00" t="s">
        <v>10826</v>
      </c>
      <c r="AP5700" t="s">
        <v>10737</v>
      </c>
      <c r="AQ5700" t="s">
        <v>10744</v>
      </c>
      <c r="AR5700" t="s">
        <v>10747</v>
      </c>
      <c r="AS5700" t="s">
        <v>10737</v>
      </c>
      <c r="AT5700" t="s">
        <v>10737</v>
      </c>
      <c r="AU5700" t="s">
        <v>44</v>
      </c>
      <c r="AV5700" t="s">
        <v>10749</v>
      </c>
      <c r="AW5700" t="s">
        <v>40</v>
      </c>
      <c r="AX5700" t="s">
        <v>10737</v>
      </c>
      <c r="AY5700" t="s">
        <v>10737</v>
      </c>
      <c r="AZ5700" t="s">
        <v>112</v>
      </c>
      <c r="BA5700" t="s">
        <v>10823</v>
      </c>
      <c r="BB5700" t="s">
        <v>10773</v>
      </c>
      <c r="BC5700" s="18">
        <f>IFERROR(Main_Data[[#This Row],[Total Performance Score]]*1/Main_Data[[#This Row],[PY2020 Payment Reduction Percentage]],0)</f>
        <v>0</v>
      </c>
      <c r="BD5700">
        <f>IF(Main_Data[[#This Row],[Total Performance Score]]="No Score",1,0)</f>
        <v>0</v>
      </c>
    </row>
    <row r="5701" spans="1:56" x14ac:dyDescent="0.25">
      <c r="A5701">
        <v>442618</v>
      </c>
      <c r="B5701">
        <v>8</v>
      </c>
      <c r="C5701" t="s">
        <v>8448</v>
      </c>
      <c r="D5701" t="s">
        <v>29</v>
      </c>
      <c r="E5701" t="s">
        <v>40</v>
      </c>
      <c r="F5701" t="s">
        <v>4129</v>
      </c>
      <c r="G5701" t="s">
        <v>6813</v>
      </c>
      <c r="H5701" t="s">
        <v>33</v>
      </c>
      <c r="I5701" t="s">
        <v>34</v>
      </c>
      <c r="J5701" t="s">
        <v>42</v>
      </c>
      <c r="K5701">
        <v>30</v>
      </c>
      <c r="L5701" t="s">
        <v>37</v>
      </c>
      <c r="M5701">
        <v>112</v>
      </c>
      <c r="N5701">
        <v>161</v>
      </c>
      <c r="O5701">
        <v>167</v>
      </c>
      <c r="P5701" t="s">
        <v>37</v>
      </c>
      <c r="Q5701" t="s">
        <v>37</v>
      </c>
      <c r="R5701" t="s">
        <v>37</v>
      </c>
      <c r="S5701">
        <v>130</v>
      </c>
      <c r="T5701">
        <v>155</v>
      </c>
      <c r="U5701">
        <v>480</v>
      </c>
      <c r="V5701" t="s">
        <v>37</v>
      </c>
      <c r="W5701" t="s">
        <v>37</v>
      </c>
      <c r="X5701">
        <v>144</v>
      </c>
      <c r="Y5701">
        <v>144</v>
      </c>
      <c r="Z5701">
        <v>0</v>
      </c>
      <c r="AA5701" t="s">
        <v>36</v>
      </c>
      <c r="AB5701" t="s">
        <v>37</v>
      </c>
      <c r="AC5701">
        <v>442618</v>
      </c>
      <c r="AD5701" t="s">
        <v>559</v>
      </c>
      <c r="AE5701" t="s">
        <v>10846</v>
      </c>
      <c r="AF5701" t="s">
        <v>44</v>
      </c>
      <c r="AG5701" t="s">
        <v>10846</v>
      </c>
      <c r="AH5701" t="s">
        <v>40</v>
      </c>
      <c r="AI5701" t="s">
        <v>10747</v>
      </c>
      <c r="AJ5701" t="s">
        <v>10783</v>
      </c>
      <c r="AK5701" t="s">
        <v>10744</v>
      </c>
      <c r="AL5701" t="s">
        <v>10953</v>
      </c>
      <c r="AM5701" t="s">
        <v>10737</v>
      </c>
      <c r="AN5701" t="s">
        <v>30</v>
      </c>
      <c r="AO5701" t="s">
        <v>10981</v>
      </c>
      <c r="AP5701" t="s">
        <v>10737</v>
      </c>
      <c r="AQ5701" t="s">
        <v>10744</v>
      </c>
      <c r="AR5701" t="s">
        <v>10744</v>
      </c>
      <c r="AS5701" t="s">
        <v>10737</v>
      </c>
      <c r="AT5701" t="s">
        <v>10737</v>
      </c>
      <c r="AU5701" t="s">
        <v>30</v>
      </c>
      <c r="AV5701" t="s">
        <v>40</v>
      </c>
      <c r="AW5701" t="s">
        <v>112</v>
      </c>
      <c r="AX5701" t="s">
        <v>10737</v>
      </c>
      <c r="AY5701" t="s">
        <v>10737</v>
      </c>
      <c r="AZ5701" t="s">
        <v>10738</v>
      </c>
      <c r="BA5701" t="s">
        <v>10836</v>
      </c>
      <c r="BB5701" t="s">
        <v>10767</v>
      </c>
      <c r="BC5701" s="18">
        <f>IFERROR(Main_Data[[#This Row],[Total Performance Score]]*1/Main_Data[[#This Row],[PY2020 Payment Reduction Percentage]],0)</f>
        <v>10400</v>
      </c>
      <c r="BD5701">
        <f>IF(Main_Data[[#This Row],[Total Performance Score]]="No Score",1,0)</f>
        <v>0</v>
      </c>
    </row>
    <row r="5702" spans="1:56" x14ac:dyDescent="0.25">
      <c r="A5702">
        <v>442619</v>
      </c>
      <c r="B5702">
        <v>8</v>
      </c>
      <c r="C5702" t="s">
        <v>8449</v>
      </c>
      <c r="D5702" t="s">
        <v>29</v>
      </c>
      <c r="E5702" t="s">
        <v>30</v>
      </c>
      <c r="F5702" t="s">
        <v>8450</v>
      </c>
      <c r="G5702" t="s">
        <v>6813</v>
      </c>
      <c r="H5702" t="s">
        <v>33</v>
      </c>
      <c r="I5702" t="s">
        <v>34</v>
      </c>
      <c r="J5702" t="s">
        <v>42</v>
      </c>
      <c r="K5702">
        <v>16</v>
      </c>
      <c r="L5702" t="s">
        <v>37</v>
      </c>
      <c r="M5702">
        <v>59</v>
      </c>
      <c r="N5702">
        <v>71</v>
      </c>
      <c r="O5702">
        <v>76</v>
      </c>
      <c r="P5702" t="s">
        <v>37</v>
      </c>
      <c r="Q5702" t="s">
        <v>46</v>
      </c>
      <c r="R5702" t="s">
        <v>46</v>
      </c>
      <c r="S5702">
        <v>64</v>
      </c>
      <c r="T5702">
        <v>84</v>
      </c>
      <c r="U5702">
        <v>257</v>
      </c>
      <c r="V5702" t="s">
        <v>37</v>
      </c>
      <c r="W5702" t="s">
        <v>37</v>
      </c>
      <c r="X5702">
        <v>68</v>
      </c>
      <c r="Y5702">
        <v>68</v>
      </c>
      <c r="Z5702">
        <v>0</v>
      </c>
      <c r="AA5702" t="s">
        <v>38</v>
      </c>
      <c r="AB5702" t="s">
        <v>37</v>
      </c>
      <c r="AC5702">
        <v>442619</v>
      </c>
      <c r="AD5702" t="s">
        <v>559</v>
      </c>
      <c r="AE5702" t="s">
        <v>10841</v>
      </c>
      <c r="AF5702" t="s">
        <v>44</v>
      </c>
      <c r="AG5702" t="s">
        <v>10808</v>
      </c>
      <c r="AH5702" t="s">
        <v>40</v>
      </c>
      <c r="AI5702" t="s">
        <v>10750</v>
      </c>
      <c r="AJ5702" t="s">
        <v>10814</v>
      </c>
      <c r="AK5702" t="s">
        <v>10749</v>
      </c>
      <c r="AL5702" t="s">
        <v>10814</v>
      </c>
      <c r="AM5702" t="s">
        <v>10737</v>
      </c>
      <c r="AN5702" t="s">
        <v>10747</v>
      </c>
      <c r="AO5702" t="s">
        <v>10806</v>
      </c>
      <c r="AP5702" t="s">
        <v>10737</v>
      </c>
      <c r="AQ5702" t="s">
        <v>10749</v>
      </c>
      <c r="AR5702" t="s">
        <v>10734</v>
      </c>
      <c r="AS5702" t="s">
        <v>10737</v>
      </c>
      <c r="AT5702" t="s">
        <v>10737</v>
      </c>
      <c r="AU5702" t="s">
        <v>44</v>
      </c>
      <c r="AV5702" t="s">
        <v>40</v>
      </c>
      <c r="AW5702" t="s">
        <v>44</v>
      </c>
      <c r="AX5702" t="s">
        <v>10737</v>
      </c>
      <c r="AY5702" t="s">
        <v>10737</v>
      </c>
      <c r="AZ5702" t="s">
        <v>10749</v>
      </c>
      <c r="BA5702" t="s">
        <v>10772</v>
      </c>
      <c r="BB5702" t="s">
        <v>10773</v>
      </c>
      <c r="BC5702" s="18">
        <f>IFERROR(Main_Data[[#This Row],[Total Performance Score]]*1/Main_Data[[#This Row],[PY2020 Payment Reduction Percentage]],0)</f>
        <v>0</v>
      </c>
      <c r="BD5702">
        <f>IF(Main_Data[[#This Row],[Total Performance Score]]="No Score",1,0)</f>
        <v>0</v>
      </c>
    </row>
    <row r="5703" spans="1:56" x14ac:dyDescent="0.25">
      <c r="A5703">
        <v>442621</v>
      </c>
      <c r="B5703">
        <v>8</v>
      </c>
      <c r="C5703" t="s">
        <v>8451</v>
      </c>
      <c r="D5703" t="s">
        <v>29</v>
      </c>
      <c r="E5703" t="s">
        <v>44</v>
      </c>
      <c r="F5703" t="s">
        <v>8452</v>
      </c>
      <c r="G5703" t="s">
        <v>6813</v>
      </c>
      <c r="H5703" t="s">
        <v>33</v>
      </c>
      <c r="I5703" t="s">
        <v>34</v>
      </c>
      <c r="J5703" t="s">
        <v>42</v>
      </c>
      <c r="K5703">
        <v>13</v>
      </c>
      <c r="L5703" t="s">
        <v>38</v>
      </c>
      <c r="M5703">
        <v>16</v>
      </c>
      <c r="N5703">
        <v>24</v>
      </c>
      <c r="O5703">
        <v>26</v>
      </c>
      <c r="P5703" t="s">
        <v>37</v>
      </c>
      <c r="Q5703" t="s">
        <v>37</v>
      </c>
      <c r="R5703" t="s">
        <v>37</v>
      </c>
      <c r="S5703">
        <v>20</v>
      </c>
      <c r="T5703">
        <v>29</v>
      </c>
      <c r="U5703">
        <v>70</v>
      </c>
      <c r="V5703" t="s">
        <v>37</v>
      </c>
      <c r="W5703" t="s">
        <v>37</v>
      </c>
      <c r="X5703">
        <v>26</v>
      </c>
      <c r="Y5703">
        <v>26</v>
      </c>
      <c r="Z5703">
        <v>0</v>
      </c>
      <c r="AA5703" t="s">
        <v>38</v>
      </c>
      <c r="AB5703" t="s">
        <v>37</v>
      </c>
      <c r="AC5703">
        <v>442621</v>
      </c>
      <c r="AD5703" t="s">
        <v>44</v>
      </c>
      <c r="AE5703" t="s">
        <v>10941</v>
      </c>
      <c r="AF5703" t="s">
        <v>10744</v>
      </c>
      <c r="AG5703" t="s">
        <v>10879</v>
      </c>
      <c r="AH5703" t="s">
        <v>10744</v>
      </c>
      <c r="AI5703" t="s">
        <v>10749</v>
      </c>
      <c r="AJ5703" t="s">
        <v>10800</v>
      </c>
      <c r="AK5703" t="s">
        <v>10744</v>
      </c>
      <c r="AL5703" t="s">
        <v>10887</v>
      </c>
      <c r="AM5703" t="s">
        <v>10737</v>
      </c>
      <c r="AN5703" t="s">
        <v>10744</v>
      </c>
      <c r="AO5703" t="s">
        <v>10851</v>
      </c>
      <c r="AP5703" t="s">
        <v>10737</v>
      </c>
      <c r="AQ5703" t="s">
        <v>10749</v>
      </c>
      <c r="AR5703" t="s">
        <v>10734</v>
      </c>
      <c r="AS5703" t="s">
        <v>10737</v>
      </c>
      <c r="AT5703" t="s">
        <v>10737</v>
      </c>
      <c r="AU5703" t="s">
        <v>10749</v>
      </c>
      <c r="AV5703" t="s">
        <v>10734</v>
      </c>
      <c r="AW5703" t="s">
        <v>10747</v>
      </c>
      <c r="AX5703" t="s">
        <v>10737</v>
      </c>
      <c r="AY5703" t="s">
        <v>10737</v>
      </c>
      <c r="AZ5703" t="s">
        <v>10749</v>
      </c>
      <c r="BA5703" t="s">
        <v>10791</v>
      </c>
      <c r="BB5703" t="s">
        <v>10773</v>
      </c>
      <c r="BC5703" s="18">
        <f>IFERROR(Main_Data[[#This Row],[Total Performance Score]]*1/Main_Data[[#This Row],[PY2020 Payment Reduction Percentage]],0)</f>
        <v>0</v>
      </c>
      <c r="BD5703">
        <f>IF(Main_Data[[#This Row],[Total Performance Score]]="No Score",1,0)</f>
        <v>0</v>
      </c>
    </row>
    <row r="5704" spans="1:56" x14ac:dyDescent="0.25">
      <c r="A5704">
        <v>442622</v>
      </c>
      <c r="B5704">
        <v>8</v>
      </c>
      <c r="C5704" t="s">
        <v>8468</v>
      </c>
      <c r="D5704" t="s">
        <v>29</v>
      </c>
      <c r="E5704" t="s">
        <v>30</v>
      </c>
      <c r="F5704" t="s">
        <v>3049</v>
      </c>
      <c r="G5704" t="s">
        <v>6813</v>
      </c>
      <c r="H5704" t="s">
        <v>33</v>
      </c>
      <c r="I5704" t="s">
        <v>34</v>
      </c>
      <c r="J5704" t="s">
        <v>35</v>
      </c>
      <c r="K5704">
        <v>13</v>
      </c>
      <c r="L5704" t="s">
        <v>37</v>
      </c>
      <c r="M5704">
        <v>38</v>
      </c>
      <c r="N5704">
        <v>46</v>
      </c>
      <c r="O5704">
        <v>51</v>
      </c>
      <c r="P5704" t="s">
        <v>37</v>
      </c>
      <c r="Q5704" t="s">
        <v>37</v>
      </c>
      <c r="R5704" t="s">
        <v>37</v>
      </c>
      <c r="S5704">
        <v>42</v>
      </c>
      <c r="T5704">
        <v>45</v>
      </c>
      <c r="U5704">
        <v>184</v>
      </c>
      <c r="V5704" t="s">
        <v>37</v>
      </c>
      <c r="W5704" t="s">
        <v>37</v>
      </c>
      <c r="X5704">
        <v>51</v>
      </c>
      <c r="Y5704">
        <v>51</v>
      </c>
      <c r="Z5704">
        <v>0</v>
      </c>
      <c r="AA5704" t="s">
        <v>38</v>
      </c>
      <c r="AB5704" t="s">
        <v>37</v>
      </c>
      <c r="AC5704">
        <v>442622</v>
      </c>
      <c r="AD5704" t="s">
        <v>10744</v>
      </c>
      <c r="AE5704" t="s">
        <v>10833</v>
      </c>
      <c r="AF5704" t="s">
        <v>10749</v>
      </c>
      <c r="AG5704" t="s">
        <v>10851</v>
      </c>
      <c r="AH5704" t="s">
        <v>10747</v>
      </c>
      <c r="AI5704" t="s">
        <v>10749</v>
      </c>
      <c r="AJ5704" t="s">
        <v>10836</v>
      </c>
      <c r="AK5704" t="s">
        <v>10737</v>
      </c>
      <c r="AL5704" t="s">
        <v>10836</v>
      </c>
      <c r="AM5704" t="s">
        <v>10737</v>
      </c>
      <c r="AN5704" t="s">
        <v>10744</v>
      </c>
      <c r="AO5704" t="s">
        <v>10857</v>
      </c>
      <c r="AP5704" t="s">
        <v>10737</v>
      </c>
      <c r="AQ5704" t="s">
        <v>10749</v>
      </c>
      <c r="AR5704" t="s">
        <v>10734</v>
      </c>
      <c r="AS5704" t="s">
        <v>10737</v>
      </c>
      <c r="AT5704" t="s">
        <v>10737</v>
      </c>
      <c r="AU5704" t="s">
        <v>559</v>
      </c>
      <c r="AV5704" t="s">
        <v>10738</v>
      </c>
      <c r="AW5704" t="s">
        <v>10738</v>
      </c>
      <c r="AX5704" t="s">
        <v>10737</v>
      </c>
      <c r="AY5704" t="s">
        <v>10737</v>
      </c>
      <c r="AZ5704" t="s">
        <v>10750</v>
      </c>
      <c r="BA5704" t="s">
        <v>10808</v>
      </c>
      <c r="BB5704" t="s">
        <v>10767</v>
      </c>
      <c r="BC5704" s="18">
        <f>IFERROR(Main_Data[[#This Row],[Total Performance Score]]*1/Main_Data[[#This Row],[PY2020 Payment Reduction Percentage]],0)</f>
        <v>10600</v>
      </c>
      <c r="BD5704">
        <f>IF(Main_Data[[#This Row],[Total Performance Score]]="No Score",1,0)</f>
        <v>0</v>
      </c>
    </row>
    <row r="5705" spans="1:56" x14ac:dyDescent="0.25">
      <c r="A5705">
        <v>442623</v>
      </c>
      <c r="B5705">
        <v>8</v>
      </c>
      <c r="C5705" t="s">
        <v>8469</v>
      </c>
      <c r="D5705" t="s">
        <v>29</v>
      </c>
      <c r="E5705" t="s">
        <v>112</v>
      </c>
      <c r="F5705" t="s">
        <v>6971</v>
      </c>
      <c r="G5705" t="s">
        <v>6813</v>
      </c>
      <c r="H5705" t="s">
        <v>33</v>
      </c>
      <c r="I5705" t="s">
        <v>34</v>
      </c>
      <c r="J5705" t="s">
        <v>35</v>
      </c>
      <c r="K5705">
        <v>14</v>
      </c>
      <c r="L5705" t="s">
        <v>38</v>
      </c>
      <c r="M5705">
        <v>17</v>
      </c>
      <c r="N5705">
        <v>27</v>
      </c>
      <c r="O5705">
        <v>27</v>
      </c>
      <c r="P5705" t="s">
        <v>37</v>
      </c>
      <c r="Q5705" t="s">
        <v>37</v>
      </c>
      <c r="R5705" t="s">
        <v>37</v>
      </c>
      <c r="S5705">
        <v>22</v>
      </c>
      <c r="T5705">
        <v>38</v>
      </c>
      <c r="U5705">
        <v>77</v>
      </c>
      <c r="V5705" t="s">
        <v>37</v>
      </c>
      <c r="W5705" t="s">
        <v>37</v>
      </c>
      <c r="X5705">
        <v>24</v>
      </c>
      <c r="Y5705">
        <v>24</v>
      </c>
      <c r="Z5705">
        <v>0</v>
      </c>
      <c r="AA5705" t="s">
        <v>38</v>
      </c>
      <c r="AB5705" t="s">
        <v>37</v>
      </c>
      <c r="AC5705">
        <v>442623</v>
      </c>
      <c r="AD5705" t="s">
        <v>10747</v>
      </c>
      <c r="AE5705" t="s">
        <v>10916</v>
      </c>
      <c r="AF5705" t="s">
        <v>10749</v>
      </c>
      <c r="AG5705" t="s">
        <v>10928</v>
      </c>
      <c r="AH5705" t="s">
        <v>10749</v>
      </c>
      <c r="AI5705" t="s">
        <v>10744</v>
      </c>
      <c r="AJ5705" t="s">
        <v>10755</v>
      </c>
      <c r="AK5705" t="s">
        <v>10737</v>
      </c>
      <c r="AL5705" t="s">
        <v>10887</v>
      </c>
      <c r="AM5705" t="s">
        <v>10737</v>
      </c>
      <c r="AN5705" t="s">
        <v>10737</v>
      </c>
      <c r="AO5705" t="s">
        <v>10785</v>
      </c>
      <c r="AP5705" t="s">
        <v>10737</v>
      </c>
      <c r="AQ5705" t="s">
        <v>10737</v>
      </c>
      <c r="AR5705" t="s">
        <v>10734</v>
      </c>
      <c r="AS5705" t="s">
        <v>10749</v>
      </c>
      <c r="AT5705" t="s">
        <v>10737</v>
      </c>
      <c r="AU5705" t="s">
        <v>10744</v>
      </c>
      <c r="AV5705" t="s">
        <v>10734</v>
      </c>
      <c r="AW5705" t="s">
        <v>10744</v>
      </c>
      <c r="AX5705" t="s">
        <v>10737</v>
      </c>
      <c r="AY5705" t="s">
        <v>10737</v>
      </c>
      <c r="AZ5705" t="s">
        <v>10744</v>
      </c>
      <c r="BA5705" t="s">
        <v>10814</v>
      </c>
      <c r="BB5705" t="s">
        <v>10773</v>
      </c>
      <c r="BC5705" s="18">
        <f>IFERROR(Main_Data[[#This Row],[Total Performance Score]]*1/Main_Data[[#This Row],[PY2020 Payment Reduction Percentage]],0)</f>
        <v>0</v>
      </c>
      <c r="BD5705">
        <f>IF(Main_Data[[#This Row],[Total Performance Score]]="No Score",1,0)</f>
        <v>0</v>
      </c>
    </row>
    <row r="5706" spans="1:56" x14ac:dyDescent="0.25">
      <c r="A5706">
        <v>442624</v>
      </c>
      <c r="B5706">
        <v>8</v>
      </c>
      <c r="C5706" t="s">
        <v>8470</v>
      </c>
      <c r="D5706" t="s">
        <v>29</v>
      </c>
      <c r="E5706" t="s">
        <v>30</v>
      </c>
      <c r="F5706" t="s">
        <v>8471</v>
      </c>
      <c r="G5706" t="s">
        <v>6813</v>
      </c>
      <c r="H5706" t="s">
        <v>33</v>
      </c>
      <c r="I5706" t="s">
        <v>34</v>
      </c>
      <c r="J5706" t="s">
        <v>42</v>
      </c>
      <c r="K5706">
        <v>17</v>
      </c>
      <c r="L5706" t="s">
        <v>37</v>
      </c>
      <c r="M5706">
        <v>72</v>
      </c>
      <c r="N5706">
        <v>101</v>
      </c>
      <c r="O5706">
        <v>106</v>
      </c>
      <c r="P5706" t="s">
        <v>37</v>
      </c>
      <c r="Q5706" t="s">
        <v>37</v>
      </c>
      <c r="R5706" t="s">
        <v>37</v>
      </c>
      <c r="S5706">
        <v>81</v>
      </c>
      <c r="T5706">
        <v>92</v>
      </c>
      <c r="U5706">
        <v>302</v>
      </c>
      <c r="V5706" t="s">
        <v>37</v>
      </c>
      <c r="W5706" t="s">
        <v>37</v>
      </c>
      <c r="X5706">
        <v>78</v>
      </c>
      <c r="Y5706">
        <v>78</v>
      </c>
      <c r="Z5706">
        <v>0</v>
      </c>
      <c r="AA5706" t="s">
        <v>46</v>
      </c>
      <c r="AB5706" t="s">
        <v>37</v>
      </c>
      <c r="AC5706">
        <v>442624</v>
      </c>
      <c r="AD5706" t="s">
        <v>10749</v>
      </c>
      <c r="AE5706" t="s">
        <v>10808</v>
      </c>
      <c r="AF5706" t="s">
        <v>30</v>
      </c>
      <c r="AG5706" t="s">
        <v>10817</v>
      </c>
      <c r="AH5706" t="s">
        <v>10744</v>
      </c>
      <c r="AI5706" t="s">
        <v>10737</v>
      </c>
      <c r="AJ5706" t="s">
        <v>10847</v>
      </c>
      <c r="AK5706" t="s">
        <v>10750</v>
      </c>
      <c r="AL5706" t="s">
        <v>10813</v>
      </c>
      <c r="AM5706" t="s">
        <v>10737</v>
      </c>
      <c r="AN5706" t="s">
        <v>10737</v>
      </c>
      <c r="AO5706" t="s">
        <v>10838</v>
      </c>
      <c r="AP5706" t="s">
        <v>10737</v>
      </c>
      <c r="AQ5706" t="s">
        <v>10737</v>
      </c>
      <c r="AR5706" t="s">
        <v>10734</v>
      </c>
      <c r="AS5706" t="s">
        <v>10750</v>
      </c>
      <c r="AT5706" t="s">
        <v>10750</v>
      </c>
      <c r="AU5706" t="s">
        <v>112</v>
      </c>
      <c r="AV5706" t="s">
        <v>44</v>
      </c>
      <c r="AW5706" t="s">
        <v>10744</v>
      </c>
      <c r="AX5706" t="s">
        <v>10737</v>
      </c>
      <c r="AY5706" t="s">
        <v>10737</v>
      </c>
      <c r="AZ5706" t="s">
        <v>10750</v>
      </c>
      <c r="BA5706" t="s">
        <v>10819</v>
      </c>
      <c r="BB5706" t="s">
        <v>10773</v>
      </c>
      <c r="BC5706" s="18">
        <f>IFERROR(Main_Data[[#This Row],[Total Performance Score]]*1/Main_Data[[#This Row],[PY2020 Payment Reduction Percentage]],0)</f>
        <v>0</v>
      </c>
      <c r="BD5706">
        <f>IF(Main_Data[[#This Row],[Total Performance Score]]="No Score",1,0)</f>
        <v>0</v>
      </c>
    </row>
    <row r="5707" spans="1:56" x14ac:dyDescent="0.25">
      <c r="A5707">
        <v>442625</v>
      </c>
      <c r="B5707">
        <v>8</v>
      </c>
      <c r="C5707" t="s">
        <v>8559</v>
      </c>
      <c r="D5707" t="s">
        <v>29</v>
      </c>
      <c r="E5707" t="s">
        <v>40</v>
      </c>
      <c r="F5707" t="s">
        <v>6822</v>
      </c>
      <c r="G5707" t="s">
        <v>6813</v>
      </c>
      <c r="H5707" t="s">
        <v>33</v>
      </c>
      <c r="I5707" t="s">
        <v>34</v>
      </c>
      <c r="J5707" t="s">
        <v>42</v>
      </c>
      <c r="K5707">
        <v>33</v>
      </c>
      <c r="L5707" t="s">
        <v>37</v>
      </c>
      <c r="M5707">
        <v>75</v>
      </c>
      <c r="N5707">
        <v>100</v>
      </c>
      <c r="O5707">
        <v>107</v>
      </c>
      <c r="P5707" t="s">
        <v>37</v>
      </c>
      <c r="Q5707" t="s">
        <v>37</v>
      </c>
      <c r="R5707" t="s">
        <v>37</v>
      </c>
      <c r="S5707">
        <v>81</v>
      </c>
      <c r="T5707">
        <v>92</v>
      </c>
      <c r="U5707">
        <v>336</v>
      </c>
      <c r="V5707" t="s">
        <v>46</v>
      </c>
      <c r="W5707" t="s">
        <v>37</v>
      </c>
      <c r="X5707">
        <v>108</v>
      </c>
      <c r="Y5707">
        <v>108</v>
      </c>
      <c r="Z5707">
        <v>0</v>
      </c>
      <c r="AA5707" t="s">
        <v>36</v>
      </c>
      <c r="AB5707" t="s">
        <v>37</v>
      </c>
      <c r="AC5707">
        <v>442625</v>
      </c>
      <c r="AD5707" t="s">
        <v>10738</v>
      </c>
      <c r="AE5707" t="s">
        <v>10818</v>
      </c>
      <c r="AF5707" t="s">
        <v>44</v>
      </c>
      <c r="AG5707" t="s">
        <v>10805</v>
      </c>
      <c r="AH5707" t="s">
        <v>112</v>
      </c>
      <c r="AI5707" t="s">
        <v>10747</v>
      </c>
      <c r="AJ5707" t="s">
        <v>10854</v>
      </c>
      <c r="AK5707" t="s">
        <v>10750</v>
      </c>
      <c r="AL5707" t="s">
        <v>10989</v>
      </c>
      <c r="AM5707" t="s">
        <v>10737</v>
      </c>
      <c r="AN5707" t="s">
        <v>10737</v>
      </c>
      <c r="AO5707" t="s">
        <v>10983</v>
      </c>
      <c r="AP5707" t="s">
        <v>10737</v>
      </c>
      <c r="AQ5707" t="s">
        <v>10737</v>
      </c>
      <c r="AR5707" t="s">
        <v>10734</v>
      </c>
      <c r="AS5707" t="s">
        <v>10737</v>
      </c>
      <c r="AT5707" t="s">
        <v>10737</v>
      </c>
      <c r="AU5707" t="s">
        <v>40</v>
      </c>
      <c r="AV5707" t="s">
        <v>10738</v>
      </c>
      <c r="AW5707" t="s">
        <v>40</v>
      </c>
      <c r="AX5707" t="s">
        <v>10737</v>
      </c>
      <c r="AY5707" t="s">
        <v>10737</v>
      </c>
      <c r="AZ5707" t="s">
        <v>112</v>
      </c>
      <c r="BA5707" t="s">
        <v>10841</v>
      </c>
      <c r="BB5707" t="s">
        <v>10767</v>
      </c>
      <c r="BC5707" s="18">
        <f>IFERROR(Main_Data[[#This Row],[Total Performance Score]]*1/Main_Data[[#This Row],[PY2020 Payment Reduction Percentage]],0)</f>
        <v>10200</v>
      </c>
      <c r="BD5707">
        <f>IF(Main_Data[[#This Row],[Total Performance Score]]="No Score",1,0)</f>
        <v>0</v>
      </c>
    </row>
    <row r="5708" spans="1:56" x14ac:dyDescent="0.25">
      <c r="A5708">
        <v>442626</v>
      </c>
      <c r="B5708">
        <v>8</v>
      </c>
      <c r="C5708" t="s">
        <v>8560</v>
      </c>
      <c r="D5708" t="s">
        <v>29</v>
      </c>
      <c r="E5708" t="s">
        <v>44</v>
      </c>
      <c r="F5708" t="s">
        <v>31</v>
      </c>
      <c r="G5708" t="s">
        <v>6813</v>
      </c>
      <c r="H5708" t="s">
        <v>51</v>
      </c>
      <c r="I5708" t="s">
        <v>34</v>
      </c>
      <c r="J5708" t="s">
        <v>52</v>
      </c>
      <c r="K5708">
        <v>18</v>
      </c>
      <c r="L5708" t="s">
        <v>37</v>
      </c>
      <c r="M5708">
        <v>55</v>
      </c>
      <c r="N5708">
        <v>69</v>
      </c>
      <c r="O5708">
        <v>76</v>
      </c>
      <c r="P5708" t="s">
        <v>37</v>
      </c>
      <c r="Q5708" t="s">
        <v>37</v>
      </c>
      <c r="R5708" t="s">
        <v>37</v>
      </c>
      <c r="S5708">
        <v>63</v>
      </c>
      <c r="T5708">
        <v>66</v>
      </c>
      <c r="U5708">
        <v>284</v>
      </c>
      <c r="V5708" t="s">
        <v>46</v>
      </c>
      <c r="W5708" t="s">
        <v>37</v>
      </c>
      <c r="X5708">
        <v>75</v>
      </c>
      <c r="Y5708">
        <v>75</v>
      </c>
      <c r="Z5708">
        <v>0</v>
      </c>
      <c r="AA5708" t="s">
        <v>37</v>
      </c>
      <c r="AB5708" t="s">
        <v>37</v>
      </c>
      <c r="AC5708">
        <v>442626</v>
      </c>
      <c r="AD5708" t="s">
        <v>44</v>
      </c>
      <c r="AE5708" t="s">
        <v>10802</v>
      </c>
      <c r="AF5708" t="s">
        <v>10747</v>
      </c>
      <c r="AG5708" t="s">
        <v>10757</v>
      </c>
      <c r="AH5708" t="s">
        <v>10744</v>
      </c>
      <c r="AI5708" t="s">
        <v>10747</v>
      </c>
      <c r="AJ5708" t="s">
        <v>10743</v>
      </c>
      <c r="AK5708" t="s">
        <v>10747</v>
      </c>
      <c r="AL5708" t="s">
        <v>10857</v>
      </c>
      <c r="AM5708" t="s">
        <v>10737</v>
      </c>
      <c r="AN5708" t="s">
        <v>10749</v>
      </c>
      <c r="AO5708" t="s">
        <v>10806</v>
      </c>
      <c r="AP5708" t="s">
        <v>10737</v>
      </c>
      <c r="AQ5708" t="s">
        <v>10750</v>
      </c>
      <c r="AR5708" t="s">
        <v>40</v>
      </c>
      <c r="AS5708" t="s">
        <v>10737</v>
      </c>
      <c r="AT5708" t="s">
        <v>10737</v>
      </c>
      <c r="AU5708" t="s">
        <v>30</v>
      </c>
      <c r="AV5708" t="s">
        <v>44</v>
      </c>
      <c r="AW5708" t="s">
        <v>10749</v>
      </c>
      <c r="AX5708" t="s">
        <v>10737</v>
      </c>
      <c r="AY5708" t="s">
        <v>10737</v>
      </c>
      <c r="AZ5708" t="s">
        <v>30</v>
      </c>
      <c r="BA5708" t="s">
        <v>10772</v>
      </c>
      <c r="BB5708" t="s">
        <v>10773</v>
      </c>
      <c r="BC5708" s="18">
        <f>IFERROR(Main_Data[[#This Row],[Total Performance Score]]*1/Main_Data[[#This Row],[PY2020 Payment Reduction Percentage]],0)</f>
        <v>0</v>
      </c>
      <c r="BD5708">
        <f>IF(Main_Data[[#This Row],[Total Performance Score]]="No Score",1,0)</f>
        <v>0</v>
      </c>
    </row>
    <row r="5709" spans="1:56" x14ac:dyDescent="0.25">
      <c r="A5709">
        <v>442627</v>
      </c>
      <c r="B5709">
        <v>8</v>
      </c>
      <c r="C5709" t="s">
        <v>8561</v>
      </c>
      <c r="D5709" t="s">
        <v>29</v>
      </c>
      <c r="E5709" t="s">
        <v>40</v>
      </c>
      <c r="F5709" t="s">
        <v>6973</v>
      </c>
      <c r="G5709" t="s">
        <v>6813</v>
      </c>
      <c r="H5709" t="s">
        <v>33</v>
      </c>
      <c r="I5709" t="s">
        <v>34</v>
      </c>
      <c r="J5709" t="s">
        <v>42</v>
      </c>
      <c r="K5709">
        <v>20</v>
      </c>
      <c r="L5709" t="s">
        <v>37</v>
      </c>
      <c r="M5709">
        <v>87</v>
      </c>
      <c r="N5709">
        <v>125</v>
      </c>
      <c r="O5709">
        <v>131</v>
      </c>
      <c r="P5709" t="s">
        <v>37</v>
      </c>
      <c r="Q5709" t="s">
        <v>37</v>
      </c>
      <c r="R5709" t="s">
        <v>36</v>
      </c>
      <c r="S5709">
        <v>98</v>
      </c>
      <c r="T5709">
        <v>110</v>
      </c>
      <c r="U5709">
        <v>369</v>
      </c>
      <c r="V5709" t="s">
        <v>37</v>
      </c>
      <c r="W5709" t="s">
        <v>36</v>
      </c>
      <c r="X5709">
        <v>130</v>
      </c>
      <c r="Y5709">
        <v>130</v>
      </c>
      <c r="Z5709">
        <v>0</v>
      </c>
      <c r="AA5709" t="s">
        <v>37</v>
      </c>
      <c r="AB5709" t="s">
        <v>37</v>
      </c>
      <c r="AC5709">
        <v>442627</v>
      </c>
      <c r="AD5709" t="s">
        <v>559</v>
      </c>
      <c r="AE5709" t="s">
        <v>10772</v>
      </c>
      <c r="AF5709" t="s">
        <v>10738</v>
      </c>
      <c r="AG5709" t="s">
        <v>10756</v>
      </c>
      <c r="AH5709" t="s">
        <v>559</v>
      </c>
      <c r="AI5709" t="s">
        <v>10747</v>
      </c>
      <c r="AJ5709" t="s">
        <v>10939</v>
      </c>
      <c r="AK5709" t="s">
        <v>10749</v>
      </c>
      <c r="AL5709" t="s">
        <v>10921</v>
      </c>
      <c r="AM5709" t="s">
        <v>10737</v>
      </c>
      <c r="AN5709" t="s">
        <v>10750</v>
      </c>
      <c r="AO5709" t="s">
        <v>11143</v>
      </c>
      <c r="AP5709" t="s">
        <v>10737</v>
      </c>
      <c r="AQ5709" t="s">
        <v>10750</v>
      </c>
      <c r="AR5709" t="s">
        <v>112</v>
      </c>
      <c r="AS5709" t="s">
        <v>10737</v>
      </c>
      <c r="AT5709" t="s">
        <v>10737</v>
      </c>
      <c r="AU5709" t="s">
        <v>44</v>
      </c>
      <c r="AV5709" t="s">
        <v>10744</v>
      </c>
      <c r="AW5709" t="s">
        <v>44</v>
      </c>
      <c r="AX5709" t="s">
        <v>10737</v>
      </c>
      <c r="AY5709" t="s">
        <v>10737</v>
      </c>
      <c r="AZ5709" t="s">
        <v>10744</v>
      </c>
      <c r="BA5709" t="s">
        <v>10808</v>
      </c>
      <c r="BB5709" t="s">
        <v>10767</v>
      </c>
      <c r="BC5709" s="18">
        <f>IFERROR(Main_Data[[#This Row],[Total Performance Score]]*1/Main_Data[[#This Row],[PY2020 Payment Reduction Percentage]],0)</f>
        <v>10600</v>
      </c>
      <c r="BD5709">
        <f>IF(Main_Data[[#This Row],[Total Performance Score]]="No Score",1,0)</f>
        <v>0</v>
      </c>
    </row>
    <row r="5710" spans="1:56" x14ac:dyDescent="0.25">
      <c r="A5710">
        <v>442629</v>
      </c>
      <c r="B5710">
        <v>8</v>
      </c>
      <c r="C5710" t="s">
        <v>8562</v>
      </c>
      <c r="D5710" t="s">
        <v>29</v>
      </c>
      <c r="E5710" t="s">
        <v>44</v>
      </c>
      <c r="F5710" t="s">
        <v>550</v>
      </c>
      <c r="G5710" t="s">
        <v>6813</v>
      </c>
      <c r="H5710" t="s">
        <v>33</v>
      </c>
      <c r="I5710" t="s">
        <v>34</v>
      </c>
      <c r="J5710" t="s">
        <v>42</v>
      </c>
      <c r="K5710">
        <v>12</v>
      </c>
      <c r="L5710" t="s">
        <v>37</v>
      </c>
      <c r="M5710">
        <v>30</v>
      </c>
      <c r="N5710">
        <v>47</v>
      </c>
      <c r="O5710">
        <v>51</v>
      </c>
      <c r="P5710" t="s">
        <v>37</v>
      </c>
      <c r="Q5710" t="s">
        <v>37</v>
      </c>
      <c r="R5710" t="s">
        <v>37</v>
      </c>
      <c r="S5710">
        <v>33</v>
      </c>
      <c r="T5710">
        <v>38</v>
      </c>
      <c r="U5710">
        <v>129</v>
      </c>
      <c r="V5710" t="s">
        <v>46</v>
      </c>
      <c r="W5710" t="s">
        <v>37</v>
      </c>
      <c r="X5710">
        <v>50</v>
      </c>
      <c r="Y5710">
        <v>50</v>
      </c>
      <c r="Z5710">
        <v>0</v>
      </c>
      <c r="AA5710" t="s">
        <v>37</v>
      </c>
      <c r="AB5710" t="s">
        <v>37</v>
      </c>
      <c r="AC5710">
        <v>442629</v>
      </c>
      <c r="AD5710" t="s">
        <v>10744</v>
      </c>
      <c r="AE5710" t="s">
        <v>10736</v>
      </c>
      <c r="AF5710" t="s">
        <v>10749</v>
      </c>
      <c r="AG5710" t="s">
        <v>10867</v>
      </c>
      <c r="AH5710" t="s">
        <v>10747</v>
      </c>
      <c r="AI5710" t="s">
        <v>10744</v>
      </c>
      <c r="AJ5710" t="s">
        <v>10833</v>
      </c>
      <c r="AK5710" t="s">
        <v>30</v>
      </c>
      <c r="AL5710" t="s">
        <v>10788</v>
      </c>
      <c r="AM5710" t="s">
        <v>10737</v>
      </c>
      <c r="AN5710" t="s">
        <v>10737</v>
      </c>
      <c r="AO5710" t="s">
        <v>10757</v>
      </c>
      <c r="AP5710" t="s">
        <v>10737</v>
      </c>
      <c r="AQ5710" t="s">
        <v>10737</v>
      </c>
      <c r="AR5710" t="s">
        <v>10734</v>
      </c>
      <c r="AS5710" t="s">
        <v>10750</v>
      </c>
      <c r="AT5710" t="s">
        <v>10737</v>
      </c>
      <c r="AU5710" t="s">
        <v>10744</v>
      </c>
      <c r="AV5710" t="s">
        <v>10738</v>
      </c>
      <c r="AW5710" t="s">
        <v>10744</v>
      </c>
      <c r="AX5710" t="s">
        <v>10737</v>
      </c>
      <c r="AY5710" t="s">
        <v>10737</v>
      </c>
      <c r="AZ5710" t="s">
        <v>10749</v>
      </c>
      <c r="BA5710" t="s">
        <v>10780</v>
      </c>
      <c r="BB5710" t="s">
        <v>10773</v>
      </c>
      <c r="BC5710" s="18">
        <f>IFERROR(Main_Data[[#This Row],[Total Performance Score]]*1/Main_Data[[#This Row],[PY2020 Payment Reduction Percentage]],0)</f>
        <v>0</v>
      </c>
      <c r="BD5710">
        <f>IF(Main_Data[[#This Row],[Total Performance Score]]="No Score",1,0)</f>
        <v>0</v>
      </c>
    </row>
    <row r="5711" spans="1:56" x14ac:dyDescent="0.25">
      <c r="A5711">
        <v>442630</v>
      </c>
      <c r="B5711">
        <v>8</v>
      </c>
      <c r="C5711" t="s">
        <v>8563</v>
      </c>
      <c r="D5711" t="s">
        <v>29</v>
      </c>
      <c r="E5711" t="s">
        <v>44</v>
      </c>
      <c r="F5711" t="s">
        <v>2238</v>
      </c>
      <c r="G5711" t="s">
        <v>6813</v>
      </c>
      <c r="H5711" t="s">
        <v>33</v>
      </c>
      <c r="I5711" t="s">
        <v>34</v>
      </c>
      <c r="J5711" t="s">
        <v>42</v>
      </c>
      <c r="K5711">
        <v>25</v>
      </c>
      <c r="L5711" t="s">
        <v>37</v>
      </c>
      <c r="M5711">
        <v>57</v>
      </c>
      <c r="N5711">
        <v>80</v>
      </c>
      <c r="O5711">
        <v>87</v>
      </c>
      <c r="P5711" t="s">
        <v>37</v>
      </c>
      <c r="Q5711" t="s">
        <v>37</v>
      </c>
      <c r="R5711" t="s">
        <v>37</v>
      </c>
      <c r="S5711">
        <v>63</v>
      </c>
      <c r="T5711">
        <v>54</v>
      </c>
      <c r="U5711">
        <v>255</v>
      </c>
      <c r="V5711" t="s">
        <v>46</v>
      </c>
      <c r="W5711" t="s">
        <v>37</v>
      </c>
      <c r="X5711">
        <v>69</v>
      </c>
      <c r="Y5711">
        <v>69</v>
      </c>
      <c r="Z5711">
        <v>0</v>
      </c>
      <c r="AA5711" t="s">
        <v>37</v>
      </c>
      <c r="AB5711" t="s">
        <v>37</v>
      </c>
      <c r="AC5711">
        <v>442630</v>
      </c>
      <c r="AD5711" t="s">
        <v>10737</v>
      </c>
      <c r="AE5711" t="s">
        <v>10833</v>
      </c>
      <c r="AF5711" t="s">
        <v>10737</v>
      </c>
      <c r="AG5711" t="s">
        <v>10785</v>
      </c>
      <c r="AH5711" t="s">
        <v>10737</v>
      </c>
      <c r="AI5711" t="s">
        <v>10747</v>
      </c>
      <c r="AJ5711" t="s">
        <v>10798</v>
      </c>
      <c r="AK5711" t="s">
        <v>10750</v>
      </c>
      <c r="AL5711" t="s">
        <v>10743</v>
      </c>
      <c r="AM5711" t="s">
        <v>10737</v>
      </c>
      <c r="AN5711" t="s">
        <v>10737</v>
      </c>
      <c r="AO5711" t="s">
        <v>10859</v>
      </c>
      <c r="AP5711" t="s">
        <v>10737</v>
      </c>
      <c r="AQ5711" t="s">
        <v>10737</v>
      </c>
      <c r="AR5711" t="s">
        <v>10734</v>
      </c>
      <c r="AS5711" t="s">
        <v>10750</v>
      </c>
      <c r="AT5711" t="s">
        <v>10737</v>
      </c>
      <c r="AU5711" t="s">
        <v>10747</v>
      </c>
      <c r="AV5711" t="s">
        <v>559</v>
      </c>
      <c r="AW5711" t="s">
        <v>112</v>
      </c>
      <c r="AX5711" t="s">
        <v>10737</v>
      </c>
      <c r="AY5711" t="s">
        <v>10737</v>
      </c>
      <c r="AZ5711" t="s">
        <v>30</v>
      </c>
      <c r="BA5711" t="s">
        <v>10818</v>
      </c>
      <c r="BB5711" t="s">
        <v>10773</v>
      </c>
      <c r="BC5711" s="18">
        <f>IFERROR(Main_Data[[#This Row],[Total Performance Score]]*1/Main_Data[[#This Row],[PY2020 Payment Reduction Percentage]],0)</f>
        <v>0</v>
      </c>
      <c r="BD5711">
        <f>IF(Main_Data[[#This Row],[Total Performance Score]]="No Score",1,0)</f>
        <v>0</v>
      </c>
    </row>
    <row r="5712" spans="1:56" x14ac:dyDescent="0.25">
      <c r="A5712">
        <v>442634</v>
      </c>
      <c r="B5712">
        <v>8</v>
      </c>
      <c r="C5712" t="s">
        <v>8268</v>
      </c>
      <c r="D5712" t="s">
        <v>29</v>
      </c>
      <c r="E5712" t="s">
        <v>44</v>
      </c>
      <c r="F5712" t="s">
        <v>8269</v>
      </c>
      <c r="G5712" t="s">
        <v>6813</v>
      </c>
      <c r="H5712" t="s">
        <v>33</v>
      </c>
      <c r="I5712" t="s">
        <v>34</v>
      </c>
      <c r="J5712" t="s">
        <v>42</v>
      </c>
      <c r="K5712">
        <v>21</v>
      </c>
      <c r="L5712" t="s">
        <v>37</v>
      </c>
      <c r="M5712">
        <v>72</v>
      </c>
      <c r="N5712">
        <v>103</v>
      </c>
      <c r="O5712">
        <v>109</v>
      </c>
      <c r="P5712" t="s">
        <v>37</v>
      </c>
      <c r="Q5712" t="s">
        <v>37</v>
      </c>
      <c r="R5712" t="s">
        <v>37</v>
      </c>
      <c r="S5712">
        <v>87</v>
      </c>
      <c r="T5712">
        <v>91</v>
      </c>
      <c r="U5712">
        <v>320</v>
      </c>
      <c r="V5712" t="s">
        <v>37</v>
      </c>
      <c r="W5712" t="s">
        <v>37</v>
      </c>
      <c r="X5712">
        <v>95</v>
      </c>
      <c r="Y5712">
        <v>95</v>
      </c>
      <c r="Z5712">
        <v>0</v>
      </c>
      <c r="AA5712" t="s">
        <v>37</v>
      </c>
      <c r="AB5712" t="s">
        <v>37</v>
      </c>
      <c r="AC5712">
        <v>442634</v>
      </c>
      <c r="AD5712" t="s">
        <v>10737</v>
      </c>
      <c r="AE5712" t="s">
        <v>10817</v>
      </c>
      <c r="AF5712" t="s">
        <v>10744</v>
      </c>
      <c r="AG5712" t="s">
        <v>10775</v>
      </c>
      <c r="AH5712" t="s">
        <v>10749</v>
      </c>
      <c r="AI5712" t="s">
        <v>10750</v>
      </c>
      <c r="AJ5712" t="s">
        <v>10809</v>
      </c>
      <c r="AK5712" t="s">
        <v>112</v>
      </c>
      <c r="AL5712" t="s">
        <v>10824</v>
      </c>
      <c r="AM5712" t="s">
        <v>10737</v>
      </c>
      <c r="AN5712" t="s">
        <v>112</v>
      </c>
      <c r="AO5712" t="s">
        <v>10787</v>
      </c>
      <c r="AP5712" t="s">
        <v>10737</v>
      </c>
      <c r="AQ5712" t="s">
        <v>44</v>
      </c>
      <c r="AR5712" t="s">
        <v>10734</v>
      </c>
      <c r="AS5712" t="s">
        <v>10750</v>
      </c>
      <c r="AT5712" t="s">
        <v>10737</v>
      </c>
      <c r="AU5712" t="s">
        <v>10737</v>
      </c>
      <c r="AV5712" t="s">
        <v>30</v>
      </c>
      <c r="AW5712" t="s">
        <v>30</v>
      </c>
      <c r="AX5712" t="s">
        <v>10737</v>
      </c>
      <c r="AY5712" t="s">
        <v>10737</v>
      </c>
      <c r="AZ5712" t="s">
        <v>40</v>
      </c>
      <c r="BA5712" t="s">
        <v>10777</v>
      </c>
      <c r="BB5712" t="s">
        <v>10773</v>
      </c>
      <c r="BC5712" s="18">
        <f>IFERROR(Main_Data[[#This Row],[Total Performance Score]]*1/Main_Data[[#This Row],[PY2020 Payment Reduction Percentage]],0)</f>
        <v>0</v>
      </c>
      <c r="BD5712">
        <f>IF(Main_Data[[#This Row],[Total Performance Score]]="No Score",1,0)</f>
        <v>0</v>
      </c>
    </row>
    <row r="5713" spans="1:56" x14ac:dyDescent="0.25">
      <c r="A5713">
        <v>442635</v>
      </c>
      <c r="B5713">
        <v>8</v>
      </c>
      <c r="C5713" t="s">
        <v>8270</v>
      </c>
      <c r="D5713" t="s">
        <v>29</v>
      </c>
      <c r="E5713" t="s">
        <v>40</v>
      </c>
      <c r="F5713" t="s">
        <v>6818</v>
      </c>
      <c r="G5713" t="s">
        <v>6813</v>
      </c>
      <c r="H5713" t="s">
        <v>51</v>
      </c>
      <c r="I5713" t="s">
        <v>34</v>
      </c>
      <c r="J5713" t="s">
        <v>52</v>
      </c>
      <c r="K5713">
        <v>24</v>
      </c>
      <c r="L5713" t="s">
        <v>37</v>
      </c>
      <c r="M5713">
        <v>45</v>
      </c>
      <c r="N5713">
        <v>70</v>
      </c>
      <c r="O5713">
        <v>78</v>
      </c>
      <c r="P5713" t="s">
        <v>37</v>
      </c>
      <c r="Q5713" t="s">
        <v>37</v>
      </c>
      <c r="R5713" t="s">
        <v>37</v>
      </c>
      <c r="S5713">
        <v>55</v>
      </c>
      <c r="T5713">
        <v>83</v>
      </c>
      <c r="U5713">
        <v>244</v>
      </c>
      <c r="V5713" t="s">
        <v>37</v>
      </c>
      <c r="W5713" t="s">
        <v>37</v>
      </c>
      <c r="X5713">
        <v>77</v>
      </c>
      <c r="Y5713">
        <v>77</v>
      </c>
      <c r="Z5713">
        <v>1</v>
      </c>
      <c r="AA5713" t="s">
        <v>38</v>
      </c>
      <c r="AB5713" t="s">
        <v>37</v>
      </c>
      <c r="AC5713">
        <v>442635</v>
      </c>
      <c r="AD5713" t="s">
        <v>44</v>
      </c>
      <c r="AE5713" t="s">
        <v>10790</v>
      </c>
      <c r="AF5713" t="s">
        <v>10744</v>
      </c>
      <c r="AG5713" t="s">
        <v>10785</v>
      </c>
      <c r="AH5713" t="s">
        <v>44</v>
      </c>
      <c r="AI5713" t="s">
        <v>10737</v>
      </c>
      <c r="AJ5713" t="s">
        <v>10761</v>
      </c>
      <c r="AK5713" t="s">
        <v>44</v>
      </c>
      <c r="AL5713" t="s">
        <v>10846</v>
      </c>
      <c r="AM5713" t="s">
        <v>10737</v>
      </c>
      <c r="AN5713" t="s">
        <v>40</v>
      </c>
      <c r="AO5713" t="s">
        <v>10842</v>
      </c>
      <c r="AP5713" t="s">
        <v>10737</v>
      </c>
      <c r="AQ5713" t="s">
        <v>10744</v>
      </c>
      <c r="AR5713" t="s">
        <v>10734</v>
      </c>
      <c r="AS5713" t="s">
        <v>10750</v>
      </c>
      <c r="AT5713" t="s">
        <v>10737</v>
      </c>
      <c r="AU5713" t="s">
        <v>559</v>
      </c>
      <c r="AV5713" t="s">
        <v>44</v>
      </c>
      <c r="AW5713" t="s">
        <v>40</v>
      </c>
      <c r="AX5713" t="s">
        <v>10737</v>
      </c>
      <c r="AY5713" t="s">
        <v>10737</v>
      </c>
      <c r="AZ5713" t="s">
        <v>10749</v>
      </c>
      <c r="BA5713" t="s">
        <v>10756</v>
      </c>
      <c r="BB5713" t="s">
        <v>10767</v>
      </c>
      <c r="BC5713" s="18">
        <f>IFERROR(Main_Data[[#This Row],[Total Performance Score]]*1/Main_Data[[#This Row],[PY2020 Payment Reduction Percentage]],0)</f>
        <v>11200</v>
      </c>
      <c r="BD5713">
        <f>IF(Main_Data[[#This Row],[Total Performance Score]]="No Score",1,0)</f>
        <v>0</v>
      </c>
    </row>
    <row r="5714" spans="1:56" x14ac:dyDescent="0.25">
      <c r="A5714">
        <v>442637</v>
      </c>
      <c r="B5714">
        <v>8</v>
      </c>
      <c r="C5714" t="s">
        <v>8271</v>
      </c>
      <c r="D5714" t="s">
        <v>29</v>
      </c>
      <c r="E5714" t="s">
        <v>44</v>
      </c>
      <c r="F5714" t="s">
        <v>6822</v>
      </c>
      <c r="G5714" t="s">
        <v>6813</v>
      </c>
      <c r="H5714" t="s">
        <v>33</v>
      </c>
      <c r="I5714" t="s">
        <v>34</v>
      </c>
      <c r="J5714" t="s">
        <v>35</v>
      </c>
      <c r="K5714">
        <v>40</v>
      </c>
      <c r="L5714" t="s">
        <v>37</v>
      </c>
      <c r="M5714">
        <v>142</v>
      </c>
      <c r="N5714">
        <v>188</v>
      </c>
      <c r="O5714">
        <v>196</v>
      </c>
      <c r="P5714" t="s">
        <v>37</v>
      </c>
      <c r="Q5714" t="s">
        <v>37</v>
      </c>
      <c r="R5714" t="s">
        <v>37</v>
      </c>
      <c r="S5714">
        <v>159</v>
      </c>
      <c r="T5714">
        <v>135</v>
      </c>
      <c r="U5714">
        <v>656</v>
      </c>
      <c r="V5714" t="s">
        <v>37</v>
      </c>
      <c r="W5714" t="s">
        <v>37</v>
      </c>
      <c r="X5714">
        <v>170</v>
      </c>
      <c r="Y5714">
        <v>170</v>
      </c>
      <c r="Z5714">
        <v>0</v>
      </c>
      <c r="AA5714" t="s">
        <v>37</v>
      </c>
      <c r="AB5714" t="s">
        <v>37</v>
      </c>
      <c r="AC5714">
        <v>442637</v>
      </c>
      <c r="AD5714" t="s">
        <v>10747</v>
      </c>
      <c r="AE5714" t="s">
        <v>10745</v>
      </c>
      <c r="AF5714" t="s">
        <v>44</v>
      </c>
      <c r="AG5714" t="s">
        <v>10793</v>
      </c>
      <c r="AH5714" t="s">
        <v>10744</v>
      </c>
      <c r="AI5714" t="s">
        <v>10747</v>
      </c>
      <c r="AJ5714" t="s">
        <v>11065</v>
      </c>
      <c r="AK5714" t="s">
        <v>10744</v>
      </c>
      <c r="AL5714" t="s">
        <v>11055</v>
      </c>
      <c r="AM5714" t="s">
        <v>10737</v>
      </c>
      <c r="AN5714" t="s">
        <v>10744</v>
      </c>
      <c r="AO5714" t="s">
        <v>10827</v>
      </c>
      <c r="AP5714" t="s">
        <v>10737</v>
      </c>
      <c r="AQ5714" t="s">
        <v>10749</v>
      </c>
      <c r="AR5714" t="s">
        <v>30</v>
      </c>
      <c r="AS5714" t="s">
        <v>10750</v>
      </c>
      <c r="AT5714" t="s">
        <v>10737</v>
      </c>
      <c r="AU5714" t="s">
        <v>10744</v>
      </c>
      <c r="AV5714" t="s">
        <v>10738</v>
      </c>
      <c r="AW5714" t="s">
        <v>30</v>
      </c>
      <c r="AX5714" t="s">
        <v>10737</v>
      </c>
      <c r="AY5714" t="s">
        <v>10737</v>
      </c>
      <c r="AZ5714" t="s">
        <v>44</v>
      </c>
      <c r="BA5714" t="s">
        <v>10821</v>
      </c>
      <c r="BB5714" t="s">
        <v>10767</v>
      </c>
      <c r="BC5714" s="18">
        <f>IFERROR(Main_Data[[#This Row],[Total Performance Score]]*1/Main_Data[[#This Row],[PY2020 Payment Reduction Percentage]],0)</f>
        <v>11400</v>
      </c>
      <c r="BD5714">
        <f>IF(Main_Data[[#This Row],[Total Performance Score]]="No Score",1,0)</f>
        <v>0</v>
      </c>
    </row>
    <row r="5715" spans="1:56" x14ac:dyDescent="0.25">
      <c r="A5715">
        <v>442638</v>
      </c>
      <c r="B5715">
        <v>8</v>
      </c>
      <c r="C5715" t="s">
        <v>8272</v>
      </c>
      <c r="D5715" t="s">
        <v>29</v>
      </c>
      <c r="E5715" t="s">
        <v>71</v>
      </c>
      <c r="F5715" t="s">
        <v>6973</v>
      </c>
      <c r="G5715" t="s">
        <v>6813</v>
      </c>
      <c r="H5715" t="s">
        <v>51</v>
      </c>
      <c r="I5715" t="s">
        <v>34</v>
      </c>
      <c r="J5715" t="s">
        <v>52</v>
      </c>
      <c r="K5715">
        <v>2</v>
      </c>
      <c r="L5715" t="s">
        <v>37</v>
      </c>
      <c r="M5715">
        <v>46</v>
      </c>
      <c r="N5715">
        <v>65</v>
      </c>
      <c r="O5715">
        <v>68</v>
      </c>
      <c r="P5715" t="s">
        <v>37</v>
      </c>
      <c r="Q5715" t="s">
        <v>37</v>
      </c>
      <c r="R5715" t="s">
        <v>37</v>
      </c>
      <c r="S5715">
        <v>51</v>
      </c>
      <c r="T5715">
        <v>49</v>
      </c>
      <c r="U5715">
        <v>257</v>
      </c>
      <c r="V5715" t="s">
        <v>38</v>
      </c>
      <c r="W5715" t="s">
        <v>38</v>
      </c>
      <c r="X5715">
        <v>9</v>
      </c>
      <c r="Y5715">
        <v>9</v>
      </c>
      <c r="Z5715">
        <v>0</v>
      </c>
      <c r="AA5715" t="s">
        <v>46</v>
      </c>
      <c r="AB5715" t="s">
        <v>46</v>
      </c>
      <c r="AC5715">
        <v>442638</v>
      </c>
      <c r="AD5715" t="s">
        <v>10734</v>
      </c>
      <c r="AE5715" t="s">
        <v>10735</v>
      </c>
      <c r="AF5715" t="s">
        <v>10734</v>
      </c>
      <c r="AG5715" t="s">
        <v>10735</v>
      </c>
      <c r="AH5715" t="s">
        <v>10734</v>
      </c>
      <c r="AI5715" t="s">
        <v>10747</v>
      </c>
      <c r="AJ5715" t="s">
        <v>10809</v>
      </c>
      <c r="AK5715" t="s">
        <v>10744</v>
      </c>
      <c r="AL5715" t="s">
        <v>10791</v>
      </c>
      <c r="AM5715" t="s">
        <v>10737</v>
      </c>
      <c r="AN5715" t="s">
        <v>10734</v>
      </c>
      <c r="AO5715" t="s">
        <v>10735</v>
      </c>
      <c r="AP5715" t="s">
        <v>10734</v>
      </c>
      <c r="AQ5715" t="s">
        <v>10734</v>
      </c>
      <c r="AR5715" t="s">
        <v>10734</v>
      </c>
      <c r="AS5715" t="s">
        <v>10737</v>
      </c>
      <c r="AT5715" t="s">
        <v>10737</v>
      </c>
      <c r="AU5715" t="s">
        <v>10738</v>
      </c>
      <c r="AV5715" t="s">
        <v>10747</v>
      </c>
      <c r="AW5715" t="s">
        <v>44</v>
      </c>
      <c r="AX5715" t="s">
        <v>10737</v>
      </c>
      <c r="AY5715" t="s">
        <v>10737</v>
      </c>
      <c r="AZ5715" t="s">
        <v>10734</v>
      </c>
      <c r="BA5715" t="s">
        <v>10821</v>
      </c>
      <c r="BB5715" t="s">
        <v>10767</v>
      </c>
      <c r="BC5715" s="18">
        <f>IFERROR(Main_Data[[#This Row],[Total Performance Score]]*1/Main_Data[[#This Row],[PY2020 Payment Reduction Percentage]],0)</f>
        <v>11400</v>
      </c>
      <c r="BD5715">
        <f>IF(Main_Data[[#This Row],[Total Performance Score]]="No Score",1,0)</f>
        <v>0</v>
      </c>
    </row>
    <row r="5716" spans="1:56" x14ac:dyDescent="0.25">
      <c r="A5716">
        <v>442639</v>
      </c>
      <c r="B5716">
        <v>8</v>
      </c>
      <c r="C5716" t="s">
        <v>8290</v>
      </c>
      <c r="D5716" t="s">
        <v>29</v>
      </c>
      <c r="E5716" t="s">
        <v>40</v>
      </c>
      <c r="F5716" t="s">
        <v>2031</v>
      </c>
      <c r="G5716" t="s">
        <v>6813</v>
      </c>
      <c r="H5716" t="s">
        <v>33</v>
      </c>
      <c r="I5716" t="s">
        <v>34</v>
      </c>
      <c r="J5716" t="s">
        <v>35</v>
      </c>
      <c r="K5716">
        <v>28</v>
      </c>
      <c r="L5716" t="s">
        <v>37</v>
      </c>
      <c r="M5716">
        <v>82</v>
      </c>
      <c r="N5716">
        <v>113</v>
      </c>
      <c r="O5716">
        <v>120</v>
      </c>
      <c r="P5716" t="s">
        <v>37</v>
      </c>
      <c r="Q5716" t="s">
        <v>37</v>
      </c>
      <c r="R5716" t="s">
        <v>37</v>
      </c>
      <c r="S5716">
        <v>89</v>
      </c>
      <c r="T5716">
        <v>140</v>
      </c>
      <c r="U5716">
        <v>378</v>
      </c>
      <c r="V5716" t="s">
        <v>37</v>
      </c>
      <c r="W5716" t="s">
        <v>37</v>
      </c>
      <c r="X5716">
        <v>110</v>
      </c>
      <c r="Y5716">
        <v>110</v>
      </c>
      <c r="Z5716">
        <v>0</v>
      </c>
      <c r="AA5716" t="s">
        <v>37</v>
      </c>
      <c r="AB5716" t="s">
        <v>37</v>
      </c>
      <c r="AC5716">
        <v>442639</v>
      </c>
      <c r="AD5716" t="s">
        <v>10747</v>
      </c>
      <c r="AE5716" t="s">
        <v>10821</v>
      </c>
      <c r="AF5716" t="s">
        <v>30</v>
      </c>
      <c r="AG5716" t="s">
        <v>10808</v>
      </c>
      <c r="AH5716" t="s">
        <v>10744</v>
      </c>
      <c r="AI5716" t="s">
        <v>10749</v>
      </c>
      <c r="AJ5716" t="s">
        <v>10810</v>
      </c>
      <c r="AK5716" t="s">
        <v>10750</v>
      </c>
      <c r="AL5716" t="s">
        <v>10839</v>
      </c>
      <c r="AM5716" t="s">
        <v>10737</v>
      </c>
      <c r="AN5716" t="s">
        <v>10744</v>
      </c>
      <c r="AO5716" t="s">
        <v>11007</v>
      </c>
      <c r="AP5716" t="s">
        <v>10737</v>
      </c>
      <c r="AQ5716" t="s">
        <v>10749</v>
      </c>
      <c r="AR5716" t="s">
        <v>10744</v>
      </c>
      <c r="AS5716" t="s">
        <v>10749</v>
      </c>
      <c r="AT5716" t="s">
        <v>10737</v>
      </c>
      <c r="AU5716" t="s">
        <v>44</v>
      </c>
      <c r="AV5716" t="s">
        <v>112</v>
      </c>
      <c r="AW5716" t="s">
        <v>10738</v>
      </c>
      <c r="AX5716" t="s">
        <v>10737</v>
      </c>
      <c r="AY5716" t="s">
        <v>10737</v>
      </c>
      <c r="AZ5716" t="s">
        <v>10747</v>
      </c>
      <c r="BA5716" t="s">
        <v>10802</v>
      </c>
      <c r="BB5716" t="s">
        <v>10773</v>
      </c>
      <c r="BC5716" s="18">
        <f>IFERROR(Main_Data[[#This Row],[Total Performance Score]]*1/Main_Data[[#This Row],[PY2020 Payment Reduction Percentage]],0)</f>
        <v>0</v>
      </c>
      <c r="BD5716">
        <f>IF(Main_Data[[#This Row],[Total Performance Score]]="No Score",1,0)</f>
        <v>0</v>
      </c>
    </row>
    <row r="5717" spans="1:56" x14ac:dyDescent="0.25">
      <c r="A5717">
        <v>442640</v>
      </c>
      <c r="B5717">
        <v>8</v>
      </c>
      <c r="C5717" t="s">
        <v>8291</v>
      </c>
      <c r="D5717" t="s">
        <v>29</v>
      </c>
      <c r="E5717" t="s">
        <v>30</v>
      </c>
      <c r="F5717" t="s">
        <v>6822</v>
      </c>
      <c r="G5717" t="s">
        <v>6813</v>
      </c>
      <c r="H5717" t="s">
        <v>33</v>
      </c>
      <c r="I5717" t="s">
        <v>34</v>
      </c>
      <c r="J5717" t="s">
        <v>35</v>
      </c>
      <c r="K5717">
        <v>17</v>
      </c>
      <c r="L5717" t="s">
        <v>37</v>
      </c>
      <c r="M5717">
        <v>72</v>
      </c>
      <c r="N5717">
        <v>95</v>
      </c>
      <c r="O5717">
        <v>98</v>
      </c>
      <c r="P5717" t="s">
        <v>37</v>
      </c>
      <c r="Q5717" t="s">
        <v>37</v>
      </c>
      <c r="R5717" t="s">
        <v>37</v>
      </c>
      <c r="S5717">
        <v>79</v>
      </c>
      <c r="T5717">
        <v>66</v>
      </c>
      <c r="U5717">
        <v>312</v>
      </c>
      <c r="V5717" t="s">
        <v>37</v>
      </c>
      <c r="W5717" t="s">
        <v>37</v>
      </c>
      <c r="X5717">
        <v>97</v>
      </c>
      <c r="Y5717">
        <v>97</v>
      </c>
      <c r="Z5717">
        <v>0</v>
      </c>
      <c r="AA5717" t="s">
        <v>37</v>
      </c>
      <c r="AB5717" t="s">
        <v>37</v>
      </c>
      <c r="AC5717">
        <v>442640</v>
      </c>
      <c r="AD5717" t="s">
        <v>44</v>
      </c>
      <c r="AE5717" t="s">
        <v>10779</v>
      </c>
      <c r="AF5717" t="s">
        <v>112</v>
      </c>
      <c r="AG5717" t="s">
        <v>10772</v>
      </c>
      <c r="AH5717" t="s">
        <v>30</v>
      </c>
      <c r="AI5717" t="s">
        <v>10750</v>
      </c>
      <c r="AJ5717" t="s">
        <v>10859</v>
      </c>
      <c r="AK5717" t="s">
        <v>10749</v>
      </c>
      <c r="AL5717" t="s">
        <v>10859</v>
      </c>
      <c r="AM5717" t="s">
        <v>10737</v>
      </c>
      <c r="AN5717" t="s">
        <v>112</v>
      </c>
      <c r="AO5717" t="s">
        <v>10899</v>
      </c>
      <c r="AP5717" t="s">
        <v>10737</v>
      </c>
      <c r="AQ5717" t="s">
        <v>44</v>
      </c>
      <c r="AR5717" t="s">
        <v>10744</v>
      </c>
      <c r="AS5717" t="s">
        <v>10737</v>
      </c>
      <c r="AT5717" t="s">
        <v>10737</v>
      </c>
      <c r="AU5717" t="s">
        <v>559</v>
      </c>
      <c r="AV5717" t="s">
        <v>40</v>
      </c>
      <c r="AW5717" t="s">
        <v>112</v>
      </c>
      <c r="AX5717" t="s">
        <v>10737</v>
      </c>
      <c r="AY5717" t="s">
        <v>10737</v>
      </c>
      <c r="AZ5717" t="s">
        <v>112</v>
      </c>
      <c r="BA5717" t="s">
        <v>10841</v>
      </c>
      <c r="BB5717" t="s">
        <v>10767</v>
      </c>
      <c r="BC5717" s="18">
        <f>IFERROR(Main_Data[[#This Row],[Total Performance Score]]*1/Main_Data[[#This Row],[PY2020 Payment Reduction Percentage]],0)</f>
        <v>10200</v>
      </c>
      <c r="BD5717">
        <f>IF(Main_Data[[#This Row],[Total Performance Score]]="No Score",1,0)</f>
        <v>0</v>
      </c>
    </row>
    <row r="5718" spans="1:56" x14ac:dyDescent="0.25">
      <c r="A5718">
        <v>442642</v>
      </c>
      <c r="B5718">
        <v>8</v>
      </c>
      <c r="C5718" t="s">
        <v>8375</v>
      </c>
      <c r="D5718" t="s">
        <v>29</v>
      </c>
      <c r="E5718" t="s">
        <v>40</v>
      </c>
      <c r="F5718" t="s">
        <v>6973</v>
      </c>
      <c r="G5718" t="s">
        <v>6813</v>
      </c>
      <c r="H5718" t="s">
        <v>33</v>
      </c>
      <c r="I5718" t="s">
        <v>34</v>
      </c>
      <c r="J5718" t="s">
        <v>42</v>
      </c>
      <c r="K5718">
        <v>12</v>
      </c>
      <c r="L5718" t="s">
        <v>37</v>
      </c>
      <c r="M5718">
        <v>40</v>
      </c>
      <c r="N5718">
        <v>60</v>
      </c>
      <c r="O5718">
        <v>63</v>
      </c>
      <c r="P5718" t="s">
        <v>37</v>
      </c>
      <c r="Q5718" t="s">
        <v>37</v>
      </c>
      <c r="R5718" t="s">
        <v>37</v>
      </c>
      <c r="S5718">
        <v>44</v>
      </c>
      <c r="T5718">
        <v>53</v>
      </c>
      <c r="U5718">
        <v>170</v>
      </c>
      <c r="V5718" t="s">
        <v>37</v>
      </c>
      <c r="W5718" t="s">
        <v>37</v>
      </c>
      <c r="X5718">
        <v>63</v>
      </c>
      <c r="Y5718">
        <v>63</v>
      </c>
      <c r="Z5718">
        <v>0</v>
      </c>
      <c r="AA5718" t="s">
        <v>38</v>
      </c>
      <c r="AB5718" t="s">
        <v>37</v>
      </c>
      <c r="AC5718">
        <v>442642</v>
      </c>
      <c r="AD5718" t="s">
        <v>10738</v>
      </c>
      <c r="AE5718" t="s">
        <v>10755</v>
      </c>
      <c r="AF5718" t="s">
        <v>10738</v>
      </c>
      <c r="AG5718" t="s">
        <v>10754</v>
      </c>
      <c r="AH5718" t="s">
        <v>10738</v>
      </c>
      <c r="AI5718" t="s">
        <v>10750</v>
      </c>
      <c r="AJ5718" t="s">
        <v>10808</v>
      </c>
      <c r="AK5718" t="s">
        <v>10737</v>
      </c>
      <c r="AL5718" t="s">
        <v>10836</v>
      </c>
      <c r="AM5718" t="s">
        <v>10737</v>
      </c>
      <c r="AN5718" t="s">
        <v>10737</v>
      </c>
      <c r="AO5718" t="s">
        <v>10904</v>
      </c>
      <c r="AP5718" t="s">
        <v>10737</v>
      </c>
      <c r="AQ5718" t="s">
        <v>10737</v>
      </c>
      <c r="AR5718" t="s">
        <v>10734</v>
      </c>
      <c r="AS5718" t="s">
        <v>10737</v>
      </c>
      <c r="AT5718" t="s">
        <v>10737</v>
      </c>
      <c r="AU5718" t="s">
        <v>10744</v>
      </c>
      <c r="AV5718" t="s">
        <v>10737</v>
      </c>
      <c r="AW5718" t="s">
        <v>559</v>
      </c>
      <c r="AX5718" t="s">
        <v>10737</v>
      </c>
      <c r="AY5718" t="s">
        <v>10737</v>
      </c>
      <c r="AZ5718" t="s">
        <v>30</v>
      </c>
      <c r="BA5718" t="s">
        <v>10812</v>
      </c>
      <c r="BB5718" t="s">
        <v>10773</v>
      </c>
      <c r="BC5718" s="18">
        <f>IFERROR(Main_Data[[#This Row],[Total Performance Score]]*1/Main_Data[[#This Row],[PY2020 Payment Reduction Percentage]],0)</f>
        <v>0</v>
      </c>
      <c r="BD5718">
        <f>IF(Main_Data[[#This Row],[Total Performance Score]]="No Score",1,0)</f>
        <v>0</v>
      </c>
    </row>
    <row r="5719" spans="1:56" x14ac:dyDescent="0.25">
      <c r="A5719">
        <v>442643</v>
      </c>
      <c r="B5719">
        <v>8</v>
      </c>
      <c r="C5719" t="s">
        <v>8399</v>
      </c>
      <c r="D5719" t="s">
        <v>29</v>
      </c>
      <c r="E5719" t="s">
        <v>40</v>
      </c>
      <c r="F5719" t="s">
        <v>4801</v>
      </c>
      <c r="G5719" t="s">
        <v>6813</v>
      </c>
      <c r="H5719" t="s">
        <v>33</v>
      </c>
      <c r="I5719" t="s">
        <v>34</v>
      </c>
      <c r="J5719" t="s">
        <v>42</v>
      </c>
      <c r="K5719">
        <v>12</v>
      </c>
      <c r="L5719" t="s">
        <v>37</v>
      </c>
      <c r="M5719">
        <v>26</v>
      </c>
      <c r="N5719">
        <v>40</v>
      </c>
      <c r="O5719">
        <v>42</v>
      </c>
      <c r="P5719" t="s">
        <v>37</v>
      </c>
      <c r="Q5719" t="s">
        <v>37</v>
      </c>
      <c r="R5719" t="s">
        <v>37</v>
      </c>
      <c r="S5719">
        <v>32</v>
      </c>
      <c r="T5719">
        <v>60</v>
      </c>
      <c r="U5719">
        <v>125</v>
      </c>
      <c r="V5719" t="s">
        <v>37</v>
      </c>
      <c r="W5719" t="s">
        <v>37</v>
      </c>
      <c r="X5719">
        <v>42</v>
      </c>
      <c r="Y5719">
        <v>42</v>
      </c>
      <c r="Z5719">
        <v>0</v>
      </c>
      <c r="AA5719" t="s">
        <v>38</v>
      </c>
      <c r="AB5719" t="s">
        <v>37</v>
      </c>
      <c r="AC5719">
        <v>442643</v>
      </c>
      <c r="AD5719" t="s">
        <v>44</v>
      </c>
      <c r="AE5719" t="s">
        <v>10883</v>
      </c>
      <c r="AF5719" t="s">
        <v>10744</v>
      </c>
      <c r="AG5719" t="s">
        <v>10919</v>
      </c>
      <c r="AH5719" t="s">
        <v>44</v>
      </c>
      <c r="AI5719" t="s">
        <v>10750</v>
      </c>
      <c r="AJ5719" t="s">
        <v>10833</v>
      </c>
      <c r="AK5719" t="s">
        <v>10749</v>
      </c>
      <c r="AL5719" t="s">
        <v>10869</v>
      </c>
      <c r="AM5719" t="s">
        <v>10737</v>
      </c>
      <c r="AN5719" t="s">
        <v>10737</v>
      </c>
      <c r="AO5719" t="s">
        <v>10808</v>
      </c>
      <c r="AP5719" t="s">
        <v>10737</v>
      </c>
      <c r="AQ5719" t="s">
        <v>10737</v>
      </c>
      <c r="AR5719" t="s">
        <v>10734</v>
      </c>
      <c r="AS5719" t="s">
        <v>10749</v>
      </c>
      <c r="AT5719" t="s">
        <v>10737</v>
      </c>
      <c r="AU5719" t="s">
        <v>10737</v>
      </c>
      <c r="AV5719" t="s">
        <v>10744</v>
      </c>
      <c r="AW5719" t="s">
        <v>40</v>
      </c>
      <c r="AX5719" t="s">
        <v>10737</v>
      </c>
      <c r="AY5719" t="s">
        <v>10737</v>
      </c>
      <c r="AZ5719" t="s">
        <v>30</v>
      </c>
      <c r="BA5719" t="s">
        <v>10791</v>
      </c>
      <c r="BB5719" t="s">
        <v>10773</v>
      </c>
      <c r="BC5719" s="18">
        <f>IFERROR(Main_Data[[#This Row],[Total Performance Score]]*1/Main_Data[[#This Row],[PY2020 Payment Reduction Percentage]],0)</f>
        <v>0</v>
      </c>
      <c r="BD5719">
        <f>IF(Main_Data[[#This Row],[Total Performance Score]]="No Score",1,0)</f>
        <v>0</v>
      </c>
    </row>
    <row r="5720" spans="1:56" x14ac:dyDescent="0.25">
      <c r="A5720">
        <v>442644</v>
      </c>
      <c r="B5720">
        <v>8</v>
      </c>
      <c r="C5720" t="s">
        <v>8400</v>
      </c>
      <c r="D5720" t="s">
        <v>29</v>
      </c>
      <c r="E5720" t="s">
        <v>40</v>
      </c>
      <c r="F5720" t="s">
        <v>6818</v>
      </c>
      <c r="G5720" t="s">
        <v>6813</v>
      </c>
      <c r="H5720" t="s">
        <v>33</v>
      </c>
      <c r="I5720" t="s">
        <v>34</v>
      </c>
      <c r="J5720" t="s">
        <v>42</v>
      </c>
      <c r="K5720">
        <v>26</v>
      </c>
      <c r="L5720" t="s">
        <v>37</v>
      </c>
      <c r="M5720">
        <v>79</v>
      </c>
      <c r="N5720">
        <v>117</v>
      </c>
      <c r="O5720">
        <v>123</v>
      </c>
      <c r="P5720" t="s">
        <v>37</v>
      </c>
      <c r="Q5720" t="s">
        <v>37</v>
      </c>
      <c r="R5720" t="s">
        <v>37</v>
      </c>
      <c r="S5720">
        <v>97</v>
      </c>
      <c r="T5720">
        <v>100</v>
      </c>
      <c r="U5720">
        <v>438</v>
      </c>
      <c r="V5720" t="s">
        <v>37</v>
      </c>
      <c r="W5720" t="s">
        <v>37</v>
      </c>
      <c r="X5720">
        <v>125</v>
      </c>
      <c r="Y5720">
        <v>125</v>
      </c>
      <c r="Z5720">
        <v>0</v>
      </c>
      <c r="AA5720" t="s">
        <v>37</v>
      </c>
      <c r="AB5720" t="s">
        <v>37</v>
      </c>
      <c r="AC5720">
        <v>442644</v>
      </c>
      <c r="AD5720" t="s">
        <v>44</v>
      </c>
      <c r="AE5720" t="s">
        <v>10743</v>
      </c>
      <c r="AF5720" t="s">
        <v>10747</v>
      </c>
      <c r="AG5720" t="s">
        <v>10804</v>
      </c>
      <c r="AH5720" t="s">
        <v>10744</v>
      </c>
      <c r="AI5720" t="s">
        <v>10750</v>
      </c>
      <c r="AJ5720" t="s">
        <v>10778</v>
      </c>
      <c r="AK5720" t="s">
        <v>10750</v>
      </c>
      <c r="AL5720" t="s">
        <v>10837</v>
      </c>
      <c r="AM5720" t="s">
        <v>10737</v>
      </c>
      <c r="AN5720" t="s">
        <v>10738</v>
      </c>
      <c r="AO5720" t="s">
        <v>10990</v>
      </c>
      <c r="AP5720" t="s">
        <v>10737</v>
      </c>
      <c r="AQ5720" t="s">
        <v>30</v>
      </c>
      <c r="AR5720" t="s">
        <v>10747</v>
      </c>
      <c r="AS5720" t="s">
        <v>10749</v>
      </c>
      <c r="AT5720" t="s">
        <v>10737</v>
      </c>
      <c r="AU5720" t="s">
        <v>10744</v>
      </c>
      <c r="AV5720" t="s">
        <v>10738</v>
      </c>
      <c r="AW5720" t="s">
        <v>30</v>
      </c>
      <c r="AX5720" t="s">
        <v>10737</v>
      </c>
      <c r="AY5720" t="s">
        <v>10737</v>
      </c>
      <c r="AZ5720" t="s">
        <v>559</v>
      </c>
      <c r="BA5720" t="s">
        <v>10794</v>
      </c>
      <c r="BB5720" t="s">
        <v>10773</v>
      </c>
      <c r="BC5720" s="18">
        <f>IFERROR(Main_Data[[#This Row],[Total Performance Score]]*1/Main_Data[[#This Row],[PY2020 Payment Reduction Percentage]],0)</f>
        <v>0</v>
      </c>
      <c r="BD5720">
        <f>IF(Main_Data[[#This Row],[Total Performance Score]]="No Score",1,0)</f>
        <v>0</v>
      </c>
    </row>
    <row r="5721" spans="1:56" x14ac:dyDescent="0.25">
      <c r="A5721">
        <v>442645</v>
      </c>
      <c r="B5721">
        <v>8</v>
      </c>
      <c r="C5721" t="s">
        <v>8401</v>
      </c>
      <c r="D5721" t="s">
        <v>29</v>
      </c>
      <c r="E5721" t="s">
        <v>44</v>
      </c>
      <c r="F5721" t="s">
        <v>4998</v>
      </c>
      <c r="G5721" t="s">
        <v>6813</v>
      </c>
      <c r="H5721" t="s">
        <v>33</v>
      </c>
      <c r="I5721" t="s">
        <v>34</v>
      </c>
      <c r="J5721" t="s">
        <v>42</v>
      </c>
      <c r="K5721">
        <v>8</v>
      </c>
      <c r="L5721" t="s">
        <v>37</v>
      </c>
      <c r="M5721">
        <v>46</v>
      </c>
      <c r="N5721">
        <v>70</v>
      </c>
      <c r="O5721">
        <v>79</v>
      </c>
      <c r="P5721" t="s">
        <v>37</v>
      </c>
      <c r="Q5721" t="s">
        <v>37</v>
      </c>
      <c r="R5721" t="s">
        <v>37</v>
      </c>
      <c r="S5721">
        <v>53</v>
      </c>
      <c r="T5721">
        <v>46</v>
      </c>
      <c r="U5721">
        <v>201</v>
      </c>
      <c r="V5721" t="s">
        <v>38</v>
      </c>
      <c r="W5721" t="s">
        <v>46</v>
      </c>
      <c r="X5721">
        <v>12</v>
      </c>
      <c r="Y5721">
        <v>12</v>
      </c>
      <c r="Z5721">
        <v>0</v>
      </c>
      <c r="AA5721" t="s">
        <v>37</v>
      </c>
      <c r="AB5721" t="s">
        <v>37</v>
      </c>
      <c r="AC5721">
        <v>442645</v>
      </c>
      <c r="AD5721" t="s">
        <v>10734</v>
      </c>
      <c r="AE5721" t="s">
        <v>10735</v>
      </c>
      <c r="AF5721" t="s">
        <v>10734</v>
      </c>
      <c r="AG5721" t="s">
        <v>10735</v>
      </c>
      <c r="AH5721" t="s">
        <v>10734</v>
      </c>
      <c r="AI5721" t="s">
        <v>10738</v>
      </c>
      <c r="AJ5721" t="s">
        <v>10814</v>
      </c>
      <c r="AK5721" t="s">
        <v>10749</v>
      </c>
      <c r="AL5721" t="s">
        <v>10758</v>
      </c>
      <c r="AM5721" t="s">
        <v>10737</v>
      </c>
      <c r="AN5721" t="s">
        <v>10734</v>
      </c>
      <c r="AO5721" t="s">
        <v>10735</v>
      </c>
      <c r="AP5721" t="s">
        <v>10734</v>
      </c>
      <c r="AQ5721" t="s">
        <v>10734</v>
      </c>
      <c r="AR5721" t="s">
        <v>10734</v>
      </c>
      <c r="AS5721" t="s">
        <v>10750</v>
      </c>
      <c r="AT5721" t="s">
        <v>10750</v>
      </c>
      <c r="AU5721" t="s">
        <v>10738</v>
      </c>
      <c r="AV5721" t="s">
        <v>112</v>
      </c>
      <c r="AW5721" t="s">
        <v>30</v>
      </c>
      <c r="AX5721" t="s">
        <v>10737</v>
      </c>
      <c r="AY5721" t="s">
        <v>10737</v>
      </c>
      <c r="AZ5721" t="s">
        <v>10734</v>
      </c>
      <c r="BA5721" t="s">
        <v>10845</v>
      </c>
      <c r="BB5721" t="s">
        <v>10741</v>
      </c>
      <c r="BC5721" s="18">
        <f>IFERROR(Main_Data[[#This Row],[Total Performance Score]]*1/Main_Data[[#This Row],[PY2020 Payment Reduction Percentage]],0)</f>
        <v>2200</v>
      </c>
      <c r="BD5721">
        <f>IF(Main_Data[[#This Row],[Total Performance Score]]="No Score",1,0)</f>
        <v>0</v>
      </c>
    </row>
    <row r="5722" spans="1:56" x14ac:dyDescent="0.25">
      <c r="A5722">
        <v>442646</v>
      </c>
      <c r="B5722">
        <v>8</v>
      </c>
      <c r="C5722" t="s">
        <v>8402</v>
      </c>
      <c r="D5722" t="s">
        <v>29</v>
      </c>
      <c r="E5722" t="s">
        <v>40</v>
      </c>
      <c r="F5722" t="s">
        <v>6822</v>
      </c>
      <c r="G5722" t="s">
        <v>6813</v>
      </c>
      <c r="H5722" t="s">
        <v>33</v>
      </c>
      <c r="I5722" t="s">
        <v>34</v>
      </c>
      <c r="J5722" t="s">
        <v>35</v>
      </c>
      <c r="K5722">
        <v>24</v>
      </c>
      <c r="L5722" t="s">
        <v>37</v>
      </c>
      <c r="M5722">
        <v>51</v>
      </c>
      <c r="N5722">
        <v>71</v>
      </c>
      <c r="O5722">
        <v>71</v>
      </c>
      <c r="P5722" t="s">
        <v>37</v>
      </c>
      <c r="Q5722" t="s">
        <v>37</v>
      </c>
      <c r="R5722" t="s">
        <v>37</v>
      </c>
      <c r="S5722">
        <v>53</v>
      </c>
      <c r="T5722">
        <v>78</v>
      </c>
      <c r="U5722">
        <v>209</v>
      </c>
      <c r="V5722" t="s">
        <v>37</v>
      </c>
      <c r="W5722" t="s">
        <v>37</v>
      </c>
      <c r="X5722">
        <v>71</v>
      </c>
      <c r="Y5722">
        <v>71</v>
      </c>
      <c r="Z5722">
        <v>0</v>
      </c>
      <c r="AA5722" t="s">
        <v>38</v>
      </c>
      <c r="AB5722" t="s">
        <v>37</v>
      </c>
      <c r="AC5722">
        <v>442646</v>
      </c>
      <c r="AD5722" t="s">
        <v>40</v>
      </c>
      <c r="AE5722" t="s">
        <v>10790</v>
      </c>
      <c r="AF5722" t="s">
        <v>40</v>
      </c>
      <c r="AG5722" t="s">
        <v>10833</v>
      </c>
      <c r="AH5722" t="s">
        <v>40</v>
      </c>
      <c r="AI5722" t="s">
        <v>10747</v>
      </c>
      <c r="AJ5722" t="s">
        <v>10819</v>
      </c>
      <c r="AK5722" t="s">
        <v>10749</v>
      </c>
      <c r="AL5722" t="s">
        <v>10818</v>
      </c>
      <c r="AM5722" t="s">
        <v>10737</v>
      </c>
      <c r="AN5722" t="s">
        <v>40</v>
      </c>
      <c r="AO5722" t="s">
        <v>10861</v>
      </c>
      <c r="AP5722" t="s">
        <v>10737</v>
      </c>
      <c r="AQ5722" t="s">
        <v>10744</v>
      </c>
      <c r="AR5722" t="s">
        <v>10744</v>
      </c>
      <c r="AS5722" t="s">
        <v>10749</v>
      </c>
      <c r="AT5722" t="s">
        <v>10737</v>
      </c>
      <c r="AU5722" t="s">
        <v>559</v>
      </c>
      <c r="AV5722" t="s">
        <v>10737</v>
      </c>
      <c r="AW5722" t="s">
        <v>44</v>
      </c>
      <c r="AX5722" t="s">
        <v>10737</v>
      </c>
      <c r="AY5722" t="s">
        <v>10737</v>
      </c>
      <c r="AZ5722" t="s">
        <v>10738</v>
      </c>
      <c r="BA5722" t="s">
        <v>10756</v>
      </c>
      <c r="BB5722" t="s">
        <v>10767</v>
      </c>
      <c r="BC5722" s="18">
        <f>IFERROR(Main_Data[[#This Row],[Total Performance Score]]*1/Main_Data[[#This Row],[PY2020 Payment Reduction Percentage]],0)</f>
        <v>11200</v>
      </c>
      <c r="BD5722">
        <f>IF(Main_Data[[#This Row],[Total Performance Score]]="No Score",1,0)</f>
        <v>0</v>
      </c>
    </row>
    <row r="5723" spans="1:56" x14ac:dyDescent="0.25">
      <c r="A5723">
        <v>442647</v>
      </c>
      <c r="B5723">
        <v>8</v>
      </c>
      <c r="C5723" t="s">
        <v>8403</v>
      </c>
      <c r="D5723" t="s">
        <v>29</v>
      </c>
      <c r="E5723" t="s">
        <v>44</v>
      </c>
      <c r="F5723" t="s">
        <v>3028</v>
      </c>
      <c r="G5723" t="s">
        <v>6813</v>
      </c>
      <c r="H5723" t="s">
        <v>33</v>
      </c>
      <c r="I5723" t="s">
        <v>34</v>
      </c>
      <c r="J5723" t="s">
        <v>42</v>
      </c>
      <c r="K5723">
        <v>24</v>
      </c>
      <c r="L5723" t="s">
        <v>37</v>
      </c>
      <c r="M5723">
        <v>66</v>
      </c>
      <c r="N5723">
        <v>94</v>
      </c>
      <c r="O5723">
        <v>104</v>
      </c>
      <c r="P5723" t="s">
        <v>37</v>
      </c>
      <c r="Q5723" t="s">
        <v>36</v>
      </c>
      <c r="R5723" t="s">
        <v>37</v>
      </c>
      <c r="S5723">
        <v>86</v>
      </c>
      <c r="T5723">
        <v>96</v>
      </c>
      <c r="U5723">
        <v>336</v>
      </c>
      <c r="V5723" t="s">
        <v>46</v>
      </c>
      <c r="W5723" t="s">
        <v>37</v>
      </c>
      <c r="X5723">
        <v>107</v>
      </c>
      <c r="Y5723">
        <v>107</v>
      </c>
      <c r="Z5723">
        <v>0</v>
      </c>
      <c r="AA5723" t="s">
        <v>37</v>
      </c>
      <c r="AB5723" t="s">
        <v>37</v>
      </c>
      <c r="AC5723">
        <v>442647</v>
      </c>
      <c r="AD5723" t="s">
        <v>10747</v>
      </c>
      <c r="AE5723" t="s">
        <v>10779</v>
      </c>
      <c r="AF5723" t="s">
        <v>10737</v>
      </c>
      <c r="AG5723" t="s">
        <v>10776</v>
      </c>
      <c r="AH5723" t="s">
        <v>10749</v>
      </c>
      <c r="AI5723" t="s">
        <v>10749</v>
      </c>
      <c r="AJ5723" t="s">
        <v>10847</v>
      </c>
      <c r="AK5723" t="s">
        <v>10744</v>
      </c>
      <c r="AL5723" t="s">
        <v>10847</v>
      </c>
      <c r="AM5723" t="s">
        <v>10737</v>
      </c>
      <c r="AN5723" t="s">
        <v>10747</v>
      </c>
      <c r="AO5723" t="s">
        <v>11007</v>
      </c>
      <c r="AP5723" t="s">
        <v>10737</v>
      </c>
      <c r="AQ5723" t="s">
        <v>10749</v>
      </c>
      <c r="AR5723" t="s">
        <v>10734</v>
      </c>
      <c r="AS5723" t="s">
        <v>10737</v>
      </c>
      <c r="AT5723" t="s">
        <v>10737</v>
      </c>
      <c r="AU5723" t="s">
        <v>112</v>
      </c>
      <c r="AV5723" t="s">
        <v>10750</v>
      </c>
      <c r="AW5723" t="s">
        <v>44</v>
      </c>
      <c r="AX5723" t="s">
        <v>10737</v>
      </c>
      <c r="AY5723" t="s">
        <v>10737</v>
      </c>
      <c r="AZ5723" t="s">
        <v>10738</v>
      </c>
      <c r="BA5723" t="s">
        <v>10777</v>
      </c>
      <c r="BB5723" t="s">
        <v>10773</v>
      </c>
      <c r="BC5723" s="18">
        <f>IFERROR(Main_Data[[#This Row],[Total Performance Score]]*1/Main_Data[[#This Row],[PY2020 Payment Reduction Percentage]],0)</f>
        <v>0</v>
      </c>
      <c r="BD5723">
        <f>IF(Main_Data[[#This Row],[Total Performance Score]]="No Score",1,0)</f>
        <v>0</v>
      </c>
    </row>
    <row r="5724" spans="1:56" x14ac:dyDescent="0.25">
      <c r="A5724">
        <v>442648</v>
      </c>
      <c r="B5724">
        <v>8</v>
      </c>
      <c r="C5724" t="s">
        <v>8501</v>
      </c>
      <c r="D5724" t="s">
        <v>29</v>
      </c>
      <c r="E5724" t="s">
        <v>30</v>
      </c>
      <c r="F5724" t="s">
        <v>8248</v>
      </c>
      <c r="G5724" t="s">
        <v>6813</v>
      </c>
      <c r="H5724" t="s">
        <v>33</v>
      </c>
      <c r="I5724" t="s">
        <v>34</v>
      </c>
      <c r="J5724" t="s">
        <v>35</v>
      </c>
      <c r="K5724">
        <v>15</v>
      </c>
      <c r="L5724" t="s">
        <v>37</v>
      </c>
      <c r="M5724">
        <v>31</v>
      </c>
      <c r="N5724">
        <v>42</v>
      </c>
      <c r="O5724">
        <v>43</v>
      </c>
      <c r="P5724" t="s">
        <v>36</v>
      </c>
      <c r="Q5724" t="s">
        <v>37</v>
      </c>
      <c r="R5724" t="s">
        <v>37</v>
      </c>
      <c r="S5724">
        <v>39</v>
      </c>
      <c r="T5724">
        <v>70</v>
      </c>
      <c r="U5724">
        <v>148</v>
      </c>
      <c r="V5724" t="s">
        <v>37</v>
      </c>
      <c r="W5724" t="s">
        <v>37</v>
      </c>
      <c r="X5724">
        <v>41</v>
      </c>
      <c r="Y5724">
        <v>41</v>
      </c>
      <c r="Z5724">
        <v>0</v>
      </c>
      <c r="AA5724" t="s">
        <v>38</v>
      </c>
      <c r="AB5724" t="s">
        <v>37</v>
      </c>
      <c r="AC5724">
        <v>442648</v>
      </c>
      <c r="AD5724" t="s">
        <v>10737</v>
      </c>
      <c r="AE5724" t="s">
        <v>10740</v>
      </c>
      <c r="AF5724" t="s">
        <v>10747</v>
      </c>
      <c r="AG5724" t="s">
        <v>10736</v>
      </c>
      <c r="AH5724" t="s">
        <v>10750</v>
      </c>
      <c r="AI5724" t="s">
        <v>10749</v>
      </c>
      <c r="AJ5724" t="s">
        <v>10775</v>
      </c>
      <c r="AK5724" t="s">
        <v>10749</v>
      </c>
      <c r="AL5724" t="s">
        <v>10789</v>
      </c>
      <c r="AM5724" t="s">
        <v>10737</v>
      </c>
      <c r="AN5724" t="s">
        <v>10747</v>
      </c>
      <c r="AO5724" t="s">
        <v>10791</v>
      </c>
      <c r="AP5724" t="s">
        <v>10737</v>
      </c>
      <c r="AQ5724" t="s">
        <v>10749</v>
      </c>
      <c r="AR5724" t="s">
        <v>10734</v>
      </c>
      <c r="AS5724" t="s">
        <v>10747</v>
      </c>
      <c r="AT5724" t="s">
        <v>10737</v>
      </c>
      <c r="AU5724" t="s">
        <v>10738</v>
      </c>
      <c r="AV5724" t="s">
        <v>10744</v>
      </c>
      <c r="AW5724" t="s">
        <v>40</v>
      </c>
      <c r="AX5724" t="s">
        <v>10737</v>
      </c>
      <c r="AY5724" t="s">
        <v>10737</v>
      </c>
      <c r="AZ5724" t="s">
        <v>10747</v>
      </c>
      <c r="BA5724" t="s">
        <v>10780</v>
      </c>
      <c r="BB5724" t="s">
        <v>10773</v>
      </c>
      <c r="BC5724" s="18">
        <f>IFERROR(Main_Data[[#This Row],[Total Performance Score]]*1/Main_Data[[#This Row],[PY2020 Payment Reduction Percentage]],0)</f>
        <v>0</v>
      </c>
      <c r="BD5724">
        <f>IF(Main_Data[[#This Row],[Total Performance Score]]="No Score",1,0)</f>
        <v>0</v>
      </c>
    </row>
    <row r="5725" spans="1:56" x14ac:dyDescent="0.25">
      <c r="A5725">
        <v>442649</v>
      </c>
      <c r="B5725">
        <v>8</v>
      </c>
      <c r="C5725" t="s">
        <v>8502</v>
      </c>
      <c r="D5725" t="s">
        <v>29</v>
      </c>
      <c r="E5725" t="s">
        <v>40</v>
      </c>
      <c r="F5725" t="s">
        <v>6822</v>
      </c>
      <c r="G5725" t="s">
        <v>6813</v>
      </c>
      <c r="H5725" t="s">
        <v>33</v>
      </c>
      <c r="I5725" t="s">
        <v>34</v>
      </c>
      <c r="J5725" t="s">
        <v>35</v>
      </c>
      <c r="K5725">
        <v>16</v>
      </c>
      <c r="L5725" t="s">
        <v>37</v>
      </c>
      <c r="M5725">
        <v>35</v>
      </c>
      <c r="N5725">
        <v>58</v>
      </c>
      <c r="O5725">
        <v>58</v>
      </c>
      <c r="P5725" t="s">
        <v>37</v>
      </c>
      <c r="Q5725" t="s">
        <v>37</v>
      </c>
      <c r="R5725" t="s">
        <v>37</v>
      </c>
      <c r="S5725">
        <v>40</v>
      </c>
      <c r="T5725">
        <v>42</v>
      </c>
      <c r="U5725">
        <v>194</v>
      </c>
      <c r="V5725" t="s">
        <v>37</v>
      </c>
      <c r="W5725" t="s">
        <v>37</v>
      </c>
      <c r="X5725">
        <v>60</v>
      </c>
      <c r="Y5725">
        <v>60</v>
      </c>
      <c r="Z5725">
        <v>0</v>
      </c>
      <c r="AA5725" t="s">
        <v>38</v>
      </c>
      <c r="AB5725" t="s">
        <v>37</v>
      </c>
      <c r="AC5725">
        <v>442649</v>
      </c>
      <c r="AD5725" t="s">
        <v>10749</v>
      </c>
      <c r="AE5725" t="s">
        <v>10785</v>
      </c>
      <c r="AF5725" t="s">
        <v>10737</v>
      </c>
      <c r="AG5725" t="s">
        <v>10834</v>
      </c>
      <c r="AH5725" t="s">
        <v>10750</v>
      </c>
      <c r="AI5725" t="s">
        <v>10749</v>
      </c>
      <c r="AJ5725" t="s">
        <v>10776</v>
      </c>
      <c r="AK5725" t="s">
        <v>10737</v>
      </c>
      <c r="AL5725" t="s">
        <v>10823</v>
      </c>
      <c r="AM5725" t="s">
        <v>10737</v>
      </c>
      <c r="AN5725" t="s">
        <v>40</v>
      </c>
      <c r="AO5725" t="s">
        <v>10810</v>
      </c>
      <c r="AP5725" t="s">
        <v>10737</v>
      </c>
      <c r="AQ5725" t="s">
        <v>10744</v>
      </c>
      <c r="AR5725" t="s">
        <v>10744</v>
      </c>
      <c r="AS5725" t="s">
        <v>10737</v>
      </c>
      <c r="AT5725" t="s">
        <v>10737</v>
      </c>
      <c r="AU5725" t="s">
        <v>10750</v>
      </c>
      <c r="AV5725" t="s">
        <v>10749</v>
      </c>
      <c r="AW5725" t="s">
        <v>44</v>
      </c>
      <c r="AX5725" t="s">
        <v>10737</v>
      </c>
      <c r="AY5725" t="s">
        <v>10737</v>
      </c>
      <c r="AZ5725" t="s">
        <v>10747</v>
      </c>
      <c r="BA5725" t="s">
        <v>10791</v>
      </c>
      <c r="BB5725" t="s">
        <v>10773</v>
      </c>
      <c r="BC5725" s="18">
        <f>IFERROR(Main_Data[[#This Row],[Total Performance Score]]*1/Main_Data[[#This Row],[PY2020 Payment Reduction Percentage]],0)</f>
        <v>0</v>
      </c>
      <c r="BD5725">
        <f>IF(Main_Data[[#This Row],[Total Performance Score]]="No Score",1,0)</f>
        <v>0</v>
      </c>
    </row>
    <row r="5726" spans="1:56" x14ac:dyDescent="0.25">
      <c r="A5726">
        <v>442650</v>
      </c>
      <c r="B5726">
        <v>8</v>
      </c>
      <c r="C5726" t="s">
        <v>8503</v>
      </c>
      <c r="D5726" t="s">
        <v>29</v>
      </c>
      <c r="E5726" t="s">
        <v>40</v>
      </c>
      <c r="F5726" t="s">
        <v>6822</v>
      </c>
      <c r="G5726" t="s">
        <v>6813</v>
      </c>
      <c r="H5726" t="s">
        <v>33</v>
      </c>
      <c r="I5726" t="s">
        <v>34</v>
      </c>
      <c r="J5726" t="s">
        <v>35</v>
      </c>
      <c r="K5726">
        <v>16</v>
      </c>
      <c r="L5726" t="s">
        <v>37</v>
      </c>
      <c r="M5726">
        <v>41</v>
      </c>
      <c r="N5726">
        <v>66</v>
      </c>
      <c r="O5726">
        <v>67</v>
      </c>
      <c r="P5726" t="s">
        <v>37</v>
      </c>
      <c r="Q5726" t="s">
        <v>37</v>
      </c>
      <c r="R5726" t="s">
        <v>37</v>
      </c>
      <c r="S5726">
        <v>44</v>
      </c>
      <c r="T5726">
        <v>31</v>
      </c>
      <c r="U5726">
        <v>205</v>
      </c>
      <c r="V5726" t="s">
        <v>37</v>
      </c>
      <c r="W5726" t="s">
        <v>37</v>
      </c>
      <c r="X5726">
        <v>67</v>
      </c>
      <c r="Y5726">
        <v>67</v>
      </c>
      <c r="Z5726">
        <v>0</v>
      </c>
      <c r="AA5726" t="s">
        <v>38</v>
      </c>
      <c r="AB5726" t="s">
        <v>37</v>
      </c>
      <c r="AC5726">
        <v>442650</v>
      </c>
      <c r="AD5726" t="s">
        <v>10744</v>
      </c>
      <c r="AE5726" t="s">
        <v>10740</v>
      </c>
      <c r="AF5726" t="s">
        <v>10738</v>
      </c>
      <c r="AG5726" t="s">
        <v>10740</v>
      </c>
      <c r="AH5726" t="s">
        <v>40</v>
      </c>
      <c r="AI5726" t="s">
        <v>44</v>
      </c>
      <c r="AJ5726" t="s">
        <v>10805</v>
      </c>
      <c r="AK5726" t="s">
        <v>10750</v>
      </c>
      <c r="AL5726" t="s">
        <v>10812</v>
      </c>
      <c r="AM5726" t="s">
        <v>10737</v>
      </c>
      <c r="AN5726" t="s">
        <v>10747</v>
      </c>
      <c r="AO5726" t="s">
        <v>10769</v>
      </c>
      <c r="AP5726" t="s">
        <v>10737</v>
      </c>
      <c r="AQ5726" t="s">
        <v>10749</v>
      </c>
      <c r="AR5726" t="s">
        <v>10734</v>
      </c>
      <c r="AS5726" t="s">
        <v>10737</v>
      </c>
      <c r="AT5726" t="s">
        <v>10737</v>
      </c>
      <c r="AU5726" t="s">
        <v>10750</v>
      </c>
      <c r="AV5726" t="s">
        <v>10749</v>
      </c>
      <c r="AW5726" t="s">
        <v>30</v>
      </c>
      <c r="AX5726" t="s">
        <v>10737</v>
      </c>
      <c r="AY5726" t="s">
        <v>10737</v>
      </c>
      <c r="AZ5726" t="s">
        <v>44</v>
      </c>
      <c r="BA5726" t="s">
        <v>10812</v>
      </c>
      <c r="BB5726" t="s">
        <v>10773</v>
      </c>
      <c r="BC5726" s="18">
        <f>IFERROR(Main_Data[[#This Row],[Total Performance Score]]*1/Main_Data[[#This Row],[PY2020 Payment Reduction Percentage]],0)</f>
        <v>0</v>
      </c>
      <c r="BD5726">
        <f>IF(Main_Data[[#This Row],[Total Performance Score]]="No Score",1,0)</f>
        <v>0</v>
      </c>
    </row>
    <row r="5727" spans="1:56" x14ac:dyDescent="0.25">
      <c r="A5727">
        <v>442651</v>
      </c>
      <c r="B5727">
        <v>8</v>
      </c>
      <c r="C5727" t="s">
        <v>8523</v>
      </c>
      <c r="D5727" t="s">
        <v>29</v>
      </c>
      <c r="E5727" t="s">
        <v>30</v>
      </c>
      <c r="F5727" t="s">
        <v>6980</v>
      </c>
      <c r="G5727" t="s">
        <v>6813</v>
      </c>
      <c r="H5727" t="s">
        <v>33</v>
      </c>
      <c r="I5727" t="s">
        <v>68</v>
      </c>
      <c r="J5727" t="s">
        <v>69</v>
      </c>
      <c r="K5727">
        <v>30</v>
      </c>
      <c r="L5727" t="s">
        <v>37</v>
      </c>
      <c r="M5727">
        <v>101</v>
      </c>
      <c r="N5727">
        <v>137</v>
      </c>
      <c r="O5727">
        <v>142</v>
      </c>
      <c r="P5727" t="s">
        <v>37</v>
      </c>
      <c r="Q5727" t="s">
        <v>37</v>
      </c>
      <c r="R5727" t="s">
        <v>37</v>
      </c>
      <c r="S5727">
        <v>112</v>
      </c>
      <c r="T5727">
        <v>83</v>
      </c>
      <c r="U5727">
        <v>443</v>
      </c>
      <c r="V5727" t="s">
        <v>37</v>
      </c>
      <c r="W5727" t="s">
        <v>37</v>
      </c>
      <c r="X5727">
        <v>141</v>
      </c>
      <c r="Y5727">
        <v>141</v>
      </c>
      <c r="Z5727">
        <v>0</v>
      </c>
      <c r="AA5727" t="s">
        <v>37</v>
      </c>
      <c r="AB5727" t="s">
        <v>37</v>
      </c>
      <c r="AC5727">
        <v>442651</v>
      </c>
      <c r="AD5727" t="s">
        <v>40</v>
      </c>
      <c r="AE5727" t="s">
        <v>10762</v>
      </c>
      <c r="AF5727" t="s">
        <v>30</v>
      </c>
      <c r="AG5727" t="s">
        <v>10758</v>
      </c>
      <c r="AH5727" t="s">
        <v>40</v>
      </c>
      <c r="AI5727" t="s">
        <v>10744</v>
      </c>
      <c r="AJ5727" t="s">
        <v>10895</v>
      </c>
      <c r="AK5727" t="s">
        <v>10747</v>
      </c>
      <c r="AL5727" t="s">
        <v>10746</v>
      </c>
      <c r="AM5727" t="s">
        <v>10738</v>
      </c>
      <c r="AN5727" t="s">
        <v>559</v>
      </c>
      <c r="AO5727" t="s">
        <v>10984</v>
      </c>
      <c r="AP5727" t="s">
        <v>10737</v>
      </c>
      <c r="AQ5727" t="s">
        <v>44</v>
      </c>
      <c r="AR5727" t="s">
        <v>10749</v>
      </c>
      <c r="AS5727" t="s">
        <v>10737</v>
      </c>
      <c r="AT5727" t="s">
        <v>10737</v>
      </c>
      <c r="AU5727" t="s">
        <v>10747</v>
      </c>
      <c r="AV5727" t="s">
        <v>559</v>
      </c>
      <c r="AW5727" t="s">
        <v>44</v>
      </c>
      <c r="AX5727" t="s">
        <v>10737</v>
      </c>
      <c r="AY5727" t="s">
        <v>10737</v>
      </c>
      <c r="AZ5727" t="s">
        <v>40</v>
      </c>
      <c r="BA5727" t="s">
        <v>10756</v>
      </c>
      <c r="BB5727" t="s">
        <v>10767</v>
      </c>
      <c r="BC5727" s="18">
        <f>IFERROR(Main_Data[[#This Row],[Total Performance Score]]*1/Main_Data[[#This Row],[PY2020 Payment Reduction Percentage]],0)</f>
        <v>11200</v>
      </c>
      <c r="BD5727">
        <f>IF(Main_Data[[#This Row],[Total Performance Score]]="No Score",1,0)</f>
        <v>0</v>
      </c>
    </row>
    <row r="5728" spans="1:56" x14ac:dyDescent="0.25">
      <c r="A5728">
        <v>442653</v>
      </c>
      <c r="B5728">
        <v>8</v>
      </c>
      <c r="C5728" t="s">
        <v>8524</v>
      </c>
      <c r="D5728" t="s">
        <v>29</v>
      </c>
      <c r="E5728" t="s">
        <v>30</v>
      </c>
      <c r="F5728" t="s">
        <v>1146</v>
      </c>
      <c r="G5728" t="s">
        <v>6813</v>
      </c>
      <c r="H5728" t="s">
        <v>33</v>
      </c>
      <c r="I5728" t="s">
        <v>34</v>
      </c>
      <c r="J5728" t="s">
        <v>42</v>
      </c>
      <c r="K5728">
        <v>16</v>
      </c>
      <c r="L5728" t="s">
        <v>37</v>
      </c>
      <c r="M5728">
        <v>77</v>
      </c>
      <c r="N5728">
        <v>113</v>
      </c>
      <c r="O5728">
        <v>116</v>
      </c>
      <c r="P5728" t="s">
        <v>37</v>
      </c>
      <c r="Q5728" t="s">
        <v>37</v>
      </c>
      <c r="R5728" t="s">
        <v>37</v>
      </c>
      <c r="S5728">
        <v>86</v>
      </c>
      <c r="T5728">
        <v>102</v>
      </c>
      <c r="U5728">
        <v>336</v>
      </c>
      <c r="V5728" t="s">
        <v>46</v>
      </c>
      <c r="W5728" t="s">
        <v>37</v>
      </c>
      <c r="X5728">
        <v>116</v>
      </c>
      <c r="Y5728">
        <v>116</v>
      </c>
      <c r="Z5728">
        <v>0</v>
      </c>
      <c r="AA5728" t="s">
        <v>37</v>
      </c>
      <c r="AB5728" t="s">
        <v>37</v>
      </c>
      <c r="AC5728">
        <v>442653</v>
      </c>
      <c r="AD5728" t="s">
        <v>10749</v>
      </c>
      <c r="AE5728" t="s">
        <v>10776</v>
      </c>
      <c r="AF5728" t="s">
        <v>10744</v>
      </c>
      <c r="AG5728" t="s">
        <v>10794</v>
      </c>
      <c r="AH5728" t="s">
        <v>10747</v>
      </c>
      <c r="AI5728" t="s">
        <v>10749</v>
      </c>
      <c r="AJ5728" t="s">
        <v>10905</v>
      </c>
      <c r="AK5728" t="s">
        <v>10747</v>
      </c>
      <c r="AL5728" t="s">
        <v>10905</v>
      </c>
      <c r="AM5728" t="s">
        <v>10737</v>
      </c>
      <c r="AN5728" t="s">
        <v>10744</v>
      </c>
      <c r="AO5728" t="s">
        <v>10917</v>
      </c>
      <c r="AP5728" t="s">
        <v>10737</v>
      </c>
      <c r="AQ5728" t="s">
        <v>10749</v>
      </c>
      <c r="AR5728" t="s">
        <v>10734</v>
      </c>
      <c r="AS5728" t="s">
        <v>10737</v>
      </c>
      <c r="AT5728" t="s">
        <v>10737</v>
      </c>
      <c r="AU5728" t="s">
        <v>112</v>
      </c>
      <c r="AV5728" t="s">
        <v>559</v>
      </c>
      <c r="AW5728" t="s">
        <v>10744</v>
      </c>
      <c r="AX5728" t="s">
        <v>10737</v>
      </c>
      <c r="AY5728" t="s">
        <v>10737</v>
      </c>
      <c r="AZ5728" t="s">
        <v>40</v>
      </c>
      <c r="BA5728" t="s">
        <v>10802</v>
      </c>
      <c r="BB5728" t="s">
        <v>10773</v>
      </c>
      <c r="BC5728" s="18">
        <f>IFERROR(Main_Data[[#This Row],[Total Performance Score]]*1/Main_Data[[#This Row],[PY2020 Payment Reduction Percentage]],0)</f>
        <v>0</v>
      </c>
      <c r="BD5728">
        <f>IF(Main_Data[[#This Row],[Total Performance Score]]="No Score",1,0)</f>
        <v>0</v>
      </c>
    </row>
    <row r="5729" spans="1:56" x14ac:dyDescent="0.25">
      <c r="A5729">
        <v>442654</v>
      </c>
      <c r="B5729">
        <v>8</v>
      </c>
      <c r="C5729" t="s">
        <v>8525</v>
      </c>
      <c r="D5729" t="s">
        <v>29</v>
      </c>
      <c r="E5729" t="s">
        <v>40</v>
      </c>
      <c r="F5729" t="s">
        <v>6973</v>
      </c>
      <c r="G5729" t="s">
        <v>6813</v>
      </c>
      <c r="H5729" t="s">
        <v>33</v>
      </c>
      <c r="I5729" t="s">
        <v>34</v>
      </c>
      <c r="J5729" t="s">
        <v>42</v>
      </c>
      <c r="K5729">
        <v>25</v>
      </c>
      <c r="L5729" t="s">
        <v>37</v>
      </c>
      <c r="M5729">
        <v>72</v>
      </c>
      <c r="N5729">
        <v>93</v>
      </c>
      <c r="O5729">
        <v>95</v>
      </c>
      <c r="P5729" t="s">
        <v>37</v>
      </c>
      <c r="Q5729" t="s">
        <v>37</v>
      </c>
      <c r="R5729" t="s">
        <v>37</v>
      </c>
      <c r="S5729">
        <v>79</v>
      </c>
      <c r="T5729">
        <v>97</v>
      </c>
      <c r="U5729">
        <v>331</v>
      </c>
      <c r="V5729" t="s">
        <v>37</v>
      </c>
      <c r="W5729" t="s">
        <v>37</v>
      </c>
      <c r="X5729">
        <v>91</v>
      </c>
      <c r="Y5729">
        <v>91</v>
      </c>
      <c r="Z5729">
        <v>0</v>
      </c>
      <c r="AA5729" t="s">
        <v>37</v>
      </c>
      <c r="AB5729" t="s">
        <v>37</v>
      </c>
      <c r="AC5729">
        <v>442654</v>
      </c>
      <c r="AD5729" t="s">
        <v>559</v>
      </c>
      <c r="AE5729" t="s">
        <v>10794</v>
      </c>
      <c r="AF5729" t="s">
        <v>559</v>
      </c>
      <c r="AG5729" t="s">
        <v>10825</v>
      </c>
      <c r="AH5729" t="s">
        <v>559</v>
      </c>
      <c r="AI5729" t="s">
        <v>30</v>
      </c>
      <c r="AJ5729" t="s">
        <v>10783</v>
      </c>
      <c r="AK5729" t="s">
        <v>10749</v>
      </c>
      <c r="AL5729" t="s">
        <v>10953</v>
      </c>
      <c r="AM5729" t="s">
        <v>10737</v>
      </c>
      <c r="AN5729" t="s">
        <v>559</v>
      </c>
      <c r="AO5729" t="s">
        <v>10895</v>
      </c>
      <c r="AP5729" t="s">
        <v>10737</v>
      </c>
      <c r="AQ5729" t="s">
        <v>44</v>
      </c>
      <c r="AR5729" t="s">
        <v>30</v>
      </c>
      <c r="AS5729" t="s">
        <v>10737</v>
      </c>
      <c r="AT5729" t="s">
        <v>10737</v>
      </c>
      <c r="AU5729" t="s">
        <v>10744</v>
      </c>
      <c r="AV5729" t="s">
        <v>44</v>
      </c>
      <c r="AW5729" t="s">
        <v>559</v>
      </c>
      <c r="AX5729" t="s">
        <v>10737</v>
      </c>
      <c r="AY5729" t="s">
        <v>10737</v>
      </c>
      <c r="AZ5729" t="s">
        <v>10744</v>
      </c>
      <c r="BA5729" t="s">
        <v>10790</v>
      </c>
      <c r="BB5729" t="s">
        <v>10752</v>
      </c>
      <c r="BC5729" s="18">
        <f>IFERROR(Main_Data[[#This Row],[Total Performance Score]]*1/Main_Data[[#This Row],[PY2020 Payment Reduction Percentage]],0)</f>
        <v>4400</v>
      </c>
      <c r="BD5729">
        <f>IF(Main_Data[[#This Row],[Total Performance Score]]="No Score",1,0)</f>
        <v>0</v>
      </c>
    </row>
    <row r="5730" spans="1:56" x14ac:dyDescent="0.25">
      <c r="A5730">
        <v>442655</v>
      </c>
      <c r="B5730">
        <v>8</v>
      </c>
      <c r="C5730" t="s">
        <v>8222</v>
      </c>
      <c r="D5730" t="s">
        <v>29</v>
      </c>
      <c r="E5730" t="s">
        <v>40</v>
      </c>
      <c r="F5730" t="s">
        <v>6822</v>
      </c>
      <c r="G5730" t="s">
        <v>6813</v>
      </c>
      <c r="H5730" t="s">
        <v>33</v>
      </c>
      <c r="I5730" t="s">
        <v>34</v>
      </c>
      <c r="J5730" t="s">
        <v>35</v>
      </c>
      <c r="K5730">
        <v>25</v>
      </c>
      <c r="L5730" t="s">
        <v>37</v>
      </c>
      <c r="M5730">
        <v>81</v>
      </c>
      <c r="N5730">
        <v>115</v>
      </c>
      <c r="O5730">
        <v>117</v>
      </c>
      <c r="P5730" t="s">
        <v>37</v>
      </c>
      <c r="Q5730" t="s">
        <v>37</v>
      </c>
      <c r="R5730" t="s">
        <v>37</v>
      </c>
      <c r="S5730">
        <v>89</v>
      </c>
      <c r="T5730">
        <v>88</v>
      </c>
      <c r="U5730">
        <v>376</v>
      </c>
      <c r="V5730" t="s">
        <v>46</v>
      </c>
      <c r="W5730" t="s">
        <v>37</v>
      </c>
      <c r="X5730">
        <v>113</v>
      </c>
      <c r="Y5730">
        <v>113</v>
      </c>
      <c r="Z5730">
        <v>0</v>
      </c>
      <c r="AA5730" t="s">
        <v>37</v>
      </c>
      <c r="AB5730" t="s">
        <v>37</v>
      </c>
      <c r="AC5730">
        <v>442655</v>
      </c>
      <c r="AD5730" t="s">
        <v>10744</v>
      </c>
      <c r="AE5730" t="s">
        <v>10799</v>
      </c>
      <c r="AF5730" t="s">
        <v>10744</v>
      </c>
      <c r="AG5730" t="s">
        <v>10761</v>
      </c>
      <c r="AH5730" t="s">
        <v>10744</v>
      </c>
      <c r="AI5730" t="s">
        <v>44</v>
      </c>
      <c r="AJ5730" t="s">
        <v>10921</v>
      </c>
      <c r="AK5730" t="s">
        <v>10744</v>
      </c>
      <c r="AL5730" t="s">
        <v>10901</v>
      </c>
      <c r="AM5730" t="s">
        <v>10737</v>
      </c>
      <c r="AN5730" t="s">
        <v>44</v>
      </c>
      <c r="AO5730" t="s">
        <v>10832</v>
      </c>
      <c r="AP5730" t="s">
        <v>10737</v>
      </c>
      <c r="AQ5730" t="s">
        <v>10747</v>
      </c>
      <c r="AR5730" t="s">
        <v>44</v>
      </c>
      <c r="AS5730" t="s">
        <v>10750</v>
      </c>
      <c r="AT5730" t="s">
        <v>10737</v>
      </c>
      <c r="AU5730" t="s">
        <v>112</v>
      </c>
      <c r="AV5730" t="s">
        <v>112</v>
      </c>
      <c r="AW5730" t="s">
        <v>30</v>
      </c>
      <c r="AX5730" t="s">
        <v>10737</v>
      </c>
      <c r="AY5730" t="s">
        <v>10737</v>
      </c>
      <c r="AZ5730" t="s">
        <v>10738</v>
      </c>
      <c r="BA5730" t="s">
        <v>10841</v>
      </c>
      <c r="BB5730" t="s">
        <v>10767</v>
      </c>
      <c r="BC5730" s="18">
        <f>IFERROR(Main_Data[[#This Row],[Total Performance Score]]*1/Main_Data[[#This Row],[PY2020 Payment Reduction Percentage]],0)</f>
        <v>10200</v>
      </c>
      <c r="BD5730">
        <f>IF(Main_Data[[#This Row],[Total Performance Score]]="No Score",1,0)</f>
        <v>0</v>
      </c>
    </row>
    <row r="5731" spans="1:56" x14ac:dyDescent="0.25">
      <c r="A5731">
        <v>442656</v>
      </c>
      <c r="B5731">
        <v>8</v>
      </c>
      <c r="C5731" t="s">
        <v>8223</v>
      </c>
      <c r="D5731" t="s">
        <v>29</v>
      </c>
      <c r="E5731" t="s">
        <v>112</v>
      </c>
      <c r="F5731" t="s">
        <v>8224</v>
      </c>
      <c r="G5731" t="s">
        <v>6813</v>
      </c>
      <c r="H5731" t="s">
        <v>33</v>
      </c>
      <c r="I5731" t="s">
        <v>34</v>
      </c>
      <c r="J5731" t="s">
        <v>42</v>
      </c>
      <c r="K5731">
        <v>17</v>
      </c>
      <c r="L5731" t="s">
        <v>36</v>
      </c>
      <c r="M5731">
        <v>59</v>
      </c>
      <c r="N5731">
        <v>86</v>
      </c>
      <c r="O5731">
        <v>91</v>
      </c>
      <c r="P5731" t="s">
        <v>37</v>
      </c>
      <c r="Q5731" t="s">
        <v>36</v>
      </c>
      <c r="R5731" t="s">
        <v>37</v>
      </c>
      <c r="S5731">
        <v>72</v>
      </c>
      <c r="T5731">
        <v>120</v>
      </c>
      <c r="U5731">
        <v>304</v>
      </c>
      <c r="V5731" t="s">
        <v>37</v>
      </c>
      <c r="W5731" t="s">
        <v>37</v>
      </c>
      <c r="X5731">
        <v>85</v>
      </c>
      <c r="Y5731">
        <v>85</v>
      </c>
      <c r="Z5731">
        <v>0</v>
      </c>
      <c r="AA5731" t="s">
        <v>37</v>
      </c>
      <c r="AB5731" t="s">
        <v>37</v>
      </c>
      <c r="AC5731">
        <v>442656</v>
      </c>
      <c r="AD5731" t="s">
        <v>10744</v>
      </c>
      <c r="AE5731" t="s">
        <v>10836</v>
      </c>
      <c r="AF5731" t="s">
        <v>44</v>
      </c>
      <c r="AG5731" t="s">
        <v>10789</v>
      </c>
      <c r="AH5731" t="s">
        <v>10744</v>
      </c>
      <c r="AI5731" t="s">
        <v>40</v>
      </c>
      <c r="AJ5731" t="s">
        <v>10762</v>
      </c>
      <c r="AK5731" t="s">
        <v>10747</v>
      </c>
      <c r="AL5731" t="s">
        <v>10799</v>
      </c>
      <c r="AM5731" t="s">
        <v>10737</v>
      </c>
      <c r="AN5731" t="s">
        <v>10737</v>
      </c>
      <c r="AO5731" t="s">
        <v>10871</v>
      </c>
      <c r="AP5731" t="s">
        <v>10737</v>
      </c>
      <c r="AQ5731" t="s">
        <v>10737</v>
      </c>
      <c r="AR5731" t="s">
        <v>10734</v>
      </c>
      <c r="AS5731" t="s">
        <v>10747</v>
      </c>
      <c r="AT5731" t="s">
        <v>10750</v>
      </c>
      <c r="AU5731" t="s">
        <v>40</v>
      </c>
      <c r="AV5731" t="s">
        <v>112</v>
      </c>
      <c r="AW5731" t="s">
        <v>40</v>
      </c>
      <c r="AX5731" t="s">
        <v>10737</v>
      </c>
      <c r="AY5731" t="s">
        <v>10737</v>
      </c>
      <c r="AZ5731" t="s">
        <v>559</v>
      </c>
      <c r="BA5731" t="s">
        <v>10841</v>
      </c>
      <c r="BB5731" t="s">
        <v>10767</v>
      </c>
      <c r="BC5731" s="18">
        <f>IFERROR(Main_Data[[#This Row],[Total Performance Score]]*1/Main_Data[[#This Row],[PY2020 Payment Reduction Percentage]],0)</f>
        <v>10200</v>
      </c>
      <c r="BD5731">
        <f>IF(Main_Data[[#This Row],[Total Performance Score]]="No Score",1,0)</f>
        <v>0</v>
      </c>
    </row>
    <row r="5732" spans="1:56" x14ac:dyDescent="0.25">
      <c r="A5732">
        <v>442657</v>
      </c>
      <c r="B5732">
        <v>8</v>
      </c>
      <c r="C5732" t="s">
        <v>8225</v>
      </c>
      <c r="D5732" t="s">
        <v>29</v>
      </c>
      <c r="E5732" t="s">
        <v>30</v>
      </c>
      <c r="F5732" t="s">
        <v>799</v>
      </c>
      <c r="G5732" t="s">
        <v>6813</v>
      </c>
      <c r="H5732" t="s">
        <v>33</v>
      </c>
      <c r="I5732" t="s">
        <v>34</v>
      </c>
      <c r="J5732" t="s">
        <v>42</v>
      </c>
      <c r="K5732">
        <v>16</v>
      </c>
      <c r="L5732" t="s">
        <v>37</v>
      </c>
      <c r="M5732">
        <v>55</v>
      </c>
      <c r="N5732">
        <v>75</v>
      </c>
      <c r="O5732">
        <v>78</v>
      </c>
      <c r="P5732" t="s">
        <v>37</v>
      </c>
      <c r="Q5732" t="s">
        <v>37</v>
      </c>
      <c r="R5732" t="s">
        <v>37</v>
      </c>
      <c r="S5732">
        <v>66</v>
      </c>
      <c r="T5732">
        <v>67</v>
      </c>
      <c r="U5732">
        <v>263</v>
      </c>
      <c r="V5732" t="s">
        <v>37</v>
      </c>
      <c r="W5732" t="s">
        <v>37</v>
      </c>
      <c r="X5732">
        <v>80</v>
      </c>
      <c r="Y5732">
        <v>80</v>
      </c>
      <c r="Z5732">
        <v>0</v>
      </c>
      <c r="AA5732" t="s">
        <v>37</v>
      </c>
      <c r="AB5732" t="s">
        <v>37</v>
      </c>
      <c r="AC5732">
        <v>442657</v>
      </c>
      <c r="AD5732" t="s">
        <v>10738</v>
      </c>
      <c r="AE5732" t="s">
        <v>10841</v>
      </c>
      <c r="AF5732" t="s">
        <v>112</v>
      </c>
      <c r="AG5732" t="s">
        <v>10844</v>
      </c>
      <c r="AH5732" t="s">
        <v>559</v>
      </c>
      <c r="AI5732" t="s">
        <v>10747</v>
      </c>
      <c r="AJ5732" t="s">
        <v>10791</v>
      </c>
      <c r="AK5732" t="s">
        <v>10737</v>
      </c>
      <c r="AL5732" t="s">
        <v>10791</v>
      </c>
      <c r="AM5732" t="s">
        <v>10737</v>
      </c>
      <c r="AN5732" t="s">
        <v>10744</v>
      </c>
      <c r="AO5732" t="s">
        <v>10770</v>
      </c>
      <c r="AP5732" t="s">
        <v>10737</v>
      </c>
      <c r="AQ5732" t="s">
        <v>10749</v>
      </c>
      <c r="AR5732" t="s">
        <v>10747</v>
      </c>
      <c r="AS5732" t="s">
        <v>10737</v>
      </c>
      <c r="AT5732" t="s">
        <v>10737</v>
      </c>
      <c r="AU5732" t="s">
        <v>559</v>
      </c>
      <c r="AV5732" t="s">
        <v>30</v>
      </c>
      <c r="AW5732" t="s">
        <v>10747</v>
      </c>
      <c r="AX5732" t="s">
        <v>10737</v>
      </c>
      <c r="AY5732" t="s">
        <v>10737</v>
      </c>
      <c r="AZ5732" t="s">
        <v>40</v>
      </c>
      <c r="BA5732" t="s">
        <v>10756</v>
      </c>
      <c r="BB5732" t="s">
        <v>10767</v>
      </c>
      <c r="BC5732" s="18">
        <f>IFERROR(Main_Data[[#This Row],[Total Performance Score]]*1/Main_Data[[#This Row],[PY2020 Payment Reduction Percentage]],0)</f>
        <v>11200</v>
      </c>
      <c r="BD5732">
        <f>IF(Main_Data[[#This Row],[Total Performance Score]]="No Score",1,0)</f>
        <v>0</v>
      </c>
    </row>
    <row r="5733" spans="1:56" x14ac:dyDescent="0.25">
      <c r="A5733">
        <v>442658</v>
      </c>
      <c r="B5733">
        <v>8</v>
      </c>
      <c r="C5733" t="s">
        <v>8226</v>
      </c>
      <c r="D5733" t="s">
        <v>29</v>
      </c>
      <c r="E5733" t="s">
        <v>30</v>
      </c>
      <c r="F5733" t="s">
        <v>568</v>
      </c>
      <c r="G5733" t="s">
        <v>6813</v>
      </c>
      <c r="H5733" t="s">
        <v>33</v>
      </c>
      <c r="I5733" t="s">
        <v>34</v>
      </c>
      <c r="J5733" t="s">
        <v>42</v>
      </c>
      <c r="K5733">
        <v>16</v>
      </c>
      <c r="L5733" t="s">
        <v>37</v>
      </c>
      <c r="M5733">
        <v>39</v>
      </c>
      <c r="N5733">
        <v>63</v>
      </c>
      <c r="O5733">
        <v>66</v>
      </c>
      <c r="P5733" t="s">
        <v>37</v>
      </c>
      <c r="Q5733" t="s">
        <v>37</v>
      </c>
      <c r="R5733" t="s">
        <v>36</v>
      </c>
      <c r="S5733">
        <v>47</v>
      </c>
      <c r="T5733">
        <v>34</v>
      </c>
      <c r="U5733">
        <v>201</v>
      </c>
      <c r="V5733" t="s">
        <v>37</v>
      </c>
      <c r="W5733" t="s">
        <v>37</v>
      </c>
      <c r="X5733">
        <v>65</v>
      </c>
      <c r="Y5733">
        <v>65</v>
      </c>
      <c r="Z5733">
        <v>0</v>
      </c>
      <c r="AA5733" t="s">
        <v>37</v>
      </c>
      <c r="AB5733" t="s">
        <v>37</v>
      </c>
      <c r="AC5733">
        <v>442658</v>
      </c>
      <c r="AD5733" t="s">
        <v>559</v>
      </c>
      <c r="AE5733" t="s">
        <v>10755</v>
      </c>
      <c r="AF5733" t="s">
        <v>40</v>
      </c>
      <c r="AG5733" t="s">
        <v>10800</v>
      </c>
      <c r="AH5733" t="s">
        <v>112</v>
      </c>
      <c r="AI5733" t="s">
        <v>10737</v>
      </c>
      <c r="AJ5733" t="s">
        <v>10825</v>
      </c>
      <c r="AK5733" t="s">
        <v>10750</v>
      </c>
      <c r="AL5733" t="s">
        <v>10756</v>
      </c>
      <c r="AM5733" t="s">
        <v>10737</v>
      </c>
      <c r="AN5733" t="s">
        <v>10749</v>
      </c>
      <c r="AO5733" t="s">
        <v>10769</v>
      </c>
      <c r="AP5733" t="s">
        <v>10737</v>
      </c>
      <c r="AQ5733" t="s">
        <v>10750</v>
      </c>
      <c r="AR5733" t="s">
        <v>10750</v>
      </c>
      <c r="AS5733" t="s">
        <v>10737</v>
      </c>
      <c r="AT5733" t="s">
        <v>10737</v>
      </c>
      <c r="AU5733" t="s">
        <v>30</v>
      </c>
      <c r="AV5733" t="s">
        <v>10747</v>
      </c>
      <c r="AW5733" t="s">
        <v>10747</v>
      </c>
      <c r="AX5733" t="s">
        <v>10737</v>
      </c>
      <c r="AY5733" t="s">
        <v>10737</v>
      </c>
      <c r="AZ5733" t="s">
        <v>10750</v>
      </c>
      <c r="BA5733" t="s">
        <v>10761</v>
      </c>
      <c r="BB5733" t="s">
        <v>10773</v>
      </c>
      <c r="BC5733" s="18">
        <f>IFERROR(Main_Data[[#This Row],[Total Performance Score]]*1/Main_Data[[#This Row],[PY2020 Payment Reduction Percentage]],0)</f>
        <v>0</v>
      </c>
      <c r="BD5733">
        <f>IF(Main_Data[[#This Row],[Total Performance Score]]="No Score",1,0)</f>
        <v>0</v>
      </c>
    </row>
    <row r="5734" spans="1:56" x14ac:dyDescent="0.25">
      <c r="A5734">
        <v>442659</v>
      </c>
      <c r="B5734">
        <v>8</v>
      </c>
      <c r="C5734" t="s">
        <v>8247</v>
      </c>
      <c r="D5734" t="s">
        <v>29</v>
      </c>
      <c r="E5734" t="s">
        <v>44</v>
      </c>
      <c r="F5734" t="s">
        <v>8248</v>
      </c>
      <c r="G5734" t="s">
        <v>6813</v>
      </c>
      <c r="H5734" t="s">
        <v>33</v>
      </c>
      <c r="I5734" t="s">
        <v>34</v>
      </c>
      <c r="J5734" t="s">
        <v>42</v>
      </c>
      <c r="K5734">
        <v>13</v>
      </c>
      <c r="L5734" t="s">
        <v>37</v>
      </c>
      <c r="M5734">
        <v>50</v>
      </c>
      <c r="N5734">
        <v>61</v>
      </c>
      <c r="O5734">
        <v>65</v>
      </c>
      <c r="P5734" t="s">
        <v>37</v>
      </c>
      <c r="Q5734" t="s">
        <v>37</v>
      </c>
      <c r="R5734" t="s">
        <v>37</v>
      </c>
      <c r="S5734">
        <v>56</v>
      </c>
      <c r="T5734">
        <v>54</v>
      </c>
      <c r="U5734">
        <v>228</v>
      </c>
      <c r="V5734" t="s">
        <v>37</v>
      </c>
      <c r="W5734" t="s">
        <v>37</v>
      </c>
      <c r="X5734">
        <v>65</v>
      </c>
      <c r="Y5734">
        <v>65</v>
      </c>
      <c r="Z5734">
        <v>0</v>
      </c>
      <c r="AA5734" t="s">
        <v>37</v>
      </c>
      <c r="AB5734" t="s">
        <v>37</v>
      </c>
      <c r="AC5734">
        <v>442659</v>
      </c>
      <c r="AD5734" t="s">
        <v>44</v>
      </c>
      <c r="AE5734" t="s">
        <v>10808</v>
      </c>
      <c r="AF5734" t="s">
        <v>10737</v>
      </c>
      <c r="AG5734" t="s">
        <v>10852</v>
      </c>
      <c r="AH5734" t="s">
        <v>10747</v>
      </c>
      <c r="AI5734" t="s">
        <v>10749</v>
      </c>
      <c r="AJ5734" t="s">
        <v>10846</v>
      </c>
      <c r="AK5734" t="s">
        <v>10749</v>
      </c>
      <c r="AL5734" t="s">
        <v>10792</v>
      </c>
      <c r="AM5734" t="s">
        <v>10737</v>
      </c>
      <c r="AN5734" t="s">
        <v>559</v>
      </c>
      <c r="AO5734" t="s">
        <v>10806</v>
      </c>
      <c r="AP5734" t="s">
        <v>10737</v>
      </c>
      <c r="AQ5734" t="s">
        <v>44</v>
      </c>
      <c r="AR5734" t="s">
        <v>10744</v>
      </c>
      <c r="AS5734" t="s">
        <v>10737</v>
      </c>
      <c r="AT5734" t="s">
        <v>10737</v>
      </c>
      <c r="AU5734" t="s">
        <v>10738</v>
      </c>
      <c r="AV5734" t="s">
        <v>30</v>
      </c>
      <c r="AW5734" t="s">
        <v>30</v>
      </c>
      <c r="AX5734" t="s">
        <v>10737</v>
      </c>
      <c r="AY5734" t="s">
        <v>10737</v>
      </c>
      <c r="AZ5734" t="s">
        <v>10744</v>
      </c>
      <c r="BA5734" t="s">
        <v>10756</v>
      </c>
      <c r="BB5734" t="s">
        <v>10767</v>
      </c>
      <c r="BC5734" s="18">
        <f>IFERROR(Main_Data[[#This Row],[Total Performance Score]]*1/Main_Data[[#This Row],[PY2020 Payment Reduction Percentage]],0)</f>
        <v>11200</v>
      </c>
      <c r="BD5734">
        <f>IF(Main_Data[[#This Row],[Total Performance Score]]="No Score",1,0)</f>
        <v>0</v>
      </c>
    </row>
    <row r="5735" spans="1:56" x14ac:dyDescent="0.25">
      <c r="A5735">
        <v>442660</v>
      </c>
      <c r="B5735">
        <v>8</v>
      </c>
      <c r="C5735" t="s">
        <v>8249</v>
      </c>
      <c r="D5735" t="s">
        <v>29</v>
      </c>
      <c r="E5735" t="s">
        <v>40</v>
      </c>
      <c r="F5735" t="s">
        <v>6822</v>
      </c>
      <c r="G5735" t="s">
        <v>6813</v>
      </c>
      <c r="H5735" t="s">
        <v>33</v>
      </c>
      <c r="I5735" t="s">
        <v>34</v>
      </c>
      <c r="J5735" t="s">
        <v>74</v>
      </c>
      <c r="K5735">
        <v>20</v>
      </c>
      <c r="L5735" t="s">
        <v>37</v>
      </c>
      <c r="M5735">
        <v>55</v>
      </c>
      <c r="N5735">
        <v>76</v>
      </c>
      <c r="O5735">
        <v>82</v>
      </c>
      <c r="P5735" t="s">
        <v>37</v>
      </c>
      <c r="Q5735" t="s">
        <v>37</v>
      </c>
      <c r="R5735" t="s">
        <v>36</v>
      </c>
      <c r="S5735">
        <v>61</v>
      </c>
      <c r="T5735">
        <v>83</v>
      </c>
      <c r="U5735">
        <v>300</v>
      </c>
      <c r="V5735" t="s">
        <v>37</v>
      </c>
      <c r="W5735" t="s">
        <v>37</v>
      </c>
      <c r="X5735">
        <v>73</v>
      </c>
      <c r="Y5735">
        <v>73</v>
      </c>
      <c r="Z5735">
        <v>0</v>
      </c>
      <c r="AA5735" t="s">
        <v>37</v>
      </c>
      <c r="AB5735" t="s">
        <v>37</v>
      </c>
      <c r="AC5735">
        <v>442660</v>
      </c>
      <c r="AD5735" t="s">
        <v>40</v>
      </c>
      <c r="AE5735" t="s">
        <v>10794</v>
      </c>
      <c r="AF5735" t="s">
        <v>10747</v>
      </c>
      <c r="AG5735" t="s">
        <v>10841</v>
      </c>
      <c r="AH5735" t="s">
        <v>44</v>
      </c>
      <c r="AI5735" t="s">
        <v>10749</v>
      </c>
      <c r="AJ5735" t="s">
        <v>10762</v>
      </c>
      <c r="AK5735" t="s">
        <v>30</v>
      </c>
      <c r="AL5735" t="s">
        <v>10770</v>
      </c>
      <c r="AM5735" t="s">
        <v>10737</v>
      </c>
      <c r="AN5735" t="s">
        <v>10744</v>
      </c>
      <c r="AO5735" t="s">
        <v>10806</v>
      </c>
      <c r="AP5735" t="s">
        <v>10737</v>
      </c>
      <c r="AQ5735" t="s">
        <v>10749</v>
      </c>
      <c r="AR5735" t="s">
        <v>10734</v>
      </c>
      <c r="AS5735" t="s">
        <v>10737</v>
      </c>
      <c r="AT5735" t="s">
        <v>10737</v>
      </c>
      <c r="AU5735" t="s">
        <v>40</v>
      </c>
      <c r="AV5735" t="s">
        <v>10738</v>
      </c>
      <c r="AW5735" t="s">
        <v>10738</v>
      </c>
      <c r="AX5735" t="s">
        <v>10737</v>
      </c>
      <c r="AY5735" t="s">
        <v>10737</v>
      </c>
      <c r="AZ5735" t="s">
        <v>10744</v>
      </c>
      <c r="BA5735" t="s">
        <v>10817</v>
      </c>
      <c r="BB5735" t="s">
        <v>10767</v>
      </c>
      <c r="BC5735" s="18">
        <f>IFERROR(Main_Data[[#This Row],[Total Performance Score]]*1/Main_Data[[#This Row],[PY2020 Payment Reduction Percentage]],0)</f>
        <v>9800</v>
      </c>
      <c r="BD5735">
        <f>IF(Main_Data[[#This Row],[Total Performance Score]]="No Score",1,0)</f>
        <v>0</v>
      </c>
    </row>
    <row r="5736" spans="1:56" x14ac:dyDescent="0.25">
      <c r="A5736">
        <v>442661</v>
      </c>
      <c r="B5736">
        <v>8</v>
      </c>
      <c r="C5736" t="s">
        <v>8326</v>
      </c>
      <c r="D5736" t="s">
        <v>29</v>
      </c>
      <c r="E5736" t="s">
        <v>112</v>
      </c>
      <c r="F5736" t="s">
        <v>3049</v>
      </c>
      <c r="G5736" t="s">
        <v>6813</v>
      </c>
      <c r="H5736" t="s">
        <v>51</v>
      </c>
      <c r="I5736" t="s">
        <v>34</v>
      </c>
      <c r="J5736" t="s">
        <v>52</v>
      </c>
      <c r="K5736">
        <v>7</v>
      </c>
      <c r="L5736" t="s">
        <v>36</v>
      </c>
      <c r="M5736">
        <v>24</v>
      </c>
      <c r="N5736">
        <v>34</v>
      </c>
      <c r="O5736">
        <v>36</v>
      </c>
      <c r="P5736" t="s">
        <v>37</v>
      </c>
      <c r="Q5736" t="s">
        <v>37</v>
      </c>
      <c r="R5736" t="s">
        <v>37</v>
      </c>
      <c r="S5736">
        <v>29</v>
      </c>
      <c r="T5736">
        <v>24</v>
      </c>
      <c r="U5736">
        <v>109</v>
      </c>
      <c r="V5736" t="s">
        <v>37</v>
      </c>
      <c r="W5736" t="s">
        <v>37</v>
      </c>
      <c r="X5736">
        <v>37</v>
      </c>
      <c r="Y5736">
        <v>37</v>
      </c>
      <c r="Z5736">
        <v>0</v>
      </c>
      <c r="AA5736" t="s">
        <v>38</v>
      </c>
      <c r="AB5736" t="s">
        <v>37</v>
      </c>
      <c r="AC5736">
        <v>442661</v>
      </c>
      <c r="AD5736" t="s">
        <v>40</v>
      </c>
      <c r="AE5736" t="s">
        <v>10919</v>
      </c>
      <c r="AF5736" t="s">
        <v>44</v>
      </c>
      <c r="AG5736" t="s">
        <v>10919</v>
      </c>
      <c r="AH5736" t="s">
        <v>30</v>
      </c>
      <c r="AI5736" t="s">
        <v>10747</v>
      </c>
      <c r="AJ5736" t="s">
        <v>10801</v>
      </c>
      <c r="AK5736" t="s">
        <v>10747</v>
      </c>
      <c r="AL5736" t="s">
        <v>10736</v>
      </c>
      <c r="AM5736" t="s">
        <v>10737</v>
      </c>
      <c r="AN5736" t="s">
        <v>10737</v>
      </c>
      <c r="AO5736" t="s">
        <v>10887</v>
      </c>
      <c r="AP5736" t="s">
        <v>10737</v>
      </c>
      <c r="AQ5736" t="s">
        <v>10737</v>
      </c>
      <c r="AR5736" t="s">
        <v>10734</v>
      </c>
      <c r="AS5736" t="s">
        <v>10749</v>
      </c>
      <c r="AT5736" t="s">
        <v>10737</v>
      </c>
      <c r="AU5736" t="s">
        <v>10749</v>
      </c>
      <c r="AV5736" t="s">
        <v>112</v>
      </c>
      <c r="AW5736" t="s">
        <v>10750</v>
      </c>
      <c r="AX5736" t="s">
        <v>10737</v>
      </c>
      <c r="AY5736" t="s">
        <v>10737</v>
      </c>
      <c r="AZ5736" t="s">
        <v>10750</v>
      </c>
      <c r="BA5736" t="s">
        <v>10818</v>
      </c>
      <c r="BB5736" t="s">
        <v>10773</v>
      </c>
      <c r="BC5736" s="18">
        <f>IFERROR(Main_Data[[#This Row],[Total Performance Score]]*1/Main_Data[[#This Row],[PY2020 Payment Reduction Percentage]],0)</f>
        <v>0</v>
      </c>
      <c r="BD5736">
        <f>IF(Main_Data[[#This Row],[Total Performance Score]]="No Score",1,0)</f>
        <v>0</v>
      </c>
    </row>
    <row r="5737" spans="1:56" x14ac:dyDescent="0.25">
      <c r="A5737">
        <v>442662</v>
      </c>
      <c r="B5737">
        <v>8</v>
      </c>
      <c r="C5737" t="s">
        <v>8327</v>
      </c>
      <c r="D5737" t="s">
        <v>29</v>
      </c>
      <c r="E5737" t="s">
        <v>40</v>
      </c>
      <c r="F5737" t="s">
        <v>6069</v>
      </c>
      <c r="G5737" t="s">
        <v>6813</v>
      </c>
      <c r="H5737" t="s">
        <v>33</v>
      </c>
      <c r="I5737" t="s">
        <v>34</v>
      </c>
      <c r="J5737" t="s">
        <v>42</v>
      </c>
      <c r="K5737">
        <v>16</v>
      </c>
      <c r="L5737" t="s">
        <v>37</v>
      </c>
      <c r="M5737">
        <v>34</v>
      </c>
      <c r="N5737">
        <v>44</v>
      </c>
      <c r="O5737">
        <v>49</v>
      </c>
      <c r="P5737" t="s">
        <v>37</v>
      </c>
      <c r="Q5737" t="s">
        <v>37</v>
      </c>
      <c r="R5737" t="s">
        <v>37</v>
      </c>
      <c r="S5737">
        <v>36</v>
      </c>
      <c r="T5737">
        <v>50</v>
      </c>
      <c r="U5737">
        <v>131</v>
      </c>
      <c r="V5737" t="s">
        <v>37</v>
      </c>
      <c r="W5737" t="s">
        <v>37</v>
      </c>
      <c r="X5737">
        <v>49</v>
      </c>
      <c r="Y5737">
        <v>49</v>
      </c>
      <c r="Z5737">
        <v>0</v>
      </c>
      <c r="AA5737" t="s">
        <v>38</v>
      </c>
      <c r="AB5737" t="s">
        <v>37</v>
      </c>
      <c r="AC5737">
        <v>442662</v>
      </c>
      <c r="AD5737" t="s">
        <v>112</v>
      </c>
      <c r="AE5737" t="s">
        <v>10865</v>
      </c>
      <c r="AF5737" t="s">
        <v>30</v>
      </c>
      <c r="AG5737" t="s">
        <v>10865</v>
      </c>
      <c r="AH5737" t="s">
        <v>40</v>
      </c>
      <c r="AI5737" t="s">
        <v>10737</v>
      </c>
      <c r="AJ5737" t="s">
        <v>10851</v>
      </c>
      <c r="AK5737" t="s">
        <v>10737</v>
      </c>
      <c r="AL5737" t="s">
        <v>10869</v>
      </c>
      <c r="AM5737" t="s">
        <v>10737</v>
      </c>
      <c r="AN5737" t="s">
        <v>10737</v>
      </c>
      <c r="AO5737" t="s">
        <v>10756</v>
      </c>
      <c r="AP5737" t="s">
        <v>10737</v>
      </c>
      <c r="AQ5737" t="s">
        <v>10737</v>
      </c>
      <c r="AR5737" t="s">
        <v>10734</v>
      </c>
      <c r="AS5737" t="s">
        <v>10750</v>
      </c>
      <c r="AT5737" t="s">
        <v>10737</v>
      </c>
      <c r="AU5737" t="s">
        <v>10749</v>
      </c>
      <c r="AV5737" t="s">
        <v>10749</v>
      </c>
      <c r="AW5737" t="s">
        <v>10744</v>
      </c>
      <c r="AX5737" t="s">
        <v>10737</v>
      </c>
      <c r="AY5737" t="s">
        <v>10737</v>
      </c>
      <c r="AZ5737" t="s">
        <v>10750</v>
      </c>
      <c r="BA5737" t="s">
        <v>10798</v>
      </c>
      <c r="BB5737" t="s">
        <v>10773</v>
      </c>
      <c r="BC5737" s="18">
        <f>IFERROR(Main_Data[[#This Row],[Total Performance Score]]*1/Main_Data[[#This Row],[PY2020 Payment Reduction Percentage]],0)</f>
        <v>0</v>
      </c>
      <c r="BD5737">
        <f>IF(Main_Data[[#This Row],[Total Performance Score]]="No Score",1,0)</f>
        <v>0</v>
      </c>
    </row>
    <row r="5738" spans="1:56" x14ac:dyDescent="0.25">
      <c r="A5738">
        <v>442663</v>
      </c>
      <c r="B5738">
        <v>8</v>
      </c>
      <c r="C5738" t="s">
        <v>8328</v>
      </c>
      <c r="D5738" t="s">
        <v>29</v>
      </c>
      <c r="E5738" t="s">
        <v>44</v>
      </c>
      <c r="F5738" t="s">
        <v>6069</v>
      </c>
      <c r="G5738" t="s">
        <v>6813</v>
      </c>
      <c r="H5738" t="s">
        <v>33</v>
      </c>
      <c r="I5738" t="s">
        <v>34</v>
      </c>
      <c r="J5738" t="s">
        <v>74</v>
      </c>
      <c r="K5738">
        <v>16</v>
      </c>
      <c r="L5738" t="s">
        <v>37</v>
      </c>
      <c r="M5738">
        <v>36</v>
      </c>
      <c r="N5738">
        <v>45</v>
      </c>
      <c r="O5738">
        <v>45</v>
      </c>
      <c r="P5738" t="s">
        <v>37</v>
      </c>
      <c r="Q5738" t="s">
        <v>37</v>
      </c>
      <c r="R5738" t="s">
        <v>37</v>
      </c>
      <c r="S5738">
        <v>36</v>
      </c>
      <c r="T5738">
        <v>31</v>
      </c>
      <c r="U5738">
        <v>179</v>
      </c>
      <c r="V5738" t="s">
        <v>37</v>
      </c>
      <c r="W5738" t="s">
        <v>37</v>
      </c>
      <c r="X5738">
        <v>34</v>
      </c>
      <c r="Y5738">
        <v>34</v>
      </c>
      <c r="Z5738">
        <v>0</v>
      </c>
      <c r="AA5738" t="s">
        <v>38</v>
      </c>
      <c r="AB5738" t="s">
        <v>37</v>
      </c>
      <c r="AC5738">
        <v>442663</v>
      </c>
      <c r="AD5738" t="s">
        <v>10737</v>
      </c>
      <c r="AE5738" t="s">
        <v>10865</v>
      </c>
      <c r="AF5738" t="s">
        <v>10749</v>
      </c>
      <c r="AG5738" t="s">
        <v>10739</v>
      </c>
      <c r="AH5738" t="s">
        <v>10750</v>
      </c>
      <c r="AI5738" t="s">
        <v>10749</v>
      </c>
      <c r="AJ5738" t="s">
        <v>10844</v>
      </c>
      <c r="AK5738" t="s">
        <v>10737</v>
      </c>
      <c r="AL5738" t="s">
        <v>10817</v>
      </c>
      <c r="AM5738" t="s">
        <v>10737</v>
      </c>
      <c r="AN5738" t="s">
        <v>40</v>
      </c>
      <c r="AO5738" t="s">
        <v>10759</v>
      </c>
      <c r="AP5738" t="s">
        <v>10737</v>
      </c>
      <c r="AQ5738" t="s">
        <v>10744</v>
      </c>
      <c r="AR5738" t="s">
        <v>10734</v>
      </c>
      <c r="AS5738" t="s">
        <v>10737</v>
      </c>
      <c r="AT5738" t="s">
        <v>10737</v>
      </c>
      <c r="AU5738" t="s">
        <v>10750</v>
      </c>
      <c r="AV5738" t="s">
        <v>10749</v>
      </c>
      <c r="AW5738" t="s">
        <v>10737</v>
      </c>
      <c r="AX5738" t="s">
        <v>10737</v>
      </c>
      <c r="AY5738" t="s">
        <v>10737</v>
      </c>
      <c r="AZ5738" t="s">
        <v>10750</v>
      </c>
      <c r="BA5738" t="s">
        <v>10742</v>
      </c>
      <c r="BB5738" t="s">
        <v>10773</v>
      </c>
      <c r="BC5738" s="18">
        <f>IFERROR(Main_Data[[#This Row],[Total Performance Score]]*1/Main_Data[[#This Row],[PY2020 Payment Reduction Percentage]],0)</f>
        <v>0</v>
      </c>
      <c r="BD5738">
        <f>IF(Main_Data[[#This Row],[Total Performance Score]]="No Score",1,0)</f>
        <v>0</v>
      </c>
    </row>
    <row r="5739" spans="1:56" x14ac:dyDescent="0.25">
      <c r="A5739">
        <v>442664</v>
      </c>
      <c r="B5739">
        <v>8</v>
      </c>
      <c r="C5739" t="s">
        <v>8352</v>
      </c>
      <c r="D5739" t="s">
        <v>29</v>
      </c>
      <c r="E5739" t="s">
        <v>30</v>
      </c>
      <c r="F5739" t="s">
        <v>2459</v>
      </c>
      <c r="G5739" t="s">
        <v>6813</v>
      </c>
      <c r="H5739" t="s">
        <v>33</v>
      </c>
      <c r="I5739" t="s">
        <v>34</v>
      </c>
      <c r="J5739" t="s">
        <v>42</v>
      </c>
      <c r="K5739">
        <v>16</v>
      </c>
      <c r="L5739" t="s">
        <v>37</v>
      </c>
      <c r="M5739">
        <v>35</v>
      </c>
      <c r="N5739">
        <v>58</v>
      </c>
      <c r="O5739">
        <v>59</v>
      </c>
      <c r="P5739" t="s">
        <v>37</v>
      </c>
      <c r="Q5739" t="s">
        <v>37</v>
      </c>
      <c r="R5739" t="s">
        <v>37</v>
      </c>
      <c r="S5739">
        <v>40</v>
      </c>
      <c r="T5739">
        <v>32</v>
      </c>
      <c r="U5739">
        <v>174</v>
      </c>
      <c r="V5739" t="s">
        <v>37</v>
      </c>
      <c r="W5739" t="s">
        <v>37</v>
      </c>
      <c r="X5739">
        <v>59</v>
      </c>
      <c r="Y5739">
        <v>59</v>
      </c>
      <c r="Z5739">
        <v>0</v>
      </c>
      <c r="AA5739" t="s">
        <v>38</v>
      </c>
      <c r="AB5739" t="s">
        <v>37</v>
      </c>
      <c r="AC5739">
        <v>442664</v>
      </c>
      <c r="AD5739" t="s">
        <v>30</v>
      </c>
      <c r="AE5739" t="s">
        <v>10840</v>
      </c>
      <c r="AF5739" t="s">
        <v>10747</v>
      </c>
      <c r="AG5739" t="s">
        <v>10863</v>
      </c>
      <c r="AH5739" t="s">
        <v>44</v>
      </c>
      <c r="AI5739" t="s">
        <v>10750</v>
      </c>
      <c r="AJ5739" t="s">
        <v>10852</v>
      </c>
      <c r="AK5739" t="s">
        <v>10749</v>
      </c>
      <c r="AL5739" t="s">
        <v>10841</v>
      </c>
      <c r="AM5739" t="s">
        <v>10737</v>
      </c>
      <c r="AN5739" t="s">
        <v>10738</v>
      </c>
      <c r="AO5739" t="s">
        <v>10819</v>
      </c>
      <c r="AP5739" t="s">
        <v>10737</v>
      </c>
      <c r="AQ5739" t="s">
        <v>30</v>
      </c>
      <c r="AR5739" t="s">
        <v>10734</v>
      </c>
      <c r="AS5739" t="s">
        <v>10747</v>
      </c>
      <c r="AT5739" t="s">
        <v>10737</v>
      </c>
      <c r="AU5739" t="s">
        <v>10738</v>
      </c>
      <c r="AV5739" t="s">
        <v>112</v>
      </c>
      <c r="AW5739" t="s">
        <v>44</v>
      </c>
      <c r="AX5739" t="s">
        <v>10737</v>
      </c>
      <c r="AY5739" t="s">
        <v>10737</v>
      </c>
      <c r="AZ5739" t="s">
        <v>40</v>
      </c>
      <c r="BA5739" t="s">
        <v>10817</v>
      </c>
      <c r="BB5739" t="s">
        <v>10767</v>
      </c>
      <c r="BC5739" s="18">
        <f>IFERROR(Main_Data[[#This Row],[Total Performance Score]]*1/Main_Data[[#This Row],[PY2020 Payment Reduction Percentage]],0)</f>
        <v>9800</v>
      </c>
      <c r="BD5739">
        <f>IF(Main_Data[[#This Row],[Total Performance Score]]="No Score",1,0)</f>
        <v>0</v>
      </c>
    </row>
    <row r="5740" spans="1:56" x14ac:dyDescent="0.25">
      <c r="A5740">
        <v>442665</v>
      </c>
      <c r="B5740">
        <v>8</v>
      </c>
      <c r="C5740" t="s">
        <v>8353</v>
      </c>
      <c r="D5740" t="s">
        <v>29</v>
      </c>
      <c r="E5740" t="s">
        <v>44</v>
      </c>
      <c r="F5740" t="s">
        <v>2265</v>
      </c>
      <c r="G5740" t="s">
        <v>6813</v>
      </c>
      <c r="H5740" t="s">
        <v>33</v>
      </c>
      <c r="I5740" t="s">
        <v>34</v>
      </c>
      <c r="J5740" t="s">
        <v>74</v>
      </c>
      <c r="K5740">
        <v>16</v>
      </c>
      <c r="L5740" t="s">
        <v>37</v>
      </c>
      <c r="M5740">
        <v>46</v>
      </c>
      <c r="N5740">
        <v>55</v>
      </c>
      <c r="O5740">
        <v>56</v>
      </c>
      <c r="P5740" t="s">
        <v>37</v>
      </c>
      <c r="Q5740" t="s">
        <v>37</v>
      </c>
      <c r="R5740" t="s">
        <v>37</v>
      </c>
      <c r="S5740">
        <v>49</v>
      </c>
      <c r="T5740">
        <v>33</v>
      </c>
      <c r="U5740">
        <v>180</v>
      </c>
      <c r="V5740" t="s">
        <v>37</v>
      </c>
      <c r="W5740" t="s">
        <v>37</v>
      </c>
      <c r="X5740">
        <v>56</v>
      </c>
      <c r="Y5740">
        <v>56</v>
      </c>
      <c r="Z5740">
        <v>0</v>
      </c>
      <c r="AA5740" t="s">
        <v>38</v>
      </c>
      <c r="AB5740" t="s">
        <v>37</v>
      </c>
      <c r="AC5740">
        <v>442665</v>
      </c>
      <c r="AD5740" t="s">
        <v>112</v>
      </c>
      <c r="AE5740" t="s">
        <v>10869</v>
      </c>
      <c r="AF5740" t="s">
        <v>10738</v>
      </c>
      <c r="AG5740" t="s">
        <v>10786</v>
      </c>
      <c r="AH5740" t="s">
        <v>559</v>
      </c>
      <c r="AI5740" t="s">
        <v>10737</v>
      </c>
      <c r="AJ5740" t="s">
        <v>10757</v>
      </c>
      <c r="AK5740" t="s">
        <v>10749</v>
      </c>
      <c r="AL5740" t="s">
        <v>10788</v>
      </c>
      <c r="AM5740" t="s">
        <v>10737</v>
      </c>
      <c r="AN5740" t="s">
        <v>30</v>
      </c>
      <c r="AO5740" t="s">
        <v>10804</v>
      </c>
      <c r="AP5740" t="s">
        <v>10737</v>
      </c>
      <c r="AQ5740" t="s">
        <v>10744</v>
      </c>
      <c r="AR5740" t="s">
        <v>30</v>
      </c>
      <c r="AS5740" t="s">
        <v>10750</v>
      </c>
      <c r="AT5740" t="s">
        <v>10737</v>
      </c>
      <c r="AU5740" t="s">
        <v>10737</v>
      </c>
      <c r="AV5740" t="s">
        <v>10744</v>
      </c>
      <c r="AW5740" t="s">
        <v>10749</v>
      </c>
      <c r="AX5740" t="s">
        <v>10737</v>
      </c>
      <c r="AY5740" t="s">
        <v>10737</v>
      </c>
      <c r="AZ5740" t="s">
        <v>10744</v>
      </c>
      <c r="BA5740" t="s">
        <v>10812</v>
      </c>
      <c r="BB5740" t="s">
        <v>10773</v>
      </c>
      <c r="BC5740" s="18">
        <f>IFERROR(Main_Data[[#This Row],[Total Performance Score]]*1/Main_Data[[#This Row],[PY2020 Payment Reduction Percentage]],0)</f>
        <v>0</v>
      </c>
      <c r="BD5740">
        <f>IF(Main_Data[[#This Row],[Total Performance Score]]="No Score",1,0)</f>
        <v>0</v>
      </c>
    </row>
    <row r="5741" spans="1:56" x14ac:dyDescent="0.25">
      <c r="A5741">
        <v>442666</v>
      </c>
      <c r="B5741">
        <v>8</v>
      </c>
      <c r="C5741" t="s">
        <v>8354</v>
      </c>
      <c r="D5741" t="s">
        <v>29</v>
      </c>
      <c r="E5741" t="s">
        <v>30</v>
      </c>
      <c r="F5741" t="s">
        <v>8077</v>
      </c>
      <c r="G5741" t="s">
        <v>6813</v>
      </c>
      <c r="H5741" t="s">
        <v>33</v>
      </c>
      <c r="I5741" t="s">
        <v>34</v>
      </c>
      <c r="J5741" t="s">
        <v>35</v>
      </c>
      <c r="K5741">
        <v>16</v>
      </c>
      <c r="L5741" t="s">
        <v>37</v>
      </c>
      <c r="M5741">
        <v>52</v>
      </c>
      <c r="N5741">
        <v>94</v>
      </c>
      <c r="O5741">
        <v>104</v>
      </c>
      <c r="P5741" t="s">
        <v>37</v>
      </c>
      <c r="Q5741" t="s">
        <v>37</v>
      </c>
      <c r="R5741" t="s">
        <v>37</v>
      </c>
      <c r="S5741">
        <v>59</v>
      </c>
      <c r="T5741">
        <v>92</v>
      </c>
      <c r="U5741">
        <v>237</v>
      </c>
      <c r="V5741" t="s">
        <v>37</v>
      </c>
      <c r="W5741" t="s">
        <v>37</v>
      </c>
      <c r="X5741">
        <v>105</v>
      </c>
      <c r="Y5741">
        <v>105</v>
      </c>
      <c r="Z5741">
        <v>0</v>
      </c>
      <c r="AA5741" t="s">
        <v>37</v>
      </c>
      <c r="AB5741" t="s">
        <v>37</v>
      </c>
      <c r="AC5741">
        <v>442666</v>
      </c>
      <c r="AD5741" t="s">
        <v>10744</v>
      </c>
      <c r="AE5741" t="s">
        <v>10851</v>
      </c>
      <c r="AF5741" t="s">
        <v>112</v>
      </c>
      <c r="AG5741" t="s">
        <v>10845</v>
      </c>
      <c r="AH5741" t="s">
        <v>30</v>
      </c>
      <c r="AI5741" t="s">
        <v>10737</v>
      </c>
      <c r="AJ5741" t="s">
        <v>10796</v>
      </c>
      <c r="AK5741" t="s">
        <v>10737</v>
      </c>
      <c r="AL5741" t="s">
        <v>10769</v>
      </c>
      <c r="AM5741" t="s">
        <v>10737</v>
      </c>
      <c r="AN5741" t="s">
        <v>30</v>
      </c>
      <c r="AO5741" t="s">
        <v>10906</v>
      </c>
      <c r="AP5741" t="s">
        <v>10737</v>
      </c>
      <c r="AQ5741" t="s">
        <v>10744</v>
      </c>
      <c r="AR5741" t="s">
        <v>10747</v>
      </c>
      <c r="AS5741" t="s">
        <v>10737</v>
      </c>
      <c r="AT5741" t="s">
        <v>10737</v>
      </c>
      <c r="AU5741" t="s">
        <v>40</v>
      </c>
      <c r="AV5741" t="s">
        <v>10738</v>
      </c>
      <c r="AW5741" t="s">
        <v>559</v>
      </c>
      <c r="AX5741" t="s">
        <v>10737</v>
      </c>
      <c r="AY5741" t="s">
        <v>10737</v>
      </c>
      <c r="AZ5741" t="s">
        <v>10750</v>
      </c>
      <c r="BA5741" t="s">
        <v>10821</v>
      </c>
      <c r="BB5741" t="s">
        <v>10767</v>
      </c>
      <c r="BC5741" s="18">
        <f>IFERROR(Main_Data[[#This Row],[Total Performance Score]]*1/Main_Data[[#This Row],[PY2020 Payment Reduction Percentage]],0)</f>
        <v>11400</v>
      </c>
      <c r="BD5741">
        <f>IF(Main_Data[[#This Row],[Total Performance Score]]="No Score",1,0)</f>
        <v>0</v>
      </c>
    </row>
    <row r="5742" spans="1:56" x14ac:dyDescent="0.25">
      <c r="A5742">
        <v>442668</v>
      </c>
      <c r="B5742">
        <v>8</v>
      </c>
      <c r="C5742" t="s">
        <v>8459</v>
      </c>
      <c r="D5742" t="s">
        <v>29</v>
      </c>
      <c r="E5742" t="s">
        <v>40</v>
      </c>
      <c r="F5742" t="s">
        <v>8077</v>
      </c>
      <c r="G5742" t="s">
        <v>6813</v>
      </c>
      <c r="H5742" t="s">
        <v>33</v>
      </c>
      <c r="I5742" t="s">
        <v>34</v>
      </c>
      <c r="J5742" t="s">
        <v>35</v>
      </c>
      <c r="K5742">
        <v>2</v>
      </c>
      <c r="L5742" t="s">
        <v>37</v>
      </c>
      <c r="M5742">
        <v>33</v>
      </c>
      <c r="N5742">
        <v>52</v>
      </c>
      <c r="O5742">
        <v>55</v>
      </c>
      <c r="P5742" t="s">
        <v>37</v>
      </c>
      <c r="Q5742" t="s">
        <v>37</v>
      </c>
      <c r="R5742" t="s">
        <v>37</v>
      </c>
      <c r="S5742">
        <v>35</v>
      </c>
      <c r="T5742">
        <v>33</v>
      </c>
      <c r="U5742">
        <v>150</v>
      </c>
      <c r="V5742" t="s">
        <v>38</v>
      </c>
      <c r="W5742" t="s">
        <v>38</v>
      </c>
      <c r="X5742">
        <v>3</v>
      </c>
      <c r="Y5742">
        <v>3</v>
      </c>
      <c r="Z5742">
        <v>0</v>
      </c>
      <c r="AA5742" t="s">
        <v>37</v>
      </c>
      <c r="AB5742" t="s">
        <v>37</v>
      </c>
      <c r="AC5742">
        <v>442668</v>
      </c>
      <c r="AD5742" t="s">
        <v>10734</v>
      </c>
      <c r="AE5742" t="s">
        <v>10735</v>
      </c>
      <c r="AF5742" t="s">
        <v>10734</v>
      </c>
      <c r="AG5742" t="s">
        <v>10735</v>
      </c>
      <c r="AH5742" t="s">
        <v>10734</v>
      </c>
      <c r="AI5742" t="s">
        <v>10747</v>
      </c>
      <c r="AJ5742" t="s">
        <v>10775</v>
      </c>
      <c r="AK5742" t="s">
        <v>10749</v>
      </c>
      <c r="AL5742" t="s">
        <v>10789</v>
      </c>
      <c r="AM5742" t="s">
        <v>10737</v>
      </c>
      <c r="AN5742" t="s">
        <v>10734</v>
      </c>
      <c r="AO5742" t="s">
        <v>10735</v>
      </c>
      <c r="AP5742" t="s">
        <v>10734</v>
      </c>
      <c r="AQ5742" t="s">
        <v>10734</v>
      </c>
      <c r="AR5742" t="s">
        <v>10734</v>
      </c>
      <c r="AS5742" t="s">
        <v>44</v>
      </c>
      <c r="AT5742" t="s">
        <v>10737</v>
      </c>
      <c r="AU5742" t="s">
        <v>10738</v>
      </c>
      <c r="AV5742" t="s">
        <v>10738</v>
      </c>
      <c r="AW5742" t="s">
        <v>10738</v>
      </c>
      <c r="AX5742" t="s">
        <v>10737</v>
      </c>
      <c r="AY5742" t="s">
        <v>10737</v>
      </c>
      <c r="AZ5742" t="s">
        <v>10734</v>
      </c>
      <c r="BA5742" t="s">
        <v>10834</v>
      </c>
      <c r="BB5742" t="s">
        <v>10741</v>
      </c>
      <c r="BC5742" s="18">
        <f>IFERROR(Main_Data[[#This Row],[Total Performance Score]]*1/Main_Data[[#This Row],[PY2020 Payment Reduction Percentage]],0)</f>
        <v>2466.666666666667</v>
      </c>
      <c r="BD5742">
        <f>IF(Main_Data[[#This Row],[Total Performance Score]]="No Score",1,0)</f>
        <v>0</v>
      </c>
    </row>
    <row r="5743" spans="1:56" x14ac:dyDescent="0.25">
      <c r="A5743">
        <v>442669</v>
      </c>
      <c r="B5743">
        <v>8</v>
      </c>
      <c r="C5743" t="s">
        <v>8460</v>
      </c>
      <c r="D5743" t="s">
        <v>29</v>
      </c>
      <c r="E5743" t="s">
        <v>44</v>
      </c>
      <c r="F5743" t="s">
        <v>4273</v>
      </c>
      <c r="G5743" t="s">
        <v>6813</v>
      </c>
      <c r="H5743" t="s">
        <v>33</v>
      </c>
      <c r="I5743" t="s">
        <v>34</v>
      </c>
      <c r="J5743" t="s">
        <v>35</v>
      </c>
      <c r="K5743">
        <v>8</v>
      </c>
      <c r="L5743" t="s">
        <v>37</v>
      </c>
      <c r="M5743">
        <v>26</v>
      </c>
      <c r="N5743">
        <v>35</v>
      </c>
      <c r="O5743">
        <v>35</v>
      </c>
      <c r="P5743" t="s">
        <v>37</v>
      </c>
      <c r="Q5743" t="s">
        <v>37</v>
      </c>
      <c r="R5743" t="s">
        <v>37</v>
      </c>
      <c r="S5743">
        <v>29</v>
      </c>
      <c r="T5743">
        <v>23</v>
      </c>
      <c r="U5743">
        <v>130</v>
      </c>
      <c r="V5743" t="s">
        <v>37</v>
      </c>
      <c r="W5743" t="s">
        <v>37</v>
      </c>
      <c r="X5743">
        <v>35</v>
      </c>
      <c r="Y5743">
        <v>35</v>
      </c>
      <c r="Z5743">
        <v>0</v>
      </c>
      <c r="AA5743" t="s">
        <v>38</v>
      </c>
      <c r="AB5743" t="s">
        <v>37</v>
      </c>
      <c r="AC5743">
        <v>442669</v>
      </c>
      <c r="AD5743" t="s">
        <v>10744</v>
      </c>
      <c r="AE5743" t="s">
        <v>10801</v>
      </c>
      <c r="AF5743" t="s">
        <v>10747</v>
      </c>
      <c r="AG5743" t="s">
        <v>10884</v>
      </c>
      <c r="AH5743" t="s">
        <v>10744</v>
      </c>
      <c r="AI5743" t="s">
        <v>10737</v>
      </c>
      <c r="AJ5743" t="s">
        <v>10851</v>
      </c>
      <c r="AK5743" t="s">
        <v>10737</v>
      </c>
      <c r="AL5743" t="s">
        <v>10740</v>
      </c>
      <c r="AM5743" t="s">
        <v>10737</v>
      </c>
      <c r="AN5743" t="s">
        <v>30</v>
      </c>
      <c r="AO5743" t="s">
        <v>10808</v>
      </c>
      <c r="AP5743" t="s">
        <v>10737</v>
      </c>
      <c r="AQ5743" t="s">
        <v>10744</v>
      </c>
      <c r="AR5743" t="s">
        <v>10734</v>
      </c>
      <c r="AS5743" t="s">
        <v>10737</v>
      </c>
      <c r="AT5743" t="s">
        <v>10737</v>
      </c>
      <c r="AU5743" t="s">
        <v>10737</v>
      </c>
      <c r="AV5743" t="s">
        <v>112</v>
      </c>
      <c r="AW5743" t="s">
        <v>10749</v>
      </c>
      <c r="AX5743" t="s">
        <v>10737</v>
      </c>
      <c r="AY5743" t="s">
        <v>10737</v>
      </c>
      <c r="AZ5743" t="s">
        <v>10737</v>
      </c>
      <c r="BA5743" t="s">
        <v>10814</v>
      </c>
      <c r="BB5743" t="s">
        <v>10773</v>
      </c>
      <c r="BC5743" s="18">
        <f>IFERROR(Main_Data[[#This Row],[Total Performance Score]]*1/Main_Data[[#This Row],[PY2020 Payment Reduction Percentage]],0)</f>
        <v>0</v>
      </c>
      <c r="BD5743">
        <f>IF(Main_Data[[#This Row],[Total Performance Score]]="No Score",1,0)</f>
        <v>0</v>
      </c>
    </row>
    <row r="5744" spans="1:56" x14ac:dyDescent="0.25">
      <c r="A5744">
        <v>442670</v>
      </c>
      <c r="B5744">
        <v>8</v>
      </c>
      <c r="C5744" t="s">
        <v>8461</v>
      </c>
      <c r="D5744" t="s">
        <v>29</v>
      </c>
      <c r="E5744" t="s">
        <v>40</v>
      </c>
      <c r="F5744" t="s">
        <v>6818</v>
      </c>
      <c r="G5744" t="s">
        <v>6813</v>
      </c>
      <c r="H5744" t="s">
        <v>33</v>
      </c>
      <c r="I5744" t="s">
        <v>34</v>
      </c>
      <c r="J5744" t="s">
        <v>35</v>
      </c>
      <c r="K5744">
        <v>25</v>
      </c>
      <c r="L5744" t="s">
        <v>36</v>
      </c>
      <c r="M5744">
        <v>58</v>
      </c>
      <c r="N5744">
        <v>68</v>
      </c>
      <c r="O5744">
        <v>72</v>
      </c>
      <c r="P5744" t="s">
        <v>37</v>
      </c>
      <c r="Q5744" t="s">
        <v>36</v>
      </c>
      <c r="R5744" t="s">
        <v>36</v>
      </c>
      <c r="S5744">
        <v>61</v>
      </c>
      <c r="T5744">
        <v>82</v>
      </c>
      <c r="U5744">
        <v>266</v>
      </c>
      <c r="V5744" t="s">
        <v>37</v>
      </c>
      <c r="W5744" t="s">
        <v>37</v>
      </c>
      <c r="X5744">
        <v>56</v>
      </c>
      <c r="Y5744">
        <v>56</v>
      </c>
      <c r="Z5744">
        <v>0</v>
      </c>
      <c r="AA5744" t="s">
        <v>37</v>
      </c>
      <c r="AB5744" t="s">
        <v>37</v>
      </c>
      <c r="AC5744">
        <v>442670</v>
      </c>
      <c r="AD5744" t="s">
        <v>112</v>
      </c>
      <c r="AE5744" t="s">
        <v>10869</v>
      </c>
      <c r="AF5744" t="s">
        <v>112</v>
      </c>
      <c r="AG5744" t="s">
        <v>10786</v>
      </c>
      <c r="AH5744" t="s">
        <v>112</v>
      </c>
      <c r="AI5744" t="s">
        <v>10747</v>
      </c>
      <c r="AJ5744" t="s">
        <v>10770</v>
      </c>
      <c r="AK5744" t="s">
        <v>10750</v>
      </c>
      <c r="AL5744" t="s">
        <v>10771</v>
      </c>
      <c r="AM5744" t="s">
        <v>10737</v>
      </c>
      <c r="AN5744" t="s">
        <v>10744</v>
      </c>
      <c r="AO5744" t="s">
        <v>11007</v>
      </c>
      <c r="AP5744" t="s">
        <v>10737</v>
      </c>
      <c r="AQ5744" t="s">
        <v>10749</v>
      </c>
      <c r="AR5744" t="s">
        <v>10734</v>
      </c>
      <c r="AS5744" t="s">
        <v>10737</v>
      </c>
      <c r="AT5744" t="s">
        <v>10737</v>
      </c>
      <c r="AU5744" t="s">
        <v>10738</v>
      </c>
      <c r="AV5744" t="s">
        <v>44</v>
      </c>
      <c r="AW5744" t="s">
        <v>559</v>
      </c>
      <c r="AX5744" t="s">
        <v>10737</v>
      </c>
      <c r="AY5744" t="s">
        <v>10737</v>
      </c>
      <c r="AZ5744" t="s">
        <v>40</v>
      </c>
      <c r="BA5744" t="s">
        <v>10775</v>
      </c>
      <c r="BB5744" t="s">
        <v>10752</v>
      </c>
      <c r="BC5744" s="18">
        <f>IFERROR(Main_Data[[#This Row],[Total Performance Score]]*1/Main_Data[[#This Row],[PY2020 Payment Reduction Percentage]],0)</f>
        <v>4700</v>
      </c>
      <c r="BD5744">
        <f>IF(Main_Data[[#This Row],[Total Performance Score]]="No Score",1,0)</f>
        <v>0</v>
      </c>
    </row>
    <row r="5745" spans="1:56" x14ac:dyDescent="0.25">
      <c r="A5745">
        <v>442671</v>
      </c>
      <c r="B5745">
        <v>8</v>
      </c>
      <c r="C5745" t="s">
        <v>8462</v>
      </c>
      <c r="D5745" t="s">
        <v>29</v>
      </c>
      <c r="E5745" t="s">
        <v>44</v>
      </c>
      <c r="F5745" t="s">
        <v>1146</v>
      </c>
      <c r="G5745" t="s">
        <v>6813</v>
      </c>
      <c r="H5745" t="s">
        <v>33</v>
      </c>
      <c r="I5745" t="s">
        <v>34</v>
      </c>
      <c r="J5745" t="s">
        <v>35</v>
      </c>
      <c r="K5745">
        <v>8</v>
      </c>
      <c r="L5745" t="s">
        <v>37</v>
      </c>
      <c r="M5745">
        <v>27</v>
      </c>
      <c r="N5745">
        <v>41</v>
      </c>
      <c r="O5745">
        <v>40</v>
      </c>
      <c r="P5745" t="s">
        <v>37</v>
      </c>
      <c r="Q5745" t="s">
        <v>37</v>
      </c>
      <c r="R5745" t="s">
        <v>37</v>
      </c>
      <c r="S5745">
        <v>27</v>
      </c>
      <c r="T5745">
        <v>28</v>
      </c>
      <c r="U5745">
        <v>114</v>
      </c>
      <c r="V5745" t="s">
        <v>37</v>
      </c>
      <c r="W5745" t="s">
        <v>37</v>
      </c>
      <c r="X5745">
        <v>40</v>
      </c>
      <c r="Y5745">
        <v>40</v>
      </c>
      <c r="Z5745">
        <v>0</v>
      </c>
      <c r="AA5745" t="s">
        <v>38</v>
      </c>
      <c r="AB5745" t="s">
        <v>37</v>
      </c>
      <c r="AC5745">
        <v>442671</v>
      </c>
      <c r="AD5745" t="s">
        <v>44</v>
      </c>
      <c r="AE5745" t="s">
        <v>10801</v>
      </c>
      <c r="AF5745" t="s">
        <v>30</v>
      </c>
      <c r="AG5745" t="s">
        <v>10884</v>
      </c>
      <c r="AH5745" t="s">
        <v>44</v>
      </c>
      <c r="AI5745" t="s">
        <v>10750</v>
      </c>
      <c r="AJ5745" t="s">
        <v>10786</v>
      </c>
      <c r="AK5745" t="s">
        <v>10737</v>
      </c>
      <c r="AL5745" t="s">
        <v>10845</v>
      </c>
      <c r="AM5745" t="s">
        <v>10737</v>
      </c>
      <c r="AN5745" t="s">
        <v>30</v>
      </c>
      <c r="AO5745" t="s">
        <v>10777</v>
      </c>
      <c r="AP5745" t="s">
        <v>10737</v>
      </c>
      <c r="AQ5745" t="s">
        <v>10744</v>
      </c>
      <c r="AR5745" t="s">
        <v>10734</v>
      </c>
      <c r="AS5745" t="s">
        <v>10750</v>
      </c>
      <c r="AT5745" t="s">
        <v>10737</v>
      </c>
      <c r="AU5745" t="s">
        <v>44</v>
      </c>
      <c r="AV5745" t="s">
        <v>10737</v>
      </c>
      <c r="AW5745" t="s">
        <v>10738</v>
      </c>
      <c r="AX5745" t="s">
        <v>10737</v>
      </c>
      <c r="AY5745" t="s">
        <v>10737</v>
      </c>
      <c r="AZ5745" t="s">
        <v>10749</v>
      </c>
      <c r="BA5745" t="s">
        <v>10812</v>
      </c>
      <c r="BB5745" t="s">
        <v>10773</v>
      </c>
      <c r="BC5745" s="18">
        <f>IFERROR(Main_Data[[#This Row],[Total Performance Score]]*1/Main_Data[[#This Row],[PY2020 Payment Reduction Percentage]],0)</f>
        <v>0</v>
      </c>
      <c r="BD5745">
        <f>IF(Main_Data[[#This Row],[Total Performance Score]]="No Score",1,0)</f>
        <v>0</v>
      </c>
    </row>
    <row r="5746" spans="1:56" x14ac:dyDescent="0.25">
      <c r="A5746">
        <v>442672</v>
      </c>
      <c r="B5746">
        <v>8</v>
      </c>
      <c r="C5746" t="s">
        <v>8478</v>
      </c>
      <c r="D5746" t="s">
        <v>29</v>
      </c>
      <c r="E5746" t="s">
        <v>30</v>
      </c>
      <c r="F5746" t="s">
        <v>2334</v>
      </c>
      <c r="G5746" t="s">
        <v>6813</v>
      </c>
      <c r="H5746" t="s">
        <v>33</v>
      </c>
      <c r="I5746" t="s">
        <v>34</v>
      </c>
      <c r="J5746" t="s">
        <v>35</v>
      </c>
      <c r="K5746">
        <v>13</v>
      </c>
      <c r="L5746" t="s">
        <v>37</v>
      </c>
      <c r="M5746">
        <v>51</v>
      </c>
      <c r="N5746">
        <v>74</v>
      </c>
      <c r="O5746">
        <v>80</v>
      </c>
      <c r="P5746" t="s">
        <v>37</v>
      </c>
      <c r="Q5746" t="s">
        <v>37</v>
      </c>
      <c r="R5746" t="s">
        <v>37</v>
      </c>
      <c r="S5746">
        <v>59</v>
      </c>
      <c r="T5746">
        <v>62</v>
      </c>
      <c r="U5746">
        <v>300</v>
      </c>
      <c r="V5746" t="s">
        <v>37</v>
      </c>
      <c r="W5746" t="s">
        <v>37</v>
      </c>
      <c r="X5746">
        <v>69</v>
      </c>
      <c r="Y5746">
        <v>69</v>
      </c>
      <c r="Z5746">
        <v>0</v>
      </c>
      <c r="AA5746" t="s">
        <v>37</v>
      </c>
      <c r="AB5746" t="s">
        <v>37</v>
      </c>
      <c r="AC5746">
        <v>442672</v>
      </c>
      <c r="AD5746" t="s">
        <v>30</v>
      </c>
      <c r="AE5746" t="s">
        <v>10852</v>
      </c>
      <c r="AF5746" t="s">
        <v>10738</v>
      </c>
      <c r="AG5746" t="s">
        <v>10834</v>
      </c>
      <c r="AH5746" t="s">
        <v>112</v>
      </c>
      <c r="AI5746" t="s">
        <v>30</v>
      </c>
      <c r="AJ5746" t="s">
        <v>10771</v>
      </c>
      <c r="AK5746" t="s">
        <v>10747</v>
      </c>
      <c r="AL5746" t="s">
        <v>10771</v>
      </c>
      <c r="AM5746" t="s">
        <v>10737</v>
      </c>
      <c r="AN5746" t="s">
        <v>10747</v>
      </c>
      <c r="AO5746" t="s">
        <v>10949</v>
      </c>
      <c r="AP5746" t="s">
        <v>10737</v>
      </c>
      <c r="AQ5746" t="s">
        <v>10749</v>
      </c>
      <c r="AR5746" t="s">
        <v>10734</v>
      </c>
      <c r="AS5746" t="s">
        <v>10749</v>
      </c>
      <c r="AT5746" t="s">
        <v>10737</v>
      </c>
      <c r="AU5746" t="s">
        <v>559</v>
      </c>
      <c r="AV5746" t="s">
        <v>10738</v>
      </c>
      <c r="AW5746" t="s">
        <v>10738</v>
      </c>
      <c r="AX5746" t="s">
        <v>10737</v>
      </c>
      <c r="AY5746" t="s">
        <v>10737</v>
      </c>
      <c r="AZ5746" t="s">
        <v>10744</v>
      </c>
      <c r="BA5746" t="s">
        <v>10786</v>
      </c>
      <c r="BB5746" t="s">
        <v>10741</v>
      </c>
      <c r="BC5746" s="18">
        <f>IFERROR(Main_Data[[#This Row],[Total Performance Score]]*1/Main_Data[[#This Row],[PY2020 Payment Reduction Percentage]],0)</f>
        <v>2400</v>
      </c>
      <c r="BD5746">
        <f>IF(Main_Data[[#This Row],[Total Performance Score]]="No Score",1,0)</f>
        <v>0</v>
      </c>
    </row>
    <row r="5747" spans="1:56" x14ac:dyDescent="0.25">
      <c r="A5747">
        <v>442673</v>
      </c>
      <c r="B5747">
        <v>8</v>
      </c>
      <c r="C5747" t="s">
        <v>8479</v>
      </c>
      <c r="D5747" t="s">
        <v>29</v>
      </c>
      <c r="E5747" t="s">
        <v>30</v>
      </c>
      <c r="F5747" t="s">
        <v>8480</v>
      </c>
      <c r="G5747" t="s">
        <v>6813</v>
      </c>
      <c r="H5747" t="s">
        <v>33</v>
      </c>
      <c r="I5747" t="s">
        <v>34</v>
      </c>
      <c r="J5747" t="s">
        <v>42</v>
      </c>
      <c r="K5747">
        <v>12</v>
      </c>
      <c r="L5747" t="s">
        <v>37</v>
      </c>
      <c r="M5747">
        <v>44</v>
      </c>
      <c r="N5747">
        <v>58</v>
      </c>
      <c r="O5747">
        <v>66</v>
      </c>
      <c r="P5747" t="s">
        <v>37</v>
      </c>
      <c r="Q5747" t="s">
        <v>37</v>
      </c>
      <c r="R5747" t="s">
        <v>37</v>
      </c>
      <c r="S5747">
        <v>54</v>
      </c>
      <c r="T5747">
        <v>95</v>
      </c>
      <c r="U5747">
        <v>211</v>
      </c>
      <c r="V5747" t="s">
        <v>37</v>
      </c>
      <c r="W5747" t="s">
        <v>37</v>
      </c>
      <c r="X5747">
        <v>67</v>
      </c>
      <c r="Y5747">
        <v>67</v>
      </c>
      <c r="Z5747">
        <v>0</v>
      </c>
      <c r="AA5747" t="s">
        <v>38</v>
      </c>
      <c r="AB5747" t="s">
        <v>37</v>
      </c>
      <c r="AC5747">
        <v>442673</v>
      </c>
      <c r="AD5747" t="s">
        <v>44</v>
      </c>
      <c r="AE5747" t="s">
        <v>10785</v>
      </c>
      <c r="AF5747" t="s">
        <v>10747</v>
      </c>
      <c r="AG5747" t="s">
        <v>10786</v>
      </c>
      <c r="AH5747" t="s">
        <v>10744</v>
      </c>
      <c r="AI5747" t="s">
        <v>10750</v>
      </c>
      <c r="AJ5747" t="s">
        <v>10808</v>
      </c>
      <c r="AK5747" t="s">
        <v>10750</v>
      </c>
      <c r="AL5747" t="s">
        <v>10757</v>
      </c>
      <c r="AM5747" t="s">
        <v>10737</v>
      </c>
      <c r="AN5747" t="s">
        <v>10749</v>
      </c>
      <c r="AO5747" t="s">
        <v>10904</v>
      </c>
      <c r="AP5747" t="s">
        <v>10737</v>
      </c>
      <c r="AQ5747" t="s">
        <v>10750</v>
      </c>
      <c r="AR5747" t="s">
        <v>10734</v>
      </c>
      <c r="AS5747" t="s">
        <v>10750</v>
      </c>
      <c r="AT5747" t="s">
        <v>10737</v>
      </c>
      <c r="AU5747" t="s">
        <v>30</v>
      </c>
      <c r="AV5747" t="s">
        <v>10747</v>
      </c>
      <c r="AW5747" t="s">
        <v>40</v>
      </c>
      <c r="AX5747" t="s">
        <v>10737</v>
      </c>
      <c r="AY5747" t="s">
        <v>10737</v>
      </c>
      <c r="AZ5747" t="s">
        <v>10744</v>
      </c>
      <c r="BA5747" t="s">
        <v>10777</v>
      </c>
      <c r="BB5747" t="s">
        <v>10773</v>
      </c>
      <c r="BC5747" s="18">
        <f>IFERROR(Main_Data[[#This Row],[Total Performance Score]]*1/Main_Data[[#This Row],[PY2020 Payment Reduction Percentage]],0)</f>
        <v>0</v>
      </c>
      <c r="BD5747">
        <f>IF(Main_Data[[#This Row],[Total Performance Score]]="No Score",1,0)</f>
        <v>0</v>
      </c>
    </row>
    <row r="5748" spans="1:56" x14ac:dyDescent="0.25">
      <c r="A5748">
        <v>442674</v>
      </c>
      <c r="B5748">
        <v>8</v>
      </c>
      <c r="C5748" t="s">
        <v>8553</v>
      </c>
      <c r="D5748" t="s">
        <v>29</v>
      </c>
      <c r="E5748" t="s">
        <v>40</v>
      </c>
      <c r="F5748" t="s">
        <v>6822</v>
      </c>
      <c r="G5748" t="s">
        <v>6813</v>
      </c>
      <c r="H5748" t="s">
        <v>33</v>
      </c>
      <c r="I5748" t="s">
        <v>34</v>
      </c>
      <c r="J5748" t="s">
        <v>35</v>
      </c>
      <c r="K5748">
        <v>24</v>
      </c>
      <c r="L5748" t="s">
        <v>37</v>
      </c>
      <c r="M5748">
        <v>68</v>
      </c>
      <c r="N5748">
        <v>99</v>
      </c>
      <c r="O5748">
        <v>101</v>
      </c>
      <c r="P5748" t="s">
        <v>37</v>
      </c>
      <c r="Q5748" t="s">
        <v>37</v>
      </c>
      <c r="R5748" t="s">
        <v>37</v>
      </c>
      <c r="S5748">
        <v>79</v>
      </c>
      <c r="T5748">
        <v>97</v>
      </c>
      <c r="U5748">
        <v>338</v>
      </c>
      <c r="V5748" t="s">
        <v>37</v>
      </c>
      <c r="W5748" t="s">
        <v>37</v>
      </c>
      <c r="X5748">
        <v>102</v>
      </c>
      <c r="Y5748">
        <v>102</v>
      </c>
      <c r="Z5748">
        <v>0</v>
      </c>
      <c r="AA5748" t="s">
        <v>37</v>
      </c>
      <c r="AB5748" t="s">
        <v>37</v>
      </c>
      <c r="AC5748">
        <v>442674</v>
      </c>
      <c r="AD5748" t="s">
        <v>559</v>
      </c>
      <c r="AE5748" t="s">
        <v>10823</v>
      </c>
      <c r="AF5748" t="s">
        <v>10747</v>
      </c>
      <c r="AG5748" t="s">
        <v>10821</v>
      </c>
      <c r="AH5748" t="s">
        <v>30</v>
      </c>
      <c r="AI5748" t="s">
        <v>10744</v>
      </c>
      <c r="AJ5748" t="s">
        <v>10921</v>
      </c>
      <c r="AK5748" t="s">
        <v>10750</v>
      </c>
      <c r="AL5748" t="s">
        <v>10939</v>
      </c>
      <c r="AM5748" t="s">
        <v>10737</v>
      </c>
      <c r="AN5748" t="s">
        <v>40</v>
      </c>
      <c r="AO5748" t="s">
        <v>11007</v>
      </c>
      <c r="AP5748" t="s">
        <v>10737</v>
      </c>
      <c r="AQ5748" t="s">
        <v>10744</v>
      </c>
      <c r="AR5748" t="s">
        <v>40</v>
      </c>
      <c r="AS5748" t="s">
        <v>10750</v>
      </c>
      <c r="AT5748" t="s">
        <v>10737</v>
      </c>
      <c r="AU5748" t="s">
        <v>10738</v>
      </c>
      <c r="AV5748" t="s">
        <v>10738</v>
      </c>
      <c r="AW5748" t="s">
        <v>10738</v>
      </c>
      <c r="AX5748" t="s">
        <v>10737</v>
      </c>
      <c r="AY5748" t="s">
        <v>10737</v>
      </c>
      <c r="AZ5748" t="s">
        <v>112</v>
      </c>
      <c r="BA5748" t="s">
        <v>10851</v>
      </c>
      <c r="BB5748" t="s">
        <v>10741</v>
      </c>
      <c r="BC5748" s="18">
        <f>IFERROR(Main_Data[[#This Row],[Total Performance Score]]*1/Main_Data[[#This Row],[PY2020 Payment Reduction Percentage]],0)</f>
        <v>2533.3333333333335</v>
      </c>
      <c r="BD5748">
        <f>IF(Main_Data[[#This Row],[Total Performance Score]]="No Score",1,0)</f>
        <v>0</v>
      </c>
    </row>
    <row r="5749" spans="1:56" x14ac:dyDescent="0.25">
      <c r="A5749">
        <v>442675</v>
      </c>
      <c r="B5749">
        <v>8</v>
      </c>
      <c r="C5749" t="s">
        <v>6917</v>
      </c>
      <c r="D5749" t="s">
        <v>29</v>
      </c>
      <c r="E5749" t="s">
        <v>44</v>
      </c>
      <c r="F5749" t="s">
        <v>2530</v>
      </c>
      <c r="G5749" t="s">
        <v>6813</v>
      </c>
      <c r="H5749" t="s">
        <v>33</v>
      </c>
      <c r="I5749" t="s">
        <v>34</v>
      </c>
      <c r="J5749" t="s">
        <v>42</v>
      </c>
      <c r="K5749">
        <v>13</v>
      </c>
      <c r="L5749" t="s">
        <v>37</v>
      </c>
      <c r="M5749">
        <v>35</v>
      </c>
      <c r="N5749">
        <v>46</v>
      </c>
      <c r="O5749">
        <v>47</v>
      </c>
      <c r="P5749" t="s">
        <v>37</v>
      </c>
      <c r="Q5749" t="s">
        <v>37</v>
      </c>
      <c r="R5749" t="s">
        <v>37</v>
      </c>
      <c r="S5749">
        <v>41</v>
      </c>
      <c r="T5749">
        <v>52</v>
      </c>
      <c r="U5749">
        <v>146</v>
      </c>
      <c r="V5749" t="s">
        <v>37</v>
      </c>
      <c r="W5749" t="s">
        <v>37</v>
      </c>
      <c r="X5749">
        <v>39</v>
      </c>
      <c r="Y5749">
        <v>39</v>
      </c>
      <c r="Z5749">
        <v>0</v>
      </c>
      <c r="AA5749" t="s">
        <v>38</v>
      </c>
      <c r="AB5749" t="s">
        <v>37</v>
      </c>
      <c r="AC5749">
        <v>442675</v>
      </c>
      <c r="AD5749" t="s">
        <v>10747</v>
      </c>
      <c r="AE5749" t="s">
        <v>10883</v>
      </c>
      <c r="AF5749" t="s">
        <v>10750</v>
      </c>
      <c r="AG5749" t="s">
        <v>10883</v>
      </c>
      <c r="AH5749" t="s">
        <v>10749</v>
      </c>
      <c r="AI5749" t="s">
        <v>30</v>
      </c>
      <c r="AJ5749" t="s">
        <v>10869</v>
      </c>
      <c r="AK5749" t="s">
        <v>10750</v>
      </c>
      <c r="AL5749" t="s">
        <v>10759</v>
      </c>
      <c r="AM5749" t="s">
        <v>10737</v>
      </c>
      <c r="AN5749" t="s">
        <v>10747</v>
      </c>
      <c r="AO5749" t="s">
        <v>10789</v>
      </c>
      <c r="AP5749" t="s">
        <v>10737</v>
      </c>
      <c r="AQ5749" t="s">
        <v>10749</v>
      </c>
      <c r="AR5749" t="s">
        <v>10734</v>
      </c>
      <c r="AS5749" t="s">
        <v>10737</v>
      </c>
      <c r="AT5749" t="s">
        <v>10737</v>
      </c>
      <c r="AU5749" t="s">
        <v>10749</v>
      </c>
      <c r="AV5749" t="s">
        <v>10747</v>
      </c>
      <c r="AW5749" t="s">
        <v>10737</v>
      </c>
      <c r="AX5749" t="s">
        <v>10737</v>
      </c>
      <c r="AY5749" t="s">
        <v>10737</v>
      </c>
      <c r="AZ5749" t="s">
        <v>10749</v>
      </c>
      <c r="BA5749" t="s">
        <v>10758</v>
      </c>
      <c r="BB5749" t="s">
        <v>10773</v>
      </c>
      <c r="BC5749" s="18">
        <f>IFERROR(Main_Data[[#This Row],[Total Performance Score]]*1/Main_Data[[#This Row],[PY2020 Payment Reduction Percentage]],0)</f>
        <v>0</v>
      </c>
      <c r="BD5749">
        <f>IF(Main_Data[[#This Row],[Total Performance Score]]="No Score",1,0)</f>
        <v>0</v>
      </c>
    </row>
    <row r="5750" spans="1:56" x14ac:dyDescent="0.25">
      <c r="A5750">
        <v>392881</v>
      </c>
      <c r="B5750">
        <v>4</v>
      </c>
      <c r="C5750" t="s">
        <v>8025</v>
      </c>
      <c r="D5750" t="s">
        <v>29</v>
      </c>
      <c r="E5750" t="s">
        <v>30</v>
      </c>
      <c r="F5750" t="s">
        <v>5692</v>
      </c>
      <c r="G5750" t="s">
        <v>5865</v>
      </c>
      <c r="H5750" t="s">
        <v>33</v>
      </c>
      <c r="I5750" t="s">
        <v>34</v>
      </c>
      <c r="J5750" t="s">
        <v>35</v>
      </c>
      <c r="K5750">
        <v>17</v>
      </c>
      <c r="L5750" t="s">
        <v>38</v>
      </c>
      <c r="M5750">
        <v>8</v>
      </c>
      <c r="N5750">
        <v>13</v>
      </c>
      <c r="O5750">
        <v>16</v>
      </c>
      <c r="P5750" t="s">
        <v>38</v>
      </c>
      <c r="Q5750" t="s">
        <v>37</v>
      </c>
      <c r="R5750" t="s">
        <v>38</v>
      </c>
      <c r="S5750">
        <v>9</v>
      </c>
      <c r="T5750">
        <v>14</v>
      </c>
      <c r="U5750">
        <v>9</v>
      </c>
      <c r="V5750" t="s">
        <v>38</v>
      </c>
      <c r="W5750" t="s">
        <v>37</v>
      </c>
      <c r="X5750">
        <v>15</v>
      </c>
      <c r="Y5750">
        <v>15</v>
      </c>
      <c r="Z5750">
        <v>0</v>
      </c>
      <c r="AA5750" t="s">
        <v>38</v>
      </c>
      <c r="AB5750" t="s">
        <v>37</v>
      </c>
      <c r="BC5750" s="18">
        <f>IFERROR(Main_Data[[#This Row],[Total Performance Score]]*1/Main_Data[[#This Row],[PY2020 Payment Reduction Percentage]],0)</f>
        <v>0</v>
      </c>
      <c r="BD5750">
        <f>IF(Main_Data[[#This Row],[Total Performance Score]]="No Score",1,0)</f>
        <v>0</v>
      </c>
    </row>
    <row r="5751" spans="1:56" x14ac:dyDescent="0.25">
      <c r="A5751">
        <v>442676</v>
      </c>
      <c r="B5751">
        <v>8</v>
      </c>
      <c r="C5751" t="s">
        <v>8572</v>
      </c>
      <c r="D5751" t="s">
        <v>29</v>
      </c>
      <c r="E5751" t="s">
        <v>44</v>
      </c>
      <c r="F5751" t="s">
        <v>6820</v>
      </c>
      <c r="G5751" t="s">
        <v>6813</v>
      </c>
      <c r="H5751" t="s">
        <v>33</v>
      </c>
      <c r="I5751" t="s">
        <v>34</v>
      </c>
      <c r="J5751" t="s">
        <v>35</v>
      </c>
      <c r="K5751">
        <v>17</v>
      </c>
      <c r="L5751" t="s">
        <v>37</v>
      </c>
      <c r="M5751">
        <v>37</v>
      </c>
      <c r="N5751">
        <v>57</v>
      </c>
      <c r="O5751">
        <v>59</v>
      </c>
      <c r="P5751" t="s">
        <v>37</v>
      </c>
      <c r="Q5751" t="s">
        <v>37</v>
      </c>
      <c r="R5751" t="s">
        <v>36</v>
      </c>
      <c r="S5751">
        <v>40</v>
      </c>
      <c r="T5751">
        <v>26</v>
      </c>
      <c r="U5751">
        <v>176</v>
      </c>
      <c r="V5751" t="s">
        <v>37</v>
      </c>
      <c r="W5751" t="s">
        <v>37</v>
      </c>
      <c r="X5751">
        <v>53</v>
      </c>
      <c r="Y5751">
        <v>53</v>
      </c>
      <c r="Z5751">
        <v>0</v>
      </c>
      <c r="AA5751" t="s">
        <v>38</v>
      </c>
      <c r="AB5751" t="s">
        <v>37</v>
      </c>
      <c r="AC5751">
        <v>442676</v>
      </c>
      <c r="AD5751" t="s">
        <v>10744</v>
      </c>
      <c r="AE5751" t="s">
        <v>10754</v>
      </c>
      <c r="AF5751" t="s">
        <v>10747</v>
      </c>
      <c r="AG5751" t="s">
        <v>10736</v>
      </c>
      <c r="AH5751" t="s">
        <v>10744</v>
      </c>
      <c r="AI5751" t="s">
        <v>10737</v>
      </c>
      <c r="AJ5751" t="s">
        <v>10802</v>
      </c>
      <c r="AK5751" t="s">
        <v>10749</v>
      </c>
      <c r="AL5751" t="s">
        <v>10802</v>
      </c>
      <c r="AM5751" t="s">
        <v>10737</v>
      </c>
      <c r="AN5751" t="s">
        <v>10744</v>
      </c>
      <c r="AO5751" t="s">
        <v>10758</v>
      </c>
      <c r="AP5751" t="s">
        <v>10737</v>
      </c>
      <c r="AQ5751" t="s">
        <v>10749</v>
      </c>
      <c r="AR5751" t="s">
        <v>10734</v>
      </c>
      <c r="AS5751" t="s">
        <v>10749</v>
      </c>
      <c r="AT5751" t="s">
        <v>10737</v>
      </c>
      <c r="AU5751" t="s">
        <v>10750</v>
      </c>
      <c r="AV5751" t="s">
        <v>10749</v>
      </c>
      <c r="AW5751" t="s">
        <v>40</v>
      </c>
      <c r="AX5751" t="s">
        <v>10737</v>
      </c>
      <c r="AY5751" t="s">
        <v>10737</v>
      </c>
      <c r="AZ5751" t="s">
        <v>10737</v>
      </c>
      <c r="BA5751" t="s">
        <v>10758</v>
      </c>
      <c r="BB5751" t="s">
        <v>10773</v>
      </c>
      <c r="BC5751" s="18">
        <f>IFERROR(Main_Data[[#This Row],[Total Performance Score]]*1/Main_Data[[#This Row],[PY2020 Payment Reduction Percentage]],0)</f>
        <v>0</v>
      </c>
      <c r="BD5751">
        <f>IF(Main_Data[[#This Row],[Total Performance Score]]="No Score",1,0)</f>
        <v>0</v>
      </c>
    </row>
    <row r="5752" spans="1:56" x14ac:dyDescent="0.25">
      <c r="A5752">
        <v>442677</v>
      </c>
      <c r="B5752">
        <v>8</v>
      </c>
      <c r="C5752" t="s">
        <v>6814</v>
      </c>
      <c r="D5752" t="s">
        <v>29</v>
      </c>
      <c r="E5752" t="s">
        <v>30</v>
      </c>
      <c r="F5752" t="s">
        <v>7461</v>
      </c>
      <c r="G5752" t="s">
        <v>6813</v>
      </c>
      <c r="H5752" t="s">
        <v>33</v>
      </c>
      <c r="I5752" t="s">
        <v>34</v>
      </c>
      <c r="J5752" t="s">
        <v>6814</v>
      </c>
      <c r="K5752">
        <v>13</v>
      </c>
      <c r="L5752" t="s">
        <v>37</v>
      </c>
      <c r="M5752">
        <v>35</v>
      </c>
      <c r="N5752">
        <v>50</v>
      </c>
      <c r="O5752">
        <v>50</v>
      </c>
      <c r="P5752" t="s">
        <v>37</v>
      </c>
      <c r="Q5752" t="s">
        <v>37</v>
      </c>
      <c r="R5752" t="s">
        <v>37</v>
      </c>
      <c r="S5752">
        <v>36</v>
      </c>
      <c r="T5752">
        <v>44</v>
      </c>
      <c r="U5752">
        <v>164</v>
      </c>
      <c r="V5752" t="s">
        <v>37</v>
      </c>
      <c r="W5752" t="s">
        <v>37</v>
      </c>
      <c r="X5752">
        <v>50</v>
      </c>
      <c r="Y5752">
        <v>50</v>
      </c>
      <c r="Z5752">
        <v>0</v>
      </c>
      <c r="AA5752" t="s">
        <v>38</v>
      </c>
      <c r="AB5752" t="s">
        <v>37</v>
      </c>
      <c r="AC5752">
        <v>442677</v>
      </c>
      <c r="AD5752" t="s">
        <v>10750</v>
      </c>
      <c r="AE5752" t="s">
        <v>10867</v>
      </c>
      <c r="AF5752" t="s">
        <v>10750</v>
      </c>
      <c r="AG5752" t="s">
        <v>10865</v>
      </c>
      <c r="AH5752" t="s">
        <v>10750</v>
      </c>
      <c r="AI5752" t="s">
        <v>10737</v>
      </c>
      <c r="AJ5752" t="s">
        <v>10825</v>
      </c>
      <c r="AK5752" t="s">
        <v>10750</v>
      </c>
      <c r="AL5752" t="s">
        <v>10766</v>
      </c>
      <c r="AM5752" t="s">
        <v>10737</v>
      </c>
      <c r="AN5752" t="s">
        <v>44</v>
      </c>
      <c r="AO5752" t="s">
        <v>10814</v>
      </c>
      <c r="AP5752" t="s">
        <v>10737</v>
      </c>
      <c r="AQ5752" t="s">
        <v>10747</v>
      </c>
      <c r="AR5752" t="s">
        <v>10734</v>
      </c>
      <c r="AS5752" t="s">
        <v>10750</v>
      </c>
      <c r="AT5752" t="s">
        <v>10737</v>
      </c>
      <c r="AU5752" t="s">
        <v>10744</v>
      </c>
      <c r="AV5752" t="s">
        <v>40</v>
      </c>
      <c r="AW5752" t="s">
        <v>112</v>
      </c>
      <c r="AX5752" t="s">
        <v>10737</v>
      </c>
      <c r="AY5752" t="s">
        <v>10737</v>
      </c>
      <c r="AZ5752" t="s">
        <v>10747</v>
      </c>
      <c r="BA5752" t="s">
        <v>10818</v>
      </c>
      <c r="BB5752" t="s">
        <v>10773</v>
      </c>
      <c r="BC5752" s="18">
        <f>IFERROR(Main_Data[[#This Row],[Total Performance Score]]*1/Main_Data[[#This Row],[PY2020 Payment Reduction Percentage]],0)</f>
        <v>0</v>
      </c>
      <c r="BD5752">
        <f>IF(Main_Data[[#This Row],[Total Performance Score]]="No Score",1,0)</f>
        <v>0</v>
      </c>
    </row>
    <row r="5753" spans="1:56" x14ac:dyDescent="0.25">
      <c r="A5753">
        <v>442678</v>
      </c>
      <c r="B5753">
        <v>8</v>
      </c>
      <c r="C5753" t="s">
        <v>8573</v>
      </c>
      <c r="D5753" t="s">
        <v>29</v>
      </c>
      <c r="E5753" t="s">
        <v>71</v>
      </c>
      <c r="F5753" t="s">
        <v>1161</v>
      </c>
      <c r="G5753" t="s">
        <v>6813</v>
      </c>
      <c r="H5753" t="s">
        <v>33</v>
      </c>
      <c r="I5753" t="s">
        <v>34</v>
      </c>
      <c r="J5753" t="s">
        <v>35</v>
      </c>
      <c r="K5753">
        <v>5</v>
      </c>
      <c r="L5753" t="s">
        <v>37</v>
      </c>
      <c r="M5753">
        <v>32</v>
      </c>
      <c r="N5753">
        <v>62</v>
      </c>
      <c r="O5753">
        <v>66</v>
      </c>
      <c r="P5753" t="s">
        <v>37</v>
      </c>
      <c r="Q5753" t="s">
        <v>37</v>
      </c>
      <c r="R5753" t="s">
        <v>37</v>
      </c>
      <c r="S5753">
        <v>37</v>
      </c>
      <c r="T5753">
        <v>23</v>
      </c>
      <c r="U5753">
        <v>156</v>
      </c>
      <c r="V5753" t="s">
        <v>38</v>
      </c>
      <c r="W5753" t="s">
        <v>38</v>
      </c>
      <c r="X5753">
        <v>7</v>
      </c>
      <c r="Y5753">
        <v>7</v>
      </c>
      <c r="Z5753">
        <v>0</v>
      </c>
      <c r="AA5753" t="s">
        <v>46</v>
      </c>
      <c r="AB5753" t="s">
        <v>46</v>
      </c>
      <c r="AC5753">
        <v>442678</v>
      </c>
      <c r="AD5753" t="s">
        <v>10734</v>
      </c>
      <c r="AE5753" t="s">
        <v>10735</v>
      </c>
      <c r="AF5753" t="s">
        <v>10734</v>
      </c>
      <c r="AG5753" t="s">
        <v>10735</v>
      </c>
      <c r="AH5753" t="s">
        <v>10734</v>
      </c>
      <c r="AI5753" t="s">
        <v>10737</v>
      </c>
      <c r="AJ5753" t="s">
        <v>10836</v>
      </c>
      <c r="AK5753" t="s">
        <v>10750</v>
      </c>
      <c r="AL5753" t="s">
        <v>10802</v>
      </c>
      <c r="AM5753" t="s">
        <v>10737</v>
      </c>
      <c r="AN5753" t="s">
        <v>10734</v>
      </c>
      <c r="AO5753" t="s">
        <v>10735</v>
      </c>
      <c r="AP5753" t="s">
        <v>10734</v>
      </c>
      <c r="AQ5753" t="s">
        <v>10734</v>
      </c>
      <c r="AR5753" t="s">
        <v>10734</v>
      </c>
      <c r="AS5753" t="s">
        <v>10737</v>
      </c>
      <c r="AT5753" t="s">
        <v>10737</v>
      </c>
      <c r="AU5753" t="s">
        <v>10738</v>
      </c>
      <c r="AV5753" t="s">
        <v>10744</v>
      </c>
      <c r="AW5753" t="s">
        <v>559</v>
      </c>
      <c r="AX5753" t="s">
        <v>10737</v>
      </c>
      <c r="AY5753" t="s">
        <v>10737</v>
      </c>
      <c r="AZ5753" t="s">
        <v>10734</v>
      </c>
      <c r="BA5753" t="s">
        <v>10757</v>
      </c>
      <c r="BB5753" t="s">
        <v>10767</v>
      </c>
      <c r="BC5753" s="18">
        <f>IFERROR(Main_Data[[#This Row],[Total Performance Score]]*1/Main_Data[[#This Row],[PY2020 Payment Reduction Percentage]],0)</f>
        <v>11600</v>
      </c>
      <c r="BD5753">
        <f>IF(Main_Data[[#This Row],[Total Performance Score]]="No Score",1,0)</f>
        <v>0</v>
      </c>
    </row>
    <row r="5754" spans="1:56" x14ac:dyDescent="0.25">
      <c r="A5754">
        <v>442679</v>
      </c>
      <c r="B5754">
        <v>8</v>
      </c>
      <c r="C5754" t="s">
        <v>8574</v>
      </c>
      <c r="D5754" t="s">
        <v>29</v>
      </c>
      <c r="E5754" t="s">
        <v>30</v>
      </c>
      <c r="F5754" t="s">
        <v>6980</v>
      </c>
      <c r="G5754" t="s">
        <v>6813</v>
      </c>
      <c r="H5754" t="s">
        <v>33</v>
      </c>
      <c r="I5754" t="s">
        <v>68</v>
      </c>
      <c r="J5754" t="s">
        <v>69</v>
      </c>
      <c r="K5754">
        <v>28</v>
      </c>
      <c r="L5754" t="s">
        <v>37</v>
      </c>
      <c r="M5754">
        <v>59</v>
      </c>
      <c r="N5754">
        <v>82</v>
      </c>
      <c r="O5754">
        <v>85</v>
      </c>
      <c r="P5754" t="s">
        <v>37</v>
      </c>
      <c r="Q5754" t="s">
        <v>37</v>
      </c>
      <c r="R5754" t="s">
        <v>37</v>
      </c>
      <c r="S5754">
        <v>70</v>
      </c>
      <c r="T5754">
        <v>62</v>
      </c>
      <c r="U5754">
        <v>330</v>
      </c>
      <c r="V5754" t="s">
        <v>37</v>
      </c>
      <c r="W5754" t="s">
        <v>37</v>
      </c>
      <c r="X5754">
        <v>88</v>
      </c>
      <c r="Y5754">
        <v>88</v>
      </c>
      <c r="Z5754">
        <v>1</v>
      </c>
      <c r="AA5754" t="s">
        <v>38</v>
      </c>
      <c r="AB5754" t="s">
        <v>37</v>
      </c>
      <c r="AC5754">
        <v>442679</v>
      </c>
      <c r="AD5754" t="s">
        <v>559</v>
      </c>
      <c r="AE5754" t="s">
        <v>10779</v>
      </c>
      <c r="AF5754" t="s">
        <v>10744</v>
      </c>
      <c r="AG5754" t="s">
        <v>10772</v>
      </c>
      <c r="AH5754" t="s">
        <v>40</v>
      </c>
      <c r="AI5754" t="s">
        <v>10750</v>
      </c>
      <c r="AJ5754" t="s">
        <v>10861</v>
      </c>
      <c r="AK5754" t="s">
        <v>10750</v>
      </c>
      <c r="AL5754" t="s">
        <v>10861</v>
      </c>
      <c r="AM5754" t="s">
        <v>10737</v>
      </c>
      <c r="AN5754" t="s">
        <v>30</v>
      </c>
      <c r="AO5754" t="s">
        <v>10854</v>
      </c>
      <c r="AP5754" t="s">
        <v>10737</v>
      </c>
      <c r="AQ5754" t="s">
        <v>10744</v>
      </c>
      <c r="AR5754" t="s">
        <v>10750</v>
      </c>
      <c r="AS5754" t="s">
        <v>10737</v>
      </c>
      <c r="AT5754" t="s">
        <v>10737</v>
      </c>
      <c r="AU5754" t="s">
        <v>10750</v>
      </c>
      <c r="AV5754" t="s">
        <v>10750</v>
      </c>
      <c r="AW5754" t="s">
        <v>10750</v>
      </c>
      <c r="AX5754" t="s">
        <v>10737</v>
      </c>
      <c r="AY5754" t="s">
        <v>10737</v>
      </c>
      <c r="AZ5754" t="s">
        <v>10749</v>
      </c>
      <c r="BA5754" t="s">
        <v>10798</v>
      </c>
      <c r="BB5754" t="s">
        <v>10773</v>
      </c>
      <c r="BC5754" s="18">
        <f>IFERROR(Main_Data[[#This Row],[Total Performance Score]]*1/Main_Data[[#This Row],[PY2020 Payment Reduction Percentage]],0)</f>
        <v>0</v>
      </c>
      <c r="BD5754">
        <f>IF(Main_Data[[#This Row],[Total Performance Score]]="No Score",1,0)</f>
        <v>0</v>
      </c>
    </row>
    <row r="5755" spans="1:56" x14ac:dyDescent="0.25">
      <c r="A5755">
        <v>392882</v>
      </c>
      <c r="B5755">
        <v>4</v>
      </c>
      <c r="C5755" t="s">
        <v>5948</v>
      </c>
      <c r="D5755" t="s">
        <v>29</v>
      </c>
      <c r="E5755" t="s">
        <v>44</v>
      </c>
      <c r="F5755" t="s">
        <v>7408</v>
      </c>
      <c r="G5755" t="s">
        <v>5865</v>
      </c>
      <c r="H5755" t="s">
        <v>33</v>
      </c>
      <c r="I5755" t="s">
        <v>34</v>
      </c>
      <c r="J5755" t="s">
        <v>42</v>
      </c>
      <c r="K5755">
        <v>4</v>
      </c>
      <c r="L5755" t="s">
        <v>38</v>
      </c>
      <c r="M5755">
        <v>16</v>
      </c>
      <c r="N5755">
        <v>28</v>
      </c>
      <c r="O5755">
        <v>37</v>
      </c>
      <c r="P5755" t="s">
        <v>37</v>
      </c>
      <c r="Q5755" t="s">
        <v>46</v>
      </c>
      <c r="R5755" t="s">
        <v>38</v>
      </c>
      <c r="S5755">
        <v>20</v>
      </c>
      <c r="T5755">
        <v>14</v>
      </c>
      <c r="U5755">
        <v>20</v>
      </c>
      <c r="V5755" t="s">
        <v>38</v>
      </c>
      <c r="W5755" t="s">
        <v>46</v>
      </c>
      <c r="X5755">
        <v>14</v>
      </c>
      <c r="Y5755">
        <v>14</v>
      </c>
      <c r="Z5755">
        <v>0</v>
      </c>
      <c r="AA5755" t="s">
        <v>38</v>
      </c>
      <c r="AB5755" t="s">
        <v>37</v>
      </c>
      <c r="BC5755" s="18">
        <f>IFERROR(Main_Data[[#This Row],[Total Performance Score]]*1/Main_Data[[#This Row],[PY2020 Payment Reduction Percentage]],0)</f>
        <v>0</v>
      </c>
      <c r="BD5755">
        <f>IF(Main_Data[[#This Row],[Total Performance Score]]="No Score",1,0)</f>
        <v>0</v>
      </c>
    </row>
    <row r="5756" spans="1:56" x14ac:dyDescent="0.25">
      <c r="A5756">
        <v>392883</v>
      </c>
      <c r="B5756">
        <v>4</v>
      </c>
      <c r="C5756" t="s">
        <v>8048</v>
      </c>
      <c r="D5756" t="s">
        <v>29</v>
      </c>
      <c r="E5756" t="s">
        <v>71</v>
      </c>
      <c r="F5756" t="s">
        <v>4017</v>
      </c>
      <c r="G5756" t="s">
        <v>5865</v>
      </c>
      <c r="H5756" t="s">
        <v>33</v>
      </c>
      <c r="I5756" t="s">
        <v>34</v>
      </c>
      <c r="J5756" t="s">
        <v>35</v>
      </c>
      <c r="K5756">
        <v>12</v>
      </c>
      <c r="L5756" t="s">
        <v>38</v>
      </c>
      <c r="M5756">
        <v>6</v>
      </c>
      <c r="N5756">
        <v>11</v>
      </c>
      <c r="O5756">
        <v>11</v>
      </c>
      <c r="P5756" t="s">
        <v>38</v>
      </c>
      <c r="Q5756" t="s">
        <v>38</v>
      </c>
      <c r="R5756" t="s">
        <v>38</v>
      </c>
      <c r="S5756">
        <v>11</v>
      </c>
      <c r="T5756">
        <v>6</v>
      </c>
      <c r="U5756">
        <v>11</v>
      </c>
      <c r="V5756" t="s">
        <v>38</v>
      </c>
      <c r="W5756" t="s">
        <v>37</v>
      </c>
      <c r="X5756">
        <v>11</v>
      </c>
      <c r="Y5756">
        <v>11</v>
      </c>
      <c r="Z5756">
        <v>0</v>
      </c>
      <c r="AA5756" t="s">
        <v>38</v>
      </c>
      <c r="AB5756" t="s">
        <v>38</v>
      </c>
      <c r="BC5756" s="18">
        <f>IFERROR(Main_Data[[#This Row],[Total Performance Score]]*1/Main_Data[[#This Row],[PY2020 Payment Reduction Percentage]],0)</f>
        <v>0</v>
      </c>
      <c r="BD5756">
        <f>IF(Main_Data[[#This Row],[Total Performance Score]]="No Score",1,0)</f>
        <v>0</v>
      </c>
    </row>
    <row r="5757" spans="1:56" x14ac:dyDescent="0.25">
      <c r="A5757">
        <v>392884</v>
      </c>
      <c r="B5757">
        <v>4</v>
      </c>
      <c r="C5757" t="s">
        <v>8049</v>
      </c>
      <c r="D5757" t="s">
        <v>29</v>
      </c>
      <c r="E5757" t="s">
        <v>30</v>
      </c>
      <c r="F5757" t="s">
        <v>8050</v>
      </c>
      <c r="G5757" t="s">
        <v>5865</v>
      </c>
      <c r="H5757" t="s">
        <v>33</v>
      </c>
      <c r="I5757" t="s">
        <v>34</v>
      </c>
      <c r="J5757" t="s">
        <v>42</v>
      </c>
      <c r="K5757">
        <v>17</v>
      </c>
      <c r="L5757" t="s">
        <v>38</v>
      </c>
      <c r="M5757">
        <v>4</v>
      </c>
      <c r="N5757">
        <v>11</v>
      </c>
      <c r="O5757">
        <v>11</v>
      </c>
      <c r="P5757" t="s">
        <v>38</v>
      </c>
      <c r="Q5757" t="s">
        <v>37</v>
      </c>
      <c r="R5757" t="s">
        <v>38</v>
      </c>
      <c r="S5757">
        <v>9</v>
      </c>
      <c r="T5757">
        <v>12</v>
      </c>
      <c r="U5757">
        <v>9</v>
      </c>
      <c r="V5757" t="s">
        <v>38</v>
      </c>
      <c r="W5757" t="s">
        <v>37</v>
      </c>
      <c r="X5757">
        <v>11</v>
      </c>
      <c r="Y5757">
        <v>11</v>
      </c>
      <c r="Z5757">
        <v>0</v>
      </c>
      <c r="AA5757" t="s">
        <v>38</v>
      </c>
      <c r="AB5757" t="s">
        <v>38</v>
      </c>
      <c r="BC5757" s="18">
        <f>IFERROR(Main_Data[[#This Row],[Total Performance Score]]*1/Main_Data[[#This Row],[PY2020 Payment Reduction Percentage]],0)</f>
        <v>0</v>
      </c>
      <c r="BD5757">
        <f>IF(Main_Data[[#This Row],[Total Performance Score]]="No Score",1,0)</f>
        <v>0</v>
      </c>
    </row>
    <row r="5758" spans="1:56" x14ac:dyDescent="0.25">
      <c r="A5758">
        <v>392885</v>
      </c>
      <c r="B5758">
        <v>4</v>
      </c>
      <c r="C5758" t="s">
        <v>8051</v>
      </c>
      <c r="D5758" t="s">
        <v>29</v>
      </c>
      <c r="E5758" t="s">
        <v>40</v>
      </c>
      <c r="F5758" t="s">
        <v>6206</v>
      </c>
      <c r="G5758" t="s">
        <v>5865</v>
      </c>
      <c r="H5758" t="s">
        <v>33</v>
      </c>
      <c r="I5758" t="s">
        <v>68</v>
      </c>
      <c r="J5758" t="s">
        <v>69</v>
      </c>
      <c r="K5758">
        <v>14</v>
      </c>
      <c r="L5758" t="s">
        <v>38</v>
      </c>
      <c r="M5758">
        <v>17</v>
      </c>
      <c r="N5758">
        <v>25</v>
      </c>
      <c r="O5758">
        <v>24</v>
      </c>
      <c r="P5758" t="s">
        <v>37</v>
      </c>
      <c r="Q5758" t="s">
        <v>37</v>
      </c>
      <c r="R5758" t="s">
        <v>38</v>
      </c>
      <c r="S5758">
        <v>18</v>
      </c>
      <c r="T5758">
        <v>14</v>
      </c>
      <c r="U5758">
        <v>18</v>
      </c>
      <c r="V5758" t="s">
        <v>38</v>
      </c>
      <c r="W5758" t="s">
        <v>37</v>
      </c>
      <c r="X5758">
        <v>24</v>
      </c>
      <c r="Y5758">
        <v>24</v>
      </c>
      <c r="Z5758">
        <v>0</v>
      </c>
      <c r="AA5758" t="s">
        <v>38</v>
      </c>
      <c r="AB5758" t="s">
        <v>37</v>
      </c>
      <c r="BC5758" s="18">
        <f>IFERROR(Main_Data[[#This Row],[Total Performance Score]]*1/Main_Data[[#This Row],[PY2020 Payment Reduction Percentage]],0)</f>
        <v>0</v>
      </c>
      <c r="BD5758">
        <f>IF(Main_Data[[#This Row],[Total Performance Score]]="No Score",1,0)</f>
        <v>0</v>
      </c>
    </row>
    <row r="5759" spans="1:56" x14ac:dyDescent="0.25">
      <c r="A5759">
        <v>392886</v>
      </c>
      <c r="B5759">
        <v>4</v>
      </c>
      <c r="C5759" t="s">
        <v>8052</v>
      </c>
      <c r="D5759" t="s">
        <v>29</v>
      </c>
      <c r="E5759" t="s">
        <v>71</v>
      </c>
      <c r="F5759" t="s">
        <v>5868</v>
      </c>
      <c r="G5759" t="s">
        <v>5865</v>
      </c>
      <c r="H5759" t="s">
        <v>33</v>
      </c>
      <c r="I5759" t="s">
        <v>34</v>
      </c>
      <c r="J5759" t="s">
        <v>35</v>
      </c>
      <c r="K5759">
        <v>9</v>
      </c>
      <c r="L5759" t="s">
        <v>38</v>
      </c>
      <c r="M5759">
        <v>1</v>
      </c>
      <c r="N5759">
        <v>3</v>
      </c>
      <c r="O5759">
        <v>5</v>
      </c>
      <c r="P5759" t="s">
        <v>38</v>
      </c>
      <c r="Q5759" t="s">
        <v>38</v>
      </c>
      <c r="R5759" t="s">
        <v>38</v>
      </c>
      <c r="S5759">
        <v>2</v>
      </c>
      <c r="T5759">
        <v>3</v>
      </c>
      <c r="U5759">
        <v>2</v>
      </c>
      <c r="V5759" t="s">
        <v>38</v>
      </c>
      <c r="W5759" t="s">
        <v>38</v>
      </c>
      <c r="X5759">
        <v>5</v>
      </c>
      <c r="Y5759">
        <v>5</v>
      </c>
      <c r="Z5759">
        <v>0</v>
      </c>
      <c r="AA5759" t="s">
        <v>38</v>
      </c>
      <c r="AB5759" t="s">
        <v>38</v>
      </c>
      <c r="BC5759" s="18">
        <f>IFERROR(Main_Data[[#This Row],[Total Performance Score]]*1/Main_Data[[#This Row],[PY2020 Payment Reduction Percentage]],0)</f>
        <v>0</v>
      </c>
      <c r="BD5759">
        <f>IF(Main_Data[[#This Row],[Total Performance Score]]="No Score",1,0)</f>
        <v>0</v>
      </c>
    </row>
    <row r="5760" spans="1:56" x14ac:dyDescent="0.25">
      <c r="A5760">
        <v>502594</v>
      </c>
      <c r="B5760">
        <v>16</v>
      </c>
      <c r="C5760" t="s">
        <v>8055</v>
      </c>
      <c r="D5760" t="s">
        <v>29</v>
      </c>
      <c r="E5760" t="s">
        <v>40</v>
      </c>
      <c r="F5760" t="s">
        <v>8056</v>
      </c>
      <c r="G5760" t="s">
        <v>7722</v>
      </c>
      <c r="H5760" t="s">
        <v>51</v>
      </c>
      <c r="I5760" t="s">
        <v>34</v>
      </c>
      <c r="J5760" t="s">
        <v>7726</v>
      </c>
      <c r="K5760">
        <v>7</v>
      </c>
      <c r="L5760" t="s">
        <v>38</v>
      </c>
      <c r="M5760">
        <v>12</v>
      </c>
      <c r="N5760">
        <v>18</v>
      </c>
      <c r="O5760">
        <v>24</v>
      </c>
      <c r="P5760" t="s">
        <v>38</v>
      </c>
      <c r="Q5760" t="s">
        <v>37</v>
      </c>
      <c r="R5760" t="s">
        <v>38</v>
      </c>
      <c r="S5760">
        <v>15</v>
      </c>
      <c r="T5760">
        <v>16</v>
      </c>
      <c r="U5760">
        <v>16</v>
      </c>
      <c r="V5760" t="s">
        <v>38</v>
      </c>
      <c r="W5760" t="s">
        <v>37</v>
      </c>
      <c r="X5760">
        <v>25</v>
      </c>
      <c r="Y5760">
        <v>25</v>
      </c>
      <c r="Z5760">
        <v>0</v>
      </c>
      <c r="AA5760" t="s">
        <v>38</v>
      </c>
      <c r="AB5760" t="s">
        <v>37</v>
      </c>
      <c r="AC5760">
        <v>502594</v>
      </c>
      <c r="AD5760" t="s">
        <v>10734</v>
      </c>
      <c r="AE5760" t="s">
        <v>10735</v>
      </c>
      <c r="AF5760" t="s">
        <v>10734</v>
      </c>
      <c r="AG5760" t="s">
        <v>10735</v>
      </c>
      <c r="AH5760" t="s">
        <v>10734</v>
      </c>
      <c r="AI5760" t="s">
        <v>10734</v>
      </c>
      <c r="AJ5760" t="s">
        <v>10735</v>
      </c>
      <c r="AK5760" t="s">
        <v>10734</v>
      </c>
      <c r="AL5760" t="s">
        <v>10735</v>
      </c>
      <c r="AM5760" t="s">
        <v>10734</v>
      </c>
      <c r="AN5760" t="s">
        <v>10734</v>
      </c>
      <c r="AO5760" t="s">
        <v>10910</v>
      </c>
      <c r="AP5760" t="s">
        <v>10734</v>
      </c>
      <c r="AQ5760" t="s">
        <v>10734</v>
      </c>
      <c r="AR5760" t="s">
        <v>10734</v>
      </c>
      <c r="AS5760" t="s">
        <v>10734</v>
      </c>
      <c r="AT5760" t="s">
        <v>10734</v>
      </c>
      <c r="AU5760" t="s">
        <v>10734</v>
      </c>
      <c r="AV5760" t="s">
        <v>10734</v>
      </c>
      <c r="AW5760" t="s">
        <v>10734</v>
      </c>
      <c r="AX5760" t="s">
        <v>10734</v>
      </c>
      <c r="AY5760" t="s">
        <v>10734</v>
      </c>
      <c r="AZ5760" t="s">
        <v>10734</v>
      </c>
      <c r="BA5760" t="s">
        <v>10734</v>
      </c>
      <c r="BB5760" t="s">
        <v>10773</v>
      </c>
      <c r="BC5760" s="18">
        <f>IFERROR(Main_Data[[#This Row],[Total Performance Score]]*1/Main_Data[[#This Row],[PY2020 Payment Reduction Percentage]],0)</f>
        <v>0</v>
      </c>
      <c r="BD5760">
        <f>IF(Main_Data[[#This Row],[Total Performance Score]]="No Score",1,0)</f>
        <v>1</v>
      </c>
    </row>
    <row r="5761" spans="1:56" x14ac:dyDescent="0.25">
      <c r="A5761">
        <v>502595</v>
      </c>
      <c r="B5761">
        <v>16</v>
      </c>
      <c r="C5761" t="s">
        <v>8057</v>
      </c>
      <c r="D5761" t="s">
        <v>29</v>
      </c>
      <c r="E5761" t="s">
        <v>71</v>
      </c>
      <c r="F5761" t="s">
        <v>8058</v>
      </c>
      <c r="G5761" t="s">
        <v>7722</v>
      </c>
      <c r="H5761" t="s">
        <v>33</v>
      </c>
      <c r="I5761" t="s">
        <v>34</v>
      </c>
      <c r="J5761" t="s">
        <v>35</v>
      </c>
      <c r="K5761">
        <v>3</v>
      </c>
      <c r="L5761" t="s">
        <v>38</v>
      </c>
      <c r="M5761">
        <v>5</v>
      </c>
      <c r="N5761">
        <v>5</v>
      </c>
      <c r="O5761">
        <v>5</v>
      </c>
      <c r="P5761" t="s">
        <v>38</v>
      </c>
      <c r="Q5761" t="s">
        <v>38</v>
      </c>
      <c r="R5761" t="s">
        <v>38</v>
      </c>
      <c r="S5761">
        <v>6</v>
      </c>
      <c r="T5761">
        <v>8</v>
      </c>
      <c r="U5761">
        <v>7</v>
      </c>
      <c r="V5761" t="s">
        <v>38</v>
      </c>
      <c r="W5761" t="s">
        <v>38</v>
      </c>
      <c r="X5761">
        <v>5</v>
      </c>
      <c r="Y5761">
        <v>5</v>
      </c>
      <c r="Z5761">
        <v>0</v>
      </c>
      <c r="AA5761" t="s">
        <v>38</v>
      </c>
      <c r="AB5761" t="s">
        <v>38</v>
      </c>
      <c r="AC5761">
        <v>502595</v>
      </c>
      <c r="AD5761" t="s">
        <v>10734</v>
      </c>
      <c r="AE5761" t="s">
        <v>10735</v>
      </c>
      <c r="AF5761" t="s">
        <v>10734</v>
      </c>
      <c r="AG5761" t="s">
        <v>10735</v>
      </c>
      <c r="AH5761" t="s">
        <v>10734</v>
      </c>
      <c r="AI5761" t="s">
        <v>10734</v>
      </c>
      <c r="AJ5761" t="s">
        <v>10735</v>
      </c>
      <c r="AK5761" t="s">
        <v>10734</v>
      </c>
      <c r="AL5761" t="s">
        <v>10735</v>
      </c>
      <c r="AM5761" t="s">
        <v>10734</v>
      </c>
      <c r="AN5761" t="s">
        <v>10734</v>
      </c>
      <c r="AO5761" t="s">
        <v>10735</v>
      </c>
      <c r="AP5761" t="s">
        <v>10734</v>
      </c>
      <c r="AQ5761" t="s">
        <v>10734</v>
      </c>
      <c r="AR5761" t="s">
        <v>10734</v>
      </c>
      <c r="AS5761" t="s">
        <v>10734</v>
      </c>
      <c r="AT5761" t="s">
        <v>10734</v>
      </c>
      <c r="AU5761" t="s">
        <v>10734</v>
      </c>
      <c r="AV5761" t="s">
        <v>10734</v>
      </c>
      <c r="AW5761" t="s">
        <v>10734</v>
      </c>
      <c r="AX5761" t="s">
        <v>10734</v>
      </c>
      <c r="AY5761" t="s">
        <v>10734</v>
      </c>
      <c r="AZ5761" t="s">
        <v>10734</v>
      </c>
      <c r="BA5761" t="s">
        <v>10734</v>
      </c>
      <c r="BB5761" t="s">
        <v>10773</v>
      </c>
      <c r="BC5761" s="18">
        <f>IFERROR(Main_Data[[#This Row],[Total Performance Score]]*1/Main_Data[[#This Row],[PY2020 Payment Reduction Percentage]],0)</f>
        <v>0</v>
      </c>
      <c r="BD5761">
        <f>IF(Main_Data[[#This Row],[Total Performance Score]]="No Score",1,0)</f>
        <v>1</v>
      </c>
    </row>
    <row r="5762" spans="1:56" x14ac:dyDescent="0.25">
      <c r="A5762">
        <v>502596</v>
      </c>
      <c r="B5762">
        <v>16</v>
      </c>
      <c r="C5762" t="s">
        <v>8059</v>
      </c>
      <c r="D5762" t="s">
        <v>29</v>
      </c>
      <c r="E5762" t="s">
        <v>44</v>
      </c>
      <c r="F5762" t="s">
        <v>8060</v>
      </c>
      <c r="G5762" t="s">
        <v>7722</v>
      </c>
      <c r="H5762" t="s">
        <v>33</v>
      </c>
      <c r="I5762" t="s">
        <v>34</v>
      </c>
      <c r="J5762" t="s">
        <v>35</v>
      </c>
      <c r="K5762">
        <v>6</v>
      </c>
      <c r="L5762" t="s">
        <v>38</v>
      </c>
      <c r="M5762">
        <v>12</v>
      </c>
      <c r="N5762">
        <v>28</v>
      </c>
      <c r="O5762">
        <v>30</v>
      </c>
      <c r="P5762" t="s">
        <v>37</v>
      </c>
      <c r="Q5762" t="s">
        <v>46</v>
      </c>
      <c r="R5762" t="s">
        <v>38</v>
      </c>
      <c r="S5762">
        <v>13</v>
      </c>
      <c r="T5762">
        <v>17</v>
      </c>
      <c r="U5762">
        <v>13</v>
      </c>
      <c r="V5762" t="s">
        <v>37</v>
      </c>
      <c r="W5762" t="s">
        <v>37</v>
      </c>
      <c r="X5762">
        <v>24</v>
      </c>
      <c r="Y5762">
        <v>24</v>
      </c>
      <c r="Z5762">
        <v>0</v>
      </c>
      <c r="AA5762" t="s">
        <v>38</v>
      </c>
      <c r="AB5762" t="s">
        <v>36</v>
      </c>
      <c r="BC5762" s="18">
        <f>IFERROR(Main_Data[[#This Row],[Total Performance Score]]*1/Main_Data[[#This Row],[PY2020 Payment Reduction Percentage]],0)</f>
        <v>0</v>
      </c>
      <c r="BD5762">
        <f>IF(Main_Data[[#This Row],[Total Performance Score]]="No Score",1,0)</f>
        <v>0</v>
      </c>
    </row>
    <row r="5763" spans="1:56" x14ac:dyDescent="0.25">
      <c r="A5763">
        <v>502597</v>
      </c>
      <c r="B5763">
        <v>16</v>
      </c>
      <c r="C5763" t="s">
        <v>8061</v>
      </c>
      <c r="D5763" t="s">
        <v>29</v>
      </c>
      <c r="E5763" t="s">
        <v>71</v>
      </c>
      <c r="F5763" t="s">
        <v>8062</v>
      </c>
      <c r="G5763" t="s">
        <v>7722</v>
      </c>
      <c r="H5763" t="s">
        <v>51</v>
      </c>
      <c r="I5763" t="s">
        <v>34</v>
      </c>
      <c r="J5763" t="s">
        <v>7726</v>
      </c>
      <c r="K5763">
        <v>10</v>
      </c>
      <c r="L5763" t="s">
        <v>38</v>
      </c>
      <c r="M5763">
        <v>9</v>
      </c>
      <c r="N5763">
        <v>22</v>
      </c>
      <c r="O5763">
        <v>24</v>
      </c>
      <c r="P5763" t="s">
        <v>38</v>
      </c>
      <c r="Q5763" t="s">
        <v>38</v>
      </c>
      <c r="R5763" t="s">
        <v>38</v>
      </c>
      <c r="S5763">
        <v>12</v>
      </c>
      <c r="T5763">
        <v>6</v>
      </c>
      <c r="U5763">
        <v>12</v>
      </c>
      <c r="V5763" t="s">
        <v>38</v>
      </c>
      <c r="W5763" t="s">
        <v>37</v>
      </c>
      <c r="X5763">
        <v>21</v>
      </c>
      <c r="Y5763">
        <v>21</v>
      </c>
      <c r="Z5763">
        <v>0</v>
      </c>
      <c r="AA5763" t="s">
        <v>38</v>
      </c>
      <c r="AB5763" t="s">
        <v>37</v>
      </c>
      <c r="BC5763" s="18">
        <f>IFERROR(Main_Data[[#This Row],[Total Performance Score]]*1/Main_Data[[#This Row],[PY2020 Payment Reduction Percentage]],0)</f>
        <v>0</v>
      </c>
      <c r="BD5763">
        <f>IF(Main_Data[[#This Row],[Total Performance Score]]="No Score",1,0)</f>
        <v>0</v>
      </c>
    </row>
    <row r="5764" spans="1:56" x14ac:dyDescent="0.25">
      <c r="A5764">
        <v>422607</v>
      </c>
      <c r="B5764">
        <v>6</v>
      </c>
      <c r="C5764" t="s">
        <v>8070</v>
      </c>
      <c r="D5764" t="s">
        <v>29</v>
      </c>
      <c r="E5764" t="s">
        <v>40</v>
      </c>
      <c r="F5764" t="s">
        <v>8071</v>
      </c>
      <c r="G5764" t="s">
        <v>7702</v>
      </c>
      <c r="H5764" t="s">
        <v>33</v>
      </c>
      <c r="I5764" t="s">
        <v>34</v>
      </c>
      <c r="J5764" t="s">
        <v>470</v>
      </c>
      <c r="K5764">
        <v>21</v>
      </c>
      <c r="L5764" t="s">
        <v>37</v>
      </c>
      <c r="M5764">
        <v>74</v>
      </c>
      <c r="N5764">
        <v>105</v>
      </c>
      <c r="O5764">
        <v>109</v>
      </c>
      <c r="P5764" t="s">
        <v>37</v>
      </c>
      <c r="Q5764" t="s">
        <v>37</v>
      </c>
      <c r="R5764" t="s">
        <v>37</v>
      </c>
      <c r="S5764">
        <v>84</v>
      </c>
      <c r="T5764">
        <v>93</v>
      </c>
      <c r="U5764">
        <v>363</v>
      </c>
      <c r="V5764" t="s">
        <v>46</v>
      </c>
      <c r="W5764" t="s">
        <v>36</v>
      </c>
      <c r="X5764">
        <v>106</v>
      </c>
      <c r="Y5764">
        <v>106</v>
      </c>
      <c r="Z5764">
        <v>0</v>
      </c>
      <c r="AA5764" t="s">
        <v>37</v>
      </c>
      <c r="AB5764" t="s">
        <v>37</v>
      </c>
      <c r="BC5764" s="18">
        <f>IFERROR(Main_Data[[#This Row],[Total Performance Score]]*1/Main_Data[[#This Row],[PY2020 Payment Reduction Percentage]],0)</f>
        <v>0</v>
      </c>
      <c r="BD5764">
        <f>IF(Main_Data[[#This Row],[Total Performance Score]]="No Score",1,0)</f>
        <v>0</v>
      </c>
    </row>
    <row r="5765" spans="1:56" x14ac:dyDescent="0.25">
      <c r="A5765">
        <v>442719</v>
      </c>
      <c r="B5765">
        <v>8</v>
      </c>
      <c r="C5765" t="s">
        <v>8365</v>
      </c>
      <c r="D5765" t="s">
        <v>29</v>
      </c>
      <c r="E5765" t="s">
        <v>44</v>
      </c>
      <c r="F5765" t="s">
        <v>6980</v>
      </c>
      <c r="G5765" t="s">
        <v>6813</v>
      </c>
      <c r="H5765" t="s">
        <v>33</v>
      </c>
      <c r="I5765" t="s">
        <v>34</v>
      </c>
      <c r="J5765" t="s">
        <v>960</v>
      </c>
      <c r="K5765">
        <v>71</v>
      </c>
      <c r="L5765" t="s">
        <v>37</v>
      </c>
      <c r="M5765">
        <v>173</v>
      </c>
      <c r="N5765">
        <v>238</v>
      </c>
      <c r="O5765">
        <v>242</v>
      </c>
      <c r="P5765" t="s">
        <v>46</v>
      </c>
      <c r="Q5765" t="s">
        <v>37</v>
      </c>
      <c r="R5765" t="s">
        <v>46</v>
      </c>
      <c r="S5765">
        <v>189</v>
      </c>
      <c r="T5765">
        <v>133</v>
      </c>
      <c r="U5765">
        <v>690</v>
      </c>
      <c r="V5765" t="s">
        <v>37</v>
      </c>
      <c r="W5765" t="s">
        <v>37</v>
      </c>
      <c r="X5765">
        <v>185</v>
      </c>
      <c r="Y5765">
        <v>185</v>
      </c>
      <c r="Z5765">
        <v>0</v>
      </c>
      <c r="AA5765" t="s">
        <v>46</v>
      </c>
      <c r="AB5765" t="s">
        <v>37</v>
      </c>
      <c r="AC5765">
        <v>442719</v>
      </c>
      <c r="AD5765" t="s">
        <v>10747</v>
      </c>
      <c r="AE5765" t="s">
        <v>10901</v>
      </c>
      <c r="AF5765" t="s">
        <v>10737</v>
      </c>
      <c r="AG5765" t="s">
        <v>10885</v>
      </c>
      <c r="AH5765" t="s">
        <v>10749</v>
      </c>
      <c r="AI5765" t="s">
        <v>10749</v>
      </c>
      <c r="AJ5765" t="s">
        <v>11071</v>
      </c>
      <c r="AK5765" t="s">
        <v>10750</v>
      </c>
      <c r="AL5765" t="s">
        <v>11130</v>
      </c>
      <c r="AM5765" t="s">
        <v>10737</v>
      </c>
      <c r="AN5765" t="s">
        <v>44</v>
      </c>
      <c r="AO5765" t="s">
        <v>10850</v>
      </c>
      <c r="AP5765" t="s">
        <v>10737</v>
      </c>
      <c r="AQ5765" t="s">
        <v>10747</v>
      </c>
      <c r="AR5765" t="s">
        <v>10747</v>
      </c>
      <c r="AS5765" t="s">
        <v>10737</v>
      </c>
      <c r="AT5765" t="s">
        <v>10737</v>
      </c>
      <c r="AU5765" t="s">
        <v>10750</v>
      </c>
      <c r="AV5765" t="s">
        <v>44</v>
      </c>
      <c r="AW5765" t="s">
        <v>10737</v>
      </c>
      <c r="AX5765" t="s">
        <v>10737</v>
      </c>
      <c r="AY5765" t="s">
        <v>10737</v>
      </c>
      <c r="AZ5765" t="s">
        <v>10738</v>
      </c>
      <c r="BA5765" t="s">
        <v>10758</v>
      </c>
      <c r="BB5765" t="s">
        <v>10773</v>
      </c>
      <c r="BC5765" s="18">
        <f>IFERROR(Main_Data[[#This Row],[Total Performance Score]]*1/Main_Data[[#This Row],[PY2020 Payment Reduction Percentage]],0)</f>
        <v>0</v>
      </c>
      <c r="BD5765">
        <f>IF(Main_Data[[#This Row],[Total Performance Score]]="No Score",1,0)</f>
        <v>0</v>
      </c>
    </row>
    <row r="5766" spans="1:56" x14ac:dyDescent="0.25">
      <c r="A5766">
        <v>442720</v>
      </c>
      <c r="B5766">
        <v>8</v>
      </c>
      <c r="C5766" t="s">
        <v>8366</v>
      </c>
      <c r="D5766" t="s">
        <v>29</v>
      </c>
      <c r="E5766" t="s">
        <v>40</v>
      </c>
      <c r="F5766" t="s">
        <v>7236</v>
      </c>
      <c r="G5766" t="s">
        <v>6813</v>
      </c>
      <c r="H5766" t="s">
        <v>33</v>
      </c>
      <c r="I5766" t="s">
        <v>34</v>
      </c>
      <c r="J5766" t="s">
        <v>42</v>
      </c>
      <c r="K5766">
        <v>0</v>
      </c>
      <c r="L5766" t="s">
        <v>37</v>
      </c>
      <c r="M5766">
        <v>58</v>
      </c>
      <c r="N5766">
        <v>94</v>
      </c>
      <c r="O5766">
        <v>102</v>
      </c>
      <c r="P5766" t="s">
        <v>37</v>
      </c>
      <c r="Q5766" t="s">
        <v>37</v>
      </c>
      <c r="R5766" t="s">
        <v>37</v>
      </c>
      <c r="S5766">
        <v>68</v>
      </c>
      <c r="T5766">
        <v>51</v>
      </c>
      <c r="U5766">
        <v>255</v>
      </c>
      <c r="V5766" t="s">
        <v>38</v>
      </c>
      <c r="W5766" t="s">
        <v>37</v>
      </c>
      <c r="X5766">
        <v>26</v>
      </c>
      <c r="Y5766">
        <v>26</v>
      </c>
      <c r="Z5766">
        <v>0</v>
      </c>
      <c r="AA5766" t="s">
        <v>37</v>
      </c>
      <c r="AB5766" t="s">
        <v>37</v>
      </c>
      <c r="AC5766">
        <v>442720</v>
      </c>
      <c r="AD5766" t="s">
        <v>30</v>
      </c>
      <c r="AE5766" t="s">
        <v>10866</v>
      </c>
      <c r="AF5766" t="s">
        <v>10744</v>
      </c>
      <c r="AG5766" t="s">
        <v>10941</v>
      </c>
      <c r="AH5766" t="s">
        <v>44</v>
      </c>
      <c r="AI5766" t="s">
        <v>10738</v>
      </c>
      <c r="AJ5766" t="s">
        <v>10847</v>
      </c>
      <c r="AK5766" t="s">
        <v>10749</v>
      </c>
      <c r="AL5766" t="s">
        <v>10860</v>
      </c>
      <c r="AM5766" t="s">
        <v>10737</v>
      </c>
      <c r="AN5766" t="s">
        <v>10734</v>
      </c>
      <c r="AO5766" t="s">
        <v>10941</v>
      </c>
      <c r="AP5766" t="s">
        <v>10734</v>
      </c>
      <c r="AQ5766" t="s">
        <v>10734</v>
      </c>
      <c r="AR5766" t="s">
        <v>10734</v>
      </c>
      <c r="AS5766" t="s">
        <v>10750</v>
      </c>
      <c r="AT5766" t="s">
        <v>10737</v>
      </c>
      <c r="AU5766" t="s">
        <v>10738</v>
      </c>
      <c r="AV5766" t="s">
        <v>10738</v>
      </c>
      <c r="AW5766" t="s">
        <v>10738</v>
      </c>
      <c r="AX5766" t="s">
        <v>10737</v>
      </c>
      <c r="AY5766" t="s">
        <v>10737</v>
      </c>
      <c r="AZ5766" t="s">
        <v>10734</v>
      </c>
      <c r="BA5766" t="s">
        <v>10754</v>
      </c>
      <c r="BB5766" t="s">
        <v>10741</v>
      </c>
      <c r="BC5766" s="18">
        <f>IFERROR(Main_Data[[#This Row],[Total Performance Score]]*1/Main_Data[[#This Row],[PY2020 Payment Reduction Percentage]],0)</f>
        <v>2000</v>
      </c>
      <c r="BD5766">
        <f>IF(Main_Data[[#This Row],[Total Performance Score]]="No Score",1,0)</f>
        <v>0</v>
      </c>
    </row>
    <row r="5767" spans="1:56" x14ac:dyDescent="0.25">
      <c r="A5767">
        <v>442721</v>
      </c>
      <c r="B5767">
        <v>8</v>
      </c>
      <c r="C5767" t="s">
        <v>8367</v>
      </c>
      <c r="D5767" t="s">
        <v>29</v>
      </c>
      <c r="E5767" t="s">
        <v>112</v>
      </c>
      <c r="F5767" t="s">
        <v>6818</v>
      </c>
      <c r="G5767" t="s">
        <v>6813</v>
      </c>
      <c r="H5767" t="s">
        <v>33</v>
      </c>
      <c r="I5767" t="s">
        <v>34</v>
      </c>
      <c r="J5767" t="s">
        <v>35</v>
      </c>
      <c r="K5767">
        <v>13</v>
      </c>
      <c r="L5767" t="s">
        <v>37</v>
      </c>
      <c r="M5767">
        <v>28</v>
      </c>
      <c r="N5767">
        <v>34</v>
      </c>
      <c r="O5767">
        <v>41</v>
      </c>
      <c r="P5767" t="s">
        <v>37</v>
      </c>
      <c r="Q5767" t="s">
        <v>37</v>
      </c>
      <c r="R5767" t="s">
        <v>36</v>
      </c>
      <c r="S5767">
        <v>33</v>
      </c>
      <c r="T5767">
        <v>33</v>
      </c>
      <c r="U5767">
        <v>99</v>
      </c>
      <c r="V5767" t="s">
        <v>37</v>
      </c>
      <c r="W5767" t="s">
        <v>37</v>
      </c>
      <c r="X5767">
        <v>31</v>
      </c>
      <c r="Y5767">
        <v>31</v>
      </c>
      <c r="Z5767">
        <v>0</v>
      </c>
      <c r="AA5767" t="s">
        <v>38</v>
      </c>
      <c r="AB5767" t="s">
        <v>37</v>
      </c>
      <c r="AC5767">
        <v>442721</v>
      </c>
      <c r="AD5767" t="s">
        <v>112</v>
      </c>
      <c r="AE5767" t="s">
        <v>10866</v>
      </c>
      <c r="AF5767" t="s">
        <v>30</v>
      </c>
      <c r="AG5767" t="s">
        <v>10928</v>
      </c>
      <c r="AH5767" t="s">
        <v>40</v>
      </c>
      <c r="AI5767" t="s">
        <v>10749</v>
      </c>
      <c r="AJ5767" t="s">
        <v>10754</v>
      </c>
      <c r="AK5767" t="s">
        <v>10738</v>
      </c>
      <c r="AL5767" t="s">
        <v>10887</v>
      </c>
      <c r="AM5767" t="s">
        <v>10737</v>
      </c>
      <c r="AN5767" t="s">
        <v>10738</v>
      </c>
      <c r="AO5767" t="s">
        <v>10789</v>
      </c>
      <c r="AP5767" t="s">
        <v>10737</v>
      </c>
      <c r="AQ5767" t="s">
        <v>30</v>
      </c>
      <c r="AR5767" t="s">
        <v>10734</v>
      </c>
      <c r="AS5767" t="s">
        <v>10737</v>
      </c>
      <c r="AT5767" t="s">
        <v>10737</v>
      </c>
      <c r="AU5767" t="s">
        <v>10738</v>
      </c>
      <c r="AV5767" t="s">
        <v>10734</v>
      </c>
      <c r="AW5767" t="s">
        <v>559</v>
      </c>
      <c r="AX5767" t="s">
        <v>10737</v>
      </c>
      <c r="AY5767" t="s">
        <v>10737</v>
      </c>
      <c r="AZ5767" t="s">
        <v>10750</v>
      </c>
      <c r="BA5767" t="s">
        <v>10851</v>
      </c>
      <c r="BB5767" t="s">
        <v>10741</v>
      </c>
      <c r="BC5767" s="18">
        <f>IFERROR(Main_Data[[#This Row],[Total Performance Score]]*1/Main_Data[[#This Row],[PY2020 Payment Reduction Percentage]],0)</f>
        <v>2533.3333333333335</v>
      </c>
      <c r="BD5767">
        <f>IF(Main_Data[[#This Row],[Total Performance Score]]="No Score",1,0)</f>
        <v>0</v>
      </c>
    </row>
    <row r="5768" spans="1:56" x14ac:dyDescent="0.25">
      <c r="A5768">
        <v>442722</v>
      </c>
      <c r="B5768">
        <v>8</v>
      </c>
      <c r="C5768" t="s">
        <v>8368</v>
      </c>
      <c r="D5768" t="s">
        <v>29</v>
      </c>
      <c r="E5768" t="s">
        <v>40</v>
      </c>
      <c r="F5768" t="s">
        <v>6822</v>
      </c>
      <c r="G5768" t="s">
        <v>6813</v>
      </c>
      <c r="H5768" t="s">
        <v>33</v>
      </c>
      <c r="I5768" t="s">
        <v>34</v>
      </c>
      <c r="J5768" t="s">
        <v>74</v>
      </c>
      <c r="K5768">
        <v>13</v>
      </c>
      <c r="L5768" t="s">
        <v>37</v>
      </c>
      <c r="M5768">
        <v>45</v>
      </c>
      <c r="N5768">
        <v>68</v>
      </c>
      <c r="O5768">
        <v>68</v>
      </c>
      <c r="P5768" t="s">
        <v>37</v>
      </c>
      <c r="Q5768" t="s">
        <v>37</v>
      </c>
      <c r="R5768" t="s">
        <v>37</v>
      </c>
      <c r="S5768">
        <v>56</v>
      </c>
      <c r="T5768">
        <v>52</v>
      </c>
      <c r="U5768">
        <v>175</v>
      </c>
      <c r="V5768" t="s">
        <v>37</v>
      </c>
      <c r="W5768" t="s">
        <v>37</v>
      </c>
      <c r="X5768">
        <v>65</v>
      </c>
      <c r="Y5768">
        <v>65</v>
      </c>
      <c r="Z5768">
        <v>0</v>
      </c>
      <c r="AA5768" t="s">
        <v>37</v>
      </c>
      <c r="AB5768" t="s">
        <v>37</v>
      </c>
      <c r="AC5768">
        <v>442722</v>
      </c>
      <c r="AD5768" t="s">
        <v>112</v>
      </c>
      <c r="AE5768" t="s">
        <v>10740</v>
      </c>
      <c r="AF5768" t="s">
        <v>44</v>
      </c>
      <c r="AG5768" t="s">
        <v>10840</v>
      </c>
      <c r="AH5768" t="s">
        <v>40</v>
      </c>
      <c r="AI5768" t="s">
        <v>44</v>
      </c>
      <c r="AJ5768" t="s">
        <v>10821</v>
      </c>
      <c r="AK5768" t="s">
        <v>559</v>
      </c>
      <c r="AL5768" t="s">
        <v>10757</v>
      </c>
      <c r="AM5768" t="s">
        <v>10737</v>
      </c>
      <c r="AN5768" t="s">
        <v>10749</v>
      </c>
      <c r="AO5768" t="s">
        <v>10804</v>
      </c>
      <c r="AP5768" t="s">
        <v>10737</v>
      </c>
      <c r="AQ5768" t="s">
        <v>10750</v>
      </c>
      <c r="AR5768" t="s">
        <v>10750</v>
      </c>
      <c r="AS5768" t="s">
        <v>10737</v>
      </c>
      <c r="AT5768" t="s">
        <v>10737</v>
      </c>
      <c r="AU5768" t="s">
        <v>40</v>
      </c>
      <c r="AV5768" t="s">
        <v>112</v>
      </c>
      <c r="AW5768" t="s">
        <v>10747</v>
      </c>
      <c r="AX5768" t="s">
        <v>10737</v>
      </c>
      <c r="AY5768" t="s">
        <v>10737</v>
      </c>
      <c r="AZ5768" t="s">
        <v>10747</v>
      </c>
      <c r="BA5768" t="s">
        <v>10772</v>
      </c>
      <c r="BB5768" t="s">
        <v>10773</v>
      </c>
      <c r="BC5768" s="18">
        <f>IFERROR(Main_Data[[#This Row],[Total Performance Score]]*1/Main_Data[[#This Row],[PY2020 Payment Reduction Percentage]],0)</f>
        <v>0</v>
      </c>
      <c r="BD5768">
        <f>IF(Main_Data[[#This Row],[Total Performance Score]]="No Score",1,0)</f>
        <v>0</v>
      </c>
    </row>
    <row r="5769" spans="1:56" x14ac:dyDescent="0.25">
      <c r="A5769">
        <v>442723</v>
      </c>
      <c r="B5769">
        <v>8</v>
      </c>
      <c r="C5769" t="s">
        <v>6917</v>
      </c>
      <c r="D5769" t="s">
        <v>29</v>
      </c>
      <c r="E5769" t="s">
        <v>30</v>
      </c>
      <c r="F5769" t="s">
        <v>6818</v>
      </c>
      <c r="G5769" t="s">
        <v>6813</v>
      </c>
      <c r="H5769" t="s">
        <v>33</v>
      </c>
      <c r="I5769" t="s">
        <v>34</v>
      </c>
      <c r="J5769" t="s">
        <v>42</v>
      </c>
      <c r="K5769">
        <v>21</v>
      </c>
      <c r="L5769" t="s">
        <v>37</v>
      </c>
      <c r="M5769">
        <v>41</v>
      </c>
      <c r="N5769">
        <v>55</v>
      </c>
      <c r="O5769">
        <v>58</v>
      </c>
      <c r="P5769" t="s">
        <v>37</v>
      </c>
      <c r="Q5769" t="s">
        <v>37</v>
      </c>
      <c r="R5769" t="s">
        <v>37</v>
      </c>
      <c r="S5769">
        <v>48</v>
      </c>
      <c r="T5769">
        <v>54</v>
      </c>
      <c r="U5769">
        <v>164</v>
      </c>
      <c r="V5769" t="s">
        <v>37</v>
      </c>
      <c r="W5769" t="s">
        <v>37</v>
      </c>
      <c r="X5769">
        <v>59</v>
      </c>
      <c r="Y5769">
        <v>59</v>
      </c>
      <c r="Z5769">
        <v>0</v>
      </c>
      <c r="AA5769" t="s">
        <v>38</v>
      </c>
      <c r="AB5769" t="s">
        <v>37</v>
      </c>
      <c r="AC5769">
        <v>442723</v>
      </c>
      <c r="AD5769" t="s">
        <v>10749</v>
      </c>
      <c r="AE5769" t="s">
        <v>10800</v>
      </c>
      <c r="AF5769" t="s">
        <v>10744</v>
      </c>
      <c r="AG5769" t="s">
        <v>10801</v>
      </c>
      <c r="AH5769" t="s">
        <v>10747</v>
      </c>
      <c r="AI5769" t="s">
        <v>10750</v>
      </c>
      <c r="AJ5769" t="s">
        <v>10841</v>
      </c>
      <c r="AK5769" t="s">
        <v>10744</v>
      </c>
      <c r="AL5769" t="s">
        <v>10756</v>
      </c>
      <c r="AM5769" t="s">
        <v>10737</v>
      </c>
      <c r="AN5769" t="s">
        <v>10744</v>
      </c>
      <c r="AO5769" t="s">
        <v>10777</v>
      </c>
      <c r="AP5769" t="s">
        <v>10737</v>
      </c>
      <c r="AQ5769" t="s">
        <v>10749</v>
      </c>
      <c r="AR5769" t="s">
        <v>10734</v>
      </c>
      <c r="AS5769" t="s">
        <v>10749</v>
      </c>
      <c r="AT5769" t="s">
        <v>10737</v>
      </c>
      <c r="AU5769" t="s">
        <v>10738</v>
      </c>
      <c r="AV5769" t="s">
        <v>10744</v>
      </c>
      <c r="AW5769" t="s">
        <v>559</v>
      </c>
      <c r="AX5769" t="s">
        <v>10737</v>
      </c>
      <c r="AY5769" t="s">
        <v>10737</v>
      </c>
      <c r="AZ5769" t="s">
        <v>10747</v>
      </c>
      <c r="BA5769" t="s">
        <v>10794</v>
      </c>
      <c r="BB5769" t="s">
        <v>10773</v>
      </c>
      <c r="BC5769" s="18">
        <f>IFERROR(Main_Data[[#This Row],[Total Performance Score]]*1/Main_Data[[#This Row],[PY2020 Payment Reduction Percentage]],0)</f>
        <v>0</v>
      </c>
      <c r="BD5769">
        <f>IF(Main_Data[[#This Row],[Total Performance Score]]="No Score",1,0)</f>
        <v>0</v>
      </c>
    </row>
    <row r="5770" spans="1:56" x14ac:dyDescent="0.25">
      <c r="A5770">
        <v>502598</v>
      </c>
      <c r="B5770">
        <v>16</v>
      </c>
      <c r="C5770" t="s">
        <v>8085</v>
      </c>
      <c r="D5770" t="s">
        <v>29</v>
      </c>
      <c r="E5770" t="s">
        <v>40</v>
      </c>
      <c r="F5770" t="s">
        <v>3732</v>
      </c>
      <c r="G5770" t="s">
        <v>7722</v>
      </c>
      <c r="H5770" t="s">
        <v>33</v>
      </c>
      <c r="I5770" t="s">
        <v>34</v>
      </c>
      <c r="J5770" t="s">
        <v>42</v>
      </c>
      <c r="K5770">
        <v>27</v>
      </c>
      <c r="L5770" t="s">
        <v>37</v>
      </c>
      <c r="M5770">
        <v>91</v>
      </c>
      <c r="N5770">
        <v>125</v>
      </c>
      <c r="O5770">
        <v>132</v>
      </c>
      <c r="P5770" t="s">
        <v>37</v>
      </c>
      <c r="Q5770" t="s">
        <v>36</v>
      </c>
      <c r="R5770" t="s">
        <v>37</v>
      </c>
      <c r="S5770">
        <v>105</v>
      </c>
      <c r="T5770">
        <v>146</v>
      </c>
      <c r="U5770">
        <v>105</v>
      </c>
      <c r="V5770" t="s">
        <v>46</v>
      </c>
      <c r="W5770" t="s">
        <v>37</v>
      </c>
      <c r="X5770">
        <v>120</v>
      </c>
      <c r="Y5770">
        <v>120</v>
      </c>
      <c r="Z5770">
        <v>0</v>
      </c>
      <c r="AA5770" t="s">
        <v>38</v>
      </c>
      <c r="AB5770" t="s">
        <v>37</v>
      </c>
      <c r="BC5770" s="18">
        <f>IFERROR(Main_Data[[#This Row],[Total Performance Score]]*1/Main_Data[[#This Row],[PY2020 Payment Reduction Percentage]],0)</f>
        <v>0</v>
      </c>
      <c r="BD5770">
        <f>IF(Main_Data[[#This Row],[Total Performance Score]]="No Score",1,0)</f>
        <v>0</v>
      </c>
    </row>
    <row r="5771" spans="1:56" x14ac:dyDescent="0.25">
      <c r="A5771">
        <v>442724</v>
      </c>
      <c r="B5771">
        <v>8</v>
      </c>
      <c r="C5771" t="s">
        <v>8393</v>
      </c>
      <c r="D5771" t="s">
        <v>29</v>
      </c>
      <c r="E5771" t="s">
        <v>40</v>
      </c>
      <c r="F5771" t="s">
        <v>6822</v>
      </c>
      <c r="G5771" t="s">
        <v>6813</v>
      </c>
      <c r="H5771" t="s">
        <v>33</v>
      </c>
      <c r="I5771" t="s">
        <v>34</v>
      </c>
      <c r="J5771" t="s">
        <v>42</v>
      </c>
      <c r="K5771">
        <v>15</v>
      </c>
      <c r="L5771" t="s">
        <v>37</v>
      </c>
      <c r="M5771">
        <v>42</v>
      </c>
      <c r="N5771">
        <v>64</v>
      </c>
      <c r="O5771">
        <v>66</v>
      </c>
      <c r="P5771" t="s">
        <v>37</v>
      </c>
      <c r="Q5771" t="s">
        <v>37</v>
      </c>
      <c r="R5771" t="s">
        <v>37</v>
      </c>
      <c r="S5771">
        <v>51</v>
      </c>
      <c r="T5771">
        <v>54</v>
      </c>
      <c r="U5771">
        <v>182</v>
      </c>
      <c r="V5771" t="s">
        <v>46</v>
      </c>
      <c r="W5771" t="s">
        <v>37</v>
      </c>
      <c r="X5771">
        <v>65</v>
      </c>
      <c r="Y5771">
        <v>65</v>
      </c>
      <c r="Z5771">
        <v>0</v>
      </c>
      <c r="AA5771" t="s">
        <v>38</v>
      </c>
      <c r="AB5771" t="s">
        <v>37</v>
      </c>
      <c r="AC5771">
        <v>442724</v>
      </c>
      <c r="AD5771" t="s">
        <v>10738</v>
      </c>
      <c r="AE5771" t="s">
        <v>10740</v>
      </c>
      <c r="AF5771" t="s">
        <v>10749</v>
      </c>
      <c r="AG5771" t="s">
        <v>10840</v>
      </c>
      <c r="AH5771" t="s">
        <v>30</v>
      </c>
      <c r="AI5771" t="s">
        <v>10747</v>
      </c>
      <c r="AJ5771" t="s">
        <v>10841</v>
      </c>
      <c r="AK5771" t="s">
        <v>30</v>
      </c>
      <c r="AL5771" t="s">
        <v>10836</v>
      </c>
      <c r="AM5771" t="s">
        <v>10737</v>
      </c>
      <c r="AN5771" t="s">
        <v>10737</v>
      </c>
      <c r="AO5771" t="s">
        <v>10799</v>
      </c>
      <c r="AP5771" t="s">
        <v>10737</v>
      </c>
      <c r="AQ5771" t="s">
        <v>10737</v>
      </c>
      <c r="AR5771" t="s">
        <v>10734</v>
      </c>
      <c r="AS5771" t="s">
        <v>44</v>
      </c>
      <c r="AT5771" t="s">
        <v>10737</v>
      </c>
      <c r="AU5771" t="s">
        <v>10738</v>
      </c>
      <c r="AV5771" t="s">
        <v>10749</v>
      </c>
      <c r="AW5771" t="s">
        <v>10747</v>
      </c>
      <c r="AX5771" t="s">
        <v>10737</v>
      </c>
      <c r="AY5771" t="s">
        <v>10737</v>
      </c>
      <c r="AZ5771" t="s">
        <v>44</v>
      </c>
      <c r="BA5771" t="s">
        <v>10823</v>
      </c>
      <c r="BB5771" t="s">
        <v>10773</v>
      </c>
      <c r="BC5771" s="18">
        <f>IFERROR(Main_Data[[#This Row],[Total Performance Score]]*1/Main_Data[[#This Row],[PY2020 Payment Reduction Percentage]],0)</f>
        <v>0</v>
      </c>
      <c r="BD5771">
        <f>IF(Main_Data[[#This Row],[Total Performance Score]]="No Score",1,0)</f>
        <v>0</v>
      </c>
    </row>
    <row r="5772" spans="1:56" x14ac:dyDescent="0.25">
      <c r="A5772">
        <v>502599</v>
      </c>
      <c r="B5772">
        <v>16</v>
      </c>
      <c r="C5772" t="s">
        <v>8086</v>
      </c>
      <c r="D5772" t="s">
        <v>29</v>
      </c>
      <c r="E5772" t="s">
        <v>40</v>
      </c>
      <c r="F5772" t="s">
        <v>8087</v>
      </c>
      <c r="G5772" t="s">
        <v>7722</v>
      </c>
      <c r="H5772" t="s">
        <v>33</v>
      </c>
      <c r="I5772" t="s">
        <v>34</v>
      </c>
      <c r="J5772" t="s">
        <v>42</v>
      </c>
      <c r="K5772">
        <v>22</v>
      </c>
      <c r="L5772" t="s">
        <v>38</v>
      </c>
      <c r="M5772">
        <v>49</v>
      </c>
      <c r="N5772">
        <v>149</v>
      </c>
      <c r="O5772">
        <v>156</v>
      </c>
      <c r="P5772" t="s">
        <v>38</v>
      </c>
      <c r="Q5772" t="s">
        <v>37</v>
      </c>
      <c r="R5772" t="s">
        <v>38</v>
      </c>
      <c r="S5772">
        <v>74</v>
      </c>
      <c r="T5772">
        <v>32</v>
      </c>
      <c r="U5772">
        <v>74</v>
      </c>
      <c r="V5772" t="s">
        <v>38</v>
      </c>
      <c r="W5772" t="s">
        <v>37</v>
      </c>
      <c r="X5772">
        <v>125</v>
      </c>
      <c r="Y5772">
        <v>125</v>
      </c>
      <c r="Z5772">
        <v>0</v>
      </c>
      <c r="AA5772" t="s">
        <v>38</v>
      </c>
      <c r="AB5772" t="s">
        <v>37</v>
      </c>
      <c r="BC5772" s="18">
        <f>IFERROR(Main_Data[[#This Row],[Total Performance Score]]*1/Main_Data[[#This Row],[PY2020 Payment Reduction Percentage]],0)</f>
        <v>0</v>
      </c>
      <c r="BD5772">
        <f>IF(Main_Data[[#This Row],[Total Performance Score]]="No Score",1,0)</f>
        <v>0</v>
      </c>
    </row>
    <row r="5773" spans="1:56" x14ac:dyDescent="0.25">
      <c r="A5773">
        <v>442725</v>
      </c>
      <c r="B5773">
        <v>8</v>
      </c>
      <c r="C5773" t="s">
        <v>8472</v>
      </c>
      <c r="D5773" t="s">
        <v>29</v>
      </c>
      <c r="E5773" t="s">
        <v>40</v>
      </c>
      <c r="F5773" t="s">
        <v>2780</v>
      </c>
      <c r="G5773" t="s">
        <v>6813</v>
      </c>
      <c r="H5773" t="s">
        <v>51</v>
      </c>
      <c r="I5773" t="s">
        <v>34</v>
      </c>
      <c r="J5773" t="s">
        <v>52</v>
      </c>
      <c r="K5773">
        <v>17</v>
      </c>
      <c r="L5773" t="s">
        <v>37</v>
      </c>
      <c r="M5773">
        <v>35</v>
      </c>
      <c r="N5773">
        <v>41</v>
      </c>
      <c r="O5773">
        <v>44</v>
      </c>
      <c r="P5773" t="s">
        <v>37</v>
      </c>
      <c r="Q5773" t="s">
        <v>37</v>
      </c>
      <c r="R5773" t="s">
        <v>37</v>
      </c>
      <c r="S5773">
        <v>38</v>
      </c>
      <c r="T5773">
        <v>37</v>
      </c>
      <c r="U5773">
        <v>138</v>
      </c>
      <c r="V5773" t="s">
        <v>37</v>
      </c>
      <c r="W5773" t="s">
        <v>37</v>
      </c>
      <c r="X5773">
        <v>37</v>
      </c>
      <c r="Y5773">
        <v>37</v>
      </c>
      <c r="Z5773">
        <v>0</v>
      </c>
      <c r="AA5773" t="s">
        <v>38</v>
      </c>
      <c r="AB5773" t="s">
        <v>37</v>
      </c>
      <c r="AC5773">
        <v>442725</v>
      </c>
      <c r="AD5773" t="s">
        <v>40</v>
      </c>
      <c r="AE5773" t="s">
        <v>10801</v>
      </c>
      <c r="AF5773" t="s">
        <v>10747</v>
      </c>
      <c r="AG5773" t="s">
        <v>10867</v>
      </c>
      <c r="AH5773" t="s">
        <v>44</v>
      </c>
      <c r="AI5773" t="s">
        <v>10750</v>
      </c>
      <c r="AJ5773" t="s">
        <v>10851</v>
      </c>
      <c r="AK5773" t="s">
        <v>10744</v>
      </c>
      <c r="AL5773" t="s">
        <v>10869</v>
      </c>
      <c r="AM5773" t="s">
        <v>10737</v>
      </c>
      <c r="AN5773" t="s">
        <v>10737</v>
      </c>
      <c r="AO5773" t="s">
        <v>10869</v>
      </c>
      <c r="AP5773" t="s">
        <v>10737</v>
      </c>
      <c r="AQ5773" t="s">
        <v>10737</v>
      </c>
      <c r="AR5773" t="s">
        <v>10734</v>
      </c>
      <c r="AS5773" t="s">
        <v>10737</v>
      </c>
      <c r="AT5773" t="s">
        <v>10737</v>
      </c>
      <c r="AU5773" t="s">
        <v>10738</v>
      </c>
      <c r="AV5773" t="s">
        <v>44</v>
      </c>
      <c r="AW5773" t="s">
        <v>40</v>
      </c>
      <c r="AX5773" t="s">
        <v>10737</v>
      </c>
      <c r="AY5773" t="s">
        <v>10737</v>
      </c>
      <c r="AZ5773" t="s">
        <v>10750</v>
      </c>
      <c r="BA5773" t="s">
        <v>10802</v>
      </c>
      <c r="BB5773" t="s">
        <v>10773</v>
      </c>
      <c r="BC5773" s="18">
        <f>IFERROR(Main_Data[[#This Row],[Total Performance Score]]*1/Main_Data[[#This Row],[PY2020 Payment Reduction Percentage]],0)</f>
        <v>0</v>
      </c>
      <c r="BD5773">
        <f>IF(Main_Data[[#This Row],[Total Performance Score]]="No Score",1,0)</f>
        <v>0</v>
      </c>
    </row>
    <row r="5774" spans="1:56" x14ac:dyDescent="0.25">
      <c r="A5774">
        <v>522533</v>
      </c>
      <c r="B5774">
        <v>11</v>
      </c>
      <c r="C5774" t="s">
        <v>8088</v>
      </c>
      <c r="D5774" t="s">
        <v>29</v>
      </c>
      <c r="E5774" t="s">
        <v>30</v>
      </c>
      <c r="F5774" t="s">
        <v>8089</v>
      </c>
      <c r="G5774" t="s">
        <v>7761</v>
      </c>
      <c r="H5774" t="s">
        <v>33</v>
      </c>
      <c r="I5774" t="s">
        <v>34</v>
      </c>
      <c r="J5774" t="s">
        <v>35</v>
      </c>
      <c r="K5774">
        <v>15</v>
      </c>
      <c r="L5774" t="s">
        <v>37</v>
      </c>
      <c r="M5774">
        <v>37</v>
      </c>
      <c r="N5774">
        <v>46</v>
      </c>
      <c r="O5774">
        <v>48</v>
      </c>
      <c r="P5774" t="s">
        <v>37</v>
      </c>
      <c r="Q5774" t="s">
        <v>37</v>
      </c>
      <c r="R5774" t="s">
        <v>37</v>
      </c>
      <c r="S5774">
        <v>40</v>
      </c>
      <c r="T5774">
        <v>53</v>
      </c>
      <c r="U5774">
        <v>168</v>
      </c>
      <c r="V5774" t="s">
        <v>37</v>
      </c>
      <c r="W5774" t="s">
        <v>37</v>
      </c>
      <c r="X5774">
        <v>48</v>
      </c>
      <c r="Y5774">
        <v>48</v>
      </c>
      <c r="Z5774">
        <v>0</v>
      </c>
      <c r="AA5774" t="s">
        <v>38</v>
      </c>
      <c r="AB5774" t="s">
        <v>37</v>
      </c>
      <c r="AC5774">
        <v>522533</v>
      </c>
      <c r="AD5774" t="s">
        <v>10738</v>
      </c>
      <c r="AE5774" t="s">
        <v>10851</v>
      </c>
      <c r="AF5774" t="s">
        <v>10747</v>
      </c>
      <c r="AG5774" t="s">
        <v>10740</v>
      </c>
      <c r="AH5774" t="s">
        <v>40</v>
      </c>
      <c r="AI5774" t="s">
        <v>10749</v>
      </c>
      <c r="AJ5774" t="s">
        <v>10788</v>
      </c>
      <c r="AK5774" t="s">
        <v>10747</v>
      </c>
      <c r="AL5774" t="s">
        <v>10788</v>
      </c>
      <c r="AM5774" t="s">
        <v>10737</v>
      </c>
      <c r="AN5774" t="s">
        <v>10744</v>
      </c>
      <c r="AO5774" t="s">
        <v>10757</v>
      </c>
      <c r="AP5774" t="s">
        <v>10737</v>
      </c>
      <c r="AQ5774" t="s">
        <v>10749</v>
      </c>
      <c r="AR5774" t="s">
        <v>10734</v>
      </c>
      <c r="AS5774" t="s">
        <v>10749</v>
      </c>
      <c r="AT5774" t="s">
        <v>10737</v>
      </c>
      <c r="AU5774" t="s">
        <v>44</v>
      </c>
      <c r="AV5774" t="s">
        <v>10737</v>
      </c>
      <c r="AW5774" t="s">
        <v>10737</v>
      </c>
      <c r="AX5774" t="s">
        <v>10737</v>
      </c>
      <c r="AY5774" t="s">
        <v>10737</v>
      </c>
      <c r="AZ5774" t="s">
        <v>10749</v>
      </c>
      <c r="BA5774" t="s">
        <v>10792</v>
      </c>
      <c r="BB5774" t="s">
        <v>10773</v>
      </c>
      <c r="BC5774" s="18">
        <f>IFERROR(Main_Data[[#This Row],[Total Performance Score]]*1/Main_Data[[#This Row],[PY2020 Payment Reduction Percentage]],0)</f>
        <v>0</v>
      </c>
      <c r="BD5774">
        <f>IF(Main_Data[[#This Row],[Total Performance Score]]="No Score",1,0)</f>
        <v>0</v>
      </c>
    </row>
    <row r="5775" spans="1:56" x14ac:dyDescent="0.25">
      <c r="A5775">
        <v>442726</v>
      </c>
      <c r="B5775">
        <v>8</v>
      </c>
      <c r="C5775" t="s">
        <v>8473</v>
      </c>
      <c r="D5775" t="s">
        <v>29</v>
      </c>
      <c r="E5775" t="s">
        <v>71</v>
      </c>
      <c r="F5775" t="s">
        <v>2031</v>
      </c>
      <c r="G5775" t="s">
        <v>6813</v>
      </c>
      <c r="H5775" t="s">
        <v>33</v>
      </c>
      <c r="I5775" t="s">
        <v>68</v>
      </c>
      <c r="J5775" t="s">
        <v>69</v>
      </c>
      <c r="K5775">
        <v>18</v>
      </c>
      <c r="L5775" t="s">
        <v>38</v>
      </c>
      <c r="M5775">
        <v>3</v>
      </c>
      <c r="N5775">
        <v>6</v>
      </c>
      <c r="O5775">
        <v>6</v>
      </c>
      <c r="P5775" t="s">
        <v>38</v>
      </c>
      <c r="Q5775" t="s">
        <v>38</v>
      </c>
      <c r="R5775" t="s">
        <v>38</v>
      </c>
      <c r="S5775">
        <v>3</v>
      </c>
      <c r="T5775">
        <v>4</v>
      </c>
      <c r="U5775">
        <v>16</v>
      </c>
      <c r="V5775" t="s">
        <v>38</v>
      </c>
      <c r="W5775" t="s">
        <v>38</v>
      </c>
      <c r="X5775">
        <v>6</v>
      </c>
      <c r="Y5775">
        <v>6</v>
      </c>
      <c r="Z5775">
        <v>0</v>
      </c>
      <c r="AA5775" t="s">
        <v>38</v>
      </c>
      <c r="AB5775" t="s">
        <v>38</v>
      </c>
      <c r="AC5775">
        <v>442726</v>
      </c>
      <c r="AD5775" t="s">
        <v>10734</v>
      </c>
      <c r="AE5775" t="s">
        <v>10735</v>
      </c>
      <c r="AF5775" t="s">
        <v>10734</v>
      </c>
      <c r="AG5775" t="s">
        <v>10735</v>
      </c>
      <c r="AH5775" t="s">
        <v>10734</v>
      </c>
      <c r="AI5775" t="s">
        <v>10734</v>
      </c>
      <c r="AJ5775" t="s">
        <v>10735</v>
      </c>
      <c r="AK5775" t="s">
        <v>10734</v>
      </c>
      <c r="AL5775" t="s">
        <v>10735</v>
      </c>
      <c r="AM5775" t="s">
        <v>10738</v>
      </c>
      <c r="AN5775" t="s">
        <v>10734</v>
      </c>
      <c r="AO5775" t="s">
        <v>10735</v>
      </c>
      <c r="AP5775" t="s">
        <v>10734</v>
      </c>
      <c r="AQ5775" t="s">
        <v>10734</v>
      </c>
      <c r="AR5775" t="s">
        <v>10738</v>
      </c>
      <c r="AS5775" t="s">
        <v>10734</v>
      </c>
      <c r="AT5775" t="s">
        <v>10734</v>
      </c>
      <c r="AU5775" t="s">
        <v>10734</v>
      </c>
      <c r="AV5775" t="s">
        <v>10734</v>
      </c>
      <c r="AW5775" t="s">
        <v>10734</v>
      </c>
      <c r="AX5775" t="s">
        <v>10734</v>
      </c>
      <c r="AY5775" t="s">
        <v>10734</v>
      </c>
      <c r="AZ5775" t="s">
        <v>10734</v>
      </c>
      <c r="BA5775" t="s">
        <v>10738</v>
      </c>
      <c r="BB5775" t="s">
        <v>10947</v>
      </c>
      <c r="BC5775" s="18">
        <f>IFERROR(Main_Data[[#This Row],[Total Performance Score]]*1/Main_Data[[#This Row],[PY2020 Payment Reduction Percentage]],0)</f>
        <v>0</v>
      </c>
      <c r="BD5775">
        <f>IF(Main_Data[[#This Row],[Total Performance Score]]="No Score",1,0)</f>
        <v>0</v>
      </c>
    </row>
    <row r="5776" spans="1:56" x14ac:dyDescent="0.25">
      <c r="A5776">
        <v>522534</v>
      </c>
      <c r="B5776">
        <v>11</v>
      </c>
      <c r="C5776" t="s">
        <v>8090</v>
      </c>
      <c r="D5776" t="s">
        <v>29</v>
      </c>
      <c r="E5776" t="s">
        <v>44</v>
      </c>
      <c r="F5776" t="s">
        <v>8091</v>
      </c>
      <c r="G5776" t="s">
        <v>7761</v>
      </c>
      <c r="H5776" t="s">
        <v>33</v>
      </c>
      <c r="I5776" t="s">
        <v>68</v>
      </c>
      <c r="J5776" t="s">
        <v>69</v>
      </c>
      <c r="K5776">
        <v>12</v>
      </c>
      <c r="L5776" t="s">
        <v>37</v>
      </c>
      <c r="M5776">
        <v>20</v>
      </c>
      <c r="N5776">
        <v>25</v>
      </c>
      <c r="O5776">
        <v>28</v>
      </c>
      <c r="P5776" t="s">
        <v>37</v>
      </c>
      <c r="Q5776" t="s">
        <v>37</v>
      </c>
      <c r="R5776" t="s">
        <v>37</v>
      </c>
      <c r="S5776">
        <v>23</v>
      </c>
      <c r="T5776">
        <v>15</v>
      </c>
      <c r="U5776">
        <v>121</v>
      </c>
      <c r="V5776" t="s">
        <v>37</v>
      </c>
      <c r="W5776" t="s">
        <v>37</v>
      </c>
      <c r="X5776">
        <v>27</v>
      </c>
      <c r="Y5776">
        <v>27</v>
      </c>
      <c r="Z5776">
        <v>0</v>
      </c>
      <c r="AA5776" t="s">
        <v>38</v>
      </c>
      <c r="AB5776" t="s">
        <v>37</v>
      </c>
      <c r="AC5776">
        <v>522534</v>
      </c>
      <c r="AD5776" t="s">
        <v>10750</v>
      </c>
      <c r="AE5776" t="s">
        <v>10887</v>
      </c>
      <c r="AF5776" t="s">
        <v>10737</v>
      </c>
      <c r="AG5776" t="s">
        <v>10867</v>
      </c>
      <c r="AH5776" t="s">
        <v>10750</v>
      </c>
      <c r="AI5776" t="s">
        <v>10737</v>
      </c>
      <c r="AJ5776" t="s">
        <v>10863</v>
      </c>
      <c r="AK5776" t="s">
        <v>10749</v>
      </c>
      <c r="AL5776" t="s">
        <v>10863</v>
      </c>
      <c r="AM5776" t="s">
        <v>10737</v>
      </c>
      <c r="AN5776" t="s">
        <v>10738</v>
      </c>
      <c r="AO5776" t="s">
        <v>10834</v>
      </c>
      <c r="AP5776" t="s">
        <v>10737</v>
      </c>
      <c r="AQ5776" t="s">
        <v>30</v>
      </c>
      <c r="AR5776" t="s">
        <v>10734</v>
      </c>
      <c r="AS5776" t="s">
        <v>10750</v>
      </c>
      <c r="AT5776" t="s">
        <v>10737</v>
      </c>
      <c r="AU5776" t="s">
        <v>10737</v>
      </c>
      <c r="AV5776" t="s">
        <v>10744</v>
      </c>
      <c r="AW5776" t="s">
        <v>10750</v>
      </c>
      <c r="AX5776" t="s">
        <v>10750</v>
      </c>
      <c r="AY5776" t="s">
        <v>44</v>
      </c>
      <c r="AZ5776" t="s">
        <v>10749</v>
      </c>
      <c r="BA5776" t="s">
        <v>10771</v>
      </c>
      <c r="BB5776" t="s">
        <v>10773</v>
      </c>
      <c r="BC5776" s="18">
        <f>IFERROR(Main_Data[[#This Row],[Total Performance Score]]*1/Main_Data[[#This Row],[PY2020 Payment Reduction Percentage]],0)</f>
        <v>0</v>
      </c>
      <c r="BD5776">
        <f>IF(Main_Data[[#This Row],[Total Performance Score]]="No Score",1,0)</f>
        <v>0</v>
      </c>
    </row>
    <row r="5777" spans="1:56" x14ac:dyDescent="0.25">
      <c r="A5777">
        <v>442727</v>
      </c>
      <c r="B5777">
        <v>8</v>
      </c>
      <c r="C5777" t="s">
        <v>8493</v>
      </c>
      <c r="D5777" t="s">
        <v>29</v>
      </c>
      <c r="E5777" t="s">
        <v>40</v>
      </c>
      <c r="F5777" t="s">
        <v>6822</v>
      </c>
      <c r="G5777" t="s">
        <v>6813</v>
      </c>
      <c r="H5777" t="s">
        <v>33</v>
      </c>
      <c r="I5777" t="s">
        <v>34</v>
      </c>
      <c r="J5777" t="s">
        <v>6909</v>
      </c>
      <c r="K5777">
        <v>25</v>
      </c>
      <c r="L5777" t="s">
        <v>37</v>
      </c>
      <c r="M5777">
        <v>48</v>
      </c>
      <c r="N5777">
        <v>73</v>
      </c>
      <c r="O5777">
        <v>77</v>
      </c>
      <c r="P5777" t="s">
        <v>37</v>
      </c>
      <c r="Q5777" t="s">
        <v>37</v>
      </c>
      <c r="R5777" t="s">
        <v>37</v>
      </c>
      <c r="S5777">
        <v>51</v>
      </c>
      <c r="T5777">
        <v>59</v>
      </c>
      <c r="U5777">
        <v>170</v>
      </c>
      <c r="V5777" t="s">
        <v>37</v>
      </c>
      <c r="W5777" t="s">
        <v>37</v>
      </c>
      <c r="X5777">
        <v>77</v>
      </c>
      <c r="Y5777">
        <v>77</v>
      </c>
      <c r="Z5777">
        <v>0</v>
      </c>
      <c r="AA5777" t="s">
        <v>37</v>
      </c>
      <c r="AB5777" t="s">
        <v>37</v>
      </c>
      <c r="AC5777">
        <v>442727</v>
      </c>
      <c r="AD5777" t="s">
        <v>559</v>
      </c>
      <c r="AE5777" t="s">
        <v>10863</v>
      </c>
      <c r="AF5777" t="s">
        <v>10747</v>
      </c>
      <c r="AG5777" t="s">
        <v>10755</v>
      </c>
      <c r="AH5777" t="s">
        <v>30</v>
      </c>
      <c r="AI5777" t="s">
        <v>10744</v>
      </c>
      <c r="AJ5777" t="s">
        <v>10846</v>
      </c>
      <c r="AK5777" t="s">
        <v>10750</v>
      </c>
      <c r="AL5777" t="s">
        <v>10777</v>
      </c>
      <c r="AM5777" t="s">
        <v>10737</v>
      </c>
      <c r="AN5777" t="s">
        <v>10749</v>
      </c>
      <c r="AO5777" t="s">
        <v>10806</v>
      </c>
      <c r="AP5777" t="s">
        <v>10737</v>
      </c>
      <c r="AQ5777" t="s">
        <v>10750</v>
      </c>
      <c r="AR5777" t="s">
        <v>10734</v>
      </c>
      <c r="AS5777" t="s">
        <v>10749</v>
      </c>
      <c r="AT5777" t="s">
        <v>10737</v>
      </c>
      <c r="AU5777" t="s">
        <v>40</v>
      </c>
      <c r="AV5777" t="s">
        <v>10744</v>
      </c>
      <c r="AW5777" t="s">
        <v>112</v>
      </c>
      <c r="AX5777" t="s">
        <v>10737</v>
      </c>
      <c r="AY5777" t="s">
        <v>10737</v>
      </c>
      <c r="AZ5777" t="s">
        <v>559</v>
      </c>
      <c r="BA5777" t="s">
        <v>10756</v>
      </c>
      <c r="BB5777" t="s">
        <v>10767</v>
      </c>
      <c r="BC5777" s="18">
        <f>IFERROR(Main_Data[[#This Row],[Total Performance Score]]*1/Main_Data[[#This Row],[PY2020 Payment Reduction Percentage]],0)</f>
        <v>11200</v>
      </c>
      <c r="BD5777">
        <f>IF(Main_Data[[#This Row],[Total Performance Score]]="No Score",1,0)</f>
        <v>0</v>
      </c>
    </row>
    <row r="5778" spans="1:56" x14ac:dyDescent="0.25">
      <c r="A5778">
        <v>522535</v>
      </c>
      <c r="B5778">
        <v>11</v>
      </c>
      <c r="C5778" t="s">
        <v>8092</v>
      </c>
      <c r="D5778" t="s">
        <v>29</v>
      </c>
      <c r="E5778" t="s">
        <v>44</v>
      </c>
      <c r="F5778" t="s">
        <v>8093</v>
      </c>
      <c r="G5778" t="s">
        <v>7761</v>
      </c>
      <c r="H5778" t="s">
        <v>33</v>
      </c>
      <c r="I5778" t="s">
        <v>34</v>
      </c>
      <c r="J5778" t="s">
        <v>35</v>
      </c>
      <c r="K5778">
        <v>12</v>
      </c>
      <c r="L5778" t="s">
        <v>37</v>
      </c>
      <c r="M5778">
        <v>26</v>
      </c>
      <c r="N5778">
        <v>36</v>
      </c>
      <c r="O5778">
        <v>39</v>
      </c>
      <c r="P5778" t="s">
        <v>37</v>
      </c>
      <c r="Q5778" t="s">
        <v>37</v>
      </c>
      <c r="R5778" t="s">
        <v>37</v>
      </c>
      <c r="S5778">
        <v>33</v>
      </c>
      <c r="T5778">
        <v>23</v>
      </c>
      <c r="U5778">
        <v>161</v>
      </c>
      <c r="V5778" t="s">
        <v>37</v>
      </c>
      <c r="W5778" t="s">
        <v>37</v>
      </c>
      <c r="X5778">
        <v>41</v>
      </c>
      <c r="Y5778">
        <v>41</v>
      </c>
      <c r="Z5778">
        <v>0</v>
      </c>
      <c r="AA5778" t="s">
        <v>38</v>
      </c>
      <c r="AB5778" t="s">
        <v>37</v>
      </c>
      <c r="AC5778">
        <v>522535</v>
      </c>
      <c r="AD5778" t="s">
        <v>559</v>
      </c>
      <c r="AE5778" t="s">
        <v>10736</v>
      </c>
      <c r="AF5778" t="s">
        <v>10747</v>
      </c>
      <c r="AG5778" t="s">
        <v>10867</v>
      </c>
      <c r="AH5778" t="s">
        <v>30</v>
      </c>
      <c r="AI5778" t="s">
        <v>10750</v>
      </c>
      <c r="AJ5778" t="s">
        <v>10759</v>
      </c>
      <c r="AK5778" t="s">
        <v>10749</v>
      </c>
      <c r="AL5778" t="s">
        <v>10759</v>
      </c>
      <c r="AM5778" t="s">
        <v>10737</v>
      </c>
      <c r="AN5778" t="s">
        <v>10738</v>
      </c>
      <c r="AO5778" t="s">
        <v>10852</v>
      </c>
      <c r="AP5778" t="s">
        <v>10737</v>
      </c>
      <c r="AQ5778" t="s">
        <v>30</v>
      </c>
      <c r="AR5778" t="s">
        <v>10734</v>
      </c>
      <c r="AS5778" t="s">
        <v>10750</v>
      </c>
      <c r="AT5778" t="s">
        <v>10737</v>
      </c>
      <c r="AU5778" t="s">
        <v>10737</v>
      </c>
      <c r="AV5778" t="s">
        <v>10737</v>
      </c>
      <c r="AW5778" t="s">
        <v>10744</v>
      </c>
      <c r="AX5778" t="s">
        <v>10737</v>
      </c>
      <c r="AY5778" t="s">
        <v>10737</v>
      </c>
      <c r="AZ5778" t="s">
        <v>10744</v>
      </c>
      <c r="BA5778" t="s">
        <v>10792</v>
      </c>
      <c r="BB5778" t="s">
        <v>10773</v>
      </c>
      <c r="BC5778" s="18">
        <f>IFERROR(Main_Data[[#This Row],[Total Performance Score]]*1/Main_Data[[#This Row],[PY2020 Payment Reduction Percentage]],0)</f>
        <v>0</v>
      </c>
      <c r="BD5778">
        <f>IF(Main_Data[[#This Row],[Total Performance Score]]="No Score",1,0)</f>
        <v>0</v>
      </c>
    </row>
    <row r="5779" spans="1:56" x14ac:dyDescent="0.25">
      <c r="A5779">
        <v>442728</v>
      </c>
      <c r="B5779">
        <v>8</v>
      </c>
      <c r="C5779" t="s">
        <v>8273</v>
      </c>
      <c r="D5779" t="s">
        <v>29</v>
      </c>
      <c r="E5779" t="s">
        <v>44</v>
      </c>
      <c r="F5779" t="s">
        <v>6818</v>
      </c>
      <c r="G5779" t="s">
        <v>6813</v>
      </c>
      <c r="H5779" t="s">
        <v>33</v>
      </c>
      <c r="I5779" t="s">
        <v>34</v>
      </c>
      <c r="J5779" t="s">
        <v>42</v>
      </c>
      <c r="K5779">
        <v>4</v>
      </c>
      <c r="L5779" t="s">
        <v>37</v>
      </c>
      <c r="M5779">
        <v>63</v>
      </c>
      <c r="N5779">
        <v>88</v>
      </c>
      <c r="O5779">
        <v>91</v>
      </c>
      <c r="P5779" t="s">
        <v>37</v>
      </c>
      <c r="Q5779" t="s">
        <v>37</v>
      </c>
      <c r="R5779" t="s">
        <v>37</v>
      </c>
      <c r="S5779">
        <v>70</v>
      </c>
      <c r="T5779">
        <v>48</v>
      </c>
      <c r="U5779">
        <v>265</v>
      </c>
      <c r="V5779" t="s">
        <v>38</v>
      </c>
      <c r="W5779" t="s">
        <v>37</v>
      </c>
      <c r="X5779">
        <v>39</v>
      </c>
      <c r="Y5779">
        <v>39</v>
      </c>
      <c r="Z5779">
        <v>0</v>
      </c>
      <c r="AA5779" t="s">
        <v>37</v>
      </c>
      <c r="AB5779" t="s">
        <v>46</v>
      </c>
      <c r="AC5779">
        <v>442728</v>
      </c>
      <c r="AD5779" t="s">
        <v>10737</v>
      </c>
      <c r="AE5779" t="s">
        <v>10916</v>
      </c>
      <c r="AF5779" t="s">
        <v>10737</v>
      </c>
      <c r="AG5779" t="s">
        <v>10941</v>
      </c>
      <c r="AH5779" t="s">
        <v>10737</v>
      </c>
      <c r="AI5779" t="s">
        <v>40</v>
      </c>
      <c r="AJ5779" t="s">
        <v>10777</v>
      </c>
      <c r="AK5779" t="s">
        <v>40</v>
      </c>
      <c r="AL5779" t="s">
        <v>10795</v>
      </c>
      <c r="AM5779" t="s">
        <v>10737</v>
      </c>
      <c r="AN5779" t="s">
        <v>10734</v>
      </c>
      <c r="AO5779" t="s">
        <v>10735</v>
      </c>
      <c r="AP5779" t="s">
        <v>10734</v>
      </c>
      <c r="AQ5779" t="s">
        <v>10734</v>
      </c>
      <c r="AR5779" t="s">
        <v>10734</v>
      </c>
      <c r="AS5779" t="s">
        <v>10737</v>
      </c>
      <c r="AT5779" t="s">
        <v>10737</v>
      </c>
      <c r="AU5779" t="s">
        <v>10744</v>
      </c>
      <c r="AV5779" t="s">
        <v>10747</v>
      </c>
      <c r="AW5779" t="s">
        <v>10744</v>
      </c>
      <c r="AX5779" t="s">
        <v>10737</v>
      </c>
      <c r="AY5779" t="s">
        <v>10737</v>
      </c>
      <c r="AZ5779" t="s">
        <v>10734</v>
      </c>
      <c r="BA5779" t="s">
        <v>10804</v>
      </c>
      <c r="BB5779" t="s">
        <v>10773</v>
      </c>
      <c r="BC5779" s="18">
        <f>IFERROR(Main_Data[[#This Row],[Total Performance Score]]*1/Main_Data[[#This Row],[PY2020 Payment Reduction Percentage]],0)</f>
        <v>0</v>
      </c>
      <c r="BD5779">
        <f>IF(Main_Data[[#This Row],[Total Performance Score]]="No Score",1,0)</f>
        <v>0</v>
      </c>
    </row>
    <row r="5780" spans="1:56" x14ac:dyDescent="0.25">
      <c r="A5780">
        <v>442730</v>
      </c>
      <c r="B5780">
        <v>8</v>
      </c>
      <c r="C5780" t="s">
        <v>8494</v>
      </c>
      <c r="D5780" t="s">
        <v>29</v>
      </c>
      <c r="E5780" t="s">
        <v>40</v>
      </c>
      <c r="F5780" t="s">
        <v>6822</v>
      </c>
      <c r="G5780" t="s">
        <v>6813</v>
      </c>
      <c r="H5780" t="s">
        <v>33</v>
      </c>
      <c r="I5780" t="s">
        <v>34</v>
      </c>
      <c r="J5780" t="s">
        <v>673</v>
      </c>
      <c r="K5780">
        <v>25</v>
      </c>
      <c r="L5780" t="s">
        <v>37</v>
      </c>
      <c r="M5780">
        <v>68</v>
      </c>
      <c r="N5780">
        <v>106</v>
      </c>
      <c r="O5780">
        <v>109</v>
      </c>
      <c r="P5780" t="s">
        <v>37</v>
      </c>
      <c r="Q5780" t="s">
        <v>37</v>
      </c>
      <c r="R5780" t="s">
        <v>37</v>
      </c>
      <c r="S5780">
        <v>75</v>
      </c>
      <c r="T5780">
        <v>70</v>
      </c>
      <c r="U5780">
        <v>194</v>
      </c>
      <c r="V5780" t="s">
        <v>37</v>
      </c>
      <c r="W5780" t="s">
        <v>37</v>
      </c>
      <c r="X5780">
        <v>112</v>
      </c>
      <c r="Y5780">
        <v>112</v>
      </c>
      <c r="Z5780">
        <v>0</v>
      </c>
      <c r="AA5780" t="s">
        <v>37</v>
      </c>
      <c r="AB5780" t="s">
        <v>37</v>
      </c>
      <c r="AC5780">
        <v>442730</v>
      </c>
      <c r="AD5780" t="s">
        <v>10738</v>
      </c>
      <c r="AE5780" t="s">
        <v>10851</v>
      </c>
      <c r="AF5780" t="s">
        <v>40</v>
      </c>
      <c r="AG5780" t="s">
        <v>10834</v>
      </c>
      <c r="AH5780" t="s">
        <v>559</v>
      </c>
      <c r="AI5780" t="s">
        <v>30</v>
      </c>
      <c r="AJ5780" t="s">
        <v>10809</v>
      </c>
      <c r="AK5780" t="s">
        <v>10750</v>
      </c>
      <c r="AL5780" t="s">
        <v>10742</v>
      </c>
      <c r="AM5780" t="s">
        <v>10737</v>
      </c>
      <c r="AN5780" t="s">
        <v>30</v>
      </c>
      <c r="AO5780" t="s">
        <v>10901</v>
      </c>
      <c r="AP5780" t="s">
        <v>10737</v>
      </c>
      <c r="AQ5780" t="s">
        <v>10744</v>
      </c>
      <c r="AR5780" t="s">
        <v>10734</v>
      </c>
      <c r="AS5780" t="s">
        <v>10749</v>
      </c>
      <c r="AT5780" t="s">
        <v>10737</v>
      </c>
      <c r="AU5780" t="s">
        <v>10749</v>
      </c>
      <c r="AV5780" t="s">
        <v>112</v>
      </c>
      <c r="AW5780" t="s">
        <v>40</v>
      </c>
      <c r="AX5780" t="s">
        <v>10737</v>
      </c>
      <c r="AY5780" t="s">
        <v>10737</v>
      </c>
      <c r="AZ5780" t="s">
        <v>10738</v>
      </c>
      <c r="BA5780" t="s">
        <v>10775</v>
      </c>
      <c r="BB5780" t="s">
        <v>10752</v>
      </c>
      <c r="BC5780" s="18">
        <f>IFERROR(Main_Data[[#This Row],[Total Performance Score]]*1/Main_Data[[#This Row],[PY2020 Payment Reduction Percentage]],0)</f>
        <v>4700</v>
      </c>
      <c r="BD5780">
        <f>IF(Main_Data[[#This Row],[Total Performance Score]]="No Score",1,0)</f>
        <v>0</v>
      </c>
    </row>
    <row r="5781" spans="1:56" x14ac:dyDescent="0.25">
      <c r="A5781">
        <v>442731</v>
      </c>
      <c r="B5781">
        <v>8</v>
      </c>
      <c r="C5781" t="s">
        <v>8495</v>
      </c>
      <c r="D5781" t="s">
        <v>29</v>
      </c>
      <c r="E5781" t="s">
        <v>40</v>
      </c>
      <c r="F5781" t="s">
        <v>6822</v>
      </c>
      <c r="G5781" t="s">
        <v>6813</v>
      </c>
      <c r="H5781" t="s">
        <v>33</v>
      </c>
      <c r="I5781" t="s">
        <v>34</v>
      </c>
      <c r="J5781" t="s">
        <v>42</v>
      </c>
      <c r="K5781">
        <v>19</v>
      </c>
      <c r="L5781" t="s">
        <v>37</v>
      </c>
      <c r="M5781">
        <v>41</v>
      </c>
      <c r="N5781">
        <v>69</v>
      </c>
      <c r="O5781">
        <v>73</v>
      </c>
      <c r="P5781" t="s">
        <v>37</v>
      </c>
      <c r="Q5781" t="s">
        <v>37</v>
      </c>
      <c r="R5781" t="s">
        <v>37</v>
      </c>
      <c r="S5781">
        <v>47</v>
      </c>
      <c r="T5781">
        <v>71</v>
      </c>
      <c r="U5781">
        <v>145</v>
      </c>
      <c r="V5781" t="s">
        <v>46</v>
      </c>
      <c r="W5781" t="s">
        <v>37</v>
      </c>
      <c r="X5781">
        <v>72</v>
      </c>
      <c r="Y5781">
        <v>72</v>
      </c>
      <c r="Z5781">
        <v>0</v>
      </c>
      <c r="AA5781" t="s">
        <v>36</v>
      </c>
      <c r="AB5781" t="s">
        <v>37</v>
      </c>
      <c r="AC5781">
        <v>442731</v>
      </c>
      <c r="AD5781" t="s">
        <v>40</v>
      </c>
      <c r="AE5781" t="s">
        <v>10785</v>
      </c>
      <c r="AF5781" t="s">
        <v>10747</v>
      </c>
      <c r="AG5781" t="s">
        <v>10851</v>
      </c>
      <c r="AH5781" t="s">
        <v>44</v>
      </c>
      <c r="AI5781" t="s">
        <v>10747</v>
      </c>
      <c r="AJ5781" t="s">
        <v>10825</v>
      </c>
      <c r="AK5781" t="s">
        <v>40</v>
      </c>
      <c r="AL5781" t="s">
        <v>10825</v>
      </c>
      <c r="AM5781" t="s">
        <v>10737</v>
      </c>
      <c r="AN5781" t="s">
        <v>10749</v>
      </c>
      <c r="AO5781" t="s">
        <v>10758</v>
      </c>
      <c r="AP5781" t="s">
        <v>10737</v>
      </c>
      <c r="AQ5781" t="s">
        <v>10750</v>
      </c>
      <c r="AR5781" t="s">
        <v>10734</v>
      </c>
      <c r="AS5781" t="s">
        <v>10744</v>
      </c>
      <c r="AT5781" t="s">
        <v>10737</v>
      </c>
      <c r="AU5781" t="s">
        <v>10738</v>
      </c>
      <c r="AV5781" t="s">
        <v>40</v>
      </c>
      <c r="AW5781" t="s">
        <v>30</v>
      </c>
      <c r="AX5781" t="s">
        <v>10737</v>
      </c>
      <c r="AY5781" t="s">
        <v>10737</v>
      </c>
      <c r="AZ5781" t="s">
        <v>44</v>
      </c>
      <c r="BA5781" t="s">
        <v>10841</v>
      </c>
      <c r="BB5781" t="s">
        <v>10767</v>
      </c>
      <c r="BC5781" s="18">
        <f>IFERROR(Main_Data[[#This Row],[Total Performance Score]]*1/Main_Data[[#This Row],[PY2020 Payment Reduction Percentage]],0)</f>
        <v>10200</v>
      </c>
      <c r="BD5781">
        <f>IF(Main_Data[[#This Row],[Total Performance Score]]="No Score",1,0)</f>
        <v>0</v>
      </c>
    </row>
    <row r="5782" spans="1:56" x14ac:dyDescent="0.25">
      <c r="A5782">
        <v>442732</v>
      </c>
      <c r="B5782">
        <v>8</v>
      </c>
      <c r="C5782" t="s">
        <v>8187</v>
      </c>
      <c r="D5782" t="s">
        <v>29</v>
      </c>
      <c r="E5782" t="s">
        <v>40</v>
      </c>
      <c r="F5782" t="s">
        <v>6822</v>
      </c>
      <c r="G5782" t="s">
        <v>6813</v>
      </c>
      <c r="H5782" t="s">
        <v>33</v>
      </c>
      <c r="I5782" t="s">
        <v>34</v>
      </c>
      <c r="J5782" t="s">
        <v>673</v>
      </c>
      <c r="K5782">
        <v>0</v>
      </c>
      <c r="L5782" t="s">
        <v>37</v>
      </c>
      <c r="M5782">
        <v>66</v>
      </c>
      <c r="N5782">
        <v>103</v>
      </c>
      <c r="O5782">
        <v>103</v>
      </c>
      <c r="P5782" t="s">
        <v>37</v>
      </c>
      <c r="Q5782" t="s">
        <v>37</v>
      </c>
      <c r="R5782" t="s">
        <v>37</v>
      </c>
      <c r="S5782">
        <v>80</v>
      </c>
      <c r="T5782">
        <v>70</v>
      </c>
      <c r="U5782">
        <v>302</v>
      </c>
      <c r="V5782" t="s">
        <v>38</v>
      </c>
      <c r="W5782" t="s">
        <v>37</v>
      </c>
      <c r="X5782">
        <v>36</v>
      </c>
      <c r="Y5782">
        <v>36</v>
      </c>
      <c r="Z5782">
        <v>0</v>
      </c>
      <c r="AA5782" t="s">
        <v>46</v>
      </c>
      <c r="AB5782" t="s">
        <v>46</v>
      </c>
      <c r="AC5782">
        <v>442732</v>
      </c>
      <c r="AD5782" t="s">
        <v>10749</v>
      </c>
      <c r="AE5782" t="s">
        <v>10867</v>
      </c>
      <c r="AF5782" t="s">
        <v>10750</v>
      </c>
      <c r="AG5782" t="s">
        <v>10883</v>
      </c>
      <c r="AH5782" t="s">
        <v>10749</v>
      </c>
      <c r="AI5782" t="s">
        <v>112</v>
      </c>
      <c r="AJ5782" t="s">
        <v>10791</v>
      </c>
      <c r="AK5782" t="s">
        <v>40</v>
      </c>
      <c r="AL5782" t="s">
        <v>10820</v>
      </c>
      <c r="AM5782" t="s">
        <v>10737</v>
      </c>
      <c r="AN5782" t="s">
        <v>10734</v>
      </c>
      <c r="AO5782" t="s">
        <v>10735</v>
      </c>
      <c r="AP5782" t="s">
        <v>10734</v>
      </c>
      <c r="AQ5782" t="s">
        <v>10734</v>
      </c>
      <c r="AR5782" t="s">
        <v>10734</v>
      </c>
      <c r="AS5782" t="s">
        <v>10749</v>
      </c>
      <c r="AT5782" t="s">
        <v>10737</v>
      </c>
      <c r="AU5782" t="s">
        <v>559</v>
      </c>
      <c r="AV5782" t="s">
        <v>10738</v>
      </c>
      <c r="AW5782" t="s">
        <v>40</v>
      </c>
      <c r="AX5782" t="s">
        <v>10737</v>
      </c>
      <c r="AY5782" t="s">
        <v>10737</v>
      </c>
      <c r="AZ5782" t="s">
        <v>10734</v>
      </c>
      <c r="BA5782" t="s">
        <v>10833</v>
      </c>
      <c r="BB5782" t="s">
        <v>10752</v>
      </c>
      <c r="BC5782" s="18">
        <f>IFERROR(Main_Data[[#This Row],[Total Performance Score]]*1/Main_Data[[#This Row],[PY2020 Payment Reduction Percentage]],0)</f>
        <v>4100</v>
      </c>
      <c r="BD5782">
        <f>IF(Main_Data[[#This Row],[Total Performance Score]]="No Score",1,0)</f>
        <v>0</v>
      </c>
    </row>
    <row r="5783" spans="1:56" x14ac:dyDescent="0.25">
      <c r="A5783">
        <v>442733</v>
      </c>
      <c r="B5783">
        <v>8</v>
      </c>
      <c r="C5783" t="s">
        <v>8188</v>
      </c>
      <c r="D5783" t="s">
        <v>29</v>
      </c>
      <c r="E5783" t="s">
        <v>40</v>
      </c>
      <c r="F5783" t="s">
        <v>6218</v>
      </c>
      <c r="G5783" t="s">
        <v>6813</v>
      </c>
      <c r="H5783" t="s">
        <v>33</v>
      </c>
      <c r="I5783" t="s">
        <v>34</v>
      </c>
      <c r="J5783" t="s">
        <v>35</v>
      </c>
      <c r="K5783">
        <v>12</v>
      </c>
      <c r="L5783" t="s">
        <v>36</v>
      </c>
      <c r="M5783">
        <v>45</v>
      </c>
      <c r="N5783">
        <v>57</v>
      </c>
      <c r="O5783">
        <v>59</v>
      </c>
      <c r="P5783" t="s">
        <v>37</v>
      </c>
      <c r="Q5783" t="s">
        <v>37</v>
      </c>
      <c r="R5783" t="s">
        <v>37</v>
      </c>
      <c r="S5783">
        <v>50</v>
      </c>
      <c r="T5783">
        <v>46</v>
      </c>
      <c r="U5783">
        <v>124</v>
      </c>
      <c r="V5783" t="s">
        <v>37</v>
      </c>
      <c r="W5783" t="s">
        <v>37</v>
      </c>
      <c r="X5783">
        <v>44</v>
      </c>
      <c r="Y5783">
        <v>44</v>
      </c>
      <c r="Z5783">
        <v>0</v>
      </c>
      <c r="AA5783" t="s">
        <v>37</v>
      </c>
      <c r="AB5783" t="s">
        <v>37</v>
      </c>
      <c r="AC5783">
        <v>442733</v>
      </c>
      <c r="AD5783" t="s">
        <v>44</v>
      </c>
      <c r="AE5783" t="s">
        <v>10867</v>
      </c>
      <c r="AF5783" t="s">
        <v>10747</v>
      </c>
      <c r="AG5783" t="s">
        <v>10883</v>
      </c>
      <c r="AH5783" t="s">
        <v>10744</v>
      </c>
      <c r="AI5783" t="s">
        <v>10749</v>
      </c>
      <c r="AJ5783" t="s">
        <v>10817</v>
      </c>
      <c r="AK5783" t="s">
        <v>10747</v>
      </c>
      <c r="AL5783" t="s">
        <v>10789</v>
      </c>
      <c r="AM5783" t="s">
        <v>10737</v>
      </c>
      <c r="AN5783" t="s">
        <v>10737</v>
      </c>
      <c r="AO5783" t="s">
        <v>10802</v>
      </c>
      <c r="AP5783" t="s">
        <v>10737</v>
      </c>
      <c r="AQ5783" t="s">
        <v>10737</v>
      </c>
      <c r="AR5783" t="s">
        <v>10734</v>
      </c>
      <c r="AS5783" t="s">
        <v>10749</v>
      </c>
      <c r="AT5783" t="s">
        <v>10737</v>
      </c>
      <c r="AU5783" t="s">
        <v>10744</v>
      </c>
      <c r="AV5783" t="s">
        <v>10738</v>
      </c>
      <c r="AW5783" t="s">
        <v>10744</v>
      </c>
      <c r="AX5783" t="s">
        <v>10737</v>
      </c>
      <c r="AY5783" t="s">
        <v>10737</v>
      </c>
      <c r="AZ5783" t="s">
        <v>10749</v>
      </c>
      <c r="BA5783" t="s">
        <v>10805</v>
      </c>
      <c r="BB5783" t="s">
        <v>10773</v>
      </c>
      <c r="BC5783" s="18">
        <f>IFERROR(Main_Data[[#This Row],[Total Performance Score]]*1/Main_Data[[#This Row],[PY2020 Payment Reduction Percentage]],0)</f>
        <v>0</v>
      </c>
      <c r="BD5783">
        <f>IF(Main_Data[[#This Row],[Total Performance Score]]="No Score",1,0)</f>
        <v>0</v>
      </c>
    </row>
    <row r="5784" spans="1:56" x14ac:dyDescent="0.25">
      <c r="A5784">
        <v>442734</v>
      </c>
      <c r="B5784">
        <v>8</v>
      </c>
      <c r="C5784" t="s">
        <v>8189</v>
      </c>
      <c r="D5784" t="s">
        <v>29</v>
      </c>
      <c r="E5784" t="s">
        <v>40</v>
      </c>
      <c r="F5784" t="s">
        <v>2778</v>
      </c>
      <c r="G5784" t="s">
        <v>6813</v>
      </c>
      <c r="H5784" t="s">
        <v>33</v>
      </c>
      <c r="I5784" t="s">
        <v>34</v>
      </c>
      <c r="J5784" t="s">
        <v>42</v>
      </c>
      <c r="K5784">
        <v>0</v>
      </c>
      <c r="L5784" t="s">
        <v>38</v>
      </c>
      <c r="M5784">
        <v>19</v>
      </c>
      <c r="N5784">
        <v>28</v>
      </c>
      <c r="O5784">
        <v>29</v>
      </c>
      <c r="P5784" t="s">
        <v>37</v>
      </c>
      <c r="Q5784" t="s">
        <v>37</v>
      </c>
      <c r="R5784" t="s">
        <v>37</v>
      </c>
      <c r="S5784">
        <v>23</v>
      </c>
      <c r="T5784">
        <v>25</v>
      </c>
      <c r="U5784">
        <v>85</v>
      </c>
      <c r="V5784" t="s">
        <v>38</v>
      </c>
      <c r="W5784" t="s">
        <v>37</v>
      </c>
      <c r="X5784">
        <v>19</v>
      </c>
      <c r="Y5784">
        <v>19</v>
      </c>
      <c r="Z5784">
        <v>0</v>
      </c>
      <c r="AA5784" t="s">
        <v>38</v>
      </c>
      <c r="AB5784" t="s">
        <v>37</v>
      </c>
      <c r="AC5784">
        <v>442734</v>
      </c>
      <c r="AD5784" t="s">
        <v>559</v>
      </c>
      <c r="AE5784" t="s">
        <v>10910</v>
      </c>
      <c r="AF5784" t="s">
        <v>10734</v>
      </c>
      <c r="AG5784" t="s">
        <v>10735</v>
      </c>
      <c r="AH5784" t="s">
        <v>559</v>
      </c>
      <c r="AI5784" t="s">
        <v>30</v>
      </c>
      <c r="AJ5784" t="s">
        <v>10912</v>
      </c>
      <c r="AK5784" t="s">
        <v>10749</v>
      </c>
      <c r="AL5784" t="s">
        <v>10840</v>
      </c>
      <c r="AM5784" t="s">
        <v>10737</v>
      </c>
      <c r="AN5784" t="s">
        <v>10734</v>
      </c>
      <c r="AO5784" t="s">
        <v>10735</v>
      </c>
      <c r="AP5784" t="s">
        <v>10734</v>
      </c>
      <c r="AQ5784" t="s">
        <v>10734</v>
      </c>
      <c r="AR5784" t="s">
        <v>10734</v>
      </c>
      <c r="AS5784" t="s">
        <v>10737</v>
      </c>
      <c r="AT5784" t="s">
        <v>10737</v>
      </c>
      <c r="AU5784" t="s">
        <v>10747</v>
      </c>
      <c r="AV5784" t="s">
        <v>44</v>
      </c>
      <c r="AW5784" t="s">
        <v>10738</v>
      </c>
      <c r="AX5784" t="s">
        <v>10737</v>
      </c>
      <c r="AY5784" t="s">
        <v>10737</v>
      </c>
      <c r="AZ5784" t="s">
        <v>10734</v>
      </c>
      <c r="BA5784" t="s">
        <v>10844</v>
      </c>
      <c r="BB5784" t="s">
        <v>10752</v>
      </c>
      <c r="BC5784" s="18">
        <f>IFERROR(Main_Data[[#This Row],[Total Performance Score]]*1/Main_Data[[#This Row],[PY2020 Payment Reduction Percentage]],0)</f>
        <v>4800</v>
      </c>
      <c r="BD5784">
        <f>IF(Main_Data[[#This Row],[Total Performance Score]]="No Score",1,0)</f>
        <v>0</v>
      </c>
    </row>
    <row r="5785" spans="1:56" x14ac:dyDescent="0.25">
      <c r="A5785">
        <v>442735</v>
      </c>
      <c r="B5785">
        <v>8</v>
      </c>
      <c r="C5785" t="s">
        <v>8190</v>
      </c>
      <c r="D5785" t="s">
        <v>29</v>
      </c>
      <c r="E5785" t="s">
        <v>112</v>
      </c>
      <c r="F5785" t="s">
        <v>6822</v>
      </c>
      <c r="G5785" t="s">
        <v>6813</v>
      </c>
      <c r="H5785" t="s">
        <v>33</v>
      </c>
      <c r="I5785" t="s">
        <v>34</v>
      </c>
      <c r="J5785" t="s">
        <v>42</v>
      </c>
      <c r="K5785">
        <v>29</v>
      </c>
      <c r="L5785" t="s">
        <v>37</v>
      </c>
      <c r="M5785">
        <v>82</v>
      </c>
      <c r="N5785">
        <v>113</v>
      </c>
      <c r="O5785">
        <v>123</v>
      </c>
      <c r="P5785" t="s">
        <v>37</v>
      </c>
      <c r="Q5785" t="s">
        <v>37</v>
      </c>
      <c r="R5785" t="s">
        <v>37</v>
      </c>
      <c r="S5785">
        <v>92</v>
      </c>
      <c r="T5785">
        <v>126</v>
      </c>
      <c r="U5785">
        <v>300</v>
      </c>
      <c r="V5785" t="s">
        <v>37</v>
      </c>
      <c r="W5785" t="s">
        <v>37</v>
      </c>
      <c r="X5785">
        <v>98</v>
      </c>
      <c r="Y5785">
        <v>98</v>
      </c>
      <c r="Z5785">
        <v>0</v>
      </c>
      <c r="AA5785" t="s">
        <v>36</v>
      </c>
      <c r="AB5785" t="s">
        <v>37</v>
      </c>
      <c r="AC5785">
        <v>442735</v>
      </c>
      <c r="AD5785" t="s">
        <v>10738</v>
      </c>
      <c r="AE5785" t="s">
        <v>10823</v>
      </c>
      <c r="AF5785" t="s">
        <v>559</v>
      </c>
      <c r="AG5785" t="s">
        <v>10808</v>
      </c>
      <c r="AH5785" t="s">
        <v>10738</v>
      </c>
      <c r="AI5785" t="s">
        <v>44</v>
      </c>
      <c r="AJ5785" t="s">
        <v>10903</v>
      </c>
      <c r="AK5785" t="s">
        <v>112</v>
      </c>
      <c r="AL5785" t="s">
        <v>10903</v>
      </c>
      <c r="AM5785" t="s">
        <v>10737</v>
      </c>
      <c r="AN5785" t="s">
        <v>44</v>
      </c>
      <c r="AO5785" t="s">
        <v>10901</v>
      </c>
      <c r="AP5785" t="s">
        <v>10737</v>
      </c>
      <c r="AQ5785" t="s">
        <v>10747</v>
      </c>
      <c r="AR5785" t="s">
        <v>10734</v>
      </c>
      <c r="AS5785" t="s">
        <v>10750</v>
      </c>
      <c r="AT5785" t="s">
        <v>10737</v>
      </c>
      <c r="AU5785" t="s">
        <v>10738</v>
      </c>
      <c r="AV5785" t="s">
        <v>10738</v>
      </c>
      <c r="AW5785" t="s">
        <v>10738</v>
      </c>
      <c r="AX5785" t="s">
        <v>10737</v>
      </c>
      <c r="AY5785" t="s">
        <v>10737</v>
      </c>
      <c r="AZ5785" t="s">
        <v>10738</v>
      </c>
      <c r="BA5785" t="s">
        <v>10800</v>
      </c>
      <c r="BB5785" t="s">
        <v>10947</v>
      </c>
      <c r="BC5785" s="18">
        <f>IFERROR(Main_Data[[#This Row],[Total Performance Score]]*1/Main_Data[[#This Row],[PY2020 Payment Reduction Percentage]],0)</f>
        <v>1400</v>
      </c>
      <c r="BD5785">
        <f>IF(Main_Data[[#This Row],[Total Performance Score]]="No Score",1,0)</f>
        <v>0</v>
      </c>
    </row>
    <row r="5786" spans="1:56" x14ac:dyDescent="0.25">
      <c r="A5786">
        <v>442736</v>
      </c>
      <c r="B5786">
        <v>8</v>
      </c>
      <c r="C5786" t="s">
        <v>8191</v>
      </c>
      <c r="D5786" t="s">
        <v>29</v>
      </c>
      <c r="E5786" t="s">
        <v>559</v>
      </c>
      <c r="F5786" t="s">
        <v>6973</v>
      </c>
      <c r="G5786" t="s">
        <v>6813</v>
      </c>
      <c r="H5786" t="s">
        <v>33</v>
      </c>
      <c r="I5786" t="s">
        <v>68</v>
      </c>
      <c r="J5786" t="s">
        <v>69</v>
      </c>
      <c r="K5786">
        <v>10</v>
      </c>
      <c r="L5786" t="s">
        <v>36</v>
      </c>
      <c r="M5786">
        <v>29</v>
      </c>
      <c r="N5786">
        <v>53</v>
      </c>
      <c r="O5786">
        <v>56</v>
      </c>
      <c r="P5786" t="s">
        <v>37</v>
      </c>
      <c r="Q5786" t="s">
        <v>37</v>
      </c>
      <c r="R5786" t="s">
        <v>36</v>
      </c>
      <c r="S5786">
        <v>34</v>
      </c>
      <c r="T5786">
        <v>43</v>
      </c>
      <c r="U5786">
        <v>100</v>
      </c>
      <c r="V5786" t="s">
        <v>37</v>
      </c>
      <c r="W5786" t="s">
        <v>36</v>
      </c>
      <c r="X5786">
        <v>51</v>
      </c>
      <c r="Y5786">
        <v>51</v>
      </c>
      <c r="Z5786">
        <v>0</v>
      </c>
      <c r="AA5786" t="s">
        <v>38</v>
      </c>
      <c r="AB5786" t="s">
        <v>37</v>
      </c>
      <c r="AC5786">
        <v>442736</v>
      </c>
      <c r="AD5786" t="s">
        <v>559</v>
      </c>
      <c r="AE5786" t="s">
        <v>10910</v>
      </c>
      <c r="AF5786" t="s">
        <v>10738</v>
      </c>
      <c r="AG5786" t="s">
        <v>10883</v>
      </c>
      <c r="AH5786" t="s">
        <v>559</v>
      </c>
      <c r="AI5786" t="s">
        <v>10738</v>
      </c>
      <c r="AJ5786" t="s">
        <v>10808</v>
      </c>
      <c r="AK5786" t="s">
        <v>10747</v>
      </c>
      <c r="AL5786" t="s">
        <v>10775</v>
      </c>
      <c r="AM5786" t="s">
        <v>10738</v>
      </c>
      <c r="AN5786" t="s">
        <v>10737</v>
      </c>
      <c r="AO5786" t="s">
        <v>10863</v>
      </c>
      <c r="AP5786" t="s">
        <v>10737</v>
      </c>
      <c r="AQ5786" t="s">
        <v>10737</v>
      </c>
      <c r="AR5786" t="s">
        <v>10738</v>
      </c>
      <c r="AS5786" t="s">
        <v>40</v>
      </c>
      <c r="AT5786" t="s">
        <v>10737</v>
      </c>
      <c r="AU5786" t="s">
        <v>10738</v>
      </c>
      <c r="AV5786" t="s">
        <v>10738</v>
      </c>
      <c r="AW5786" t="s">
        <v>112</v>
      </c>
      <c r="AX5786" t="s">
        <v>10737</v>
      </c>
      <c r="AY5786" t="s">
        <v>10737</v>
      </c>
      <c r="AZ5786" t="s">
        <v>112</v>
      </c>
      <c r="BA5786" t="s">
        <v>10867</v>
      </c>
      <c r="BB5786" t="s">
        <v>10947</v>
      </c>
      <c r="BC5786" s="18">
        <f>IFERROR(Main_Data[[#This Row],[Total Performance Score]]*1/Main_Data[[#This Row],[PY2020 Payment Reduction Percentage]],0)</f>
        <v>1250</v>
      </c>
      <c r="BD5786">
        <f>IF(Main_Data[[#This Row],[Total Performance Score]]="No Score",1,0)</f>
        <v>0</v>
      </c>
    </row>
    <row r="5787" spans="1:56" x14ac:dyDescent="0.25">
      <c r="A5787">
        <v>442737</v>
      </c>
      <c r="B5787">
        <v>8</v>
      </c>
      <c r="C5787" t="s">
        <v>8214</v>
      </c>
      <c r="D5787" t="s">
        <v>29</v>
      </c>
      <c r="E5787" t="s">
        <v>44</v>
      </c>
      <c r="F5787" t="s">
        <v>7739</v>
      </c>
      <c r="G5787" t="s">
        <v>6813</v>
      </c>
      <c r="H5787" t="s">
        <v>33</v>
      </c>
      <c r="I5787" t="s">
        <v>34</v>
      </c>
      <c r="J5787" t="s">
        <v>35</v>
      </c>
      <c r="K5787">
        <v>12</v>
      </c>
      <c r="L5787" t="s">
        <v>38</v>
      </c>
      <c r="M5787">
        <v>13</v>
      </c>
      <c r="N5787">
        <v>17</v>
      </c>
      <c r="O5787">
        <v>18</v>
      </c>
      <c r="P5787" t="s">
        <v>37</v>
      </c>
      <c r="Q5787" t="s">
        <v>38</v>
      </c>
      <c r="R5787" t="s">
        <v>37</v>
      </c>
      <c r="S5787">
        <v>14</v>
      </c>
      <c r="T5787">
        <v>10</v>
      </c>
      <c r="U5787">
        <v>48</v>
      </c>
      <c r="V5787" t="s">
        <v>37</v>
      </c>
      <c r="W5787" t="s">
        <v>37</v>
      </c>
      <c r="X5787">
        <v>18</v>
      </c>
      <c r="Y5787">
        <v>18</v>
      </c>
      <c r="Z5787">
        <v>0</v>
      </c>
      <c r="AA5787" t="s">
        <v>38</v>
      </c>
      <c r="AB5787" t="s">
        <v>36</v>
      </c>
      <c r="AC5787">
        <v>442737</v>
      </c>
      <c r="AD5787" t="s">
        <v>10747</v>
      </c>
      <c r="AE5787" t="s">
        <v>10879</v>
      </c>
      <c r="AF5787" t="s">
        <v>10750</v>
      </c>
      <c r="AG5787" t="s">
        <v>10941</v>
      </c>
      <c r="AH5787" t="s">
        <v>10749</v>
      </c>
      <c r="AI5787" t="s">
        <v>10749</v>
      </c>
      <c r="AJ5787" t="s">
        <v>10936</v>
      </c>
      <c r="AK5787" t="s">
        <v>10737</v>
      </c>
      <c r="AL5787" t="s">
        <v>10912</v>
      </c>
      <c r="AM5787" t="s">
        <v>10737</v>
      </c>
      <c r="AN5787" t="s">
        <v>10737</v>
      </c>
      <c r="AO5787" t="s">
        <v>10754</v>
      </c>
      <c r="AP5787" t="s">
        <v>10737</v>
      </c>
      <c r="AQ5787" t="s">
        <v>10737</v>
      </c>
      <c r="AR5787" t="s">
        <v>10734</v>
      </c>
      <c r="AS5787" t="s">
        <v>10737</v>
      </c>
      <c r="AT5787" t="s">
        <v>10737</v>
      </c>
      <c r="AU5787" t="s">
        <v>30</v>
      </c>
      <c r="AV5787" t="s">
        <v>10734</v>
      </c>
      <c r="AW5787" t="s">
        <v>10737</v>
      </c>
      <c r="AX5787" t="s">
        <v>10737</v>
      </c>
      <c r="AY5787" t="s">
        <v>10737</v>
      </c>
      <c r="AZ5787" t="s">
        <v>10737</v>
      </c>
      <c r="BA5787" t="s">
        <v>10799</v>
      </c>
      <c r="BB5787" t="s">
        <v>10773</v>
      </c>
      <c r="BC5787" s="18">
        <f>IFERROR(Main_Data[[#This Row],[Total Performance Score]]*1/Main_Data[[#This Row],[PY2020 Payment Reduction Percentage]],0)</f>
        <v>0</v>
      </c>
      <c r="BD5787">
        <f>IF(Main_Data[[#This Row],[Total Performance Score]]="No Score",1,0)</f>
        <v>0</v>
      </c>
    </row>
    <row r="5788" spans="1:56" x14ac:dyDescent="0.25">
      <c r="A5788">
        <v>442738</v>
      </c>
      <c r="B5788">
        <v>8</v>
      </c>
      <c r="C5788" t="s">
        <v>8292</v>
      </c>
      <c r="D5788" t="s">
        <v>29</v>
      </c>
      <c r="E5788" t="s">
        <v>40</v>
      </c>
      <c r="F5788" t="s">
        <v>8293</v>
      </c>
      <c r="G5788" t="s">
        <v>6813</v>
      </c>
      <c r="H5788" t="s">
        <v>33</v>
      </c>
      <c r="I5788" t="s">
        <v>34</v>
      </c>
      <c r="J5788" t="s">
        <v>35</v>
      </c>
      <c r="K5788">
        <v>11</v>
      </c>
      <c r="L5788" t="s">
        <v>38</v>
      </c>
      <c r="M5788">
        <v>10</v>
      </c>
      <c r="N5788">
        <v>19</v>
      </c>
      <c r="O5788">
        <v>21</v>
      </c>
      <c r="P5788" t="s">
        <v>37</v>
      </c>
      <c r="Q5788" t="s">
        <v>38</v>
      </c>
      <c r="R5788" t="s">
        <v>37</v>
      </c>
      <c r="S5788">
        <v>14</v>
      </c>
      <c r="T5788">
        <v>10</v>
      </c>
      <c r="U5788">
        <v>35</v>
      </c>
      <c r="V5788" t="s">
        <v>37</v>
      </c>
      <c r="W5788" t="s">
        <v>37</v>
      </c>
      <c r="X5788">
        <v>22</v>
      </c>
      <c r="Y5788">
        <v>22</v>
      </c>
      <c r="Z5788">
        <v>0</v>
      </c>
      <c r="AA5788" t="s">
        <v>38</v>
      </c>
      <c r="AB5788" t="s">
        <v>37</v>
      </c>
      <c r="AC5788">
        <v>442738</v>
      </c>
      <c r="AD5788" t="s">
        <v>10734</v>
      </c>
      <c r="AE5788" t="s">
        <v>10735</v>
      </c>
      <c r="AF5788" t="s">
        <v>10734</v>
      </c>
      <c r="AG5788" t="s">
        <v>10735</v>
      </c>
      <c r="AH5788" t="s">
        <v>10734</v>
      </c>
      <c r="AI5788" t="s">
        <v>10737</v>
      </c>
      <c r="AJ5788" t="s">
        <v>10919</v>
      </c>
      <c r="AK5788" t="s">
        <v>30</v>
      </c>
      <c r="AL5788" t="s">
        <v>10877</v>
      </c>
      <c r="AM5788" t="s">
        <v>10737</v>
      </c>
      <c r="AN5788" t="s">
        <v>10737</v>
      </c>
      <c r="AO5788" t="s">
        <v>10766</v>
      </c>
      <c r="AP5788" t="s">
        <v>10737</v>
      </c>
      <c r="AQ5788" t="s">
        <v>10737</v>
      </c>
      <c r="AR5788" t="s">
        <v>10734</v>
      </c>
      <c r="AS5788" t="s">
        <v>10750</v>
      </c>
      <c r="AT5788" t="s">
        <v>10737</v>
      </c>
      <c r="AU5788" t="s">
        <v>10737</v>
      </c>
      <c r="AV5788" t="s">
        <v>10734</v>
      </c>
      <c r="AW5788" t="s">
        <v>112</v>
      </c>
      <c r="AX5788" t="s">
        <v>10737</v>
      </c>
      <c r="AY5788" t="s">
        <v>10737</v>
      </c>
      <c r="AZ5788" t="s">
        <v>40</v>
      </c>
      <c r="BA5788" t="s">
        <v>10758</v>
      </c>
      <c r="BB5788" t="s">
        <v>10773</v>
      </c>
      <c r="BC5788" s="18">
        <f>IFERROR(Main_Data[[#This Row],[Total Performance Score]]*1/Main_Data[[#This Row],[PY2020 Payment Reduction Percentage]],0)</f>
        <v>0</v>
      </c>
      <c r="BD5788">
        <f>IF(Main_Data[[#This Row],[Total Performance Score]]="No Score",1,0)</f>
        <v>0</v>
      </c>
    </row>
    <row r="5789" spans="1:56" x14ac:dyDescent="0.25">
      <c r="A5789">
        <v>442739</v>
      </c>
      <c r="B5789">
        <v>8</v>
      </c>
      <c r="C5789" t="s">
        <v>8189</v>
      </c>
      <c r="D5789" t="s">
        <v>29</v>
      </c>
      <c r="E5789" t="s">
        <v>40</v>
      </c>
      <c r="F5789" t="s">
        <v>6822</v>
      </c>
      <c r="G5789" t="s">
        <v>6813</v>
      </c>
      <c r="H5789" t="s">
        <v>33</v>
      </c>
      <c r="I5789" t="s">
        <v>34</v>
      </c>
      <c r="J5789" t="s">
        <v>42</v>
      </c>
      <c r="K5789">
        <v>19</v>
      </c>
      <c r="L5789" t="s">
        <v>37</v>
      </c>
      <c r="M5789">
        <v>34</v>
      </c>
      <c r="N5789">
        <v>43</v>
      </c>
      <c r="O5789">
        <v>47</v>
      </c>
      <c r="P5789" t="s">
        <v>37</v>
      </c>
      <c r="Q5789" t="s">
        <v>37</v>
      </c>
      <c r="R5789" t="s">
        <v>37</v>
      </c>
      <c r="S5789">
        <v>36</v>
      </c>
      <c r="T5789">
        <v>38</v>
      </c>
      <c r="U5789">
        <v>88</v>
      </c>
      <c r="V5789" t="s">
        <v>46</v>
      </c>
      <c r="W5789" t="s">
        <v>37</v>
      </c>
      <c r="X5789">
        <v>48</v>
      </c>
      <c r="Y5789">
        <v>48</v>
      </c>
      <c r="Z5789">
        <v>0</v>
      </c>
      <c r="AA5789" t="s">
        <v>38</v>
      </c>
      <c r="AB5789" t="s">
        <v>37</v>
      </c>
      <c r="AC5789">
        <v>442739</v>
      </c>
      <c r="AD5789" t="s">
        <v>10738</v>
      </c>
      <c r="AE5789" t="s">
        <v>10801</v>
      </c>
      <c r="AF5789" t="s">
        <v>40</v>
      </c>
      <c r="AG5789" t="s">
        <v>10865</v>
      </c>
      <c r="AH5789" t="s">
        <v>559</v>
      </c>
      <c r="AI5789" t="s">
        <v>10749</v>
      </c>
      <c r="AJ5789" t="s">
        <v>10759</v>
      </c>
      <c r="AK5789" t="s">
        <v>10738</v>
      </c>
      <c r="AL5789" t="s">
        <v>10869</v>
      </c>
      <c r="AM5789" t="s">
        <v>10737</v>
      </c>
      <c r="AN5789" t="s">
        <v>10747</v>
      </c>
      <c r="AO5789" t="s">
        <v>10757</v>
      </c>
      <c r="AP5789" t="s">
        <v>10737</v>
      </c>
      <c r="AQ5789" t="s">
        <v>10749</v>
      </c>
      <c r="AR5789" t="s">
        <v>10734</v>
      </c>
      <c r="AS5789" t="s">
        <v>10747</v>
      </c>
      <c r="AT5789" t="s">
        <v>10737</v>
      </c>
      <c r="AU5789" t="s">
        <v>30</v>
      </c>
      <c r="AV5789" t="s">
        <v>30</v>
      </c>
      <c r="AW5789" t="s">
        <v>30</v>
      </c>
      <c r="AX5789" t="s">
        <v>10737</v>
      </c>
      <c r="AY5789" t="s">
        <v>10737</v>
      </c>
      <c r="AZ5789" t="s">
        <v>44</v>
      </c>
      <c r="BA5789" t="s">
        <v>10852</v>
      </c>
      <c r="BB5789" t="s">
        <v>10767</v>
      </c>
      <c r="BC5789" s="18">
        <f>IFERROR(Main_Data[[#This Row],[Total Performance Score]]*1/Main_Data[[#This Row],[PY2020 Payment Reduction Percentage]],0)</f>
        <v>10000</v>
      </c>
      <c r="BD5789">
        <f>IF(Main_Data[[#This Row],[Total Performance Score]]="No Score",1,0)</f>
        <v>0</v>
      </c>
    </row>
    <row r="5790" spans="1:56" x14ac:dyDescent="0.25">
      <c r="A5790">
        <v>442740</v>
      </c>
      <c r="B5790">
        <v>8</v>
      </c>
      <c r="C5790" t="s">
        <v>8294</v>
      </c>
      <c r="D5790" t="s">
        <v>29</v>
      </c>
      <c r="E5790" t="s">
        <v>40</v>
      </c>
      <c r="F5790" t="s">
        <v>6822</v>
      </c>
      <c r="G5790" t="s">
        <v>6813</v>
      </c>
      <c r="H5790" t="s">
        <v>33</v>
      </c>
      <c r="I5790" t="s">
        <v>34</v>
      </c>
      <c r="J5790" t="s">
        <v>35</v>
      </c>
      <c r="K5790">
        <v>13</v>
      </c>
      <c r="L5790" t="s">
        <v>37</v>
      </c>
      <c r="M5790">
        <v>19</v>
      </c>
      <c r="N5790">
        <v>33</v>
      </c>
      <c r="O5790">
        <v>33</v>
      </c>
      <c r="P5790" t="s">
        <v>37</v>
      </c>
      <c r="Q5790" t="s">
        <v>37</v>
      </c>
      <c r="R5790" t="s">
        <v>37</v>
      </c>
      <c r="S5790">
        <v>22</v>
      </c>
      <c r="T5790">
        <v>34</v>
      </c>
      <c r="U5790">
        <v>38</v>
      </c>
      <c r="V5790" t="s">
        <v>37</v>
      </c>
      <c r="W5790" t="s">
        <v>37</v>
      </c>
      <c r="X5790">
        <v>33</v>
      </c>
      <c r="Y5790">
        <v>33</v>
      </c>
      <c r="Z5790">
        <v>0</v>
      </c>
      <c r="AA5790" t="s">
        <v>38</v>
      </c>
      <c r="AB5790" t="s">
        <v>37</v>
      </c>
      <c r="AC5790">
        <v>442740</v>
      </c>
      <c r="AD5790" t="s">
        <v>10734</v>
      </c>
      <c r="AE5790" t="s">
        <v>10735</v>
      </c>
      <c r="AF5790" t="s">
        <v>44</v>
      </c>
      <c r="AG5790" t="s">
        <v>10910</v>
      </c>
      <c r="AH5790" t="s">
        <v>44</v>
      </c>
      <c r="AI5790" t="s">
        <v>40</v>
      </c>
      <c r="AJ5790" t="s">
        <v>10936</v>
      </c>
      <c r="AK5790" t="s">
        <v>10738</v>
      </c>
      <c r="AL5790" t="s">
        <v>10936</v>
      </c>
      <c r="AM5790" t="s">
        <v>10737</v>
      </c>
      <c r="AN5790" t="s">
        <v>10744</v>
      </c>
      <c r="AO5790" t="s">
        <v>10798</v>
      </c>
      <c r="AP5790" t="s">
        <v>10737</v>
      </c>
      <c r="AQ5790" t="s">
        <v>10749</v>
      </c>
      <c r="AR5790" t="s">
        <v>10734</v>
      </c>
      <c r="AS5790" t="s">
        <v>10737</v>
      </c>
      <c r="AT5790" t="s">
        <v>10737</v>
      </c>
      <c r="AU5790" t="s">
        <v>10737</v>
      </c>
      <c r="AV5790" t="s">
        <v>10734</v>
      </c>
      <c r="AW5790" t="s">
        <v>10747</v>
      </c>
      <c r="AX5790" t="s">
        <v>10737</v>
      </c>
      <c r="AY5790" t="s">
        <v>10750</v>
      </c>
      <c r="AZ5790" t="s">
        <v>10747</v>
      </c>
      <c r="BA5790" t="s">
        <v>10780</v>
      </c>
      <c r="BB5790" t="s">
        <v>10773</v>
      </c>
      <c r="BC5790" s="18">
        <f>IFERROR(Main_Data[[#This Row],[Total Performance Score]]*1/Main_Data[[#This Row],[PY2020 Payment Reduction Percentage]],0)</f>
        <v>0</v>
      </c>
      <c r="BD5790">
        <f>IF(Main_Data[[#This Row],[Total Performance Score]]="No Score",1,0)</f>
        <v>0</v>
      </c>
    </row>
    <row r="5791" spans="1:56" x14ac:dyDescent="0.25">
      <c r="A5791">
        <v>442741</v>
      </c>
      <c r="B5791">
        <v>8</v>
      </c>
      <c r="C5791" t="s">
        <v>8317</v>
      </c>
      <c r="D5791" t="s">
        <v>29</v>
      </c>
      <c r="E5791" t="s">
        <v>559</v>
      </c>
      <c r="F5791" t="s">
        <v>8224</v>
      </c>
      <c r="G5791" t="s">
        <v>6813</v>
      </c>
      <c r="H5791" t="s">
        <v>33</v>
      </c>
      <c r="I5791" t="s">
        <v>68</v>
      </c>
      <c r="J5791" t="s">
        <v>69</v>
      </c>
      <c r="K5791">
        <v>7</v>
      </c>
      <c r="L5791" t="s">
        <v>36</v>
      </c>
      <c r="M5791">
        <v>42</v>
      </c>
      <c r="N5791">
        <v>53</v>
      </c>
      <c r="O5791">
        <v>63</v>
      </c>
      <c r="P5791" t="s">
        <v>37</v>
      </c>
      <c r="Q5791" t="s">
        <v>37</v>
      </c>
      <c r="R5791" t="s">
        <v>37</v>
      </c>
      <c r="S5791">
        <v>49</v>
      </c>
      <c r="T5791">
        <v>69</v>
      </c>
      <c r="U5791">
        <v>78</v>
      </c>
      <c r="V5791" t="s">
        <v>38</v>
      </c>
      <c r="W5791" t="s">
        <v>37</v>
      </c>
      <c r="X5791">
        <v>19</v>
      </c>
      <c r="Y5791">
        <v>19</v>
      </c>
      <c r="Z5791">
        <v>0</v>
      </c>
      <c r="AA5791" t="s">
        <v>37</v>
      </c>
      <c r="AB5791" t="s">
        <v>37</v>
      </c>
      <c r="AC5791">
        <v>442741</v>
      </c>
      <c r="AD5791" t="s">
        <v>10734</v>
      </c>
      <c r="AE5791" t="s">
        <v>10735</v>
      </c>
      <c r="AF5791" t="s">
        <v>10734</v>
      </c>
      <c r="AG5791" t="s">
        <v>10735</v>
      </c>
      <c r="AH5791" t="s">
        <v>10734</v>
      </c>
      <c r="AI5791" t="s">
        <v>10738</v>
      </c>
      <c r="AJ5791" t="s">
        <v>10786</v>
      </c>
      <c r="AK5791" t="s">
        <v>10738</v>
      </c>
      <c r="AL5791" t="s">
        <v>10887</v>
      </c>
      <c r="AM5791" t="s">
        <v>10738</v>
      </c>
      <c r="AN5791" t="s">
        <v>10738</v>
      </c>
      <c r="AO5791" t="s">
        <v>10736</v>
      </c>
      <c r="AP5791" t="s">
        <v>10738</v>
      </c>
      <c r="AQ5791" t="s">
        <v>10738</v>
      </c>
      <c r="AR5791" t="s">
        <v>10734</v>
      </c>
      <c r="AS5791" t="s">
        <v>10738</v>
      </c>
      <c r="AT5791" t="s">
        <v>10750</v>
      </c>
      <c r="AU5791" t="s">
        <v>40</v>
      </c>
      <c r="AV5791" t="s">
        <v>44</v>
      </c>
      <c r="AW5791" t="s">
        <v>10737</v>
      </c>
      <c r="AX5791" t="s">
        <v>10737</v>
      </c>
      <c r="AY5791" t="s">
        <v>10738</v>
      </c>
      <c r="AZ5791" t="s">
        <v>112</v>
      </c>
      <c r="BA5791" t="s">
        <v>10755</v>
      </c>
      <c r="BB5791" t="s">
        <v>10741</v>
      </c>
      <c r="BC5791" s="18">
        <f>IFERROR(Main_Data[[#This Row],[Total Performance Score]]*1/Main_Data[[#This Row],[PY2020 Payment Reduction Percentage]],0)</f>
        <v>2066.666666666667</v>
      </c>
      <c r="BD5791">
        <f>IF(Main_Data[[#This Row],[Total Performance Score]]="No Score",1,0)</f>
        <v>0</v>
      </c>
    </row>
    <row r="5792" spans="1:56" x14ac:dyDescent="0.25">
      <c r="A5792">
        <v>442742</v>
      </c>
      <c r="B5792">
        <v>8</v>
      </c>
      <c r="C5792" t="s">
        <v>8318</v>
      </c>
      <c r="D5792" t="s">
        <v>29</v>
      </c>
      <c r="E5792" t="s">
        <v>112</v>
      </c>
      <c r="F5792" t="s">
        <v>2334</v>
      </c>
      <c r="G5792" t="s">
        <v>6813</v>
      </c>
      <c r="H5792" t="s">
        <v>33</v>
      </c>
      <c r="I5792" t="s">
        <v>34</v>
      </c>
      <c r="J5792" t="s">
        <v>35</v>
      </c>
      <c r="K5792">
        <v>13</v>
      </c>
      <c r="L5792" t="s">
        <v>36</v>
      </c>
      <c r="M5792">
        <v>51</v>
      </c>
      <c r="N5792">
        <v>86</v>
      </c>
      <c r="O5792">
        <v>88</v>
      </c>
      <c r="P5792" t="s">
        <v>37</v>
      </c>
      <c r="Q5792" t="s">
        <v>37</v>
      </c>
      <c r="R5792" t="s">
        <v>37</v>
      </c>
      <c r="S5792">
        <v>60</v>
      </c>
      <c r="T5792">
        <v>66</v>
      </c>
      <c r="U5792">
        <v>103</v>
      </c>
      <c r="V5792" t="s">
        <v>37</v>
      </c>
      <c r="W5792" t="s">
        <v>37</v>
      </c>
      <c r="X5792">
        <v>79</v>
      </c>
      <c r="Y5792">
        <v>79</v>
      </c>
      <c r="Z5792">
        <v>0</v>
      </c>
      <c r="AA5792" t="s">
        <v>38</v>
      </c>
      <c r="AB5792" t="s">
        <v>37</v>
      </c>
      <c r="AC5792">
        <v>442742</v>
      </c>
      <c r="AD5792" t="s">
        <v>10747</v>
      </c>
      <c r="AE5792" t="s">
        <v>10800</v>
      </c>
      <c r="AF5792" t="s">
        <v>559</v>
      </c>
      <c r="AG5792" t="s">
        <v>10887</v>
      </c>
      <c r="AH5792" t="s">
        <v>30</v>
      </c>
      <c r="AI5792" t="s">
        <v>30</v>
      </c>
      <c r="AJ5792" t="s">
        <v>10779</v>
      </c>
      <c r="AK5792" t="s">
        <v>10738</v>
      </c>
      <c r="AL5792" t="s">
        <v>10852</v>
      </c>
      <c r="AM5792" t="s">
        <v>10737</v>
      </c>
      <c r="AN5792" t="s">
        <v>40</v>
      </c>
      <c r="AO5792" t="s">
        <v>10871</v>
      </c>
      <c r="AP5792" t="s">
        <v>10737</v>
      </c>
      <c r="AQ5792" t="s">
        <v>10744</v>
      </c>
      <c r="AR5792" t="s">
        <v>10734</v>
      </c>
      <c r="AS5792" t="s">
        <v>44</v>
      </c>
      <c r="AT5792" t="s">
        <v>10737</v>
      </c>
      <c r="AU5792" t="s">
        <v>10747</v>
      </c>
      <c r="AV5792" t="s">
        <v>10744</v>
      </c>
      <c r="AW5792" t="s">
        <v>10747</v>
      </c>
      <c r="AX5792" t="s">
        <v>10737</v>
      </c>
      <c r="AY5792" t="s">
        <v>10750</v>
      </c>
      <c r="AZ5792" t="s">
        <v>10738</v>
      </c>
      <c r="BA5792" t="s">
        <v>10766</v>
      </c>
      <c r="BB5792" t="s">
        <v>10767</v>
      </c>
      <c r="BC5792" s="18">
        <f>IFERROR(Main_Data[[#This Row],[Total Performance Score]]*1/Main_Data[[#This Row],[PY2020 Payment Reduction Percentage]],0)</f>
        <v>10800</v>
      </c>
      <c r="BD5792">
        <f>IF(Main_Data[[#This Row],[Total Performance Score]]="No Score",1,0)</f>
        <v>0</v>
      </c>
    </row>
    <row r="5793" spans="1:56" x14ac:dyDescent="0.25">
      <c r="A5793">
        <v>442744</v>
      </c>
      <c r="B5793">
        <v>8</v>
      </c>
      <c r="C5793" t="s">
        <v>8425</v>
      </c>
      <c r="D5793" t="s">
        <v>29</v>
      </c>
      <c r="E5793" t="s">
        <v>30</v>
      </c>
      <c r="F5793" t="s">
        <v>137</v>
      </c>
      <c r="G5793" t="s">
        <v>6813</v>
      </c>
      <c r="H5793" t="s">
        <v>33</v>
      </c>
      <c r="I5793" t="s">
        <v>34</v>
      </c>
      <c r="J5793" t="s">
        <v>35</v>
      </c>
      <c r="K5793">
        <v>16</v>
      </c>
      <c r="L5793" t="s">
        <v>37</v>
      </c>
      <c r="M5793">
        <v>24</v>
      </c>
      <c r="N5793">
        <v>31</v>
      </c>
      <c r="O5793">
        <v>32</v>
      </c>
      <c r="P5793" t="s">
        <v>37</v>
      </c>
      <c r="Q5793" t="s">
        <v>37</v>
      </c>
      <c r="R5793" t="s">
        <v>37</v>
      </c>
      <c r="S5793">
        <v>26</v>
      </c>
      <c r="T5793">
        <v>31</v>
      </c>
      <c r="U5793">
        <v>40</v>
      </c>
      <c r="V5793" t="s">
        <v>37</v>
      </c>
      <c r="W5793" t="s">
        <v>37</v>
      </c>
      <c r="X5793">
        <v>30</v>
      </c>
      <c r="Y5793">
        <v>30</v>
      </c>
      <c r="Z5793">
        <v>0</v>
      </c>
      <c r="AA5793" t="s">
        <v>38</v>
      </c>
      <c r="AB5793" t="s">
        <v>37</v>
      </c>
      <c r="AC5793">
        <v>442744</v>
      </c>
      <c r="AD5793" t="s">
        <v>44</v>
      </c>
      <c r="AE5793" t="s">
        <v>10941</v>
      </c>
      <c r="AF5793" t="s">
        <v>30</v>
      </c>
      <c r="AG5793" t="s">
        <v>10941</v>
      </c>
      <c r="AH5793" t="s">
        <v>44</v>
      </c>
      <c r="AI5793" t="s">
        <v>10738</v>
      </c>
      <c r="AJ5793" t="s">
        <v>10884</v>
      </c>
      <c r="AK5793" t="s">
        <v>30</v>
      </c>
      <c r="AL5793" t="s">
        <v>10910</v>
      </c>
      <c r="AM5793" t="s">
        <v>10734</v>
      </c>
      <c r="AN5793" t="s">
        <v>10734</v>
      </c>
      <c r="AO5793" t="s">
        <v>10851</v>
      </c>
      <c r="AP5793" t="s">
        <v>10734</v>
      </c>
      <c r="AQ5793" t="s">
        <v>10734</v>
      </c>
      <c r="AR5793" t="s">
        <v>10734</v>
      </c>
      <c r="AS5793" t="s">
        <v>10749</v>
      </c>
      <c r="AT5793" t="s">
        <v>10737</v>
      </c>
      <c r="AU5793" t="s">
        <v>10747</v>
      </c>
      <c r="AV5793" t="s">
        <v>10734</v>
      </c>
      <c r="AW5793" t="s">
        <v>10749</v>
      </c>
      <c r="AX5793" t="s">
        <v>10747</v>
      </c>
      <c r="AY5793" t="s">
        <v>10749</v>
      </c>
      <c r="AZ5793" t="s">
        <v>10738</v>
      </c>
      <c r="BA5793" t="s">
        <v>10852</v>
      </c>
      <c r="BB5793" t="s">
        <v>10767</v>
      </c>
      <c r="BC5793" s="18">
        <f>IFERROR(Main_Data[[#This Row],[Total Performance Score]]*1/Main_Data[[#This Row],[PY2020 Payment Reduction Percentage]],0)</f>
        <v>10000</v>
      </c>
      <c r="BD5793">
        <f>IF(Main_Data[[#This Row],[Total Performance Score]]="No Score",1,0)</f>
        <v>0</v>
      </c>
    </row>
    <row r="5794" spans="1:56" x14ac:dyDescent="0.25">
      <c r="A5794">
        <v>442745</v>
      </c>
      <c r="B5794">
        <v>8</v>
      </c>
      <c r="C5794" t="s">
        <v>8426</v>
      </c>
      <c r="D5794" t="s">
        <v>29</v>
      </c>
      <c r="E5794" t="s">
        <v>559</v>
      </c>
      <c r="F5794" t="s">
        <v>6973</v>
      </c>
      <c r="G5794" t="s">
        <v>6813</v>
      </c>
      <c r="H5794" t="s">
        <v>33</v>
      </c>
      <c r="I5794" t="s">
        <v>34</v>
      </c>
      <c r="J5794" t="s">
        <v>8426</v>
      </c>
      <c r="K5794">
        <v>0</v>
      </c>
      <c r="L5794" t="s">
        <v>36</v>
      </c>
      <c r="M5794">
        <v>88</v>
      </c>
      <c r="N5794">
        <v>143</v>
      </c>
      <c r="O5794">
        <v>150</v>
      </c>
      <c r="P5794" t="s">
        <v>37</v>
      </c>
      <c r="Q5794" t="s">
        <v>37</v>
      </c>
      <c r="R5794" t="s">
        <v>37</v>
      </c>
      <c r="S5794">
        <v>107</v>
      </c>
      <c r="T5794">
        <v>103</v>
      </c>
      <c r="U5794">
        <v>184</v>
      </c>
      <c r="V5794" t="s">
        <v>38</v>
      </c>
      <c r="W5794" t="s">
        <v>37</v>
      </c>
      <c r="X5794">
        <v>22</v>
      </c>
      <c r="Y5794">
        <v>22</v>
      </c>
      <c r="Z5794">
        <v>0</v>
      </c>
      <c r="AA5794" t="s">
        <v>38</v>
      </c>
      <c r="AB5794" t="s">
        <v>46</v>
      </c>
      <c r="AC5794">
        <v>442745</v>
      </c>
      <c r="AD5794" t="s">
        <v>10734</v>
      </c>
      <c r="AE5794" t="s">
        <v>10735</v>
      </c>
      <c r="AF5794" t="s">
        <v>10734</v>
      </c>
      <c r="AG5794" t="s">
        <v>10735</v>
      </c>
      <c r="AH5794" t="s">
        <v>10734</v>
      </c>
      <c r="AI5794" t="s">
        <v>10738</v>
      </c>
      <c r="AJ5794" t="s">
        <v>10807</v>
      </c>
      <c r="AK5794" t="s">
        <v>10738</v>
      </c>
      <c r="AL5794" t="s">
        <v>10782</v>
      </c>
      <c r="AM5794" t="s">
        <v>10734</v>
      </c>
      <c r="AN5794" t="s">
        <v>10734</v>
      </c>
      <c r="AO5794" t="s">
        <v>10735</v>
      </c>
      <c r="AP5794" t="s">
        <v>10734</v>
      </c>
      <c r="AQ5794" t="s">
        <v>10734</v>
      </c>
      <c r="AR5794" t="s">
        <v>10734</v>
      </c>
      <c r="AS5794" t="s">
        <v>10750</v>
      </c>
      <c r="AT5794" t="s">
        <v>10750</v>
      </c>
      <c r="AU5794" t="s">
        <v>40</v>
      </c>
      <c r="AV5794" t="s">
        <v>40</v>
      </c>
      <c r="AW5794" t="s">
        <v>30</v>
      </c>
      <c r="AX5794" t="s">
        <v>10737</v>
      </c>
      <c r="AY5794" t="s">
        <v>10737</v>
      </c>
      <c r="AZ5794" t="s">
        <v>10734</v>
      </c>
      <c r="BA5794" t="s">
        <v>10845</v>
      </c>
      <c r="BB5794" t="s">
        <v>10741</v>
      </c>
      <c r="BC5794" s="18">
        <f>IFERROR(Main_Data[[#This Row],[Total Performance Score]]*1/Main_Data[[#This Row],[PY2020 Payment Reduction Percentage]],0)</f>
        <v>2200</v>
      </c>
      <c r="BD5794">
        <f>IF(Main_Data[[#This Row],[Total Performance Score]]="No Score",1,0)</f>
        <v>0</v>
      </c>
    </row>
    <row r="5795" spans="1:56" x14ac:dyDescent="0.25">
      <c r="A5795">
        <v>522536</v>
      </c>
      <c r="B5795">
        <v>11</v>
      </c>
      <c r="C5795" t="s">
        <v>8115</v>
      </c>
      <c r="D5795" t="s">
        <v>29</v>
      </c>
      <c r="E5795" t="s">
        <v>40</v>
      </c>
      <c r="F5795" t="s">
        <v>8116</v>
      </c>
      <c r="G5795" t="s">
        <v>7761</v>
      </c>
      <c r="H5795" t="s">
        <v>33</v>
      </c>
      <c r="I5795" t="s">
        <v>34</v>
      </c>
      <c r="J5795" t="s">
        <v>35</v>
      </c>
      <c r="K5795">
        <v>0</v>
      </c>
      <c r="L5795" t="s">
        <v>37</v>
      </c>
      <c r="M5795">
        <v>76</v>
      </c>
      <c r="N5795">
        <v>97</v>
      </c>
      <c r="O5795">
        <v>100</v>
      </c>
      <c r="P5795" t="s">
        <v>37</v>
      </c>
      <c r="Q5795" t="s">
        <v>37</v>
      </c>
      <c r="R5795" t="s">
        <v>37</v>
      </c>
      <c r="S5795">
        <v>81</v>
      </c>
      <c r="T5795">
        <v>71</v>
      </c>
      <c r="U5795">
        <v>289</v>
      </c>
      <c r="V5795" t="s">
        <v>38</v>
      </c>
      <c r="W5795" t="s">
        <v>38</v>
      </c>
      <c r="X5795">
        <v>0</v>
      </c>
      <c r="Y5795">
        <v>0</v>
      </c>
      <c r="Z5795">
        <v>0</v>
      </c>
      <c r="AA5795" t="s">
        <v>37</v>
      </c>
      <c r="AB5795" t="s">
        <v>37</v>
      </c>
      <c r="AC5795">
        <v>522536</v>
      </c>
      <c r="AD5795" t="s">
        <v>10734</v>
      </c>
      <c r="AE5795" t="s">
        <v>10735</v>
      </c>
      <c r="AF5795" t="s">
        <v>10734</v>
      </c>
      <c r="AG5795" t="s">
        <v>10735</v>
      </c>
      <c r="AH5795" t="s">
        <v>10734</v>
      </c>
      <c r="AI5795" t="s">
        <v>10750</v>
      </c>
      <c r="AJ5795" t="s">
        <v>10824</v>
      </c>
      <c r="AK5795" t="s">
        <v>10750</v>
      </c>
      <c r="AL5795" t="s">
        <v>10904</v>
      </c>
      <c r="AM5795" t="s">
        <v>10737</v>
      </c>
      <c r="AN5795" t="s">
        <v>10734</v>
      </c>
      <c r="AO5795" t="s">
        <v>10735</v>
      </c>
      <c r="AP5795" t="s">
        <v>10734</v>
      </c>
      <c r="AQ5795" t="s">
        <v>10734</v>
      </c>
      <c r="AR5795" t="s">
        <v>10734</v>
      </c>
      <c r="AS5795" t="s">
        <v>10737</v>
      </c>
      <c r="AT5795" t="s">
        <v>10737</v>
      </c>
      <c r="AU5795" t="s">
        <v>30</v>
      </c>
      <c r="AV5795" t="s">
        <v>10738</v>
      </c>
      <c r="AW5795" t="s">
        <v>10738</v>
      </c>
      <c r="AX5795" t="s">
        <v>10737</v>
      </c>
      <c r="AY5795" t="s">
        <v>10737</v>
      </c>
      <c r="AZ5795" t="s">
        <v>10734</v>
      </c>
      <c r="BA5795" t="s">
        <v>10836</v>
      </c>
      <c r="BB5795" t="s">
        <v>10767</v>
      </c>
      <c r="BC5795" s="18">
        <f>IFERROR(Main_Data[[#This Row],[Total Performance Score]]*1/Main_Data[[#This Row],[PY2020 Payment Reduction Percentage]],0)</f>
        <v>10400</v>
      </c>
      <c r="BD5795">
        <f>IF(Main_Data[[#This Row],[Total Performance Score]]="No Score",1,0)</f>
        <v>0</v>
      </c>
    </row>
    <row r="5796" spans="1:56" x14ac:dyDescent="0.25">
      <c r="A5796">
        <v>442746</v>
      </c>
      <c r="B5796">
        <v>8</v>
      </c>
      <c r="C5796" t="s">
        <v>8427</v>
      </c>
      <c r="D5796" t="s">
        <v>29</v>
      </c>
      <c r="E5796" t="s">
        <v>559</v>
      </c>
      <c r="F5796" t="s">
        <v>1513</v>
      </c>
      <c r="G5796" t="s">
        <v>6813</v>
      </c>
      <c r="H5796" t="s">
        <v>33</v>
      </c>
      <c r="I5796" t="s">
        <v>68</v>
      </c>
      <c r="J5796" t="s">
        <v>69</v>
      </c>
      <c r="K5796">
        <v>4</v>
      </c>
      <c r="L5796" t="s">
        <v>38</v>
      </c>
      <c r="M5796">
        <v>13</v>
      </c>
      <c r="N5796">
        <v>23</v>
      </c>
      <c r="O5796">
        <v>24</v>
      </c>
      <c r="P5796" t="s">
        <v>36</v>
      </c>
      <c r="Q5796" t="s">
        <v>36</v>
      </c>
      <c r="R5796" t="s">
        <v>38</v>
      </c>
      <c r="S5796">
        <v>18</v>
      </c>
      <c r="T5796">
        <v>29</v>
      </c>
      <c r="U5796">
        <v>29</v>
      </c>
      <c r="V5796" t="s">
        <v>38</v>
      </c>
      <c r="W5796" t="s">
        <v>37</v>
      </c>
      <c r="X5796">
        <v>12</v>
      </c>
      <c r="Y5796">
        <v>12</v>
      </c>
      <c r="Z5796">
        <v>0</v>
      </c>
      <c r="AA5796" t="s">
        <v>38</v>
      </c>
      <c r="AB5796" t="s">
        <v>37</v>
      </c>
      <c r="AC5796">
        <v>442746</v>
      </c>
      <c r="AD5796" t="s">
        <v>10734</v>
      </c>
      <c r="AE5796" t="s">
        <v>10735</v>
      </c>
      <c r="AF5796" t="s">
        <v>10734</v>
      </c>
      <c r="AG5796" t="s">
        <v>10735</v>
      </c>
      <c r="AH5796" t="s">
        <v>10734</v>
      </c>
      <c r="AI5796" t="s">
        <v>10738</v>
      </c>
      <c r="AJ5796" t="s">
        <v>10879</v>
      </c>
      <c r="AK5796" t="s">
        <v>10747</v>
      </c>
      <c r="AL5796" t="s">
        <v>10910</v>
      </c>
      <c r="AM5796" t="s">
        <v>10734</v>
      </c>
      <c r="AN5796" t="s">
        <v>10734</v>
      </c>
      <c r="AO5796" t="s">
        <v>10735</v>
      </c>
      <c r="AP5796" t="s">
        <v>10734</v>
      </c>
      <c r="AQ5796" t="s">
        <v>10734</v>
      </c>
      <c r="AR5796" t="s">
        <v>10734</v>
      </c>
      <c r="AS5796" t="s">
        <v>10734</v>
      </c>
      <c r="AT5796" t="s">
        <v>10734</v>
      </c>
      <c r="AU5796" t="s">
        <v>10747</v>
      </c>
      <c r="AV5796" t="s">
        <v>10734</v>
      </c>
      <c r="AW5796" t="s">
        <v>10734</v>
      </c>
      <c r="AX5796" t="s">
        <v>10737</v>
      </c>
      <c r="AY5796" t="s">
        <v>10738</v>
      </c>
      <c r="AZ5796" t="s">
        <v>10734</v>
      </c>
      <c r="BA5796" t="s">
        <v>10790</v>
      </c>
      <c r="BB5796" t="s">
        <v>10752</v>
      </c>
      <c r="BC5796" s="18">
        <f>IFERROR(Main_Data[[#This Row],[Total Performance Score]]*1/Main_Data[[#This Row],[PY2020 Payment Reduction Percentage]],0)</f>
        <v>4400</v>
      </c>
      <c r="BD5796">
        <f>IF(Main_Data[[#This Row],[Total Performance Score]]="No Score",1,0)</f>
        <v>0</v>
      </c>
    </row>
    <row r="5797" spans="1:56" x14ac:dyDescent="0.25">
      <c r="A5797">
        <v>522537</v>
      </c>
      <c r="B5797">
        <v>11</v>
      </c>
      <c r="C5797" t="s">
        <v>8117</v>
      </c>
      <c r="D5797" t="s">
        <v>29</v>
      </c>
      <c r="E5797" t="s">
        <v>44</v>
      </c>
      <c r="F5797" t="s">
        <v>8118</v>
      </c>
      <c r="G5797" t="s">
        <v>7761</v>
      </c>
      <c r="H5797" t="s">
        <v>33</v>
      </c>
      <c r="I5797" t="s">
        <v>34</v>
      </c>
      <c r="J5797" t="s">
        <v>35</v>
      </c>
      <c r="K5797">
        <v>16</v>
      </c>
      <c r="L5797" t="s">
        <v>37</v>
      </c>
      <c r="M5797">
        <v>56</v>
      </c>
      <c r="N5797">
        <v>84</v>
      </c>
      <c r="O5797">
        <v>89</v>
      </c>
      <c r="P5797" t="s">
        <v>37</v>
      </c>
      <c r="Q5797" t="s">
        <v>37</v>
      </c>
      <c r="R5797" t="s">
        <v>37</v>
      </c>
      <c r="S5797">
        <v>72</v>
      </c>
      <c r="T5797">
        <v>51</v>
      </c>
      <c r="U5797">
        <v>328</v>
      </c>
      <c r="V5797" t="s">
        <v>37</v>
      </c>
      <c r="W5797" t="s">
        <v>37</v>
      </c>
      <c r="X5797">
        <v>81</v>
      </c>
      <c r="Y5797">
        <v>81</v>
      </c>
      <c r="Z5797">
        <v>0</v>
      </c>
      <c r="AA5797" t="s">
        <v>38</v>
      </c>
      <c r="AB5797" t="s">
        <v>37</v>
      </c>
      <c r="AC5797">
        <v>522537</v>
      </c>
      <c r="AD5797" t="s">
        <v>10749</v>
      </c>
      <c r="AE5797" t="s">
        <v>10794</v>
      </c>
      <c r="AF5797" t="s">
        <v>10750</v>
      </c>
      <c r="AG5797" t="s">
        <v>10756</v>
      </c>
      <c r="AH5797" t="s">
        <v>10749</v>
      </c>
      <c r="AI5797" t="s">
        <v>10737</v>
      </c>
      <c r="AJ5797" t="s">
        <v>10770</v>
      </c>
      <c r="AK5797" t="s">
        <v>10749</v>
      </c>
      <c r="AL5797" t="s">
        <v>10809</v>
      </c>
      <c r="AM5797" t="s">
        <v>10737</v>
      </c>
      <c r="AN5797" t="s">
        <v>40</v>
      </c>
      <c r="AO5797" t="s">
        <v>10769</v>
      </c>
      <c r="AP5797" t="s">
        <v>10737</v>
      </c>
      <c r="AQ5797" t="s">
        <v>10744</v>
      </c>
      <c r="AR5797" t="s">
        <v>10744</v>
      </c>
      <c r="AS5797" t="s">
        <v>10750</v>
      </c>
      <c r="AT5797" t="s">
        <v>10737</v>
      </c>
      <c r="AU5797" t="s">
        <v>559</v>
      </c>
      <c r="AV5797" t="s">
        <v>44</v>
      </c>
      <c r="AW5797" t="s">
        <v>10737</v>
      </c>
      <c r="AX5797" t="s">
        <v>10737</v>
      </c>
      <c r="AY5797" t="s">
        <v>10737</v>
      </c>
      <c r="AZ5797" t="s">
        <v>10750</v>
      </c>
      <c r="BA5797" t="s">
        <v>10777</v>
      </c>
      <c r="BB5797" t="s">
        <v>10773</v>
      </c>
      <c r="BC5797" s="18">
        <f>IFERROR(Main_Data[[#This Row],[Total Performance Score]]*1/Main_Data[[#This Row],[PY2020 Payment Reduction Percentage]],0)</f>
        <v>0</v>
      </c>
      <c r="BD5797">
        <f>IF(Main_Data[[#This Row],[Total Performance Score]]="No Score",1,0)</f>
        <v>0</v>
      </c>
    </row>
    <row r="5798" spans="1:56" x14ac:dyDescent="0.25">
      <c r="A5798">
        <v>442747</v>
      </c>
      <c r="B5798">
        <v>8</v>
      </c>
      <c r="C5798" t="s">
        <v>8428</v>
      </c>
      <c r="D5798" t="s">
        <v>29</v>
      </c>
      <c r="E5798" t="s">
        <v>40</v>
      </c>
      <c r="F5798" t="s">
        <v>3028</v>
      </c>
      <c r="G5798" t="s">
        <v>6813</v>
      </c>
      <c r="H5798" t="s">
        <v>33</v>
      </c>
      <c r="I5798" t="s">
        <v>34</v>
      </c>
      <c r="J5798" t="s">
        <v>35</v>
      </c>
      <c r="K5798">
        <v>17</v>
      </c>
      <c r="L5798" t="s">
        <v>38</v>
      </c>
      <c r="M5798">
        <v>19</v>
      </c>
      <c r="N5798">
        <v>32</v>
      </c>
      <c r="O5798">
        <v>37</v>
      </c>
      <c r="P5798" t="s">
        <v>37</v>
      </c>
      <c r="Q5798" t="s">
        <v>37</v>
      </c>
      <c r="R5798" t="s">
        <v>37</v>
      </c>
      <c r="S5798">
        <v>27</v>
      </c>
      <c r="T5798">
        <v>35</v>
      </c>
      <c r="U5798">
        <v>34</v>
      </c>
      <c r="V5798" t="s">
        <v>37</v>
      </c>
      <c r="W5798" t="s">
        <v>37</v>
      </c>
      <c r="X5798">
        <v>37</v>
      </c>
      <c r="Y5798">
        <v>37</v>
      </c>
      <c r="Z5798">
        <v>0</v>
      </c>
      <c r="AA5798" t="s">
        <v>38</v>
      </c>
      <c r="AB5798" t="s">
        <v>37</v>
      </c>
      <c r="AC5798">
        <v>442747</v>
      </c>
      <c r="AD5798" t="s">
        <v>10734</v>
      </c>
      <c r="AE5798" t="s">
        <v>10735</v>
      </c>
      <c r="AF5798" t="s">
        <v>10734</v>
      </c>
      <c r="AG5798" t="s">
        <v>10735</v>
      </c>
      <c r="AH5798" t="s">
        <v>10734</v>
      </c>
      <c r="AI5798" t="s">
        <v>44</v>
      </c>
      <c r="AJ5798" t="s">
        <v>10928</v>
      </c>
      <c r="AK5798" t="s">
        <v>10747</v>
      </c>
      <c r="AL5798" t="s">
        <v>10910</v>
      </c>
      <c r="AM5798" t="s">
        <v>10734</v>
      </c>
      <c r="AN5798" t="s">
        <v>10734</v>
      </c>
      <c r="AO5798" t="s">
        <v>10801</v>
      </c>
      <c r="AP5798" t="s">
        <v>10734</v>
      </c>
      <c r="AQ5798" t="s">
        <v>10734</v>
      </c>
      <c r="AR5798" t="s">
        <v>10734</v>
      </c>
      <c r="AS5798" t="s">
        <v>10734</v>
      </c>
      <c r="AT5798" t="s">
        <v>10737</v>
      </c>
      <c r="AU5798" t="s">
        <v>10734</v>
      </c>
      <c r="AV5798" t="s">
        <v>10734</v>
      </c>
      <c r="AW5798" t="s">
        <v>10734</v>
      </c>
      <c r="AX5798" t="s">
        <v>10734</v>
      </c>
      <c r="AY5798" t="s">
        <v>10734</v>
      </c>
      <c r="AZ5798" t="s">
        <v>10737</v>
      </c>
      <c r="BA5798" t="s">
        <v>10812</v>
      </c>
      <c r="BB5798" t="s">
        <v>10773</v>
      </c>
      <c r="BC5798" s="18">
        <f>IFERROR(Main_Data[[#This Row],[Total Performance Score]]*1/Main_Data[[#This Row],[PY2020 Payment Reduction Percentage]],0)</f>
        <v>0</v>
      </c>
      <c r="BD5798">
        <f>IF(Main_Data[[#This Row],[Total Performance Score]]="No Score",1,0)</f>
        <v>0</v>
      </c>
    </row>
    <row r="5799" spans="1:56" x14ac:dyDescent="0.25">
      <c r="A5799">
        <v>522538</v>
      </c>
      <c r="B5799">
        <v>11</v>
      </c>
      <c r="C5799" t="s">
        <v>8119</v>
      </c>
      <c r="D5799" t="s">
        <v>29</v>
      </c>
      <c r="E5799" t="s">
        <v>44</v>
      </c>
      <c r="F5799" t="s">
        <v>8120</v>
      </c>
      <c r="G5799" t="s">
        <v>7761</v>
      </c>
      <c r="H5799" t="s">
        <v>33</v>
      </c>
      <c r="I5799" t="s">
        <v>34</v>
      </c>
      <c r="J5799" t="s">
        <v>42</v>
      </c>
      <c r="K5799">
        <v>8</v>
      </c>
      <c r="L5799" t="s">
        <v>37</v>
      </c>
      <c r="M5799">
        <v>27</v>
      </c>
      <c r="N5799">
        <v>39</v>
      </c>
      <c r="O5799">
        <v>40</v>
      </c>
      <c r="P5799" t="s">
        <v>37</v>
      </c>
      <c r="Q5799" t="s">
        <v>37</v>
      </c>
      <c r="R5799" t="s">
        <v>37</v>
      </c>
      <c r="S5799">
        <v>34</v>
      </c>
      <c r="T5799">
        <v>31</v>
      </c>
      <c r="U5799">
        <v>123</v>
      </c>
      <c r="V5799" t="s">
        <v>37</v>
      </c>
      <c r="W5799" t="s">
        <v>37</v>
      </c>
      <c r="X5799">
        <v>39</v>
      </c>
      <c r="Y5799">
        <v>39</v>
      </c>
      <c r="Z5799">
        <v>0</v>
      </c>
      <c r="AA5799" t="s">
        <v>38</v>
      </c>
      <c r="AB5799" t="s">
        <v>37</v>
      </c>
      <c r="AC5799">
        <v>522538</v>
      </c>
      <c r="AD5799" t="s">
        <v>44</v>
      </c>
      <c r="AE5799" t="s">
        <v>10800</v>
      </c>
      <c r="AF5799" t="s">
        <v>10744</v>
      </c>
      <c r="AG5799" t="s">
        <v>10887</v>
      </c>
      <c r="AH5799" t="s">
        <v>10744</v>
      </c>
      <c r="AI5799" t="s">
        <v>10749</v>
      </c>
      <c r="AJ5799" t="s">
        <v>10785</v>
      </c>
      <c r="AK5799" t="s">
        <v>10749</v>
      </c>
      <c r="AL5799" t="s">
        <v>10851</v>
      </c>
      <c r="AM5799" t="s">
        <v>10737</v>
      </c>
      <c r="AN5799" t="s">
        <v>10738</v>
      </c>
      <c r="AO5799" t="s">
        <v>10790</v>
      </c>
      <c r="AP5799" t="s">
        <v>10737</v>
      </c>
      <c r="AQ5799" t="s">
        <v>30</v>
      </c>
      <c r="AR5799" t="s">
        <v>10734</v>
      </c>
      <c r="AS5799" t="s">
        <v>10749</v>
      </c>
      <c r="AT5799" t="s">
        <v>10737</v>
      </c>
      <c r="AU5799" t="s">
        <v>10747</v>
      </c>
      <c r="AV5799" t="s">
        <v>10750</v>
      </c>
      <c r="AW5799" t="s">
        <v>10747</v>
      </c>
      <c r="AX5799" t="s">
        <v>10737</v>
      </c>
      <c r="AY5799" t="s">
        <v>10737</v>
      </c>
      <c r="AZ5799" t="s">
        <v>44</v>
      </c>
      <c r="BA5799" t="s">
        <v>10818</v>
      </c>
      <c r="BB5799" t="s">
        <v>10773</v>
      </c>
      <c r="BC5799" s="18">
        <f>IFERROR(Main_Data[[#This Row],[Total Performance Score]]*1/Main_Data[[#This Row],[PY2020 Payment Reduction Percentage]],0)</f>
        <v>0</v>
      </c>
      <c r="BD5799">
        <f>IF(Main_Data[[#This Row],[Total Performance Score]]="No Score",1,0)</f>
        <v>0</v>
      </c>
    </row>
    <row r="5800" spans="1:56" x14ac:dyDescent="0.25">
      <c r="A5800">
        <v>442748</v>
      </c>
      <c r="B5800">
        <v>8</v>
      </c>
      <c r="C5800" t="s">
        <v>8429</v>
      </c>
      <c r="D5800" t="s">
        <v>29</v>
      </c>
      <c r="E5800" t="s">
        <v>30</v>
      </c>
      <c r="F5800" t="s">
        <v>6822</v>
      </c>
      <c r="G5800" t="s">
        <v>6813</v>
      </c>
      <c r="H5800" t="s">
        <v>33</v>
      </c>
      <c r="I5800" t="s">
        <v>34</v>
      </c>
      <c r="J5800" t="s">
        <v>35</v>
      </c>
      <c r="K5800">
        <v>17</v>
      </c>
      <c r="L5800" t="s">
        <v>38</v>
      </c>
      <c r="M5800">
        <v>9</v>
      </c>
      <c r="N5800">
        <v>15</v>
      </c>
      <c r="O5800">
        <v>15</v>
      </c>
      <c r="P5800" t="s">
        <v>37</v>
      </c>
      <c r="Q5800" t="s">
        <v>37</v>
      </c>
      <c r="R5800" t="s">
        <v>38</v>
      </c>
      <c r="S5800">
        <v>9</v>
      </c>
      <c r="T5800">
        <v>17</v>
      </c>
      <c r="U5800">
        <v>9</v>
      </c>
      <c r="V5800" t="s">
        <v>38</v>
      </c>
      <c r="W5800" t="s">
        <v>37</v>
      </c>
      <c r="X5800">
        <v>14</v>
      </c>
      <c r="Y5800">
        <v>14</v>
      </c>
      <c r="Z5800">
        <v>0</v>
      </c>
      <c r="AA5800" t="s">
        <v>38</v>
      </c>
      <c r="AB5800" t="s">
        <v>37</v>
      </c>
      <c r="AC5800">
        <v>442748</v>
      </c>
      <c r="AD5800" t="s">
        <v>10734</v>
      </c>
      <c r="AE5800" t="s">
        <v>10735</v>
      </c>
      <c r="AF5800" t="s">
        <v>10734</v>
      </c>
      <c r="AG5800" t="s">
        <v>10735</v>
      </c>
      <c r="AH5800" t="s">
        <v>10734</v>
      </c>
      <c r="AI5800" t="s">
        <v>10734</v>
      </c>
      <c r="AJ5800" t="s">
        <v>10735</v>
      </c>
      <c r="AK5800" t="s">
        <v>10734</v>
      </c>
      <c r="AL5800" t="s">
        <v>10735</v>
      </c>
      <c r="AM5800" t="s">
        <v>10734</v>
      </c>
      <c r="AN5800" t="s">
        <v>10734</v>
      </c>
      <c r="AO5800" t="s">
        <v>10735</v>
      </c>
      <c r="AP5800" t="s">
        <v>10734</v>
      </c>
      <c r="AQ5800" t="s">
        <v>10734</v>
      </c>
      <c r="AR5800" t="s">
        <v>10734</v>
      </c>
      <c r="AS5800" t="s">
        <v>10734</v>
      </c>
      <c r="AT5800" t="s">
        <v>10734</v>
      </c>
      <c r="AU5800" t="s">
        <v>10734</v>
      </c>
      <c r="AV5800" t="s">
        <v>10734</v>
      </c>
      <c r="AW5800" t="s">
        <v>10734</v>
      </c>
      <c r="AX5800" t="s">
        <v>10734</v>
      </c>
      <c r="AY5800" t="s">
        <v>10734</v>
      </c>
      <c r="AZ5800" t="s">
        <v>10734</v>
      </c>
      <c r="BA5800" t="s">
        <v>10734</v>
      </c>
      <c r="BB5800" t="s">
        <v>10773</v>
      </c>
      <c r="BC5800" s="18">
        <f>IFERROR(Main_Data[[#This Row],[Total Performance Score]]*1/Main_Data[[#This Row],[PY2020 Payment Reduction Percentage]],0)</f>
        <v>0</v>
      </c>
      <c r="BD5800">
        <f>IF(Main_Data[[#This Row],[Total Performance Score]]="No Score",1,0)</f>
        <v>1</v>
      </c>
    </row>
    <row r="5801" spans="1:56" x14ac:dyDescent="0.25">
      <c r="A5801">
        <v>533501</v>
      </c>
      <c r="B5801">
        <v>15</v>
      </c>
      <c r="C5801" t="s">
        <v>8121</v>
      </c>
      <c r="D5801" t="s">
        <v>29</v>
      </c>
      <c r="E5801" t="s">
        <v>44</v>
      </c>
      <c r="F5801" t="s">
        <v>2193</v>
      </c>
      <c r="G5801" t="s">
        <v>8122</v>
      </c>
      <c r="H5801" t="s">
        <v>33</v>
      </c>
      <c r="I5801" t="s">
        <v>68</v>
      </c>
      <c r="J5801" t="s">
        <v>69</v>
      </c>
      <c r="K5801">
        <v>6</v>
      </c>
      <c r="L5801" t="s">
        <v>38</v>
      </c>
      <c r="M5801">
        <v>12</v>
      </c>
      <c r="N5801">
        <v>18</v>
      </c>
      <c r="O5801">
        <v>20</v>
      </c>
      <c r="P5801" t="s">
        <v>37</v>
      </c>
      <c r="Q5801" t="s">
        <v>38</v>
      </c>
      <c r="R5801" t="s">
        <v>37</v>
      </c>
      <c r="S5801">
        <v>15</v>
      </c>
      <c r="T5801">
        <v>8</v>
      </c>
      <c r="U5801">
        <v>55</v>
      </c>
      <c r="V5801" t="s">
        <v>37</v>
      </c>
      <c r="W5801" t="s">
        <v>37</v>
      </c>
      <c r="X5801">
        <v>20</v>
      </c>
      <c r="Y5801">
        <v>20</v>
      </c>
      <c r="Z5801">
        <v>0</v>
      </c>
      <c r="AA5801" t="s">
        <v>38</v>
      </c>
      <c r="AB5801" t="s">
        <v>37</v>
      </c>
      <c r="BC5801" s="18">
        <f>IFERROR(Main_Data[[#This Row],[Total Performance Score]]*1/Main_Data[[#This Row],[PY2020 Payment Reduction Percentage]],0)</f>
        <v>0</v>
      </c>
      <c r="BD5801">
        <f>IF(Main_Data[[#This Row],[Total Performance Score]]="No Score",1,0)</f>
        <v>0</v>
      </c>
    </row>
    <row r="5802" spans="1:56" x14ac:dyDescent="0.25">
      <c r="A5802">
        <v>442749</v>
      </c>
      <c r="B5802">
        <v>8</v>
      </c>
      <c r="C5802" t="s">
        <v>6917</v>
      </c>
      <c r="D5802" t="s">
        <v>29</v>
      </c>
      <c r="E5802" t="s">
        <v>71</v>
      </c>
      <c r="F5802" t="s">
        <v>6818</v>
      </c>
      <c r="G5802" t="s">
        <v>6813</v>
      </c>
      <c r="H5802" t="s">
        <v>33</v>
      </c>
      <c r="I5802" t="s">
        <v>34</v>
      </c>
      <c r="J5802" t="s">
        <v>42</v>
      </c>
      <c r="K5802">
        <v>0</v>
      </c>
      <c r="L5802" t="s">
        <v>38</v>
      </c>
      <c r="M5802">
        <v>4</v>
      </c>
      <c r="N5802">
        <v>10</v>
      </c>
      <c r="O5802">
        <v>10</v>
      </c>
      <c r="P5802" t="s">
        <v>38</v>
      </c>
      <c r="Q5802" t="s">
        <v>38</v>
      </c>
      <c r="R5802" t="s">
        <v>38</v>
      </c>
      <c r="S5802">
        <v>4</v>
      </c>
      <c r="T5802">
        <v>5</v>
      </c>
      <c r="U5802">
        <v>4</v>
      </c>
      <c r="V5802" t="s">
        <v>38</v>
      </c>
      <c r="W5802" t="s">
        <v>38</v>
      </c>
      <c r="X5802">
        <v>2</v>
      </c>
      <c r="Y5802">
        <v>2</v>
      </c>
      <c r="Z5802">
        <v>0</v>
      </c>
      <c r="AA5802" t="s">
        <v>38</v>
      </c>
      <c r="AB5802" t="s">
        <v>38</v>
      </c>
      <c r="AC5802">
        <v>442749</v>
      </c>
      <c r="AD5802" t="s">
        <v>10734</v>
      </c>
      <c r="AE5802" t="s">
        <v>10735</v>
      </c>
      <c r="AF5802" t="s">
        <v>10734</v>
      </c>
      <c r="AG5802" t="s">
        <v>10735</v>
      </c>
      <c r="AH5802" t="s">
        <v>10734</v>
      </c>
      <c r="AI5802" t="s">
        <v>10734</v>
      </c>
      <c r="AJ5802" t="s">
        <v>10735</v>
      </c>
      <c r="AK5802" t="s">
        <v>10734</v>
      </c>
      <c r="AL5802" t="s">
        <v>10735</v>
      </c>
      <c r="AM5802" t="s">
        <v>10734</v>
      </c>
      <c r="AN5802" t="s">
        <v>10734</v>
      </c>
      <c r="AO5802" t="s">
        <v>10735</v>
      </c>
      <c r="AP5802" t="s">
        <v>10734</v>
      </c>
      <c r="AQ5802" t="s">
        <v>10734</v>
      </c>
      <c r="AR5802" t="s">
        <v>10734</v>
      </c>
      <c r="AS5802" t="s">
        <v>10734</v>
      </c>
      <c r="AT5802" t="s">
        <v>10734</v>
      </c>
      <c r="AU5802" t="s">
        <v>10734</v>
      </c>
      <c r="AV5802" t="s">
        <v>10734</v>
      </c>
      <c r="AW5802" t="s">
        <v>10734</v>
      </c>
      <c r="AX5802" t="s">
        <v>10734</v>
      </c>
      <c r="AY5802" t="s">
        <v>10734</v>
      </c>
      <c r="AZ5802" t="s">
        <v>10734</v>
      </c>
      <c r="BA5802" t="s">
        <v>10734</v>
      </c>
      <c r="BB5802" t="s">
        <v>10773</v>
      </c>
      <c r="BC5802" s="18">
        <f>IFERROR(Main_Data[[#This Row],[Total Performance Score]]*1/Main_Data[[#This Row],[PY2020 Payment Reduction Percentage]],0)</f>
        <v>0</v>
      </c>
      <c r="BD5802">
        <f>IF(Main_Data[[#This Row],[Total Performance Score]]="No Score",1,0)</f>
        <v>1</v>
      </c>
    </row>
    <row r="5803" spans="1:56" x14ac:dyDescent="0.25">
      <c r="A5803">
        <v>552501</v>
      </c>
      <c r="B5803">
        <v>18</v>
      </c>
      <c r="C5803" t="s">
        <v>8123</v>
      </c>
      <c r="D5803" t="s">
        <v>29</v>
      </c>
      <c r="E5803" t="s">
        <v>40</v>
      </c>
      <c r="F5803" t="s">
        <v>8124</v>
      </c>
      <c r="G5803" t="s">
        <v>625</v>
      </c>
      <c r="H5803" t="s">
        <v>33</v>
      </c>
      <c r="I5803" t="s">
        <v>68</v>
      </c>
      <c r="J5803" t="s">
        <v>69</v>
      </c>
      <c r="K5803">
        <v>18</v>
      </c>
      <c r="L5803" t="s">
        <v>37</v>
      </c>
      <c r="M5803">
        <v>66</v>
      </c>
      <c r="N5803">
        <v>87</v>
      </c>
      <c r="O5803">
        <v>96</v>
      </c>
      <c r="P5803" t="s">
        <v>37</v>
      </c>
      <c r="Q5803" t="s">
        <v>37</v>
      </c>
      <c r="R5803" t="s">
        <v>37</v>
      </c>
      <c r="S5803">
        <v>73</v>
      </c>
      <c r="T5803">
        <v>103</v>
      </c>
      <c r="U5803">
        <v>314</v>
      </c>
      <c r="V5803" t="s">
        <v>38</v>
      </c>
      <c r="W5803" t="s">
        <v>37</v>
      </c>
      <c r="X5803">
        <v>94</v>
      </c>
      <c r="Y5803">
        <v>94</v>
      </c>
      <c r="Z5803">
        <v>0</v>
      </c>
      <c r="AA5803" t="s">
        <v>36</v>
      </c>
      <c r="AB5803" t="s">
        <v>37</v>
      </c>
      <c r="AC5803">
        <v>552501</v>
      </c>
      <c r="AD5803" t="s">
        <v>44</v>
      </c>
      <c r="AE5803" t="s">
        <v>10780</v>
      </c>
      <c r="AF5803" t="s">
        <v>44</v>
      </c>
      <c r="AG5803" t="s">
        <v>10757</v>
      </c>
      <c r="AH5803" t="s">
        <v>44</v>
      </c>
      <c r="AI5803" t="s">
        <v>10744</v>
      </c>
      <c r="AJ5803" t="s">
        <v>10796</v>
      </c>
      <c r="AK5803" t="s">
        <v>10747</v>
      </c>
      <c r="AL5803" t="s">
        <v>10861</v>
      </c>
      <c r="AM5803" t="s">
        <v>10738</v>
      </c>
      <c r="AN5803" t="s">
        <v>10738</v>
      </c>
      <c r="AO5803" t="s">
        <v>10871</v>
      </c>
      <c r="AP5803" t="s">
        <v>112</v>
      </c>
      <c r="AQ5803" t="s">
        <v>559</v>
      </c>
      <c r="AR5803" t="s">
        <v>10734</v>
      </c>
      <c r="AS5803" t="s">
        <v>10737</v>
      </c>
      <c r="AT5803" t="s">
        <v>10737</v>
      </c>
      <c r="AU5803" t="s">
        <v>10744</v>
      </c>
      <c r="AV5803" t="s">
        <v>10749</v>
      </c>
      <c r="AW5803" t="s">
        <v>30</v>
      </c>
      <c r="AX5803" t="s">
        <v>10737</v>
      </c>
      <c r="AY5803" t="s">
        <v>44</v>
      </c>
      <c r="AZ5803" t="s">
        <v>112</v>
      </c>
      <c r="BA5803" t="s">
        <v>10841</v>
      </c>
      <c r="BB5803" t="s">
        <v>10767</v>
      </c>
      <c r="BC5803" s="18">
        <f>IFERROR(Main_Data[[#This Row],[Total Performance Score]]*1/Main_Data[[#This Row],[PY2020 Payment Reduction Percentage]],0)</f>
        <v>10200</v>
      </c>
      <c r="BD5803">
        <f>IF(Main_Data[[#This Row],[Total Performance Score]]="No Score",1,0)</f>
        <v>0</v>
      </c>
    </row>
    <row r="5804" spans="1:56" x14ac:dyDescent="0.25">
      <c r="A5804">
        <v>442750</v>
      </c>
      <c r="B5804">
        <v>8</v>
      </c>
      <c r="C5804" t="s">
        <v>1457</v>
      </c>
      <c r="D5804" t="s">
        <v>29</v>
      </c>
      <c r="E5804" t="s">
        <v>44</v>
      </c>
      <c r="F5804" t="s">
        <v>8526</v>
      </c>
      <c r="G5804" t="s">
        <v>6813</v>
      </c>
      <c r="H5804" t="s">
        <v>51</v>
      </c>
      <c r="I5804" t="s">
        <v>34</v>
      </c>
      <c r="J5804" t="s">
        <v>52</v>
      </c>
      <c r="K5804">
        <v>15</v>
      </c>
      <c r="L5804" t="s">
        <v>38</v>
      </c>
      <c r="M5804">
        <v>8</v>
      </c>
      <c r="N5804">
        <v>16</v>
      </c>
      <c r="O5804">
        <v>19</v>
      </c>
      <c r="P5804" t="s">
        <v>37</v>
      </c>
      <c r="Q5804" t="s">
        <v>46</v>
      </c>
      <c r="R5804" t="s">
        <v>38</v>
      </c>
      <c r="S5804">
        <v>10</v>
      </c>
      <c r="T5804">
        <v>13</v>
      </c>
      <c r="U5804">
        <v>13</v>
      </c>
      <c r="V5804" t="s">
        <v>38</v>
      </c>
      <c r="W5804" t="s">
        <v>37</v>
      </c>
      <c r="X5804">
        <v>19</v>
      </c>
      <c r="Y5804">
        <v>19</v>
      </c>
      <c r="Z5804">
        <v>0</v>
      </c>
      <c r="AA5804" t="s">
        <v>38</v>
      </c>
      <c r="AB5804" t="s">
        <v>37</v>
      </c>
      <c r="AC5804">
        <v>442750</v>
      </c>
      <c r="AD5804" t="s">
        <v>10734</v>
      </c>
      <c r="AE5804" t="s">
        <v>10735</v>
      </c>
      <c r="AF5804" t="s">
        <v>10734</v>
      </c>
      <c r="AG5804" t="s">
        <v>10735</v>
      </c>
      <c r="AH5804" t="s">
        <v>10734</v>
      </c>
      <c r="AI5804" t="s">
        <v>10734</v>
      </c>
      <c r="AJ5804" t="s">
        <v>10735</v>
      </c>
      <c r="AK5804" t="s">
        <v>10734</v>
      </c>
      <c r="AL5804" t="s">
        <v>10735</v>
      </c>
      <c r="AM5804" t="s">
        <v>10734</v>
      </c>
      <c r="AN5804" t="s">
        <v>10734</v>
      </c>
      <c r="AO5804" t="s">
        <v>10735</v>
      </c>
      <c r="AP5804" t="s">
        <v>10734</v>
      </c>
      <c r="AQ5804" t="s">
        <v>10734</v>
      </c>
      <c r="AR5804" t="s">
        <v>10734</v>
      </c>
      <c r="AS5804" t="s">
        <v>10734</v>
      </c>
      <c r="AT5804" t="s">
        <v>10734</v>
      </c>
      <c r="AU5804" t="s">
        <v>10734</v>
      </c>
      <c r="AV5804" t="s">
        <v>10734</v>
      </c>
      <c r="AW5804" t="s">
        <v>10734</v>
      </c>
      <c r="AX5804" t="s">
        <v>10734</v>
      </c>
      <c r="AY5804" t="s">
        <v>10734</v>
      </c>
      <c r="AZ5804" t="s">
        <v>10734</v>
      </c>
      <c r="BA5804" t="s">
        <v>10734</v>
      </c>
      <c r="BB5804" t="s">
        <v>10773</v>
      </c>
      <c r="BC5804" s="18">
        <f>IFERROR(Main_Data[[#This Row],[Total Performance Score]]*1/Main_Data[[#This Row],[PY2020 Payment Reduction Percentage]],0)</f>
        <v>0</v>
      </c>
      <c r="BD5804">
        <f>IF(Main_Data[[#This Row],[Total Performance Score]]="No Score",1,0)</f>
        <v>1</v>
      </c>
    </row>
    <row r="5805" spans="1:56" x14ac:dyDescent="0.25">
      <c r="A5805">
        <v>552502</v>
      </c>
      <c r="B5805">
        <v>18</v>
      </c>
      <c r="C5805" t="s">
        <v>8125</v>
      </c>
      <c r="D5805" t="s">
        <v>29</v>
      </c>
      <c r="E5805" t="s">
        <v>40</v>
      </c>
      <c r="F5805" t="s">
        <v>8126</v>
      </c>
      <c r="G5805" t="s">
        <v>625</v>
      </c>
      <c r="H5805" t="s">
        <v>33</v>
      </c>
      <c r="I5805" t="s">
        <v>34</v>
      </c>
      <c r="J5805" t="s">
        <v>42</v>
      </c>
      <c r="K5805">
        <v>25</v>
      </c>
      <c r="L5805" t="s">
        <v>37</v>
      </c>
      <c r="M5805">
        <v>32</v>
      </c>
      <c r="N5805">
        <v>70</v>
      </c>
      <c r="O5805">
        <v>75</v>
      </c>
      <c r="P5805" t="s">
        <v>37</v>
      </c>
      <c r="Q5805" t="s">
        <v>37</v>
      </c>
      <c r="R5805" t="s">
        <v>37</v>
      </c>
      <c r="S5805">
        <v>43</v>
      </c>
      <c r="T5805">
        <v>57</v>
      </c>
      <c r="U5805">
        <v>190</v>
      </c>
      <c r="V5805" t="s">
        <v>37</v>
      </c>
      <c r="W5805" t="s">
        <v>37</v>
      </c>
      <c r="X5805">
        <v>74</v>
      </c>
      <c r="Y5805">
        <v>74</v>
      </c>
      <c r="Z5805">
        <v>0</v>
      </c>
      <c r="AA5805" t="s">
        <v>38</v>
      </c>
      <c r="AB5805" t="s">
        <v>37</v>
      </c>
      <c r="AC5805">
        <v>552502</v>
      </c>
      <c r="AD5805" t="s">
        <v>10738</v>
      </c>
      <c r="AE5805" t="s">
        <v>10834</v>
      </c>
      <c r="AF5805" t="s">
        <v>112</v>
      </c>
      <c r="AG5805" t="s">
        <v>10840</v>
      </c>
      <c r="AH5805" t="s">
        <v>559</v>
      </c>
      <c r="AI5805" t="s">
        <v>10750</v>
      </c>
      <c r="AJ5805" t="s">
        <v>10743</v>
      </c>
      <c r="AK5805" t="s">
        <v>10750</v>
      </c>
      <c r="AL5805" t="s">
        <v>10770</v>
      </c>
      <c r="AM5805" t="s">
        <v>10737</v>
      </c>
      <c r="AN5805" t="s">
        <v>10747</v>
      </c>
      <c r="AO5805" t="s">
        <v>10820</v>
      </c>
      <c r="AP5805" t="s">
        <v>10737</v>
      </c>
      <c r="AQ5805" t="s">
        <v>10749</v>
      </c>
      <c r="AR5805" t="s">
        <v>10734</v>
      </c>
      <c r="AS5805" t="s">
        <v>10749</v>
      </c>
      <c r="AT5805" t="s">
        <v>10737</v>
      </c>
      <c r="AU5805" t="s">
        <v>40</v>
      </c>
      <c r="AV5805" t="s">
        <v>10744</v>
      </c>
      <c r="AW5805" t="s">
        <v>10738</v>
      </c>
      <c r="AX5805" t="s">
        <v>10737</v>
      </c>
      <c r="AY5805" t="s">
        <v>10737</v>
      </c>
      <c r="AZ5805" t="s">
        <v>112</v>
      </c>
      <c r="BA5805" t="s">
        <v>10836</v>
      </c>
      <c r="BB5805" t="s">
        <v>10767</v>
      </c>
      <c r="BC5805" s="18">
        <f>IFERROR(Main_Data[[#This Row],[Total Performance Score]]*1/Main_Data[[#This Row],[PY2020 Payment Reduction Percentage]],0)</f>
        <v>10400</v>
      </c>
      <c r="BD5805">
        <f>IF(Main_Data[[#This Row],[Total Performance Score]]="No Score",1,0)</f>
        <v>0</v>
      </c>
    </row>
    <row r="5806" spans="1:56" x14ac:dyDescent="0.25">
      <c r="A5806">
        <v>442751</v>
      </c>
      <c r="B5806">
        <v>8</v>
      </c>
      <c r="C5806" t="s">
        <v>8527</v>
      </c>
      <c r="D5806" t="s">
        <v>29</v>
      </c>
      <c r="E5806" t="s">
        <v>112</v>
      </c>
      <c r="F5806" t="s">
        <v>6973</v>
      </c>
      <c r="G5806" t="s">
        <v>6813</v>
      </c>
      <c r="H5806" t="s">
        <v>33</v>
      </c>
      <c r="I5806" t="s">
        <v>34</v>
      </c>
      <c r="J5806" t="s">
        <v>35</v>
      </c>
      <c r="K5806">
        <v>12</v>
      </c>
      <c r="L5806" t="s">
        <v>38</v>
      </c>
      <c r="M5806">
        <v>13</v>
      </c>
      <c r="N5806">
        <v>22</v>
      </c>
      <c r="O5806">
        <v>23</v>
      </c>
      <c r="P5806" t="s">
        <v>37</v>
      </c>
      <c r="Q5806" t="s">
        <v>37</v>
      </c>
      <c r="R5806" t="s">
        <v>38</v>
      </c>
      <c r="S5806">
        <v>15</v>
      </c>
      <c r="T5806">
        <v>19</v>
      </c>
      <c r="U5806">
        <v>17</v>
      </c>
      <c r="V5806" t="s">
        <v>37</v>
      </c>
      <c r="W5806" t="s">
        <v>37</v>
      </c>
      <c r="X5806">
        <v>24</v>
      </c>
      <c r="Y5806">
        <v>24</v>
      </c>
      <c r="Z5806">
        <v>0</v>
      </c>
      <c r="AA5806" t="s">
        <v>38</v>
      </c>
      <c r="AB5806" t="s">
        <v>37</v>
      </c>
      <c r="AC5806">
        <v>442751</v>
      </c>
      <c r="AD5806" t="s">
        <v>10734</v>
      </c>
      <c r="AE5806" t="s">
        <v>10735</v>
      </c>
      <c r="AF5806" t="s">
        <v>10734</v>
      </c>
      <c r="AG5806" t="s">
        <v>10735</v>
      </c>
      <c r="AH5806" t="s">
        <v>10734</v>
      </c>
      <c r="AI5806" t="s">
        <v>10734</v>
      </c>
      <c r="AJ5806" t="s">
        <v>10735</v>
      </c>
      <c r="AK5806" t="s">
        <v>10734</v>
      </c>
      <c r="AL5806" t="s">
        <v>10735</v>
      </c>
      <c r="AM5806" t="s">
        <v>10734</v>
      </c>
      <c r="AN5806" t="s">
        <v>10734</v>
      </c>
      <c r="AO5806" t="s">
        <v>10916</v>
      </c>
      <c r="AP5806" t="s">
        <v>10734</v>
      </c>
      <c r="AQ5806" t="s">
        <v>10734</v>
      </c>
      <c r="AR5806" t="s">
        <v>10734</v>
      </c>
      <c r="AS5806" t="s">
        <v>10734</v>
      </c>
      <c r="AT5806" t="s">
        <v>10734</v>
      </c>
      <c r="AU5806" t="s">
        <v>10734</v>
      </c>
      <c r="AV5806" t="s">
        <v>10734</v>
      </c>
      <c r="AW5806" t="s">
        <v>10734</v>
      </c>
      <c r="AX5806" t="s">
        <v>10734</v>
      </c>
      <c r="AY5806" t="s">
        <v>10734</v>
      </c>
      <c r="AZ5806" t="s">
        <v>10734</v>
      </c>
      <c r="BA5806" t="s">
        <v>10734</v>
      </c>
      <c r="BB5806" t="s">
        <v>10773</v>
      </c>
      <c r="BC5806" s="18">
        <f>IFERROR(Main_Data[[#This Row],[Total Performance Score]]*1/Main_Data[[#This Row],[PY2020 Payment Reduction Percentage]],0)</f>
        <v>0</v>
      </c>
      <c r="BD5806">
        <f>IF(Main_Data[[#This Row],[Total Performance Score]]="No Score",1,0)</f>
        <v>1</v>
      </c>
    </row>
    <row r="5807" spans="1:56" x14ac:dyDescent="0.25">
      <c r="A5807">
        <v>442752</v>
      </c>
      <c r="B5807">
        <v>8</v>
      </c>
      <c r="C5807" t="s">
        <v>8543</v>
      </c>
      <c r="D5807" t="s">
        <v>29</v>
      </c>
      <c r="E5807" t="s">
        <v>30</v>
      </c>
      <c r="F5807" t="s">
        <v>8544</v>
      </c>
      <c r="G5807" t="s">
        <v>6813</v>
      </c>
      <c r="H5807" t="s">
        <v>33</v>
      </c>
      <c r="I5807" t="s">
        <v>34</v>
      </c>
      <c r="J5807" t="s">
        <v>42</v>
      </c>
      <c r="K5807">
        <v>13</v>
      </c>
      <c r="L5807" t="s">
        <v>38</v>
      </c>
      <c r="M5807">
        <v>10</v>
      </c>
      <c r="N5807">
        <v>23</v>
      </c>
      <c r="O5807">
        <v>23</v>
      </c>
      <c r="P5807" t="s">
        <v>37</v>
      </c>
      <c r="Q5807" t="s">
        <v>37</v>
      </c>
      <c r="R5807" t="s">
        <v>38</v>
      </c>
      <c r="S5807">
        <v>16</v>
      </c>
      <c r="T5807">
        <v>29</v>
      </c>
      <c r="U5807">
        <v>16</v>
      </c>
      <c r="V5807" t="s">
        <v>37</v>
      </c>
      <c r="W5807" t="s">
        <v>37</v>
      </c>
      <c r="X5807">
        <v>22</v>
      </c>
      <c r="Y5807">
        <v>22</v>
      </c>
      <c r="Z5807">
        <v>0</v>
      </c>
      <c r="AA5807" t="s">
        <v>38</v>
      </c>
      <c r="AB5807" t="s">
        <v>37</v>
      </c>
      <c r="AC5807">
        <v>442752</v>
      </c>
      <c r="AD5807" t="s">
        <v>10734</v>
      </c>
      <c r="AE5807" t="s">
        <v>10735</v>
      </c>
      <c r="AF5807" t="s">
        <v>10734</v>
      </c>
      <c r="AG5807" t="s">
        <v>10735</v>
      </c>
      <c r="AH5807" t="s">
        <v>10734</v>
      </c>
      <c r="AI5807" t="s">
        <v>10734</v>
      </c>
      <c r="AJ5807" t="s">
        <v>10735</v>
      </c>
      <c r="AK5807" t="s">
        <v>10734</v>
      </c>
      <c r="AL5807" t="s">
        <v>10735</v>
      </c>
      <c r="AM5807" t="s">
        <v>10734</v>
      </c>
      <c r="AN5807" t="s">
        <v>10734</v>
      </c>
      <c r="AO5807" t="s">
        <v>10735</v>
      </c>
      <c r="AP5807" t="s">
        <v>10734</v>
      </c>
      <c r="AQ5807" t="s">
        <v>10734</v>
      </c>
      <c r="AR5807" t="s">
        <v>10734</v>
      </c>
      <c r="AS5807" t="s">
        <v>10734</v>
      </c>
      <c r="AT5807" t="s">
        <v>10734</v>
      </c>
      <c r="AU5807" t="s">
        <v>10734</v>
      </c>
      <c r="AV5807" t="s">
        <v>10734</v>
      </c>
      <c r="AW5807" t="s">
        <v>10734</v>
      </c>
      <c r="AX5807" t="s">
        <v>10734</v>
      </c>
      <c r="AY5807" t="s">
        <v>10734</v>
      </c>
      <c r="AZ5807" t="s">
        <v>10734</v>
      </c>
      <c r="BA5807" t="s">
        <v>10734</v>
      </c>
      <c r="BB5807" t="s">
        <v>10773</v>
      </c>
      <c r="BC5807" s="18">
        <f>IFERROR(Main_Data[[#This Row],[Total Performance Score]]*1/Main_Data[[#This Row],[PY2020 Payment Reduction Percentage]],0)</f>
        <v>0</v>
      </c>
      <c r="BD5807">
        <f>IF(Main_Data[[#This Row],[Total Performance Score]]="No Score",1,0)</f>
        <v>1</v>
      </c>
    </row>
    <row r="5808" spans="1:56" x14ac:dyDescent="0.25">
      <c r="A5808">
        <v>442900</v>
      </c>
      <c r="B5808">
        <v>8</v>
      </c>
      <c r="C5808" t="s">
        <v>8355</v>
      </c>
      <c r="D5808" t="s">
        <v>29</v>
      </c>
      <c r="E5808" t="s">
        <v>71</v>
      </c>
      <c r="F5808" t="s">
        <v>8356</v>
      </c>
      <c r="G5808" t="s">
        <v>6813</v>
      </c>
      <c r="H5808" t="s">
        <v>51</v>
      </c>
      <c r="I5808" t="s">
        <v>34</v>
      </c>
      <c r="J5808" t="s">
        <v>52</v>
      </c>
      <c r="K5808">
        <v>8</v>
      </c>
      <c r="L5808" t="s">
        <v>38</v>
      </c>
      <c r="M5808">
        <v>0</v>
      </c>
      <c r="N5808">
        <v>0</v>
      </c>
      <c r="O5808">
        <v>0</v>
      </c>
      <c r="P5808" t="s">
        <v>38</v>
      </c>
      <c r="Q5808" t="s">
        <v>38</v>
      </c>
      <c r="R5808" t="s">
        <v>38</v>
      </c>
      <c r="S5808">
        <v>0</v>
      </c>
      <c r="T5808">
        <v>0</v>
      </c>
      <c r="U5808">
        <v>0</v>
      </c>
      <c r="V5808" t="s">
        <v>38</v>
      </c>
      <c r="W5808" t="s">
        <v>38</v>
      </c>
      <c r="X5808">
        <v>0</v>
      </c>
      <c r="Y5808">
        <v>0</v>
      </c>
      <c r="Z5808">
        <v>0</v>
      </c>
      <c r="AA5808" t="s">
        <v>38</v>
      </c>
      <c r="AB5808" t="s">
        <v>38</v>
      </c>
      <c r="AC5808">
        <v>442900</v>
      </c>
      <c r="AD5808" t="s">
        <v>10734</v>
      </c>
      <c r="AE5808" t="s">
        <v>10735</v>
      </c>
      <c r="AF5808" t="s">
        <v>10734</v>
      </c>
      <c r="AG5808" t="s">
        <v>10735</v>
      </c>
      <c r="AH5808" t="s">
        <v>10734</v>
      </c>
      <c r="AI5808" t="s">
        <v>10734</v>
      </c>
      <c r="AJ5808" t="s">
        <v>10735</v>
      </c>
      <c r="AK5808" t="s">
        <v>10734</v>
      </c>
      <c r="AL5808" t="s">
        <v>10735</v>
      </c>
      <c r="AM5808" t="s">
        <v>10738</v>
      </c>
      <c r="AN5808" t="s">
        <v>10734</v>
      </c>
      <c r="AO5808" t="s">
        <v>10735</v>
      </c>
      <c r="AP5808" t="s">
        <v>10734</v>
      </c>
      <c r="AQ5808" t="s">
        <v>10734</v>
      </c>
      <c r="AR5808" t="s">
        <v>10734</v>
      </c>
      <c r="AS5808" t="s">
        <v>10734</v>
      </c>
      <c r="AT5808" t="s">
        <v>10734</v>
      </c>
      <c r="AU5808" t="s">
        <v>10734</v>
      </c>
      <c r="AV5808" t="s">
        <v>10734</v>
      </c>
      <c r="AW5808" t="s">
        <v>10734</v>
      </c>
      <c r="AX5808" t="s">
        <v>10734</v>
      </c>
      <c r="AY5808" t="s">
        <v>10734</v>
      </c>
      <c r="AZ5808" t="s">
        <v>10734</v>
      </c>
      <c r="BA5808" t="s">
        <v>10734</v>
      </c>
      <c r="BB5808" t="s">
        <v>10773</v>
      </c>
      <c r="BC5808" s="18">
        <f>IFERROR(Main_Data[[#This Row],[Total Performance Score]]*1/Main_Data[[#This Row],[PY2020 Payment Reduction Percentage]],0)</f>
        <v>0</v>
      </c>
      <c r="BD5808">
        <f>IF(Main_Data[[#This Row],[Total Performance Score]]="No Score",1,0)</f>
        <v>1</v>
      </c>
    </row>
    <row r="5809" spans="1:56" x14ac:dyDescent="0.25">
      <c r="A5809">
        <v>452303</v>
      </c>
      <c r="B5809">
        <v>14</v>
      </c>
      <c r="C5809" t="s">
        <v>8357</v>
      </c>
      <c r="D5809" t="s">
        <v>29</v>
      </c>
      <c r="E5809" t="s">
        <v>44</v>
      </c>
      <c r="F5809" t="s">
        <v>6849</v>
      </c>
      <c r="G5809" t="s">
        <v>6824</v>
      </c>
      <c r="H5809" t="s">
        <v>51</v>
      </c>
      <c r="I5809" t="s">
        <v>68</v>
      </c>
      <c r="J5809" t="s">
        <v>3444</v>
      </c>
      <c r="K5809">
        <v>3</v>
      </c>
      <c r="L5809" t="s">
        <v>37</v>
      </c>
      <c r="M5809">
        <v>17</v>
      </c>
      <c r="N5809">
        <v>25</v>
      </c>
      <c r="O5809">
        <v>25</v>
      </c>
      <c r="P5809" t="s">
        <v>37</v>
      </c>
      <c r="Q5809" t="s">
        <v>37</v>
      </c>
      <c r="R5809" t="s">
        <v>37</v>
      </c>
      <c r="S5809">
        <v>21</v>
      </c>
      <c r="T5809">
        <v>15</v>
      </c>
      <c r="U5809">
        <v>72</v>
      </c>
      <c r="V5809" t="s">
        <v>38</v>
      </c>
      <c r="W5809" t="s">
        <v>46</v>
      </c>
      <c r="X5809">
        <v>12</v>
      </c>
      <c r="Y5809">
        <v>12</v>
      </c>
      <c r="Z5809">
        <v>0</v>
      </c>
      <c r="AA5809" t="s">
        <v>38</v>
      </c>
      <c r="AB5809" t="s">
        <v>37</v>
      </c>
      <c r="AC5809">
        <v>452303</v>
      </c>
      <c r="AD5809" t="s">
        <v>10734</v>
      </c>
      <c r="AE5809" t="s">
        <v>10735</v>
      </c>
      <c r="AF5809" t="s">
        <v>10734</v>
      </c>
      <c r="AG5809" t="s">
        <v>10735</v>
      </c>
      <c r="AH5809" t="s">
        <v>10734</v>
      </c>
      <c r="AI5809" t="s">
        <v>10747</v>
      </c>
      <c r="AJ5809" t="s">
        <v>10941</v>
      </c>
      <c r="AK5809" t="s">
        <v>10747</v>
      </c>
      <c r="AL5809" t="s">
        <v>10884</v>
      </c>
      <c r="AM5809" t="s">
        <v>10738</v>
      </c>
      <c r="AN5809" t="s">
        <v>10734</v>
      </c>
      <c r="AO5809" t="s">
        <v>10735</v>
      </c>
      <c r="AP5809" t="s">
        <v>10734</v>
      </c>
      <c r="AQ5809" t="s">
        <v>10734</v>
      </c>
      <c r="AR5809" t="s">
        <v>10734</v>
      </c>
      <c r="AS5809" t="s">
        <v>10744</v>
      </c>
      <c r="AT5809" t="s">
        <v>10737</v>
      </c>
      <c r="AU5809" t="s">
        <v>10744</v>
      </c>
      <c r="AV5809" t="s">
        <v>10734</v>
      </c>
      <c r="AW5809" t="s">
        <v>44</v>
      </c>
      <c r="AX5809" t="s">
        <v>10737</v>
      </c>
      <c r="AY5809" t="s">
        <v>10737</v>
      </c>
      <c r="AZ5809" t="s">
        <v>10734</v>
      </c>
      <c r="BA5809" t="s">
        <v>10776</v>
      </c>
      <c r="BB5809" t="s">
        <v>10773</v>
      </c>
      <c r="BC5809" s="18">
        <f>IFERROR(Main_Data[[#This Row],[Total Performance Score]]*1/Main_Data[[#This Row],[PY2020 Payment Reduction Percentage]],0)</f>
        <v>0</v>
      </c>
      <c r="BD5809">
        <f>IF(Main_Data[[#This Row],[Total Performance Score]]="No Score",1,0)</f>
        <v>0</v>
      </c>
    </row>
    <row r="5810" spans="1:56" x14ac:dyDescent="0.25">
      <c r="A5810">
        <v>452309</v>
      </c>
      <c r="B5810">
        <v>14</v>
      </c>
      <c r="C5810" t="s">
        <v>8376</v>
      </c>
      <c r="D5810" t="s">
        <v>29</v>
      </c>
      <c r="E5810" t="s">
        <v>71</v>
      </c>
      <c r="F5810" t="s">
        <v>6847</v>
      </c>
      <c r="G5810" t="s">
        <v>6824</v>
      </c>
      <c r="H5810" t="s">
        <v>51</v>
      </c>
      <c r="I5810" t="s">
        <v>34</v>
      </c>
      <c r="J5810" t="s">
        <v>8377</v>
      </c>
      <c r="K5810">
        <v>7</v>
      </c>
      <c r="L5810" t="s">
        <v>38</v>
      </c>
      <c r="M5810">
        <v>1</v>
      </c>
      <c r="N5810">
        <v>0</v>
      </c>
      <c r="O5810">
        <v>0</v>
      </c>
      <c r="P5810" t="s">
        <v>37</v>
      </c>
      <c r="Q5810" t="s">
        <v>38</v>
      </c>
      <c r="R5810" t="s">
        <v>38</v>
      </c>
      <c r="S5810">
        <v>9</v>
      </c>
      <c r="T5810">
        <v>2</v>
      </c>
      <c r="U5810">
        <v>51</v>
      </c>
      <c r="V5810" t="s">
        <v>37</v>
      </c>
      <c r="W5810" t="s">
        <v>38</v>
      </c>
      <c r="X5810">
        <v>0</v>
      </c>
      <c r="Y5810">
        <v>0</v>
      </c>
      <c r="Z5810">
        <v>16</v>
      </c>
      <c r="AA5810" t="s">
        <v>38</v>
      </c>
      <c r="AB5810" t="s">
        <v>37</v>
      </c>
      <c r="AC5810">
        <v>452309</v>
      </c>
      <c r="AD5810" t="s">
        <v>10734</v>
      </c>
      <c r="AE5810" t="s">
        <v>10735</v>
      </c>
      <c r="AF5810" t="s">
        <v>10734</v>
      </c>
      <c r="AG5810" t="s">
        <v>10735</v>
      </c>
      <c r="AH5810" t="s">
        <v>10734</v>
      </c>
      <c r="AI5810" t="s">
        <v>10737</v>
      </c>
      <c r="AJ5810" t="s">
        <v>10879</v>
      </c>
      <c r="AK5810" t="s">
        <v>10734</v>
      </c>
      <c r="AL5810" t="s">
        <v>10735</v>
      </c>
      <c r="AM5810" t="s">
        <v>10737</v>
      </c>
      <c r="AN5810" t="s">
        <v>44</v>
      </c>
      <c r="AO5810" t="s">
        <v>10916</v>
      </c>
      <c r="AP5810" t="s">
        <v>10737</v>
      </c>
      <c r="AQ5810" t="s">
        <v>10747</v>
      </c>
      <c r="AR5810" t="s">
        <v>10734</v>
      </c>
      <c r="AS5810" t="s">
        <v>10734</v>
      </c>
      <c r="AT5810" t="s">
        <v>10737</v>
      </c>
      <c r="AU5810" t="s">
        <v>10734</v>
      </c>
      <c r="AV5810" t="s">
        <v>10734</v>
      </c>
      <c r="AW5810" t="s">
        <v>10750</v>
      </c>
      <c r="AX5810" t="s">
        <v>10734</v>
      </c>
      <c r="AY5810" t="s">
        <v>10734</v>
      </c>
      <c r="AZ5810" t="s">
        <v>10734</v>
      </c>
      <c r="BA5810" t="s">
        <v>10806</v>
      </c>
      <c r="BB5810" t="s">
        <v>10773</v>
      </c>
      <c r="BC5810" s="18">
        <f>IFERROR(Main_Data[[#This Row],[Total Performance Score]]*1/Main_Data[[#This Row],[PY2020 Payment Reduction Percentage]],0)</f>
        <v>0</v>
      </c>
      <c r="BD5810">
        <f>IF(Main_Data[[#This Row],[Total Performance Score]]="No Score",1,0)</f>
        <v>0</v>
      </c>
    </row>
    <row r="5811" spans="1:56" x14ac:dyDescent="0.25">
      <c r="A5811">
        <v>452333</v>
      </c>
      <c r="B5811">
        <v>14</v>
      </c>
      <c r="C5811" t="s">
        <v>8378</v>
      </c>
      <c r="D5811" t="s">
        <v>29</v>
      </c>
      <c r="E5811" t="s">
        <v>71</v>
      </c>
      <c r="F5811" t="s">
        <v>6847</v>
      </c>
      <c r="G5811" t="s">
        <v>6824</v>
      </c>
      <c r="H5811" t="s">
        <v>51</v>
      </c>
      <c r="I5811" t="s">
        <v>68</v>
      </c>
      <c r="J5811" t="s">
        <v>69</v>
      </c>
      <c r="K5811">
        <v>14</v>
      </c>
      <c r="L5811" t="s">
        <v>38</v>
      </c>
      <c r="M5811">
        <v>5</v>
      </c>
      <c r="N5811">
        <v>6</v>
      </c>
      <c r="O5811">
        <v>6</v>
      </c>
      <c r="P5811" t="s">
        <v>37</v>
      </c>
      <c r="Q5811" t="s">
        <v>46</v>
      </c>
      <c r="R5811" t="s">
        <v>38</v>
      </c>
      <c r="S5811">
        <v>19</v>
      </c>
      <c r="T5811">
        <v>17</v>
      </c>
      <c r="U5811">
        <v>79</v>
      </c>
      <c r="V5811" t="s">
        <v>37</v>
      </c>
      <c r="W5811" t="s">
        <v>38</v>
      </c>
      <c r="X5811">
        <v>4</v>
      </c>
      <c r="Y5811">
        <v>4</v>
      </c>
      <c r="Z5811">
        <v>28</v>
      </c>
      <c r="AA5811" t="s">
        <v>37</v>
      </c>
      <c r="AB5811" t="s">
        <v>46</v>
      </c>
      <c r="AC5811">
        <v>452333</v>
      </c>
      <c r="AD5811" t="s">
        <v>10734</v>
      </c>
      <c r="AE5811" t="s">
        <v>10735</v>
      </c>
      <c r="AF5811" t="s">
        <v>10734</v>
      </c>
      <c r="AG5811" t="s">
        <v>10735</v>
      </c>
      <c r="AH5811" t="s">
        <v>10734</v>
      </c>
      <c r="AI5811" t="s">
        <v>10738</v>
      </c>
      <c r="AJ5811" t="s">
        <v>10789</v>
      </c>
      <c r="AK5811" t="s">
        <v>10734</v>
      </c>
      <c r="AL5811" t="s">
        <v>10735</v>
      </c>
      <c r="AM5811" t="s">
        <v>10737</v>
      </c>
      <c r="AN5811" t="s">
        <v>10744</v>
      </c>
      <c r="AO5811" t="s">
        <v>10789</v>
      </c>
      <c r="AP5811" t="s">
        <v>10737</v>
      </c>
      <c r="AQ5811" t="s">
        <v>10749</v>
      </c>
      <c r="AR5811" t="s">
        <v>10734</v>
      </c>
      <c r="AS5811" t="s">
        <v>10734</v>
      </c>
      <c r="AT5811" t="s">
        <v>10737</v>
      </c>
      <c r="AU5811" t="s">
        <v>10737</v>
      </c>
      <c r="AV5811" t="s">
        <v>10734</v>
      </c>
      <c r="AW5811" t="s">
        <v>10747</v>
      </c>
      <c r="AX5811" t="s">
        <v>10737</v>
      </c>
      <c r="AY5811" t="s">
        <v>10734</v>
      </c>
      <c r="AZ5811" t="s">
        <v>10734</v>
      </c>
      <c r="BA5811" t="s">
        <v>10780</v>
      </c>
      <c r="BB5811" t="s">
        <v>10773</v>
      </c>
      <c r="BC5811" s="18">
        <f>IFERROR(Main_Data[[#This Row],[Total Performance Score]]*1/Main_Data[[#This Row],[PY2020 Payment Reduction Percentage]],0)</f>
        <v>0</v>
      </c>
      <c r="BD5811">
        <f>IF(Main_Data[[#This Row],[Total Performance Score]]="No Score",1,0)</f>
        <v>0</v>
      </c>
    </row>
    <row r="5812" spans="1:56" x14ac:dyDescent="0.25">
      <c r="A5812">
        <v>452344</v>
      </c>
      <c r="B5812">
        <v>14</v>
      </c>
      <c r="C5812" t="s">
        <v>8379</v>
      </c>
      <c r="D5812" t="s">
        <v>29</v>
      </c>
      <c r="E5812" t="s">
        <v>559</v>
      </c>
      <c r="F5812" t="s">
        <v>1485</v>
      </c>
      <c r="G5812" t="s">
        <v>6824</v>
      </c>
      <c r="H5812" t="s">
        <v>51</v>
      </c>
      <c r="I5812" t="s">
        <v>68</v>
      </c>
      <c r="J5812" t="s">
        <v>69</v>
      </c>
      <c r="K5812">
        <v>19</v>
      </c>
      <c r="L5812" t="s">
        <v>38</v>
      </c>
      <c r="M5812">
        <v>5</v>
      </c>
      <c r="N5812">
        <v>14</v>
      </c>
      <c r="O5812">
        <v>16</v>
      </c>
      <c r="P5812" t="s">
        <v>37</v>
      </c>
      <c r="Q5812" t="s">
        <v>37</v>
      </c>
      <c r="R5812" t="s">
        <v>37</v>
      </c>
      <c r="S5812">
        <v>28</v>
      </c>
      <c r="T5812">
        <v>40</v>
      </c>
      <c r="U5812">
        <v>111</v>
      </c>
      <c r="V5812" t="s">
        <v>37</v>
      </c>
      <c r="W5812" t="s">
        <v>37</v>
      </c>
      <c r="X5812">
        <v>12</v>
      </c>
      <c r="Y5812">
        <v>12</v>
      </c>
      <c r="Z5812">
        <v>32</v>
      </c>
      <c r="AA5812" t="s">
        <v>37</v>
      </c>
      <c r="AB5812" t="s">
        <v>37</v>
      </c>
      <c r="AC5812">
        <v>452344</v>
      </c>
      <c r="AD5812" t="s">
        <v>10734</v>
      </c>
      <c r="AE5812" t="s">
        <v>10735</v>
      </c>
      <c r="AF5812" t="s">
        <v>10734</v>
      </c>
      <c r="AG5812" t="s">
        <v>10735</v>
      </c>
      <c r="AH5812" t="s">
        <v>10734</v>
      </c>
      <c r="AI5812" t="s">
        <v>10738</v>
      </c>
      <c r="AJ5812" t="s">
        <v>10758</v>
      </c>
      <c r="AK5812" t="s">
        <v>112</v>
      </c>
      <c r="AL5812" t="s">
        <v>10912</v>
      </c>
      <c r="AM5812" t="s">
        <v>10738</v>
      </c>
      <c r="AN5812" t="s">
        <v>10738</v>
      </c>
      <c r="AO5812" t="s">
        <v>10821</v>
      </c>
      <c r="AP5812" t="s">
        <v>10737</v>
      </c>
      <c r="AQ5812" t="s">
        <v>30</v>
      </c>
      <c r="AR5812" t="s">
        <v>10734</v>
      </c>
      <c r="AS5812" t="s">
        <v>10734</v>
      </c>
      <c r="AT5812" t="s">
        <v>10737</v>
      </c>
      <c r="AU5812" t="s">
        <v>10737</v>
      </c>
      <c r="AV5812" t="s">
        <v>10734</v>
      </c>
      <c r="AW5812" t="s">
        <v>30</v>
      </c>
      <c r="AX5812" t="s">
        <v>10737</v>
      </c>
      <c r="AY5812" t="s">
        <v>44</v>
      </c>
      <c r="AZ5812" t="s">
        <v>10744</v>
      </c>
      <c r="BA5812" t="s">
        <v>10751</v>
      </c>
      <c r="BB5812" t="s">
        <v>10752</v>
      </c>
      <c r="BC5812" s="18">
        <f>IFERROR(Main_Data[[#This Row],[Total Performance Score]]*1/Main_Data[[#This Row],[PY2020 Payment Reduction Percentage]],0)</f>
        <v>4300</v>
      </c>
      <c r="BD5812">
        <f>IF(Main_Data[[#This Row],[Total Performance Score]]="No Score",1,0)</f>
        <v>0</v>
      </c>
    </row>
    <row r="5813" spans="1:56" x14ac:dyDescent="0.25">
      <c r="A5813">
        <v>452358</v>
      </c>
      <c r="B5813">
        <v>14</v>
      </c>
      <c r="C5813" t="s">
        <v>8380</v>
      </c>
      <c r="D5813" t="s">
        <v>29</v>
      </c>
      <c r="E5813" t="s">
        <v>71</v>
      </c>
      <c r="F5813" t="s">
        <v>6886</v>
      </c>
      <c r="G5813" t="s">
        <v>6824</v>
      </c>
      <c r="H5813" t="s">
        <v>51</v>
      </c>
      <c r="I5813" t="s">
        <v>68</v>
      </c>
      <c r="J5813" t="s">
        <v>69</v>
      </c>
      <c r="K5813">
        <v>8</v>
      </c>
      <c r="L5813" t="s">
        <v>38</v>
      </c>
      <c r="M5813">
        <v>2</v>
      </c>
      <c r="N5813">
        <v>2</v>
      </c>
      <c r="O5813">
        <v>2</v>
      </c>
      <c r="P5813" t="s">
        <v>37</v>
      </c>
      <c r="Q5813" t="s">
        <v>37</v>
      </c>
      <c r="R5813" t="s">
        <v>38</v>
      </c>
      <c r="S5813">
        <v>33</v>
      </c>
      <c r="T5813">
        <v>31</v>
      </c>
      <c r="U5813">
        <v>115</v>
      </c>
      <c r="V5813" t="s">
        <v>36</v>
      </c>
      <c r="W5813" t="s">
        <v>38</v>
      </c>
      <c r="X5813">
        <v>0</v>
      </c>
      <c r="Y5813">
        <v>0</v>
      </c>
      <c r="Z5813">
        <v>25</v>
      </c>
      <c r="AA5813" t="s">
        <v>36</v>
      </c>
      <c r="AB5813" t="s">
        <v>37</v>
      </c>
      <c r="AC5813">
        <v>452358</v>
      </c>
      <c r="AD5813" t="s">
        <v>10734</v>
      </c>
      <c r="AE5813" t="s">
        <v>10735</v>
      </c>
      <c r="AF5813" t="s">
        <v>10734</v>
      </c>
      <c r="AG5813" t="s">
        <v>10735</v>
      </c>
      <c r="AH5813" t="s">
        <v>10734</v>
      </c>
      <c r="AI5813" t="s">
        <v>10738</v>
      </c>
      <c r="AJ5813" t="s">
        <v>10751</v>
      </c>
      <c r="AK5813" t="s">
        <v>10734</v>
      </c>
      <c r="AL5813" t="s">
        <v>10735</v>
      </c>
      <c r="AM5813" t="s">
        <v>10738</v>
      </c>
      <c r="AN5813" t="s">
        <v>559</v>
      </c>
      <c r="AO5813" t="s">
        <v>10884</v>
      </c>
      <c r="AP5813" t="s">
        <v>10737</v>
      </c>
      <c r="AQ5813" t="s">
        <v>44</v>
      </c>
      <c r="AR5813" t="s">
        <v>10734</v>
      </c>
      <c r="AS5813" t="s">
        <v>10734</v>
      </c>
      <c r="AT5813" t="s">
        <v>10737</v>
      </c>
      <c r="AU5813" t="s">
        <v>10737</v>
      </c>
      <c r="AV5813" t="s">
        <v>10734</v>
      </c>
      <c r="AW5813" t="s">
        <v>10744</v>
      </c>
      <c r="AX5813" t="s">
        <v>559</v>
      </c>
      <c r="AY5813" t="s">
        <v>10734</v>
      </c>
      <c r="AZ5813" t="s">
        <v>10734</v>
      </c>
      <c r="BA5813" t="s">
        <v>10852</v>
      </c>
      <c r="BB5813" t="s">
        <v>10767</v>
      </c>
      <c r="BC5813" s="18">
        <f>IFERROR(Main_Data[[#This Row],[Total Performance Score]]*1/Main_Data[[#This Row],[PY2020 Payment Reduction Percentage]],0)</f>
        <v>10000</v>
      </c>
      <c r="BD5813">
        <f>IF(Main_Data[[#This Row],[Total Performance Score]]="No Score",1,0)</f>
        <v>0</v>
      </c>
    </row>
    <row r="5814" spans="1:56" x14ac:dyDescent="0.25">
      <c r="A5814">
        <v>452372</v>
      </c>
      <c r="B5814">
        <v>14</v>
      </c>
      <c r="C5814" t="s">
        <v>8481</v>
      </c>
      <c r="D5814" t="s">
        <v>29</v>
      </c>
      <c r="E5814" t="s">
        <v>71</v>
      </c>
      <c r="F5814" t="s">
        <v>6949</v>
      </c>
      <c r="G5814" t="s">
        <v>6824</v>
      </c>
      <c r="H5814" t="s">
        <v>51</v>
      </c>
      <c r="I5814" t="s">
        <v>68</v>
      </c>
      <c r="J5814" t="s">
        <v>69</v>
      </c>
      <c r="K5814">
        <v>8</v>
      </c>
      <c r="L5814" t="s">
        <v>38</v>
      </c>
      <c r="M5814">
        <v>4</v>
      </c>
      <c r="N5814">
        <v>4</v>
      </c>
      <c r="O5814">
        <v>4</v>
      </c>
      <c r="P5814" t="s">
        <v>37</v>
      </c>
      <c r="Q5814" t="s">
        <v>38</v>
      </c>
      <c r="R5814" t="s">
        <v>38</v>
      </c>
      <c r="S5814">
        <v>9</v>
      </c>
      <c r="T5814">
        <v>7</v>
      </c>
      <c r="U5814">
        <v>38</v>
      </c>
      <c r="V5814" t="s">
        <v>38</v>
      </c>
      <c r="W5814" t="s">
        <v>38</v>
      </c>
      <c r="X5814">
        <v>4</v>
      </c>
      <c r="Y5814">
        <v>4</v>
      </c>
      <c r="Z5814">
        <v>10</v>
      </c>
      <c r="AA5814" t="s">
        <v>38</v>
      </c>
      <c r="AB5814" t="s">
        <v>37</v>
      </c>
      <c r="AC5814">
        <v>452372</v>
      </c>
      <c r="AD5814" t="s">
        <v>10734</v>
      </c>
      <c r="AE5814" t="s">
        <v>10735</v>
      </c>
      <c r="AF5814" t="s">
        <v>10734</v>
      </c>
      <c r="AG5814" t="s">
        <v>10735</v>
      </c>
      <c r="AH5814" t="s">
        <v>10734</v>
      </c>
      <c r="AI5814" t="s">
        <v>10737</v>
      </c>
      <c r="AJ5814" t="s">
        <v>10941</v>
      </c>
      <c r="AK5814" t="s">
        <v>10734</v>
      </c>
      <c r="AL5814" t="s">
        <v>10735</v>
      </c>
      <c r="AM5814" t="s">
        <v>10737</v>
      </c>
      <c r="AN5814" t="s">
        <v>10737</v>
      </c>
      <c r="AO5814" t="s">
        <v>10928</v>
      </c>
      <c r="AP5814" t="s">
        <v>10737</v>
      </c>
      <c r="AQ5814" t="s">
        <v>10737</v>
      </c>
      <c r="AR5814" t="s">
        <v>10734</v>
      </c>
      <c r="AS5814" t="s">
        <v>10734</v>
      </c>
      <c r="AT5814" t="s">
        <v>10734</v>
      </c>
      <c r="AU5814" t="s">
        <v>10734</v>
      </c>
      <c r="AV5814" t="s">
        <v>10734</v>
      </c>
      <c r="AW5814" t="s">
        <v>10737</v>
      </c>
      <c r="AX5814" t="s">
        <v>10734</v>
      </c>
      <c r="AY5814" t="s">
        <v>10734</v>
      </c>
      <c r="AZ5814" t="s">
        <v>10734</v>
      </c>
      <c r="BA5814" t="s">
        <v>10797</v>
      </c>
      <c r="BB5814" t="s">
        <v>10773</v>
      </c>
      <c r="BC5814" s="18">
        <f>IFERROR(Main_Data[[#This Row],[Total Performance Score]]*1/Main_Data[[#This Row],[PY2020 Payment Reduction Percentage]],0)</f>
        <v>0</v>
      </c>
      <c r="BD5814">
        <f>IF(Main_Data[[#This Row],[Total Performance Score]]="No Score",1,0)</f>
        <v>0</v>
      </c>
    </row>
    <row r="5815" spans="1:56" x14ac:dyDescent="0.25">
      <c r="A5815">
        <v>452374</v>
      </c>
      <c r="B5815">
        <v>14</v>
      </c>
      <c r="C5815" t="s">
        <v>8482</v>
      </c>
      <c r="D5815" t="s">
        <v>29</v>
      </c>
      <c r="E5815" t="s">
        <v>44</v>
      </c>
      <c r="F5815" t="s">
        <v>8483</v>
      </c>
      <c r="G5815" t="s">
        <v>6824</v>
      </c>
      <c r="H5815" t="s">
        <v>51</v>
      </c>
      <c r="I5815" t="s">
        <v>68</v>
      </c>
      <c r="J5815" t="s">
        <v>69</v>
      </c>
      <c r="K5815">
        <v>10</v>
      </c>
      <c r="L5815" t="s">
        <v>37</v>
      </c>
      <c r="M5815">
        <v>15</v>
      </c>
      <c r="N5815">
        <v>17</v>
      </c>
      <c r="O5815">
        <v>19</v>
      </c>
      <c r="P5815" t="s">
        <v>37</v>
      </c>
      <c r="Q5815" t="s">
        <v>37</v>
      </c>
      <c r="R5815" t="s">
        <v>37</v>
      </c>
      <c r="S5815">
        <v>16</v>
      </c>
      <c r="T5815">
        <v>13</v>
      </c>
      <c r="U5815">
        <v>90</v>
      </c>
      <c r="V5815" t="s">
        <v>38</v>
      </c>
      <c r="W5815" t="s">
        <v>37</v>
      </c>
      <c r="X5815">
        <v>19</v>
      </c>
      <c r="Y5815">
        <v>19</v>
      </c>
      <c r="Z5815">
        <v>0</v>
      </c>
      <c r="AA5815" t="s">
        <v>38</v>
      </c>
      <c r="AB5815" t="s">
        <v>37</v>
      </c>
      <c r="AC5815">
        <v>452374</v>
      </c>
      <c r="AD5815" t="s">
        <v>10750</v>
      </c>
      <c r="AE5815" t="s">
        <v>10877</v>
      </c>
      <c r="AF5815" t="s">
        <v>10737</v>
      </c>
      <c r="AG5815" t="s">
        <v>10916</v>
      </c>
      <c r="AH5815" t="s">
        <v>10750</v>
      </c>
      <c r="AI5815" t="s">
        <v>10749</v>
      </c>
      <c r="AJ5815" t="s">
        <v>10883</v>
      </c>
      <c r="AK5815" t="s">
        <v>10737</v>
      </c>
      <c r="AL5815" t="s">
        <v>10883</v>
      </c>
      <c r="AM5815" t="s">
        <v>10738</v>
      </c>
      <c r="AN5815" t="s">
        <v>10737</v>
      </c>
      <c r="AO5815" t="s">
        <v>10887</v>
      </c>
      <c r="AP5815" t="s">
        <v>10737</v>
      </c>
      <c r="AQ5815" t="s">
        <v>10737</v>
      </c>
      <c r="AR5815" t="s">
        <v>10738</v>
      </c>
      <c r="AS5815" t="s">
        <v>10737</v>
      </c>
      <c r="AT5815" t="s">
        <v>10737</v>
      </c>
      <c r="AU5815" t="s">
        <v>44</v>
      </c>
      <c r="AV5815" t="s">
        <v>10749</v>
      </c>
      <c r="AW5815" t="s">
        <v>10737</v>
      </c>
      <c r="AX5815" t="s">
        <v>10737</v>
      </c>
      <c r="AY5815" t="s">
        <v>10750</v>
      </c>
      <c r="AZ5815" t="s">
        <v>10749</v>
      </c>
      <c r="BA5815" t="s">
        <v>10804</v>
      </c>
      <c r="BB5815" t="s">
        <v>10773</v>
      </c>
      <c r="BC5815" s="18">
        <f>IFERROR(Main_Data[[#This Row],[Total Performance Score]]*1/Main_Data[[#This Row],[PY2020 Payment Reduction Percentage]],0)</f>
        <v>0</v>
      </c>
      <c r="BD5815">
        <f>IF(Main_Data[[#This Row],[Total Performance Score]]="No Score",1,0)</f>
        <v>0</v>
      </c>
    </row>
    <row r="5816" spans="1:56" x14ac:dyDescent="0.25">
      <c r="A5816">
        <v>452378</v>
      </c>
      <c r="B5816">
        <v>14</v>
      </c>
      <c r="C5816" t="s">
        <v>8484</v>
      </c>
      <c r="D5816" t="s">
        <v>29</v>
      </c>
      <c r="E5816" t="s">
        <v>112</v>
      </c>
      <c r="F5816" t="s">
        <v>8485</v>
      </c>
      <c r="G5816" t="s">
        <v>6824</v>
      </c>
      <c r="H5816" t="s">
        <v>51</v>
      </c>
      <c r="I5816" t="s">
        <v>68</v>
      </c>
      <c r="J5816" t="s">
        <v>69</v>
      </c>
      <c r="K5816">
        <v>15</v>
      </c>
      <c r="L5816" t="s">
        <v>37</v>
      </c>
      <c r="M5816">
        <v>30</v>
      </c>
      <c r="N5816">
        <v>41</v>
      </c>
      <c r="O5816">
        <v>40</v>
      </c>
      <c r="P5816" t="s">
        <v>37</v>
      </c>
      <c r="Q5816" t="s">
        <v>37</v>
      </c>
      <c r="R5816" t="s">
        <v>37</v>
      </c>
      <c r="S5816">
        <v>33</v>
      </c>
      <c r="T5816">
        <v>25</v>
      </c>
      <c r="U5816">
        <v>130</v>
      </c>
      <c r="V5816" t="s">
        <v>37</v>
      </c>
      <c r="W5816" t="s">
        <v>36</v>
      </c>
      <c r="X5816">
        <v>41</v>
      </c>
      <c r="Y5816">
        <v>41</v>
      </c>
      <c r="Z5816">
        <v>0</v>
      </c>
      <c r="AA5816" t="s">
        <v>37</v>
      </c>
      <c r="AB5816" t="s">
        <v>37</v>
      </c>
      <c r="AC5816">
        <v>452378</v>
      </c>
      <c r="AD5816" t="s">
        <v>10737</v>
      </c>
      <c r="AE5816" t="s">
        <v>10800</v>
      </c>
      <c r="AF5816" t="s">
        <v>10749</v>
      </c>
      <c r="AG5816" t="s">
        <v>10800</v>
      </c>
      <c r="AH5816" t="s">
        <v>10750</v>
      </c>
      <c r="AI5816" t="s">
        <v>10737</v>
      </c>
      <c r="AJ5816" t="s">
        <v>10840</v>
      </c>
      <c r="AK5816" t="s">
        <v>10747</v>
      </c>
      <c r="AL5816" t="s">
        <v>10840</v>
      </c>
      <c r="AM5816" t="s">
        <v>10737</v>
      </c>
      <c r="AN5816" t="s">
        <v>10747</v>
      </c>
      <c r="AO5816" t="s">
        <v>10786</v>
      </c>
      <c r="AP5816" t="s">
        <v>10737</v>
      </c>
      <c r="AQ5816" t="s">
        <v>10749</v>
      </c>
      <c r="AR5816" t="s">
        <v>10734</v>
      </c>
      <c r="AS5816" t="s">
        <v>10750</v>
      </c>
      <c r="AT5816" t="s">
        <v>10737</v>
      </c>
      <c r="AU5816" t="s">
        <v>10749</v>
      </c>
      <c r="AV5816" t="s">
        <v>40</v>
      </c>
      <c r="AW5816" t="s">
        <v>10737</v>
      </c>
      <c r="AX5816" t="s">
        <v>10737</v>
      </c>
      <c r="AY5816" t="s">
        <v>10737</v>
      </c>
      <c r="AZ5816" t="s">
        <v>10747</v>
      </c>
      <c r="BA5816" t="s">
        <v>10799</v>
      </c>
      <c r="BB5816" t="s">
        <v>10773</v>
      </c>
      <c r="BC5816" s="18">
        <f>IFERROR(Main_Data[[#This Row],[Total Performance Score]]*1/Main_Data[[#This Row],[PY2020 Payment Reduction Percentage]],0)</f>
        <v>0</v>
      </c>
      <c r="BD5816">
        <f>IF(Main_Data[[#This Row],[Total Performance Score]]="No Score",1,0)</f>
        <v>0</v>
      </c>
    </row>
    <row r="5817" spans="1:56" x14ac:dyDescent="0.25">
      <c r="A5817">
        <v>452379</v>
      </c>
      <c r="B5817">
        <v>14</v>
      </c>
      <c r="C5817" t="s">
        <v>8486</v>
      </c>
      <c r="D5817" t="s">
        <v>29</v>
      </c>
      <c r="E5817" t="s">
        <v>40</v>
      </c>
      <c r="F5817" t="s">
        <v>147</v>
      </c>
      <c r="G5817" t="s">
        <v>6824</v>
      </c>
      <c r="H5817" t="s">
        <v>51</v>
      </c>
      <c r="I5817" t="s">
        <v>68</v>
      </c>
      <c r="J5817" t="s">
        <v>69</v>
      </c>
      <c r="K5817">
        <v>24</v>
      </c>
      <c r="L5817" t="s">
        <v>37</v>
      </c>
      <c r="M5817">
        <v>75</v>
      </c>
      <c r="N5817">
        <v>111</v>
      </c>
      <c r="O5817">
        <v>119</v>
      </c>
      <c r="P5817" t="s">
        <v>37</v>
      </c>
      <c r="Q5817" t="s">
        <v>37</v>
      </c>
      <c r="R5817" t="s">
        <v>37</v>
      </c>
      <c r="S5817">
        <v>93</v>
      </c>
      <c r="T5817">
        <v>114</v>
      </c>
      <c r="U5817">
        <v>395</v>
      </c>
      <c r="V5817" t="s">
        <v>46</v>
      </c>
      <c r="W5817" t="s">
        <v>37</v>
      </c>
      <c r="X5817">
        <v>107</v>
      </c>
      <c r="Y5817">
        <v>107</v>
      </c>
      <c r="Z5817">
        <v>0</v>
      </c>
      <c r="AA5817" t="s">
        <v>37</v>
      </c>
      <c r="AB5817" t="s">
        <v>37</v>
      </c>
      <c r="AC5817">
        <v>452379</v>
      </c>
      <c r="AD5817" t="s">
        <v>10747</v>
      </c>
      <c r="AE5817" t="s">
        <v>10743</v>
      </c>
      <c r="AF5817" t="s">
        <v>10744</v>
      </c>
      <c r="AG5817" t="s">
        <v>10818</v>
      </c>
      <c r="AH5817" t="s">
        <v>10747</v>
      </c>
      <c r="AI5817" t="s">
        <v>44</v>
      </c>
      <c r="AJ5817" t="s">
        <v>10871</v>
      </c>
      <c r="AK5817" t="s">
        <v>10750</v>
      </c>
      <c r="AL5817" t="s">
        <v>10899</v>
      </c>
      <c r="AM5817" t="s">
        <v>10737</v>
      </c>
      <c r="AN5817" t="s">
        <v>10747</v>
      </c>
      <c r="AO5817" t="s">
        <v>10746</v>
      </c>
      <c r="AP5817" t="s">
        <v>10737</v>
      </c>
      <c r="AQ5817" t="s">
        <v>10749</v>
      </c>
      <c r="AR5817" t="s">
        <v>10734</v>
      </c>
      <c r="AS5817" t="s">
        <v>10747</v>
      </c>
      <c r="AT5817" t="s">
        <v>10737</v>
      </c>
      <c r="AU5817" t="s">
        <v>40</v>
      </c>
      <c r="AV5817" t="s">
        <v>112</v>
      </c>
      <c r="AW5817" t="s">
        <v>112</v>
      </c>
      <c r="AX5817" t="s">
        <v>10737</v>
      </c>
      <c r="AY5817" t="s">
        <v>10737</v>
      </c>
      <c r="AZ5817" t="s">
        <v>10747</v>
      </c>
      <c r="BA5817" t="s">
        <v>10766</v>
      </c>
      <c r="BB5817" t="s">
        <v>10767</v>
      </c>
      <c r="BC5817" s="18">
        <f>IFERROR(Main_Data[[#This Row],[Total Performance Score]]*1/Main_Data[[#This Row],[PY2020 Payment Reduction Percentage]],0)</f>
        <v>10800</v>
      </c>
      <c r="BD5817">
        <f>IF(Main_Data[[#This Row],[Total Performance Score]]="No Score",1,0)</f>
        <v>0</v>
      </c>
    </row>
    <row r="5818" spans="1:56" x14ac:dyDescent="0.25">
      <c r="A5818">
        <v>452380</v>
      </c>
      <c r="B5818">
        <v>14</v>
      </c>
      <c r="C5818" t="s">
        <v>8504</v>
      </c>
      <c r="D5818" t="s">
        <v>29</v>
      </c>
      <c r="E5818" t="s">
        <v>71</v>
      </c>
      <c r="F5818" t="s">
        <v>7067</v>
      </c>
      <c r="G5818" t="s">
        <v>6824</v>
      </c>
      <c r="H5818" t="s">
        <v>51</v>
      </c>
      <c r="I5818" t="s">
        <v>68</v>
      </c>
      <c r="J5818" t="s">
        <v>69</v>
      </c>
      <c r="K5818">
        <v>5</v>
      </c>
      <c r="L5818" t="s">
        <v>38</v>
      </c>
      <c r="M5818">
        <v>2</v>
      </c>
      <c r="N5818">
        <v>3</v>
      </c>
      <c r="O5818">
        <v>4</v>
      </c>
      <c r="P5818" t="s">
        <v>38</v>
      </c>
      <c r="Q5818" t="s">
        <v>38</v>
      </c>
      <c r="R5818" t="s">
        <v>38</v>
      </c>
      <c r="S5818">
        <v>3</v>
      </c>
      <c r="T5818">
        <v>1</v>
      </c>
      <c r="U5818">
        <v>31</v>
      </c>
      <c r="V5818" t="s">
        <v>38</v>
      </c>
      <c r="W5818" t="s">
        <v>38</v>
      </c>
      <c r="X5818">
        <v>4</v>
      </c>
      <c r="Y5818">
        <v>4</v>
      </c>
      <c r="Z5818">
        <v>4</v>
      </c>
      <c r="AA5818" t="s">
        <v>37</v>
      </c>
      <c r="AB5818" t="s">
        <v>38</v>
      </c>
      <c r="AC5818">
        <v>452380</v>
      </c>
      <c r="AD5818" t="s">
        <v>10734</v>
      </c>
      <c r="AE5818" t="s">
        <v>10735</v>
      </c>
      <c r="AF5818" t="s">
        <v>10734</v>
      </c>
      <c r="AG5818" t="s">
        <v>10735</v>
      </c>
      <c r="AH5818" t="s">
        <v>10734</v>
      </c>
      <c r="AI5818" t="s">
        <v>10734</v>
      </c>
      <c r="AJ5818" t="s">
        <v>10735</v>
      </c>
      <c r="AK5818" t="s">
        <v>10734</v>
      </c>
      <c r="AL5818" t="s">
        <v>10735</v>
      </c>
      <c r="AM5818" t="s">
        <v>10738</v>
      </c>
      <c r="AN5818" t="s">
        <v>10738</v>
      </c>
      <c r="AO5818" t="s">
        <v>10928</v>
      </c>
      <c r="AP5818" t="s">
        <v>112</v>
      </c>
      <c r="AQ5818" t="s">
        <v>559</v>
      </c>
      <c r="AR5818" t="s">
        <v>10734</v>
      </c>
      <c r="AS5818" t="s">
        <v>10734</v>
      </c>
      <c r="AT5818" t="s">
        <v>10734</v>
      </c>
      <c r="AU5818" t="s">
        <v>10734</v>
      </c>
      <c r="AV5818" t="s">
        <v>10734</v>
      </c>
      <c r="AW5818" t="s">
        <v>10734</v>
      </c>
      <c r="AX5818" t="s">
        <v>10734</v>
      </c>
      <c r="AY5818" t="s">
        <v>10734</v>
      </c>
      <c r="AZ5818" t="s">
        <v>10734</v>
      </c>
      <c r="BA5818" t="s">
        <v>10734</v>
      </c>
      <c r="BB5818" t="s">
        <v>10773</v>
      </c>
      <c r="BC5818" s="18">
        <f>IFERROR(Main_Data[[#This Row],[Total Performance Score]]*1/Main_Data[[#This Row],[PY2020 Payment Reduction Percentage]],0)</f>
        <v>0</v>
      </c>
      <c r="BD5818">
        <f>IF(Main_Data[[#This Row],[Total Performance Score]]="No Score",1,0)</f>
        <v>1</v>
      </c>
    </row>
    <row r="5819" spans="1:56" x14ac:dyDescent="0.25">
      <c r="A5819">
        <v>452385</v>
      </c>
      <c r="B5819">
        <v>14</v>
      </c>
      <c r="C5819" t="s">
        <v>8505</v>
      </c>
      <c r="D5819" t="s">
        <v>29</v>
      </c>
      <c r="E5819" t="s">
        <v>30</v>
      </c>
      <c r="F5819" t="s">
        <v>8506</v>
      </c>
      <c r="G5819" t="s">
        <v>6824</v>
      </c>
      <c r="H5819" t="s">
        <v>33</v>
      </c>
      <c r="I5819" t="s">
        <v>68</v>
      </c>
      <c r="J5819" t="s">
        <v>69</v>
      </c>
      <c r="K5819">
        <v>10</v>
      </c>
      <c r="L5819" t="s">
        <v>37</v>
      </c>
      <c r="M5819">
        <v>20</v>
      </c>
      <c r="N5819">
        <v>22</v>
      </c>
      <c r="O5819">
        <v>23</v>
      </c>
      <c r="P5819" t="s">
        <v>37</v>
      </c>
      <c r="Q5819" t="s">
        <v>37</v>
      </c>
      <c r="R5819" t="s">
        <v>37</v>
      </c>
      <c r="S5819">
        <v>20</v>
      </c>
      <c r="T5819">
        <v>15</v>
      </c>
      <c r="U5819">
        <v>78</v>
      </c>
      <c r="V5819" t="s">
        <v>37</v>
      </c>
      <c r="W5819" t="s">
        <v>37</v>
      </c>
      <c r="X5819">
        <v>24</v>
      </c>
      <c r="Y5819">
        <v>24</v>
      </c>
      <c r="Z5819">
        <v>0</v>
      </c>
      <c r="AA5819" t="s">
        <v>38</v>
      </c>
      <c r="AB5819" t="s">
        <v>36</v>
      </c>
      <c r="AC5819">
        <v>452385</v>
      </c>
      <c r="AD5819" t="s">
        <v>10747</v>
      </c>
      <c r="AE5819" t="s">
        <v>10877</v>
      </c>
      <c r="AF5819" t="s">
        <v>10737</v>
      </c>
      <c r="AG5819" t="s">
        <v>10866</v>
      </c>
      <c r="AH5819" t="s">
        <v>10749</v>
      </c>
      <c r="AI5819" t="s">
        <v>30</v>
      </c>
      <c r="AJ5819" t="s">
        <v>10912</v>
      </c>
      <c r="AK5819" t="s">
        <v>10749</v>
      </c>
      <c r="AL5819" t="s">
        <v>10866</v>
      </c>
      <c r="AM5819" t="s">
        <v>10738</v>
      </c>
      <c r="AN5819" t="s">
        <v>10737</v>
      </c>
      <c r="AO5819" t="s">
        <v>10865</v>
      </c>
      <c r="AP5819" t="s">
        <v>10737</v>
      </c>
      <c r="AQ5819" t="s">
        <v>10737</v>
      </c>
      <c r="AR5819" t="s">
        <v>10734</v>
      </c>
      <c r="AS5819" t="s">
        <v>10749</v>
      </c>
      <c r="AT5819" t="s">
        <v>10737</v>
      </c>
      <c r="AU5819" t="s">
        <v>10734</v>
      </c>
      <c r="AV5819" t="s">
        <v>10750</v>
      </c>
      <c r="AW5819" t="s">
        <v>10737</v>
      </c>
      <c r="AX5819" t="s">
        <v>10737</v>
      </c>
      <c r="AY5819" t="s">
        <v>10737</v>
      </c>
      <c r="AZ5819" t="s">
        <v>112</v>
      </c>
      <c r="BA5819" t="s">
        <v>10798</v>
      </c>
      <c r="BB5819" t="s">
        <v>10773</v>
      </c>
      <c r="BC5819" s="18">
        <f>IFERROR(Main_Data[[#This Row],[Total Performance Score]]*1/Main_Data[[#This Row],[PY2020 Payment Reduction Percentage]],0)</f>
        <v>0</v>
      </c>
      <c r="BD5819">
        <f>IF(Main_Data[[#This Row],[Total Performance Score]]="No Score",1,0)</f>
        <v>0</v>
      </c>
    </row>
    <row r="5820" spans="1:56" x14ac:dyDescent="0.25">
      <c r="A5820">
        <v>452388</v>
      </c>
      <c r="B5820">
        <v>14</v>
      </c>
      <c r="C5820" t="s">
        <v>8575</v>
      </c>
      <c r="D5820" t="s">
        <v>29</v>
      </c>
      <c r="E5820" t="s">
        <v>71</v>
      </c>
      <c r="F5820" t="s">
        <v>6949</v>
      </c>
      <c r="G5820" t="s">
        <v>6824</v>
      </c>
      <c r="H5820" t="s">
        <v>51</v>
      </c>
      <c r="I5820" t="s">
        <v>68</v>
      </c>
      <c r="J5820" t="s">
        <v>3444</v>
      </c>
      <c r="K5820">
        <v>8</v>
      </c>
      <c r="L5820" t="s">
        <v>38</v>
      </c>
      <c r="M5820">
        <v>1</v>
      </c>
      <c r="N5820">
        <v>2</v>
      </c>
      <c r="O5820">
        <v>2</v>
      </c>
      <c r="P5820" t="s">
        <v>37</v>
      </c>
      <c r="Q5820" t="s">
        <v>37</v>
      </c>
      <c r="R5820" t="s">
        <v>38</v>
      </c>
      <c r="S5820">
        <v>10</v>
      </c>
      <c r="T5820">
        <v>11</v>
      </c>
      <c r="U5820">
        <v>38</v>
      </c>
      <c r="V5820" t="s">
        <v>38</v>
      </c>
      <c r="W5820" t="s">
        <v>38</v>
      </c>
      <c r="X5820">
        <v>2</v>
      </c>
      <c r="Y5820">
        <v>2</v>
      </c>
      <c r="Z5820">
        <v>11</v>
      </c>
      <c r="AA5820" t="s">
        <v>38</v>
      </c>
      <c r="AB5820" t="s">
        <v>37</v>
      </c>
      <c r="AC5820">
        <v>452388</v>
      </c>
      <c r="AD5820" t="s">
        <v>10734</v>
      </c>
      <c r="AE5820" t="s">
        <v>10735</v>
      </c>
      <c r="AF5820" t="s">
        <v>10734</v>
      </c>
      <c r="AG5820" t="s">
        <v>10735</v>
      </c>
      <c r="AH5820" t="s">
        <v>10734</v>
      </c>
      <c r="AI5820" t="s">
        <v>10747</v>
      </c>
      <c r="AJ5820" t="s">
        <v>10877</v>
      </c>
      <c r="AK5820" t="s">
        <v>10734</v>
      </c>
      <c r="AL5820" t="s">
        <v>10735</v>
      </c>
      <c r="AM5820" t="s">
        <v>10737</v>
      </c>
      <c r="AN5820" t="s">
        <v>112</v>
      </c>
      <c r="AO5820" t="s">
        <v>10941</v>
      </c>
      <c r="AP5820" t="s">
        <v>10737</v>
      </c>
      <c r="AQ5820" t="s">
        <v>44</v>
      </c>
      <c r="AR5820" t="s">
        <v>10734</v>
      </c>
      <c r="AS5820" t="s">
        <v>10734</v>
      </c>
      <c r="AT5820" t="s">
        <v>10737</v>
      </c>
      <c r="AU5820" t="s">
        <v>10737</v>
      </c>
      <c r="AV5820" t="s">
        <v>10734</v>
      </c>
      <c r="AW5820" t="s">
        <v>10737</v>
      </c>
      <c r="AX5820" t="s">
        <v>10734</v>
      </c>
      <c r="AY5820" t="s">
        <v>10734</v>
      </c>
      <c r="AZ5820" t="s">
        <v>10734</v>
      </c>
      <c r="BA5820" t="s">
        <v>10770</v>
      </c>
      <c r="BB5820" t="s">
        <v>10773</v>
      </c>
      <c r="BC5820" s="18">
        <f>IFERROR(Main_Data[[#This Row],[Total Performance Score]]*1/Main_Data[[#This Row],[PY2020 Payment Reduction Percentage]],0)</f>
        <v>0</v>
      </c>
      <c r="BD5820">
        <f>IF(Main_Data[[#This Row],[Total Performance Score]]="No Score",1,0)</f>
        <v>0</v>
      </c>
    </row>
    <row r="5821" spans="1:56" x14ac:dyDescent="0.25">
      <c r="A5821">
        <v>452500</v>
      </c>
      <c r="B5821">
        <v>14</v>
      </c>
      <c r="C5821" t="s">
        <v>8175</v>
      </c>
      <c r="D5821" t="s">
        <v>29</v>
      </c>
      <c r="E5821" t="s">
        <v>40</v>
      </c>
      <c r="F5821" t="s">
        <v>6847</v>
      </c>
      <c r="G5821" t="s">
        <v>6824</v>
      </c>
      <c r="H5821" t="s">
        <v>33</v>
      </c>
      <c r="I5821" t="s">
        <v>34</v>
      </c>
      <c r="J5821" t="s">
        <v>42</v>
      </c>
      <c r="K5821">
        <v>13</v>
      </c>
      <c r="L5821" t="s">
        <v>37</v>
      </c>
      <c r="M5821">
        <v>40</v>
      </c>
      <c r="N5821">
        <v>55</v>
      </c>
      <c r="O5821">
        <v>55</v>
      </c>
      <c r="P5821" t="s">
        <v>37</v>
      </c>
      <c r="Q5821" t="s">
        <v>37</v>
      </c>
      <c r="R5821" t="s">
        <v>37</v>
      </c>
      <c r="S5821">
        <v>46</v>
      </c>
      <c r="T5821">
        <v>39</v>
      </c>
      <c r="U5821">
        <v>156</v>
      </c>
      <c r="V5821" t="s">
        <v>37</v>
      </c>
      <c r="W5821" t="s">
        <v>37</v>
      </c>
      <c r="X5821">
        <v>55</v>
      </c>
      <c r="Y5821">
        <v>55</v>
      </c>
      <c r="Z5821">
        <v>0</v>
      </c>
      <c r="AA5821" t="s">
        <v>38</v>
      </c>
      <c r="AB5821" t="s">
        <v>37</v>
      </c>
      <c r="AC5821">
        <v>452500</v>
      </c>
      <c r="AD5821" t="s">
        <v>10747</v>
      </c>
      <c r="AE5821" t="s">
        <v>10884</v>
      </c>
      <c r="AF5821" t="s">
        <v>10749</v>
      </c>
      <c r="AG5821" t="s">
        <v>10739</v>
      </c>
      <c r="AH5821" t="s">
        <v>10749</v>
      </c>
      <c r="AI5821" t="s">
        <v>30</v>
      </c>
      <c r="AJ5821" t="s">
        <v>10823</v>
      </c>
      <c r="AK5821" t="s">
        <v>10747</v>
      </c>
      <c r="AL5821" t="s">
        <v>10823</v>
      </c>
      <c r="AM5821" t="s">
        <v>10737</v>
      </c>
      <c r="AN5821" t="s">
        <v>10749</v>
      </c>
      <c r="AO5821" t="s">
        <v>10818</v>
      </c>
      <c r="AP5821" t="s">
        <v>10737</v>
      </c>
      <c r="AQ5821" t="s">
        <v>10750</v>
      </c>
      <c r="AR5821" t="s">
        <v>10734</v>
      </c>
      <c r="AS5821" t="s">
        <v>10737</v>
      </c>
      <c r="AT5821" t="s">
        <v>10737</v>
      </c>
      <c r="AU5821" t="s">
        <v>40</v>
      </c>
      <c r="AV5821" t="s">
        <v>10738</v>
      </c>
      <c r="AW5821" t="s">
        <v>10738</v>
      </c>
      <c r="AX5821" t="s">
        <v>10737</v>
      </c>
      <c r="AY5821" t="s">
        <v>10737</v>
      </c>
      <c r="AZ5821" t="s">
        <v>10738</v>
      </c>
      <c r="BA5821" t="s">
        <v>10817</v>
      </c>
      <c r="BB5821" t="s">
        <v>10767</v>
      </c>
      <c r="BC5821" s="18">
        <f>IFERROR(Main_Data[[#This Row],[Total Performance Score]]*1/Main_Data[[#This Row],[PY2020 Payment Reduction Percentage]],0)</f>
        <v>9800</v>
      </c>
      <c r="BD5821">
        <f>IF(Main_Data[[#This Row],[Total Performance Score]]="No Score",1,0)</f>
        <v>0</v>
      </c>
    </row>
    <row r="5822" spans="1:56" x14ac:dyDescent="0.25">
      <c r="A5822">
        <v>452501</v>
      </c>
      <c r="B5822">
        <v>14</v>
      </c>
      <c r="C5822" t="s">
        <v>8176</v>
      </c>
      <c r="D5822" t="s">
        <v>29</v>
      </c>
      <c r="E5822" t="s">
        <v>40</v>
      </c>
      <c r="F5822" t="s">
        <v>1485</v>
      </c>
      <c r="G5822" t="s">
        <v>6824</v>
      </c>
      <c r="H5822" t="s">
        <v>33</v>
      </c>
      <c r="I5822" t="s">
        <v>34</v>
      </c>
      <c r="J5822" t="s">
        <v>42</v>
      </c>
      <c r="K5822">
        <v>0</v>
      </c>
      <c r="L5822" t="s">
        <v>38</v>
      </c>
      <c r="M5822">
        <v>16</v>
      </c>
      <c r="N5822">
        <v>25</v>
      </c>
      <c r="O5822">
        <v>25</v>
      </c>
      <c r="P5822" t="s">
        <v>37</v>
      </c>
      <c r="Q5822" t="s">
        <v>38</v>
      </c>
      <c r="R5822" t="s">
        <v>37</v>
      </c>
      <c r="S5822">
        <v>18</v>
      </c>
      <c r="T5822">
        <v>5</v>
      </c>
      <c r="U5822">
        <v>100</v>
      </c>
      <c r="V5822" t="s">
        <v>38</v>
      </c>
      <c r="W5822" t="s">
        <v>38</v>
      </c>
      <c r="X5822">
        <v>0</v>
      </c>
      <c r="Y5822">
        <v>0</v>
      </c>
      <c r="Z5822">
        <v>0</v>
      </c>
      <c r="AA5822" t="s">
        <v>38</v>
      </c>
      <c r="AB5822" t="s">
        <v>37</v>
      </c>
      <c r="AC5822">
        <v>452501</v>
      </c>
      <c r="AD5822" t="s">
        <v>10734</v>
      </c>
      <c r="AE5822" t="s">
        <v>10735</v>
      </c>
      <c r="AF5822" t="s">
        <v>10734</v>
      </c>
      <c r="AG5822" t="s">
        <v>10735</v>
      </c>
      <c r="AH5822" t="s">
        <v>10734</v>
      </c>
      <c r="AI5822" t="s">
        <v>10744</v>
      </c>
      <c r="AJ5822" t="s">
        <v>10867</v>
      </c>
      <c r="AK5822" t="s">
        <v>10737</v>
      </c>
      <c r="AL5822" t="s">
        <v>10867</v>
      </c>
      <c r="AM5822" t="s">
        <v>10737</v>
      </c>
      <c r="AN5822" t="s">
        <v>10734</v>
      </c>
      <c r="AO5822" t="s">
        <v>10735</v>
      </c>
      <c r="AP5822" t="s">
        <v>10734</v>
      </c>
      <c r="AQ5822" t="s">
        <v>10734</v>
      </c>
      <c r="AR5822" t="s">
        <v>10734</v>
      </c>
      <c r="AS5822" t="s">
        <v>10737</v>
      </c>
      <c r="AT5822" t="s">
        <v>10737</v>
      </c>
      <c r="AU5822" t="s">
        <v>44</v>
      </c>
      <c r="AV5822" t="s">
        <v>10734</v>
      </c>
      <c r="AW5822" t="s">
        <v>112</v>
      </c>
      <c r="AX5822" t="s">
        <v>10737</v>
      </c>
      <c r="AY5822" t="s">
        <v>10737</v>
      </c>
      <c r="AZ5822" t="s">
        <v>10734</v>
      </c>
      <c r="BA5822" t="s">
        <v>10823</v>
      </c>
      <c r="BB5822" t="s">
        <v>10773</v>
      </c>
      <c r="BC5822" s="18">
        <f>IFERROR(Main_Data[[#This Row],[Total Performance Score]]*1/Main_Data[[#This Row],[PY2020 Payment Reduction Percentage]],0)</f>
        <v>0</v>
      </c>
      <c r="BD5822">
        <f>IF(Main_Data[[#This Row],[Total Performance Score]]="No Score",1,0)</f>
        <v>0</v>
      </c>
    </row>
    <row r="5823" spans="1:56" x14ac:dyDescent="0.25">
      <c r="A5823">
        <v>552503</v>
      </c>
      <c r="B5823">
        <v>17</v>
      </c>
      <c r="C5823" t="s">
        <v>8148</v>
      </c>
      <c r="D5823" t="s">
        <v>29</v>
      </c>
      <c r="E5823" t="s">
        <v>30</v>
      </c>
      <c r="F5823" t="s">
        <v>683</v>
      </c>
      <c r="G5823" t="s">
        <v>625</v>
      </c>
      <c r="H5823" t="s">
        <v>33</v>
      </c>
      <c r="I5823" t="s">
        <v>34</v>
      </c>
      <c r="J5823" t="s">
        <v>42</v>
      </c>
      <c r="K5823">
        <v>13</v>
      </c>
      <c r="L5823" t="s">
        <v>38</v>
      </c>
      <c r="M5823">
        <v>9</v>
      </c>
      <c r="N5823">
        <v>17</v>
      </c>
      <c r="O5823">
        <v>17</v>
      </c>
      <c r="P5823" t="s">
        <v>37</v>
      </c>
      <c r="Q5823" t="s">
        <v>37</v>
      </c>
      <c r="R5823" t="s">
        <v>37</v>
      </c>
      <c r="S5823">
        <v>13</v>
      </c>
      <c r="T5823">
        <v>15</v>
      </c>
      <c r="U5823">
        <v>64</v>
      </c>
      <c r="V5823" t="s">
        <v>37</v>
      </c>
      <c r="W5823" t="s">
        <v>37</v>
      </c>
      <c r="X5823">
        <v>17</v>
      </c>
      <c r="Y5823">
        <v>17</v>
      </c>
      <c r="Z5823">
        <v>0</v>
      </c>
      <c r="AA5823" t="s">
        <v>38</v>
      </c>
      <c r="AB5823" t="s">
        <v>37</v>
      </c>
      <c r="AC5823">
        <v>552503</v>
      </c>
      <c r="AD5823" t="s">
        <v>10734</v>
      </c>
      <c r="AE5823" t="s">
        <v>10735</v>
      </c>
      <c r="AF5823" t="s">
        <v>10734</v>
      </c>
      <c r="AG5823" t="s">
        <v>10735</v>
      </c>
      <c r="AH5823" t="s">
        <v>10734</v>
      </c>
      <c r="AI5823" t="s">
        <v>10737</v>
      </c>
      <c r="AJ5823" t="s">
        <v>10912</v>
      </c>
      <c r="AK5823" t="s">
        <v>10737</v>
      </c>
      <c r="AL5823" t="s">
        <v>10877</v>
      </c>
      <c r="AM5823" t="s">
        <v>10737</v>
      </c>
      <c r="AN5823" t="s">
        <v>44</v>
      </c>
      <c r="AO5823" t="s">
        <v>10759</v>
      </c>
      <c r="AP5823" t="s">
        <v>10737</v>
      </c>
      <c r="AQ5823" t="s">
        <v>10747</v>
      </c>
      <c r="AR5823" t="s">
        <v>10734</v>
      </c>
      <c r="AS5823" t="s">
        <v>10734</v>
      </c>
      <c r="AT5823" t="s">
        <v>10737</v>
      </c>
      <c r="AU5823" t="s">
        <v>10749</v>
      </c>
      <c r="AV5823" t="s">
        <v>10734</v>
      </c>
      <c r="AW5823" t="s">
        <v>30</v>
      </c>
      <c r="AX5823" t="s">
        <v>10737</v>
      </c>
      <c r="AY5823" t="s">
        <v>10737</v>
      </c>
      <c r="AZ5823" t="s">
        <v>10737</v>
      </c>
      <c r="BA5823" t="s">
        <v>10762</v>
      </c>
      <c r="BB5823" t="s">
        <v>10773</v>
      </c>
      <c r="BC5823" s="18">
        <f>IFERROR(Main_Data[[#This Row],[Total Performance Score]]*1/Main_Data[[#This Row],[PY2020 Payment Reduction Percentage]],0)</f>
        <v>0</v>
      </c>
      <c r="BD5823">
        <f>IF(Main_Data[[#This Row],[Total Performance Score]]="No Score",1,0)</f>
        <v>0</v>
      </c>
    </row>
    <row r="5824" spans="1:56" x14ac:dyDescent="0.25">
      <c r="A5824">
        <v>452506</v>
      </c>
      <c r="B5824">
        <v>14</v>
      </c>
      <c r="C5824" t="s">
        <v>8177</v>
      </c>
      <c r="D5824" t="s">
        <v>29</v>
      </c>
      <c r="E5824" t="s">
        <v>40</v>
      </c>
      <c r="F5824" t="s">
        <v>6938</v>
      </c>
      <c r="G5824" t="s">
        <v>6824</v>
      </c>
      <c r="H5824" t="s">
        <v>33</v>
      </c>
      <c r="I5824" t="s">
        <v>34</v>
      </c>
      <c r="J5824" t="s">
        <v>42</v>
      </c>
      <c r="K5824">
        <v>29</v>
      </c>
      <c r="L5824" t="s">
        <v>37</v>
      </c>
      <c r="M5824">
        <v>156</v>
      </c>
      <c r="N5824">
        <v>192</v>
      </c>
      <c r="O5824">
        <v>215</v>
      </c>
      <c r="P5824" t="s">
        <v>37</v>
      </c>
      <c r="Q5824" t="s">
        <v>37</v>
      </c>
      <c r="R5824" t="s">
        <v>37</v>
      </c>
      <c r="S5824">
        <v>166</v>
      </c>
      <c r="T5824">
        <v>173</v>
      </c>
      <c r="U5824">
        <v>728</v>
      </c>
      <c r="V5824" t="s">
        <v>46</v>
      </c>
      <c r="W5824" t="s">
        <v>37</v>
      </c>
      <c r="X5824">
        <v>211</v>
      </c>
      <c r="Y5824">
        <v>211</v>
      </c>
      <c r="Z5824">
        <v>0</v>
      </c>
      <c r="AA5824" t="s">
        <v>37</v>
      </c>
      <c r="AB5824" t="s">
        <v>37</v>
      </c>
      <c r="AC5824">
        <v>452506</v>
      </c>
      <c r="AD5824" t="s">
        <v>40</v>
      </c>
      <c r="AE5824" t="s">
        <v>10872</v>
      </c>
      <c r="AF5824" t="s">
        <v>112</v>
      </c>
      <c r="AG5824" t="s">
        <v>11007</v>
      </c>
      <c r="AH5824" t="s">
        <v>40</v>
      </c>
      <c r="AI5824" t="s">
        <v>10749</v>
      </c>
      <c r="AJ5824" t="s">
        <v>11140</v>
      </c>
      <c r="AK5824" t="s">
        <v>10747</v>
      </c>
      <c r="AL5824" t="s">
        <v>11140</v>
      </c>
      <c r="AM5824" t="s">
        <v>10737</v>
      </c>
      <c r="AN5824" t="s">
        <v>10750</v>
      </c>
      <c r="AO5824" t="s">
        <v>11012</v>
      </c>
      <c r="AP5824" t="s">
        <v>10737</v>
      </c>
      <c r="AQ5824" t="s">
        <v>10750</v>
      </c>
      <c r="AR5824" t="s">
        <v>30</v>
      </c>
      <c r="AS5824" t="s">
        <v>10737</v>
      </c>
      <c r="AT5824" t="s">
        <v>10737</v>
      </c>
      <c r="AU5824" t="s">
        <v>40</v>
      </c>
      <c r="AV5824" t="s">
        <v>10744</v>
      </c>
      <c r="AW5824" t="s">
        <v>40</v>
      </c>
      <c r="AX5824" t="s">
        <v>10737</v>
      </c>
      <c r="AY5824" t="s">
        <v>10737</v>
      </c>
      <c r="AZ5824" t="s">
        <v>10738</v>
      </c>
      <c r="BA5824" t="s">
        <v>10756</v>
      </c>
      <c r="BB5824" t="s">
        <v>10767</v>
      </c>
      <c r="BC5824" s="18">
        <f>IFERROR(Main_Data[[#This Row],[Total Performance Score]]*1/Main_Data[[#This Row],[PY2020 Payment Reduction Percentage]],0)</f>
        <v>11200</v>
      </c>
      <c r="BD5824">
        <f>IF(Main_Data[[#This Row],[Total Performance Score]]="No Score",1,0)</f>
        <v>0</v>
      </c>
    </row>
    <row r="5825" spans="1:56" x14ac:dyDescent="0.25">
      <c r="A5825">
        <v>552504</v>
      </c>
      <c r="B5825">
        <v>17</v>
      </c>
      <c r="C5825" t="s">
        <v>8149</v>
      </c>
      <c r="D5825" t="s">
        <v>29</v>
      </c>
      <c r="E5825" t="s">
        <v>30</v>
      </c>
      <c r="F5825" t="s">
        <v>997</v>
      </c>
      <c r="G5825" t="s">
        <v>625</v>
      </c>
      <c r="H5825" t="s">
        <v>33</v>
      </c>
      <c r="I5825" t="s">
        <v>34</v>
      </c>
      <c r="J5825" t="s">
        <v>35</v>
      </c>
      <c r="K5825">
        <v>12</v>
      </c>
      <c r="L5825" t="s">
        <v>37</v>
      </c>
      <c r="M5825">
        <v>47</v>
      </c>
      <c r="N5825">
        <v>75</v>
      </c>
      <c r="O5825">
        <v>78</v>
      </c>
      <c r="P5825" t="s">
        <v>37</v>
      </c>
      <c r="Q5825" t="s">
        <v>37</v>
      </c>
      <c r="R5825" t="s">
        <v>37</v>
      </c>
      <c r="S5825">
        <v>55</v>
      </c>
      <c r="T5825">
        <v>58</v>
      </c>
      <c r="U5825">
        <v>232</v>
      </c>
      <c r="V5825" t="s">
        <v>46</v>
      </c>
      <c r="W5825" t="s">
        <v>37</v>
      </c>
      <c r="X5825">
        <v>78</v>
      </c>
      <c r="Y5825">
        <v>78</v>
      </c>
      <c r="Z5825">
        <v>0</v>
      </c>
      <c r="AA5825" t="s">
        <v>38</v>
      </c>
      <c r="AB5825" t="s">
        <v>37</v>
      </c>
      <c r="AC5825">
        <v>552504</v>
      </c>
      <c r="AD5825" t="s">
        <v>10738</v>
      </c>
      <c r="AE5825" t="s">
        <v>10785</v>
      </c>
      <c r="AF5825" t="s">
        <v>112</v>
      </c>
      <c r="AG5825" t="s">
        <v>10840</v>
      </c>
      <c r="AH5825" t="s">
        <v>559</v>
      </c>
      <c r="AI5825" t="s">
        <v>10747</v>
      </c>
      <c r="AJ5825" t="s">
        <v>10770</v>
      </c>
      <c r="AK5825" t="s">
        <v>10744</v>
      </c>
      <c r="AL5825" t="s">
        <v>10762</v>
      </c>
      <c r="AM5825" t="s">
        <v>10737</v>
      </c>
      <c r="AN5825" t="s">
        <v>10737</v>
      </c>
      <c r="AO5825" t="s">
        <v>10989</v>
      </c>
      <c r="AP5825" t="s">
        <v>10737</v>
      </c>
      <c r="AQ5825" t="s">
        <v>10737</v>
      </c>
      <c r="AR5825" t="s">
        <v>40</v>
      </c>
      <c r="AS5825" t="s">
        <v>10737</v>
      </c>
      <c r="AT5825" t="s">
        <v>10737</v>
      </c>
      <c r="AU5825" t="s">
        <v>112</v>
      </c>
      <c r="AV5825" t="s">
        <v>40</v>
      </c>
      <c r="AW5825" t="s">
        <v>40</v>
      </c>
      <c r="AX5825" t="s">
        <v>10737</v>
      </c>
      <c r="AY5825" t="s">
        <v>10737</v>
      </c>
      <c r="AZ5825" t="s">
        <v>40</v>
      </c>
      <c r="BA5825" t="s">
        <v>10844</v>
      </c>
      <c r="BB5825" t="s">
        <v>10752</v>
      </c>
      <c r="BC5825" s="18">
        <f>IFERROR(Main_Data[[#This Row],[Total Performance Score]]*1/Main_Data[[#This Row],[PY2020 Payment Reduction Percentage]],0)</f>
        <v>4800</v>
      </c>
      <c r="BD5825">
        <f>IF(Main_Data[[#This Row],[Total Performance Score]]="No Score",1,0)</f>
        <v>0</v>
      </c>
    </row>
    <row r="5826" spans="1:56" x14ac:dyDescent="0.25">
      <c r="A5826">
        <v>452507</v>
      </c>
      <c r="B5826">
        <v>14</v>
      </c>
      <c r="C5826" t="s">
        <v>8178</v>
      </c>
      <c r="D5826" t="s">
        <v>29</v>
      </c>
      <c r="E5826" t="s">
        <v>30</v>
      </c>
      <c r="F5826" t="s">
        <v>6949</v>
      </c>
      <c r="G5826" t="s">
        <v>6824</v>
      </c>
      <c r="H5826" t="s">
        <v>33</v>
      </c>
      <c r="I5826" t="s">
        <v>34</v>
      </c>
      <c r="J5826" t="s">
        <v>42</v>
      </c>
      <c r="K5826">
        <v>18</v>
      </c>
      <c r="L5826" t="s">
        <v>36</v>
      </c>
      <c r="M5826">
        <v>93</v>
      </c>
      <c r="N5826">
        <v>135</v>
      </c>
      <c r="O5826">
        <v>143</v>
      </c>
      <c r="P5826" t="s">
        <v>37</v>
      </c>
      <c r="Q5826" t="s">
        <v>37</v>
      </c>
      <c r="R5826" t="s">
        <v>37</v>
      </c>
      <c r="S5826">
        <v>106</v>
      </c>
      <c r="T5826">
        <v>118</v>
      </c>
      <c r="U5826">
        <v>399</v>
      </c>
      <c r="V5826" t="s">
        <v>37</v>
      </c>
      <c r="W5826" t="s">
        <v>46</v>
      </c>
      <c r="X5826">
        <v>122</v>
      </c>
      <c r="Y5826">
        <v>122</v>
      </c>
      <c r="Z5826">
        <v>0</v>
      </c>
      <c r="AA5826" t="s">
        <v>37</v>
      </c>
      <c r="AB5826" t="s">
        <v>37</v>
      </c>
      <c r="AC5826">
        <v>452507</v>
      </c>
      <c r="AD5826" t="s">
        <v>10749</v>
      </c>
      <c r="AE5826" t="s">
        <v>10812</v>
      </c>
      <c r="AF5826" t="s">
        <v>10737</v>
      </c>
      <c r="AG5826" t="s">
        <v>10772</v>
      </c>
      <c r="AH5826" t="s">
        <v>10750</v>
      </c>
      <c r="AI5826" t="s">
        <v>10744</v>
      </c>
      <c r="AJ5826" t="s">
        <v>10778</v>
      </c>
      <c r="AK5826" t="s">
        <v>10750</v>
      </c>
      <c r="AL5826" t="s">
        <v>10830</v>
      </c>
      <c r="AM5826" t="s">
        <v>10737</v>
      </c>
      <c r="AN5826" t="s">
        <v>10750</v>
      </c>
      <c r="AO5826" t="s">
        <v>10970</v>
      </c>
      <c r="AP5826" t="s">
        <v>10737</v>
      </c>
      <c r="AQ5826" t="s">
        <v>10750</v>
      </c>
      <c r="AR5826" t="s">
        <v>30</v>
      </c>
      <c r="AS5826" t="s">
        <v>10737</v>
      </c>
      <c r="AT5826" t="s">
        <v>10737</v>
      </c>
      <c r="AU5826" t="s">
        <v>10738</v>
      </c>
      <c r="AV5826" t="s">
        <v>30</v>
      </c>
      <c r="AW5826" t="s">
        <v>559</v>
      </c>
      <c r="AX5826" t="s">
        <v>10737</v>
      </c>
      <c r="AY5826" t="s">
        <v>10737</v>
      </c>
      <c r="AZ5826" t="s">
        <v>10738</v>
      </c>
      <c r="BA5826" t="s">
        <v>10825</v>
      </c>
      <c r="BB5826" t="s">
        <v>10767</v>
      </c>
      <c r="BC5826" s="18">
        <f>IFERROR(Main_Data[[#This Row],[Total Performance Score]]*1/Main_Data[[#This Row],[PY2020 Payment Reduction Percentage]],0)</f>
        <v>11000</v>
      </c>
      <c r="BD5826">
        <f>IF(Main_Data[[#This Row],[Total Performance Score]]="No Score",1,0)</f>
        <v>0</v>
      </c>
    </row>
    <row r="5827" spans="1:56" x14ac:dyDescent="0.25">
      <c r="A5827">
        <v>552505</v>
      </c>
      <c r="B5827">
        <v>17</v>
      </c>
      <c r="C5827" t="s">
        <v>8150</v>
      </c>
      <c r="D5827" t="s">
        <v>29</v>
      </c>
      <c r="E5827" t="s">
        <v>30</v>
      </c>
      <c r="F5827" t="s">
        <v>873</v>
      </c>
      <c r="G5827" t="s">
        <v>625</v>
      </c>
      <c r="H5827" t="s">
        <v>33</v>
      </c>
      <c r="I5827" t="s">
        <v>34</v>
      </c>
      <c r="J5827" t="s">
        <v>35</v>
      </c>
      <c r="K5827">
        <v>25</v>
      </c>
      <c r="L5827" t="s">
        <v>37</v>
      </c>
      <c r="M5827">
        <v>92</v>
      </c>
      <c r="N5827">
        <v>158</v>
      </c>
      <c r="O5827">
        <v>167</v>
      </c>
      <c r="P5827" t="s">
        <v>37</v>
      </c>
      <c r="Q5827" t="s">
        <v>37</v>
      </c>
      <c r="R5827" t="s">
        <v>37</v>
      </c>
      <c r="S5827">
        <v>109</v>
      </c>
      <c r="T5827">
        <v>100</v>
      </c>
      <c r="U5827">
        <v>519</v>
      </c>
      <c r="V5827" t="s">
        <v>37</v>
      </c>
      <c r="W5827" t="s">
        <v>37</v>
      </c>
      <c r="X5827">
        <v>165</v>
      </c>
      <c r="Y5827">
        <v>165</v>
      </c>
      <c r="Z5827">
        <v>1</v>
      </c>
      <c r="AA5827" t="s">
        <v>37</v>
      </c>
      <c r="AB5827" t="s">
        <v>46</v>
      </c>
      <c r="AC5827">
        <v>552505</v>
      </c>
      <c r="AD5827" t="s">
        <v>44</v>
      </c>
      <c r="AE5827" t="s">
        <v>10859</v>
      </c>
      <c r="AF5827" t="s">
        <v>44</v>
      </c>
      <c r="AG5827" t="s">
        <v>10795</v>
      </c>
      <c r="AH5827" t="s">
        <v>44</v>
      </c>
      <c r="AI5827" t="s">
        <v>10749</v>
      </c>
      <c r="AJ5827" t="s">
        <v>10981</v>
      </c>
      <c r="AK5827" t="s">
        <v>10750</v>
      </c>
      <c r="AL5827" t="s">
        <v>10980</v>
      </c>
      <c r="AM5827" t="s">
        <v>10737</v>
      </c>
      <c r="AN5827" t="s">
        <v>30</v>
      </c>
      <c r="AO5827" t="s">
        <v>11022</v>
      </c>
      <c r="AP5827" t="s">
        <v>10737</v>
      </c>
      <c r="AQ5827" t="s">
        <v>10744</v>
      </c>
      <c r="AR5827" t="s">
        <v>30</v>
      </c>
      <c r="AS5827" t="s">
        <v>10737</v>
      </c>
      <c r="AT5827" t="s">
        <v>10737</v>
      </c>
      <c r="AU5827" t="s">
        <v>44</v>
      </c>
      <c r="AV5827" t="s">
        <v>10750</v>
      </c>
      <c r="AW5827" t="s">
        <v>30</v>
      </c>
      <c r="AX5827" t="s">
        <v>10737</v>
      </c>
      <c r="AY5827" t="s">
        <v>10737</v>
      </c>
      <c r="AZ5827" t="s">
        <v>559</v>
      </c>
      <c r="BA5827" t="s">
        <v>10802</v>
      </c>
      <c r="BB5827" t="s">
        <v>10773</v>
      </c>
      <c r="BC5827" s="18">
        <f>IFERROR(Main_Data[[#This Row],[Total Performance Score]]*1/Main_Data[[#This Row],[PY2020 Payment Reduction Percentage]],0)</f>
        <v>0</v>
      </c>
      <c r="BD5827">
        <f>IF(Main_Data[[#This Row],[Total Performance Score]]="No Score",1,0)</f>
        <v>0</v>
      </c>
    </row>
    <row r="5828" spans="1:56" x14ac:dyDescent="0.25">
      <c r="A5828">
        <v>452508</v>
      </c>
      <c r="B5828">
        <v>14</v>
      </c>
      <c r="C5828" t="s">
        <v>8179</v>
      </c>
      <c r="D5828" t="s">
        <v>29</v>
      </c>
      <c r="E5828" t="s">
        <v>40</v>
      </c>
      <c r="F5828" t="s">
        <v>6888</v>
      </c>
      <c r="G5828" t="s">
        <v>6824</v>
      </c>
      <c r="H5828" t="s">
        <v>33</v>
      </c>
      <c r="I5828" t="s">
        <v>34</v>
      </c>
      <c r="J5828" t="s">
        <v>42</v>
      </c>
      <c r="K5828">
        <v>37</v>
      </c>
      <c r="L5828" t="s">
        <v>37</v>
      </c>
      <c r="M5828">
        <v>224</v>
      </c>
      <c r="N5828">
        <v>312</v>
      </c>
      <c r="O5828">
        <v>323</v>
      </c>
      <c r="P5828" t="s">
        <v>37</v>
      </c>
      <c r="Q5828" t="s">
        <v>37</v>
      </c>
      <c r="R5828" t="s">
        <v>37</v>
      </c>
      <c r="S5828">
        <v>248</v>
      </c>
      <c r="T5828">
        <v>253</v>
      </c>
      <c r="U5828">
        <v>1007</v>
      </c>
      <c r="V5828" t="s">
        <v>46</v>
      </c>
      <c r="W5828" t="s">
        <v>37</v>
      </c>
      <c r="X5828">
        <v>244</v>
      </c>
      <c r="Y5828">
        <v>244</v>
      </c>
      <c r="Z5828">
        <v>0</v>
      </c>
      <c r="AA5828" t="s">
        <v>46</v>
      </c>
      <c r="AB5828" t="s">
        <v>46</v>
      </c>
      <c r="AC5828">
        <v>452508</v>
      </c>
      <c r="AD5828" t="s">
        <v>44</v>
      </c>
      <c r="AE5828" t="s">
        <v>10875</v>
      </c>
      <c r="AF5828" t="s">
        <v>30</v>
      </c>
      <c r="AG5828" t="s">
        <v>10894</v>
      </c>
      <c r="AH5828" t="s">
        <v>44</v>
      </c>
      <c r="AI5828" t="s">
        <v>10750</v>
      </c>
      <c r="AJ5828" t="s">
        <v>12918</v>
      </c>
      <c r="AK5828" t="s">
        <v>10747</v>
      </c>
      <c r="AL5828" t="s">
        <v>12363</v>
      </c>
      <c r="AM5828" t="s">
        <v>10737</v>
      </c>
      <c r="AN5828" t="s">
        <v>10747</v>
      </c>
      <c r="AO5828" t="s">
        <v>11233</v>
      </c>
      <c r="AP5828" t="s">
        <v>10737</v>
      </c>
      <c r="AQ5828" t="s">
        <v>10749</v>
      </c>
      <c r="AR5828" t="s">
        <v>44</v>
      </c>
      <c r="AS5828" t="s">
        <v>10737</v>
      </c>
      <c r="AT5828" t="s">
        <v>10737</v>
      </c>
      <c r="AU5828" t="s">
        <v>10747</v>
      </c>
      <c r="AV5828" t="s">
        <v>10744</v>
      </c>
      <c r="AW5828" t="s">
        <v>40</v>
      </c>
      <c r="AX5828" t="s">
        <v>10737</v>
      </c>
      <c r="AY5828" t="s">
        <v>10737</v>
      </c>
      <c r="AZ5828" t="s">
        <v>10738</v>
      </c>
      <c r="BA5828" t="s">
        <v>10812</v>
      </c>
      <c r="BB5828" t="s">
        <v>10773</v>
      </c>
      <c r="BC5828" s="18">
        <f>IFERROR(Main_Data[[#This Row],[Total Performance Score]]*1/Main_Data[[#This Row],[PY2020 Payment Reduction Percentage]],0)</f>
        <v>0</v>
      </c>
      <c r="BD5828">
        <f>IF(Main_Data[[#This Row],[Total Performance Score]]="No Score",1,0)</f>
        <v>0</v>
      </c>
    </row>
    <row r="5829" spans="1:56" x14ac:dyDescent="0.25">
      <c r="A5829">
        <v>552591</v>
      </c>
      <c r="B5829">
        <v>17</v>
      </c>
      <c r="C5829" t="s">
        <v>8151</v>
      </c>
      <c r="D5829" t="s">
        <v>29</v>
      </c>
      <c r="E5829" t="s">
        <v>30</v>
      </c>
      <c r="F5829" t="s">
        <v>8152</v>
      </c>
      <c r="G5829" t="s">
        <v>625</v>
      </c>
      <c r="H5829" t="s">
        <v>33</v>
      </c>
      <c r="I5829" t="s">
        <v>34</v>
      </c>
      <c r="J5829" t="s">
        <v>35</v>
      </c>
      <c r="K5829">
        <v>21</v>
      </c>
      <c r="L5829" t="s">
        <v>37</v>
      </c>
      <c r="M5829">
        <v>96</v>
      </c>
      <c r="N5829">
        <v>158</v>
      </c>
      <c r="O5829">
        <v>161</v>
      </c>
      <c r="P5829" t="s">
        <v>37</v>
      </c>
      <c r="Q5829" t="s">
        <v>37</v>
      </c>
      <c r="R5829" t="s">
        <v>37</v>
      </c>
      <c r="S5829">
        <v>110</v>
      </c>
      <c r="T5829">
        <v>100</v>
      </c>
      <c r="U5829">
        <v>442</v>
      </c>
      <c r="V5829" t="s">
        <v>37</v>
      </c>
      <c r="W5829" t="s">
        <v>37</v>
      </c>
      <c r="X5829">
        <v>137</v>
      </c>
      <c r="Y5829">
        <v>137</v>
      </c>
      <c r="Z5829">
        <v>0</v>
      </c>
      <c r="AA5829" t="s">
        <v>37</v>
      </c>
      <c r="AB5829" t="s">
        <v>37</v>
      </c>
      <c r="AC5829">
        <v>552591</v>
      </c>
      <c r="AD5829" t="s">
        <v>112</v>
      </c>
      <c r="AE5829" t="s">
        <v>10818</v>
      </c>
      <c r="AF5829" t="s">
        <v>44</v>
      </c>
      <c r="AG5829" t="s">
        <v>10805</v>
      </c>
      <c r="AH5829" t="s">
        <v>40</v>
      </c>
      <c r="AI5829" t="s">
        <v>44</v>
      </c>
      <c r="AJ5829" t="s">
        <v>10943</v>
      </c>
      <c r="AK5829" t="s">
        <v>10744</v>
      </c>
      <c r="AL5829" t="s">
        <v>10981</v>
      </c>
      <c r="AM5829" t="s">
        <v>10737</v>
      </c>
      <c r="AN5829" t="s">
        <v>10747</v>
      </c>
      <c r="AO5829" t="s">
        <v>11041</v>
      </c>
      <c r="AP5829" t="s">
        <v>10737</v>
      </c>
      <c r="AQ5829" t="s">
        <v>10749</v>
      </c>
      <c r="AR5829" t="s">
        <v>44</v>
      </c>
      <c r="AS5829" t="s">
        <v>10749</v>
      </c>
      <c r="AT5829" t="s">
        <v>10737</v>
      </c>
      <c r="AU5829" t="s">
        <v>44</v>
      </c>
      <c r="AV5829" t="s">
        <v>10737</v>
      </c>
      <c r="AW5829" t="s">
        <v>10747</v>
      </c>
      <c r="AX5829" t="s">
        <v>10737</v>
      </c>
      <c r="AY5829" t="s">
        <v>10737</v>
      </c>
      <c r="AZ5829" t="s">
        <v>40</v>
      </c>
      <c r="BA5829" t="s">
        <v>10823</v>
      </c>
      <c r="BB5829" t="s">
        <v>10773</v>
      </c>
      <c r="BC5829" s="18">
        <f>IFERROR(Main_Data[[#This Row],[Total Performance Score]]*1/Main_Data[[#This Row],[PY2020 Payment Reduction Percentage]],0)</f>
        <v>0</v>
      </c>
      <c r="BD5829">
        <f>IF(Main_Data[[#This Row],[Total Performance Score]]="No Score",1,0)</f>
        <v>0</v>
      </c>
    </row>
    <row r="5830" spans="1:56" x14ac:dyDescent="0.25">
      <c r="A5830">
        <v>552592</v>
      </c>
      <c r="B5830">
        <v>17</v>
      </c>
      <c r="C5830" t="s">
        <v>8153</v>
      </c>
      <c r="D5830" t="s">
        <v>29</v>
      </c>
      <c r="E5830" t="s">
        <v>30</v>
      </c>
      <c r="F5830" t="s">
        <v>825</v>
      </c>
      <c r="G5830" t="s">
        <v>625</v>
      </c>
      <c r="H5830" t="s">
        <v>33</v>
      </c>
      <c r="I5830" t="s">
        <v>34</v>
      </c>
      <c r="J5830" t="s">
        <v>35</v>
      </c>
      <c r="K5830">
        <v>20</v>
      </c>
      <c r="L5830" t="s">
        <v>37</v>
      </c>
      <c r="M5830">
        <v>101</v>
      </c>
      <c r="N5830">
        <v>150</v>
      </c>
      <c r="O5830">
        <v>159</v>
      </c>
      <c r="P5830" t="s">
        <v>37</v>
      </c>
      <c r="Q5830" t="s">
        <v>37</v>
      </c>
      <c r="R5830" t="s">
        <v>36</v>
      </c>
      <c r="S5830">
        <v>112</v>
      </c>
      <c r="T5830">
        <v>100</v>
      </c>
      <c r="U5830">
        <v>501</v>
      </c>
      <c r="V5830" t="s">
        <v>37</v>
      </c>
      <c r="W5830" t="s">
        <v>37</v>
      </c>
      <c r="X5830">
        <v>159</v>
      </c>
      <c r="Y5830">
        <v>159</v>
      </c>
      <c r="Z5830">
        <v>0</v>
      </c>
      <c r="AA5830" t="s">
        <v>37</v>
      </c>
      <c r="AB5830" t="s">
        <v>46</v>
      </c>
      <c r="AC5830">
        <v>552592</v>
      </c>
      <c r="AD5830" t="s">
        <v>10747</v>
      </c>
      <c r="AE5830" t="s">
        <v>10859</v>
      </c>
      <c r="AF5830" t="s">
        <v>10749</v>
      </c>
      <c r="AG5830" t="s">
        <v>10861</v>
      </c>
      <c r="AH5830" t="s">
        <v>10747</v>
      </c>
      <c r="AI5830" t="s">
        <v>10737</v>
      </c>
      <c r="AJ5830" t="s">
        <v>10850</v>
      </c>
      <c r="AK5830" t="s">
        <v>10747</v>
      </c>
      <c r="AL5830" t="s">
        <v>11068</v>
      </c>
      <c r="AM5830" t="s">
        <v>10737</v>
      </c>
      <c r="AN5830" t="s">
        <v>10744</v>
      </c>
      <c r="AO5830" t="s">
        <v>10999</v>
      </c>
      <c r="AP5830" t="s">
        <v>10737</v>
      </c>
      <c r="AQ5830" t="s">
        <v>10749</v>
      </c>
      <c r="AR5830" t="s">
        <v>10744</v>
      </c>
      <c r="AS5830" t="s">
        <v>10737</v>
      </c>
      <c r="AT5830" t="s">
        <v>10737</v>
      </c>
      <c r="AU5830" t="s">
        <v>30</v>
      </c>
      <c r="AV5830" t="s">
        <v>10750</v>
      </c>
      <c r="AW5830" t="s">
        <v>10749</v>
      </c>
      <c r="AX5830" t="s">
        <v>10737</v>
      </c>
      <c r="AY5830" t="s">
        <v>10737</v>
      </c>
      <c r="AZ5830" t="s">
        <v>559</v>
      </c>
      <c r="BA5830" t="s">
        <v>10761</v>
      </c>
      <c r="BB5830" t="s">
        <v>10773</v>
      </c>
      <c r="BC5830" s="18">
        <f>IFERROR(Main_Data[[#This Row],[Total Performance Score]]*1/Main_Data[[#This Row],[PY2020 Payment Reduction Percentage]],0)</f>
        <v>0</v>
      </c>
      <c r="BD5830">
        <f>IF(Main_Data[[#This Row],[Total Performance Score]]="No Score",1,0)</f>
        <v>0</v>
      </c>
    </row>
    <row r="5831" spans="1:56" x14ac:dyDescent="0.25">
      <c r="A5831">
        <v>392887</v>
      </c>
      <c r="B5831">
        <v>4</v>
      </c>
      <c r="C5831" t="s">
        <v>8168</v>
      </c>
      <c r="D5831" t="s">
        <v>29</v>
      </c>
      <c r="E5831" t="s">
        <v>71</v>
      </c>
      <c r="F5831" t="s">
        <v>7359</v>
      </c>
      <c r="G5831" t="s">
        <v>5865</v>
      </c>
      <c r="H5831" t="s">
        <v>33</v>
      </c>
      <c r="I5831" t="s">
        <v>34</v>
      </c>
      <c r="J5831" t="s">
        <v>35</v>
      </c>
      <c r="K5831">
        <v>12</v>
      </c>
      <c r="L5831" t="s">
        <v>38</v>
      </c>
      <c r="M5831">
        <v>4</v>
      </c>
      <c r="N5831">
        <v>7</v>
      </c>
      <c r="O5831">
        <v>9</v>
      </c>
      <c r="P5831" t="s">
        <v>38</v>
      </c>
      <c r="Q5831" t="s">
        <v>38</v>
      </c>
      <c r="R5831" t="s">
        <v>38</v>
      </c>
      <c r="S5831">
        <v>4</v>
      </c>
      <c r="T5831">
        <v>4</v>
      </c>
      <c r="U5831">
        <v>4</v>
      </c>
      <c r="V5831" t="s">
        <v>38</v>
      </c>
      <c r="W5831" t="s">
        <v>38</v>
      </c>
      <c r="X5831">
        <v>9</v>
      </c>
      <c r="Y5831">
        <v>9</v>
      </c>
      <c r="Z5831">
        <v>0</v>
      </c>
      <c r="AA5831" t="s">
        <v>38</v>
      </c>
      <c r="AB5831" t="s">
        <v>38</v>
      </c>
      <c r="BC5831" s="18">
        <f>IFERROR(Main_Data[[#This Row],[Total Performance Score]]*1/Main_Data[[#This Row],[PY2020 Payment Reduction Percentage]],0)</f>
        <v>0</v>
      </c>
      <c r="BD5831">
        <f>IF(Main_Data[[#This Row],[Total Performance Score]]="No Score",1,0)</f>
        <v>0</v>
      </c>
    </row>
    <row r="5832" spans="1:56" x14ac:dyDescent="0.25">
      <c r="A5832">
        <v>392888</v>
      </c>
      <c r="B5832">
        <v>4</v>
      </c>
      <c r="C5832" t="s">
        <v>8169</v>
      </c>
      <c r="D5832" t="s">
        <v>29</v>
      </c>
      <c r="E5832" t="s">
        <v>44</v>
      </c>
      <c r="F5832" t="s">
        <v>5692</v>
      </c>
      <c r="G5832" t="s">
        <v>5865</v>
      </c>
      <c r="H5832" t="s">
        <v>33</v>
      </c>
      <c r="I5832" t="s">
        <v>34</v>
      </c>
      <c r="J5832" t="s">
        <v>35</v>
      </c>
      <c r="K5832">
        <v>25</v>
      </c>
      <c r="L5832" t="s">
        <v>37</v>
      </c>
      <c r="M5832">
        <v>54</v>
      </c>
      <c r="N5832">
        <v>102</v>
      </c>
      <c r="O5832">
        <v>105</v>
      </c>
      <c r="P5832" t="s">
        <v>37</v>
      </c>
      <c r="Q5832" t="s">
        <v>37</v>
      </c>
      <c r="R5832" t="s">
        <v>37</v>
      </c>
      <c r="S5832">
        <v>64</v>
      </c>
      <c r="T5832">
        <v>31</v>
      </c>
      <c r="U5832">
        <v>64</v>
      </c>
      <c r="V5832" t="s">
        <v>38</v>
      </c>
      <c r="W5832" t="s">
        <v>37</v>
      </c>
      <c r="X5832">
        <v>106</v>
      </c>
      <c r="Y5832">
        <v>106</v>
      </c>
      <c r="Z5832">
        <v>0</v>
      </c>
      <c r="AA5832" t="s">
        <v>38</v>
      </c>
      <c r="AB5832" t="s">
        <v>37</v>
      </c>
      <c r="BC5832" s="18">
        <f>IFERROR(Main_Data[[#This Row],[Total Performance Score]]*1/Main_Data[[#This Row],[PY2020 Payment Reduction Percentage]],0)</f>
        <v>0</v>
      </c>
      <c r="BD5832">
        <f>IF(Main_Data[[#This Row],[Total Performance Score]]="No Score",1,0)</f>
        <v>0</v>
      </c>
    </row>
    <row r="5833" spans="1:56" x14ac:dyDescent="0.25">
      <c r="A5833">
        <v>392889</v>
      </c>
      <c r="B5833">
        <v>4</v>
      </c>
      <c r="C5833" t="s">
        <v>8170</v>
      </c>
      <c r="D5833" t="s">
        <v>29</v>
      </c>
      <c r="E5833" t="s">
        <v>71</v>
      </c>
      <c r="F5833" t="s">
        <v>8171</v>
      </c>
      <c r="G5833" t="s">
        <v>5865</v>
      </c>
      <c r="H5833" t="s">
        <v>33</v>
      </c>
      <c r="I5833" t="s">
        <v>34</v>
      </c>
      <c r="J5833" t="s">
        <v>35</v>
      </c>
      <c r="K5833">
        <v>12</v>
      </c>
      <c r="L5833" t="s">
        <v>38</v>
      </c>
      <c r="M5833">
        <v>0</v>
      </c>
      <c r="N5833">
        <v>2</v>
      </c>
      <c r="O5833">
        <v>2</v>
      </c>
      <c r="P5833" t="s">
        <v>38</v>
      </c>
      <c r="Q5833" t="s">
        <v>38</v>
      </c>
      <c r="R5833" t="s">
        <v>38</v>
      </c>
      <c r="S5833">
        <v>2</v>
      </c>
      <c r="T5833">
        <v>0</v>
      </c>
      <c r="U5833">
        <v>2</v>
      </c>
      <c r="V5833" t="s">
        <v>38</v>
      </c>
      <c r="W5833" t="s">
        <v>38</v>
      </c>
      <c r="X5833">
        <v>2</v>
      </c>
      <c r="Y5833">
        <v>2</v>
      </c>
      <c r="Z5833">
        <v>0</v>
      </c>
      <c r="AA5833" t="s">
        <v>38</v>
      </c>
      <c r="AB5833" t="s">
        <v>38</v>
      </c>
      <c r="BC5833" s="18">
        <f>IFERROR(Main_Data[[#This Row],[Total Performance Score]]*1/Main_Data[[#This Row],[PY2020 Payment Reduction Percentage]],0)</f>
        <v>0</v>
      </c>
      <c r="BD5833">
        <f>IF(Main_Data[[#This Row],[Total Performance Score]]="No Score",1,0)</f>
        <v>0</v>
      </c>
    </row>
    <row r="5834" spans="1:56" x14ac:dyDescent="0.25">
      <c r="A5834">
        <v>392890</v>
      </c>
      <c r="B5834">
        <v>4</v>
      </c>
      <c r="C5834" t="s">
        <v>8172</v>
      </c>
      <c r="D5834" t="s">
        <v>29</v>
      </c>
      <c r="E5834" t="s">
        <v>71</v>
      </c>
      <c r="F5834" t="s">
        <v>8173</v>
      </c>
      <c r="G5834" t="s">
        <v>5865</v>
      </c>
      <c r="H5834" t="s">
        <v>33</v>
      </c>
      <c r="I5834" t="s">
        <v>68</v>
      </c>
      <c r="J5834" t="s">
        <v>69</v>
      </c>
      <c r="K5834">
        <v>8</v>
      </c>
      <c r="L5834" t="s">
        <v>38</v>
      </c>
      <c r="M5834">
        <v>8</v>
      </c>
      <c r="N5834">
        <v>13</v>
      </c>
      <c r="O5834">
        <v>14</v>
      </c>
      <c r="P5834" t="s">
        <v>38</v>
      </c>
      <c r="Q5834" t="s">
        <v>38</v>
      </c>
      <c r="R5834" t="s">
        <v>38</v>
      </c>
      <c r="S5834">
        <v>11</v>
      </c>
      <c r="T5834">
        <v>4</v>
      </c>
      <c r="U5834">
        <v>11</v>
      </c>
      <c r="V5834" t="s">
        <v>38</v>
      </c>
      <c r="W5834" t="s">
        <v>37</v>
      </c>
      <c r="X5834">
        <v>14</v>
      </c>
      <c r="Y5834">
        <v>14</v>
      </c>
      <c r="Z5834">
        <v>0</v>
      </c>
      <c r="AA5834" t="s">
        <v>38</v>
      </c>
      <c r="AB5834" t="s">
        <v>38</v>
      </c>
      <c r="BC5834" s="18">
        <f>IFERROR(Main_Data[[#This Row],[Total Performance Score]]*1/Main_Data[[#This Row],[PY2020 Payment Reduction Percentage]],0)</f>
        <v>0</v>
      </c>
      <c r="BD5834">
        <f>IF(Main_Data[[#This Row],[Total Performance Score]]="No Score",1,0)</f>
        <v>0</v>
      </c>
    </row>
    <row r="5835" spans="1:56" x14ac:dyDescent="0.25">
      <c r="A5835">
        <v>392891</v>
      </c>
      <c r="B5835">
        <v>4</v>
      </c>
      <c r="C5835" t="s">
        <v>8174</v>
      </c>
      <c r="D5835" t="s">
        <v>29</v>
      </c>
      <c r="E5835" t="s">
        <v>71</v>
      </c>
      <c r="F5835" t="s">
        <v>7436</v>
      </c>
      <c r="G5835" t="s">
        <v>5865</v>
      </c>
      <c r="H5835" t="s">
        <v>33</v>
      </c>
      <c r="I5835" t="s">
        <v>34</v>
      </c>
      <c r="J5835" t="s">
        <v>35</v>
      </c>
      <c r="K5835">
        <v>13</v>
      </c>
      <c r="L5835" t="s">
        <v>38</v>
      </c>
      <c r="M5835">
        <v>2</v>
      </c>
      <c r="N5835">
        <v>2</v>
      </c>
      <c r="O5835">
        <v>2</v>
      </c>
      <c r="P5835" t="s">
        <v>38</v>
      </c>
      <c r="Q5835" t="s">
        <v>38</v>
      </c>
      <c r="R5835" t="s">
        <v>38</v>
      </c>
      <c r="S5835">
        <v>2</v>
      </c>
      <c r="T5835">
        <v>0</v>
      </c>
      <c r="U5835">
        <v>2</v>
      </c>
      <c r="V5835" t="s">
        <v>38</v>
      </c>
      <c r="W5835" t="s">
        <v>38</v>
      </c>
      <c r="X5835">
        <v>2</v>
      </c>
      <c r="Y5835">
        <v>2</v>
      </c>
      <c r="Z5835">
        <v>0</v>
      </c>
      <c r="AA5835" t="s">
        <v>38</v>
      </c>
      <c r="AB5835" t="s">
        <v>38</v>
      </c>
      <c r="BC5835" s="18">
        <f>IFERROR(Main_Data[[#This Row],[Total Performance Score]]*1/Main_Data[[#This Row],[PY2020 Payment Reduction Percentage]],0)</f>
        <v>0</v>
      </c>
      <c r="BD5835">
        <f>IF(Main_Data[[#This Row],[Total Performance Score]]="No Score",1,0)</f>
        <v>0</v>
      </c>
    </row>
    <row r="5836" spans="1:56" x14ac:dyDescent="0.25">
      <c r="A5836">
        <v>452658</v>
      </c>
      <c r="B5836">
        <v>14</v>
      </c>
      <c r="C5836" t="s">
        <v>8180</v>
      </c>
      <c r="D5836" t="s">
        <v>29</v>
      </c>
      <c r="E5836" t="s">
        <v>44</v>
      </c>
      <c r="F5836" t="s">
        <v>8181</v>
      </c>
      <c r="G5836" t="s">
        <v>6824</v>
      </c>
      <c r="H5836" t="s">
        <v>33</v>
      </c>
      <c r="I5836" t="s">
        <v>34</v>
      </c>
      <c r="J5836" t="s">
        <v>35</v>
      </c>
      <c r="K5836">
        <v>29</v>
      </c>
      <c r="L5836" t="s">
        <v>37</v>
      </c>
      <c r="M5836">
        <v>125</v>
      </c>
      <c r="N5836">
        <v>162</v>
      </c>
      <c r="O5836">
        <v>173</v>
      </c>
      <c r="P5836" t="s">
        <v>37</v>
      </c>
      <c r="Q5836" t="s">
        <v>37</v>
      </c>
      <c r="R5836" t="s">
        <v>37</v>
      </c>
      <c r="S5836">
        <v>134</v>
      </c>
      <c r="T5836">
        <v>150</v>
      </c>
      <c r="U5836">
        <v>571</v>
      </c>
      <c r="V5836" t="s">
        <v>37</v>
      </c>
      <c r="W5836" t="s">
        <v>37</v>
      </c>
      <c r="X5836">
        <v>134</v>
      </c>
      <c r="Y5836">
        <v>134</v>
      </c>
      <c r="Z5836">
        <v>0</v>
      </c>
      <c r="AA5836" t="s">
        <v>37</v>
      </c>
      <c r="AB5836" t="s">
        <v>37</v>
      </c>
      <c r="AC5836">
        <v>452658</v>
      </c>
      <c r="AD5836" t="s">
        <v>30</v>
      </c>
      <c r="AE5836" t="s">
        <v>10795</v>
      </c>
      <c r="AF5836" t="s">
        <v>30</v>
      </c>
      <c r="AG5836" t="s">
        <v>10771</v>
      </c>
      <c r="AH5836" t="s">
        <v>30</v>
      </c>
      <c r="AI5836" t="s">
        <v>10747</v>
      </c>
      <c r="AJ5836" t="s">
        <v>11014</v>
      </c>
      <c r="AK5836" t="s">
        <v>10747</v>
      </c>
      <c r="AL5836" t="s">
        <v>10970</v>
      </c>
      <c r="AM5836" t="s">
        <v>10737</v>
      </c>
      <c r="AN5836" t="s">
        <v>10738</v>
      </c>
      <c r="AO5836" t="s">
        <v>10875</v>
      </c>
      <c r="AP5836" t="s">
        <v>10737</v>
      </c>
      <c r="AQ5836" t="s">
        <v>30</v>
      </c>
      <c r="AR5836" t="s">
        <v>30</v>
      </c>
      <c r="AS5836" t="s">
        <v>10737</v>
      </c>
      <c r="AT5836" t="s">
        <v>10737</v>
      </c>
      <c r="AU5836" t="s">
        <v>10744</v>
      </c>
      <c r="AV5836" t="s">
        <v>112</v>
      </c>
      <c r="AW5836" t="s">
        <v>112</v>
      </c>
      <c r="AX5836" t="s">
        <v>10737</v>
      </c>
      <c r="AY5836" t="s">
        <v>10737</v>
      </c>
      <c r="AZ5836" t="s">
        <v>10738</v>
      </c>
      <c r="BA5836" t="s">
        <v>10844</v>
      </c>
      <c r="BB5836" t="s">
        <v>10752</v>
      </c>
      <c r="BC5836" s="18">
        <f>IFERROR(Main_Data[[#This Row],[Total Performance Score]]*1/Main_Data[[#This Row],[PY2020 Payment Reduction Percentage]],0)</f>
        <v>4800</v>
      </c>
      <c r="BD5836">
        <f>IF(Main_Data[[#This Row],[Total Performance Score]]="No Score",1,0)</f>
        <v>0</v>
      </c>
    </row>
    <row r="5837" spans="1:56" x14ac:dyDescent="0.25">
      <c r="A5837">
        <v>422675</v>
      </c>
      <c r="B5837">
        <v>6</v>
      </c>
      <c r="C5837" t="s">
        <v>8185</v>
      </c>
      <c r="D5837" t="s">
        <v>29</v>
      </c>
      <c r="E5837" t="s">
        <v>71</v>
      </c>
      <c r="F5837" t="s">
        <v>65</v>
      </c>
      <c r="G5837" t="s">
        <v>7702</v>
      </c>
      <c r="H5837" t="s">
        <v>33</v>
      </c>
      <c r="I5837" t="s">
        <v>34</v>
      </c>
      <c r="J5837" t="s">
        <v>35</v>
      </c>
      <c r="K5837">
        <v>12</v>
      </c>
      <c r="L5837" t="s">
        <v>38</v>
      </c>
      <c r="M5837">
        <v>9</v>
      </c>
      <c r="N5837">
        <v>13</v>
      </c>
      <c r="O5837">
        <v>14</v>
      </c>
      <c r="P5837" t="s">
        <v>38</v>
      </c>
      <c r="Q5837" t="s">
        <v>38</v>
      </c>
      <c r="R5837" t="s">
        <v>38</v>
      </c>
      <c r="S5837">
        <v>10</v>
      </c>
      <c r="T5837">
        <v>10</v>
      </c>
      <c r="U5837">
        <v>10</v>
      </c>
      <c r="V5837" t="s">
        <v>38</v>
      </c>
      <c r="W5837" t="s">
        <v>37</v>
      </c>
      <c r="X5837">
        <v>14</v>
      </c>
      <c r="Y5837">
        <v>14</v>
      </c>
      <c r="Z5837">
        <v>0</v>
      </c>
      <c r="AA5837" t="s">
        <v>38</v>
      </c>
      <c r="AB5837" t="s">
        <v>36</v>
      </c>
      <c r="BC5837" s="18">
        <f>IFERROR(Main_Data[[#This Row],[Total Performance Score]]*1/Main_Data[[#This Row],[PY2020 Payment Reduction Percentage]],0)</f>
        <v>0</v>
      </c>
      <c r="BD5837">
        <f>IF(Main_Data[[#This Row],[Total Performance Score]]="No Score",1,0)</f>
        <v>0</v>
      </c>
    </row>
    <row r="5838" spans="1:56" x14ac:dyDescent="0.25">
      <c r="A5838">
        <v>452753</v>
      </c>
      <c r="B5838">
        <v>14</v>
      </c>
      <c r="C5838" t="s">
        <v>8192</v>
      </c>
      <c r="D5838" t="s">
        <v>29</v>
      </c>
      <c r="E5838" t="s">
        <v>44</v>
      </c>
      <c r="F5838" t="s">
        <v>8193</v>
      </c>
      <c r="G5838" t="s">
        <v>6824</v>
      </c>
      <c r="H5838" t="s">
        <v>33</v>
      </c>
      <c r="I5838" t="s">
        <v>34</v>
      </c>
      <c r="J5838" t="s">
        <v>42</v>
      </c>
      <c r="K5838">
        <v>11</v>
      </c>
      <c r="L5838" t="s">
        <v>37</v>
      </c>
      <c r="M5838">
        <v>33</v>
      </c>
      <c r="N5838">
        <v>49</v>
      </c>
      <c r="O5838">
        <v>52</v>
      </c>
      <c r="P5838" t="s">
        <v>37</v>
      </c>
      <c r="Q5838" t="s">
        <v>37</v>
      </c>
      <c r="R5838" t="s">
        <v>37</v>
      </c>
      <c r="S5838">
        <v>35</v>
      </c>
      <c r="T5838">
        <v>31</v>
      </c>
      <c r="U5838">
        <v>162</v>
      </c>
      <c r="V5838" t="s">
        <v>37</v>
      </c>
      <c r="W5838" t="s">
        <v>37</v>
      </c>
      <c r="X5838">
        <v>52</v>
      </c>
      <c r="Y5838">
        <v>52</v>
      </c>
      <c r="Z5838">
        <v>0</v>
      </c>
      <c r="AA5838" t="s">
        <v>38</v>
      </c>
      <c r="AB5838" t="s">
        <v>37</v>
      </c>
      <c r="AC5838">
        <v>452753</v>
      </c>
      <c r="AD5838" t="s">
        <v>10737</v>
      </c>
      <c r="AE5838" t="s">
        <v>10851</v>
      </c>
      <c r="AF5838" t="s">
        <v>10737</v>
      </c>
      <c r="AG5838" t="s">
        <v>10786</v>
      </c>
      <c r="AH5838" t="s">
        <v>10737</v>
      </c>
      <c r="AI5838" t="s">
        <v>10749</v>
      </c>
      <c r="AJ5838" t="s">
        <v>10775</v>
      </c>
      <c r="AK5838" t="s">
        <v>10737</v>
      </c>
      <c r="AL5838" t="s">
        <v>10789</v>
      </c>
      <c r="AM5838" t="s">
        <v>10737</v>
      </c>
      <c r="AN5838" t="s">
        <v>10744</v>
      </c>
      <c r="AO5838" t="s">
        <v>10804</v>
      </c>
      <c r="AP5838" t="s">
        <v>10737</v>
      </c>
      <c r="AQ5838" t="s">
        <v>10749</v>
      </c>
      <c r="AR5838" t="s">
        <v>10734</v>
      </c>
      <c r="AS5838" t="s">
        <v>10737</v>
      </c>
      <c r="AT5838" t="s">
        <v>10737</v>
      </c>
      <c r="AU5838" t="s">
        <v>10737</v>
      </c>
      <c r="AV5838" t="s">
        <v>10737</v>
      </c>
      <c r="AW5838" t="s">
        <v>10737</v>
      </c>
      <c r="AX5838" t="s">
        <v>10737</v>
      </c>
      <c r="AY5838" t="s">
        <v>10737</v>
      </c>
      <c r="AZ5838" t="s">
        <v>44</v>
      </c>
      <c r="BA5838" t="s">
        <v>10904</v>
      </c>
      <c r="BB5838" t="s">
        <v>10773</v>
      </c>
      <c r="BC5838" s="18">
        <f>IFERROR(Main_Data[[#This Row],[Total Performance Score]]*1/Main_Data[[#This Row],[PY2020 Payment Reduction Percentage]],0)</f>
        <v>0</v>
      </c>
      <c r="BD5838">
        <f>IF(Main_Data[[#This Row],[Total Performance Score]]="No Score",1,0)</f>
        <v>0</v>
      </c>
    </row>
    <row r="5839" spans="1:56" x14ac:dyDescent="0.25">
      <c r="A5839">
        <v>452572</v>
      </c>
      <c r="B5839">
        <v>14</v>
      </c>
      <c r="C5839" t="s">
        <v>8394</v>
      </c>
      <c r="D5839" t="s">
        <v>29</v>
      </c>
      <c r="E5839" t="s">
        <v>40</v>
      </c>
      <c r="F5839" t="s">
        <v>6847</v>
      </c>
      <c r="G5839" t="s">
        <v>6824</v>
      </c>
      <c r="H5839" t="s">
        <v>33</v>
      </c>
      <c r="I5839" t="s">
        <v>34</v>
      </c>
      <c r="J5839" t="s">
        <v>35</v>
      </c>
      <c r="K5839">
        <v>72</v>
      </c>
      <c r="L5839" t="s">
        <v>37</v>
      </c>
      <c r="M5839">
        <v>213</v>
      </c>
      <c r="N5839">
        <v>303</v>
      </c>
      <c r="O5839">
        <v>310</v>
      </c>
      <c r="P5839" t="s">
        <v>37</v>
      </c>
      <c r="Q5839" t="s">
        <v>37</v>
      </c>
      <c r="R5839" t="s">
        <v>37</v>
      </c>
      <c r="S5839">
        <v>238</v>
      </c>
      <c r="T5839">
        <v>313</v>
      </c>
      <c r="U5839">
        <v>1168</v>
      </c>
      <c r="V5839" t="s">
        <v>37</v>
      </c>
      <c r="W5839" t="s">
        <v>37</v>
      </c>
      <c r="X5839">
        <v>283</v>
      </c>
      <c r="Y5839">
        <v>283</v>
      </c>
      <c r="Z5839">
        <v>0</v>
      </c>
      <c r="AA5839" t="s">
        <v>37</v>
      </c>
      <c r="AB5839" t="s">
        <v>37</v>
      </c>
      <c r="AC5839">
        <v>452572</v>
      </c>
      <c r="AD5839" t="s">
        <v>44</v>
      </c>
      <c r="AE5839" t="s">
        <v>11050</v>
      </c>
      <c r="AF5839" t="s">
        <v>40</v>
      </c>
      <c r="AG5839" t="s">
        <v>11080</v>
      </c>
      <c r="AH5839" t="s">
        <v>30</v>
      </c>
      <c r="AI5839" t="s">
        <v>44</v>
      </c>
      <c r="AJ5839" t="s">
        <v>13232</v>
      </c>
      <c r="AK5839" t="s">
        <v>44</v>
      </c>
      <c r="AL5839" t="s">
        <v>13233</v>
      </c>
      <c r="AM5839" t="s">
        <v>10737</v>
      </c>
      <c r="AN5839" t="s">
        <v>10738</v>
      </c>
      <c r="AO5839" t="s">
        <v>12538</v>
      </c>
      <c r="AP5839" t="s">
        <v>112</v>
      </c>
      <c r="AQ5839" t="s">
        <v>559</v>
      </c>
      <c r="AR5839" t="s">
        <v>10747</v>
      </c>
      <c r="AS5839" t="s">
        <v>10749</v>
      </c>
      <c r="AT5839" t="s">
        <v>10737</v>
      </c>
      <c r="AU5839" t="s">
        <v>40</v>
      </c>
      <c r="AV5839" t="s">
        <v>44</v>
      </c>
      <c r="AW5839" t="s">
        <v>112</v>
      </c>
      <c r="AX5839" t="s">
        <v>10737</v>
      </c>
      <c r="AY5839" t="s">
        <v>10737</v>
      </c>
      <c r="AZ5839" t="s">
        <v>10738</v>
      </c>
      <c r="BA5839" t="s">
        <v>10788</v>
      </c>
      <c r="BB5839" t="s">
        <v>10752</v>
      </c>
      <c r="BC5839" s="18">
        <f>IFERROR(Main_Data[[#This Row],[Total Performance Score]]*1/Main_Data[[#This Row],[PY2020 Payment Reduction Percentage]],0)</f>
        <v>4500</v>
      </c>
      <c r="BD5839">
        <f>IF(Main_Data[[#This Row],[Total Performance Score]]="No Score",1,0)</f>
        <v>0</v>
      </c>
    </row>
    <row r="5840" spans="1:56" x14ac:dyDescent="0.25">
      <c r="A5840">
        <v>452754</v>
      </c>
      <c r="B5840">
        <v>14</v>
      </c>
      <c r="C5840" t="s">
        <v>8194</v>
      </c>
      <c r="D5840" t="s">
        <v>29</v>
      </c>
      <c r="E5840" t="s">
        <v>40</v>
      </c>
      <c r="F5840" t="s">
        <v>8195</v>
      </c>
      <c r="G5840" t="s">
        <v>6824</v>
      </c>
      <c r="H5840" t="s">
        <v>33</v>
      </c>
      <c r="I5840" t="s">
        <v>34</v>
      </c>
      <c r="J5840" t="s">
        <v>8196</v>
      </c>
      <c r="K5840">
        <v>17</v>
      </c>
      <c r="L5840" t="s">
        <v>37</v>
      </c>
      <c r="M5840">
        <v>62</v>
      </c>
      <c r="N5840">
        <v>77</v>
      </c>
      <c r="O5840">
        <v>84</v>
      </c>
      <c r="P5840" t="s">
        <v>37</v>
      </c>
      <c r="Q5840" t="s">
        <v>37</v>
      </c>
      <c r="R5840" t="s">
        <v>37</v>
      </c>
      <c r="S5840">
        <v>70</v>
      </c>
      <c r="T5840">
        <v>95</v>
      </c>
      <c r="U5840">
        <v>275</v>
      </c>
      <c r="V5840" t="s">
        <v>46</v>
      </c>
      <c r="W5840" t="s">
        <v>37</v>
      </c>
      <c r="X5840">
        <v>85</v>
      </c>
      <c r="Y5840">
        <v>85</v>
      </c>
      <c r="Z5840">
        <v>0</v>
      </c>
      <c r="AA5840" t="s">
        <v>37</v>
      </c>
      <c r="AB5840" t="s">
        <v>37</v>
      </c>
      <c r="AC5840">
        <v>452754</v>
      </c>
      <c r="AD5840" t="s">
        <v>10738</v>
      </c>
      <c r="AE5840" t="s">
        <v>10766</v>
      </c>
      <c r="AF5840" t="s">
        <v>40</v>
      </c>
      <c r="AG5840" t="s">
        <v>10841</v>
      </c>
      <c r="AH5840" t="s">
        <v>559</v>
      </c>
      <c r="AI5840" t="s">
        <v>112</v>
      </c>
      <c r="AJ5840" t="s">
        <v>10814</v>
      </c>
      <c r="AK5840" t="s">
        <v>10749</v>
      </c>
      <c r="AL5840" t="s">
        <v>10823</v>
      </c>
      <c r="AM5840" t="s">
        <v>10738</v>
      </c>
      <c r="AN5840" t="s">
        <v>10744</v>
      </c>
      <c r="AO5840" t="s">
        <v>10847</v>
      </c>
      <c r="AP5840" t="s">
        <v>10737</v>
      </c>
      <c r="AQ5840" t="s">
        <v>10749</v>
      </c>
      <c r="AR5840" t="s">
        <v>10744</v>
      </c>
      <c r="AS5840" t="s">
        <v>10738</v>
      </c>
      <c r="AT5840" t="s">
        <v>10737</v>
      </c>
      <c r="AU5840" t="s">
        <v>44</v>
      </c>
      <c r="AV5840" t="s">
        <v>44</v>
      </c>
      <c r="AW5840" t="s">
        <v>10738</v>
      </c>
      <c r="AX5840" t="s">
        <v>10737</v>
      </c>
      <c r="AY5840" t="s">
        <v>10737</v>
      </c>
      <c r="AZ5840" t="s">
        <v>10738</v>
      </c>
      <c r="BA5840" t="s">
        <v>10751</v>
      </c>
      <c r="BB5840" t="s">
        <v>10752</v>
      </c>
      <c r="BC5840" s="18">
        <f>IFERROR(Main_Data[[#This Row],[Total Performance Score]]*1/Main_Data[[#This Row],[PY2020 Payment Reduction Percentage]],0)</f>
        <v>4300</v>
      </c>
      <c r="BD5840">
        <f>IF(Main_Data[[#This Row],[Total Performance Score]]="No Score",1,0)</f>
        <v>0</v>
      </c>
    </row>
    <row r="5841" spans="1:56" x14ac:dyDescent="0.25">
      <c r="A5841">
        <v>452574</v>
      </c>
      <c r="B5841">
        <v>14</v>
      </c>
      <c r="C5841" t="s">
        <v>8395</v>
      </c>
      <c r="D5841" t="s">
        <v>29</v>
      </c>
      <c r="E5841" t="s">
        <v>40</v>
      </c>
      <c r="F5841" t="s">
        <v>6847</v>
      </c>
      <c r="G5841" t="s">
        <v>6824</v>
      </c>
      <c r="H5841" t="s">
        <v>33</v>
      </c>
      <c r="I5841" t="s">
        <v>34</v>
      </c>
      <c r="J5841" t="s">
        <v>42</v>
      </c>
      <c r="K5841">
        <v>30</v>
      </c>
      <c r="L5841" t="s">
        <v>37</v>
      </c>
      <c r="M5841">
        <v>134</v>
      </c>
      <c r="N5841">
        <v>201</v>
      </c>
      <c r="O5841">
        <v>208</v>
      </c>
      <c r="P5841" t="s">
        <v>36</v>
      </c>
      <c r="Q5841" t="s">
        <v>37</v>
      </c>
      <c r="R5841" t="s">
        <v>36</v>
      </c>
      <c r="S5841">
        <v>144</v>
      </c>
      <c r="T5841">
        <v>180</v>
      </c>
      <c r="U5841">
        <v>603</v>
      </c>
      <c r="V5841" t="s">
        <v>46</v>
      </c>
      <c r="W5841" t="s">
        <v>37</v>
      </c>
      <c r="X5841">
        <v>177</v>
      </c>
      <c r="Y5841">
        <v>177</v>
      </c>
      <c r="Z5841">
        <v>0</v>
      </c>
      <c r="AA5841" t="s">
        <v>37</v>
      </c>
      <c r="AB5841" t="s">
        <v>37</v>
      </c>
      <c r="AC5841">
        <v>452574</v>
      </c>
      <c r="AD5841" t="s">
        <v>44</v>
      </c>
      <c r="AE5841" t="s">
        <v>10762</v>
      </c>
      <c r="AF5841" t="s">
        <v>10744</v>
      </c>
      <c r="AG5841" t="s">
        <v>10857</v>
      </c>
      <c r="AH5841" t="s">
        <v>10744</v>
      </c>
      <c r="AI5841" t="s">
        <v>44</v>
      </c>
      <c r="AJ5841" t="s">
        <v>10987</v>
      </c>
      <c r="AK5841" t="s">
        <v>10738</v>
      </c>
      <c r="AL5841" t="s">
        <v>10826</v>
      </c>
      <c r="AM5841" t="s">
        <v>10737</v>
      </c>
      <c r="AN5841" t="s">
        <v>10747</v>
      </c>
      <c r="AO5841" t="s">
        <v>11179</v>
      </c>
      <c r="AP5841" t="s">
        <v>10737</v>
      </c>
      <c r="AQ5841" t="s">
        <v>10749</v>
      </c>
      <c r="AR5841" t="s">
        <v>44</v>
      </c>
      <c r="AS5841" t="s">
        <v>10737</v>
      </c>
      <c r="AT5841" t="s">
        <v>10737</v>
      </c>
      <c r="AU5841" t="s">
        <v>10744</v>
      </c>
      <c r="AV5841" t="s">
        <v>10738</v>
      </c>
      <c r="AW5841" t="s">
        <v>112</v>
      </c>
      <c r="AX5841" t="s">
        <v>10737</v>
      </c>
      <c r="AY5841" t="s">
        <v>10737</v>
      </c>
      <c r="AZ5841" t="s">
        <v>10738</v>
      </c>
      <c r="BA5841" t="s">
        <v>10808</v>
      </c>
      <c r="BB5841" t="s">
        <v>10767</v>
      </c>
      <c r="BC5841" s="18">
        <f>IFERROR(Main_Data[[#This Row],[Total Performance Score]]*1/Main_Data[[#This Row],[PY2020 Payment Reduction Percentage]],0)</f>
        <v>10600</v>
      </c>
      <c r="BD5841">
        <f>IF(Main_Data[[#This Row],[Total Performance Score]]="No Score",1,0)</f>
        <v>0</v>
      </c>
    </row>
    <row r="5842" spans="1:56" x14ac:dyDescent="0.25">
      <c r="A5842">
        <v>452755</v>
      </c>
      <c r="B5842">
        <v>14</v>
      </c>
      <c r="C5842" t="s">
        <v>8197</v>
      </c>
      <c r="D5842" t="s">
        <v>29</v>
      </c>
      <c r="E5842" t="s">
        <v>30</v>
      </c>
      <c r="F5842" t="s">
        <v>6847</v>
      </c>
      <c r="G5842" t="s">
        <v>6824</v>
      </c>
      <c r="H5842" t="s">
        <v>33</v>
      </c>
      <c r="I5842" t="s">
        <v>34</v>
      </c>
      <c r="J5842" t="s">
        <v>35</v>
      </c>
      <c r="K5842">
        <v>26</v>
      </c>
      <c r="L5842" t="s">
        <v>37</v>
      </c>
      <c r="M5842">
        <v>116</v>
      </c>
      <c r="N5842">
        <v>156</v>
      </c>
      <c r="O5842">
        <v>155</v>
      </c>
      <c r="P5842" t="s">
        <v>37</v>
      </c>
      <c r="Q5842" t="s">
        <v>37</v>
      </c>
      <c r="R5842" t="s">
        <v>37</v>
      </c>
      <c r="S5842">
        <v>126</v>
      </c>
      <c r="T5842">
        <v>140</v>
      </c>
      <c r="U5842">
        <v>579</v>
      </c>
      <c r="V5842" t="s">
        <v>46</v>
      </c>
      <c r="W5842" t="s">
        <v>37</v>
      </c>
      <c r="X5842">
        <v>145</v>
      </c>
      <c r="Y5842">
        <v>145</v>
      </c>
      <c r="Z5842">
        <v>0</v>
      </c>
      <c r="AA5842" t="s">
        <v>37</v>
      </c>
      <c r="AB5842" t="s">
        <v>37</v>
      </c>
      <c r="AC5842">
        <v>452755</v>
      </c>
      <c r="AD5842" t="s">
        <v>44</v>
      </c>
      <c r="AE5842" t="s">
        <v>10796</v>
      </c>
      <c r="AF5842" t="s">
        <v>10747</v>
      </c>
      <c r="AG5842" t="s">
        <v>10770</v>
      </c>
      <c r="AH5842" t="s">
        <v>10744</v>
      </c>
      <c r="AI5842" t="s">
        <v>10747</v>
      </c>
      <c r="AJ5842" t="s">
        <v>10979</v>
      </c>
      <c r="AK5842" t="s">
        <v>10749</v>
      </c>
      <c r="AL5842" t="s">
        <v>10990</v>
      </c>
      <c r="AM5842" t="s">
        <v>10737</v>
      </c>
      <c r="AN5842" t="s">
        <v>10747</v>
      </c>
      <c r="AO5842" t="s">
        <v>10850</v>
      </c>
      <c r="AP5842" t="s">
        <v>10737</v>
      </c>
      <c r="AQ5842" t="s">
        <v>10749</v>
      </c>
      <c r="AR5842" t="s">
        <v>10749</v>
      </c>
      <c r="AS5842" t="s">
        <v>10737</v>
      </c>
      <c r="AT5842" t="s">
        <v>10737</v>
      </c>
      <c r="AU5842" t="s">
        <v>44</v>
      </c>
      <c r="AV5842" t="s">
        <v>30</v>
      </c>
      <c r="AW5842" t="s">
        <v>10747</v>
      </c>
      <c r="AX5842" t="s">
        <v>10737</v>
      </c>
      <c r="AY5842" t="s">
        <v>10737</v>
      </c>
      <c r="AZ5842" t="s">
        <v>559</v>
      </c>
      <c r="BA5842" t="s">
        <v>10777</v>
      </c>
      <c r="BB5842" t="s">
        <v>10773</v>
      </c>
      <c r="BC5842" s="18">
        <f>IFERROR(Main_Data[[#This Row],[Total Performance Score]]*1/Main_Data[[#This Row],[PY2020 Payment Reduction Percentage]],0)</f>
        <v>0</v>
      </c>
      <c r="BD5842">
        <f>IF(Main_Data[[#This Row],[Total Performance Score]]="No Score",1,0)</f>
        <v>0</v>
      </c>
    </row>
    <row r="5843" spans="1:56" x14ac:dyDescent="0.25">
      <c r="A5843">
        <v>452575</v>
      </c>
      <c r="B5843">
        <v>14</v>
      </c>
      <c r="C5843" t="s">
        <v>8396</v>
      </c>
      <c r="D5843" t="s">
        <v>29</v>
      </c>
      <c r="E5843" t="s">
        <v>30</v>
      </c>
      <c r="F5843" t="s">
        <v>8397</v>
      </c>
      <c r="G5843" t="s">
        <v>6824</v>
      </c>
      <c r="H5843" t="s">
        <v>33</v>
      </c>
      <c r="I5843" t="s">
        <v>34</v>
      </c>
      <c r="J5843" t="s">
        <v>42</v>
      </c>
      <c r="K5843">
        <v>38</v>
      </c>
      <c r="L5843" t="s">
        <v>37</v>
      </c>
      <c r="M5843">
        <v>135</v>
      </c>
      <c r="N5843">
        <v>188</v>
      </c>
      <c r="O5843">
        <v>201</v>
      </c>
      <c r="P5843" t="s">
        <v>37</v>
      </c>
      <c r="Q5843" t="s">
        <v>37</v>
      </c>
      <c r="R5843" t="s">
        <v>37</v>
      </c>
      <c r="S5843">
        <v>156</v>
      </c>
      <c r="T5843">
        <v>186</v>
      </c>
      <c r="U5843">
        <v>647</v>
      </c>
      <c r="V5843" t="s">
        <v>46</v>
      </c>
      <c r="W5843" t="s">
        <v>37</v>
      </c>
      <c r="X5843">
        <v>184</v>
      </c>
      <c r="Y5843">
        <v>184</v>
      </c>
      <c r="Z5843">
        <v>0</v>
      </c>
      <c r="AA5843" t="s">
        <v>37</v>
      </c>
      <c r="AB5843" t="s">
        <v>37</v>
      </c>
      <c r="AC5843">
        <v>452575</v>
      </c>
      <c r="AD5843" t="s">
        <v>10744</v>
      </c>
      <c r="AE5843" t="s">
        <v>10797</v>
      </c>
      <c r="AF5843" t="s">
        <v>10749</v>
      </c>
      <c r="AG5843" t="s">
        <v>10882</v>
      </c>
      <c r="AH5843" t="s">
        <v>10747</v>
      </c>
      <c r="AI5843" t="s">
        <v>10737</v>
      </c>
      <c r="AJ5843" t="s">
        <v>10985</v>
      </c>
      <c r="AK5843" t="s">
        <v>10750</v>
      </c>
      <c r="AL5843" t="s">
        <v>10942</v>
      </c>
      <c r="AM5843" t="s">
        <v>10737</v>
      </c>
      <c r="AN5843" t="s">
        <v>10747</v>
      </c>
      <c r="AO5843" t="s">
        <v>11023</v>
      </c>
      <c r="AP5843" t="s">
        <v>10737</v>
      </c>
      <c r="AQ5843" t="s">
        <v>10749</v>
      </c>
      <c r="AR5843" t="s">
        <v>30</v>
      </c>
      <c r="AS5843" t="s">
        <v>10737</v>
      </c>
      <c r="AT5843" t="s">
        <v>10737</v>
      </c>
      <c r="AU5843" t="s">
        <v>10747</v>
      </c>
      <c r="AV5843" t="s">
        <v>10749</v>
      </c>
      <c r="AW5843" t="s">
        <v>10744</v>
      </c>
      <c r="AX5843" t="s">
        <v>10737</v>
      </c>
      <c r="AY5843" t="s">
        <v>10737</v>
      </c>
      <c r="AZ5843" t="s">
        <v>40</v>
      </c>
      <c r="BA5843" t="s">
        <v>10846</v>
      </c>
      <c r="BB5843" t="s">
        <v>10773</v>
      </c>
      <c r="BC5843" s="18">
        <f>IFERROR(Main_Data[[#This Row],[Total Performance Score]]*1/Main_Data[[#This Row],[PY2020 Payment Reduction Percentage]],0)</f>
        <v>0</v>
      </c>
      <c r="BD5843">
        <f>IF(Main_Data[[#This Row],[Total Performance Score]]="No Score",1,0)</f>
        <v>0</v>
      </c>
    </row>
    <row r="5844" spans="1:56" x14ac:dyDescent="0.25">
      <c r="A5844">
        <v>452757</v>
      </c>
      <c r="B5844">
        <v>14</v>
      </c>
      <c r="C5844" t="s">
        <v>8198</v>
      </c>
      <c r="D5844" t="s">
        <v>29</v>
      </c>
      <c r="E5844" t="s">
        <v>30</v>
      </c>
      <c r="F5844" t="s">
        <v>8195</v>
      </c>
      <c r="G5844" t="s">
        <v>6824</v>
      </c>
      <c r="H5844" t="s">
        <v>33</v>
      </c>
      <c r="I5844" t="s">
        <v>34</v>
      </c>
      <c r="J5844" t="s">
        <v>8196</v>
      </c>
      <c r="K5844">
        <v>18</v>
      </c>
      <c r="L5844" t="s">
        <v>37</v>
      </c>
      <c r="M5844">
        <v>52</v>
      </c>
      <c r="N5844">
        <v>69</v>
      </c>
      <c r="O5844">
        <v>72</v>
      </c>
      <c r="P5844" t="s">
        <v>37</v>
      </c>
      <c r="Q5844" t="s">
        <v>37</v>
      </c>
      <c r="R5844" t="s">
        <v>37</v>
      </c>
      <c r="S5844">
        <v>57</v>
      </c>
      <c r="T5844">
        <v>115</v>
      </c>
      <c r="U5844">
        <v>224</v>
      </c>
      <c r="V5844" t="s">
        <v>37</v>
      </c>
      <c r="W5844" t="s">
        <v>37</v>
      </c>
      <c r="X5844">
        <v>72</v>
      </c>
      <c r="Y5844">
        <v>72</v>
      </c>
      <c r="Z5844">
        <v>0</v>
      </c>
      <c r="AA5844" t="s">
        <v>37</v>
      </c>
      <c r="AB5844" t="s">
        <v>37</v>
      </c>
      <c r="AC5844">
        <v>452757</v>
      </c>
      <c r="AD5844" t="s">
        <v>10744</v>
      </c>
      <c r="AE5844" t="s">
        <v>10833</v>
      </c>
      <c r="AF5844" t="s">
        <v>40</v>
      </c>
      <c r="AG5844" t="s">
        <v>10785</v>
      </c>
      <c r="AH5844" t="s">
        <v>44</v>
      </c>
      <c r="AI5844" t="s">
        <v>10750</v>
      </c>
      <c r="AJ5844" t="s">
        <v>10812</v>
      </c>
      <c r="AK5844" t="s">
        <v>112</v>
      </c>
      <c r="AL5844" t="s">
        <v>10812</v>
      </c>
      <c r="AM5844" t="s">
        <v>10737</v>
      </c>
      <c r="AN5844" t="s">
        <v>10737</v>
      </c>
      <c r="AO5844" t="s">
        <v>10770</v>
      </c>
      <c r="AP5844" t="s">
        <v>10737</v>
      </c>
      <c r="AQ5844" t="s">
        <v>10737</v>
      </c>
      <c r="AR5844" t="s">
        <v>10747</v>
      </c>
      <c r="AS5844" t="s">
        <v>10737</v>
      </c>
      <c r="AT5844" t="s">
        <v>10737</v>
      </c>
      <c r="AU5844" t="s">
        <v>30</v>
      </c>
      <c r="AV5844" t="s">
        <v>559</v>
      </c>
      <c r="AW5844" t="s">
        <v>40</v>
      </c>
      <c r="AX5844" t="s">
        <v>10737</v>
      </c>
      <c r="AY5844" t="s">
        <v>10737</v>
      </c>
      <c r="AZ5844" t="s">
        <v>559</v>
      </c>
      <c r="BA5844" t="s">
        <v>10776</v>
      </c>
      <c r="BB5844" t="s">
        <v>10773</v>
      </c>
      <c r="BC5844" s="18">
        <f>IFERROR(Main_Data[[#This Row],[Total Performance Score]]*1/Main_Data[[#This Row],[PY2020 Payment Reduction Percentage]],0)</f>
        <v>0</v>
      </c>
      <c r="BD5844">
        <f>IF(Main_Data[[#This Row],[Total Performance Score]]="No Score",1,0)</f>
        <v>0</v>
      </c>
    </row>
    <row r="5845" spans="1:56" x14ac:dyDescent="0.25">
      <c r="A5845">
        <v>452576</v>
      </c>
      <c r="B5845">
        <v>14</v>
      </c>
      <c r="C5845" t="s">
        <v>8398</v>
      </c>
      <c r="D5845" t="s">
        <v>29</v>
      </c>
      <c r="E5845" t="s">
        <v>30</v>
      </c>
      <c r="F5845" t="s">
        <v>6847</v>
      </c>
      <c r="G5845" t="s">
        <v>6824</v>
      </c>
      <c r="H5845" t="s">
        <v>33</v>
      </c>
      <c r="I5845" t="s">
        <v>34</v>
      </c>
      <c r="J5845" t="s">
        <v>42</v>
      </c>
      <c r="K5845">
        <v>30</v>
      </c>
      <c r="L5845" t="s">
        <v>37</v>
      </c>
      <c r="M5845">
        <v>111</v>
      </c>
      <c r="N5845">
        <v>155</v>
      </c>
      <c r="O5845">
        <v>159</v>
      </c>
      <c r="P5845" t="s">
        <v>37</v>
      </c>
      <c r="Q5845" t="s">
        <v>37</v>
      </c>
      <c r="R5845" t="s">
        <v>37</v>
      </c>
      <c r="S5845">
        <v>123</v>
      </c>
      <c r="T5845">
        <v>117</v>
      </c>
      <c r="U5845">
        <v>518</v>
      </c>
      <c r="V5845" t="s">
        <v>46</v>
      </c>
      <c r="W5845" t="s">
        <v>37</v>
      </c>
      <c r="X5845">
        <v>135</v>
      </c>
      <c r="Y5845">
        <v>135</v>
      </c>
      <c r="Z5845">
        <v>0</v>
      </c>
      <c r="AA5845" t="s">
        <v>36</v>
      </c>
      <c r="AB5845" t="s">
        <v>37</v>
      </c>
      <c r="AC5845">
        <v>452576</v>
      </c>
      <c r="AD5845" t="s">
        <v>44</v>
      </c>
      <c r="AE5845" t="s">
        <v>10814</v>
      </c>
      <c r="AF5845" t="s">
        <v>40</v>
      </c>
      <c r="AG5845" t="s">
        <v>10758</v>
      </c>
      <c r="AH5845" t="s">
        <v>30</v>
      </c>
      <c r="AI5845" t="s">
        <v>10744</v>
      </c>
      <c r="AJ5845" t="s">
        <v>10973</v>
      </c>
      <c r="AK5845" t="s">
        <v>10744</v>
      </c>
      <c r="AL5845" t="s">
        <v>10897</v>
      </c>
      <c r="AM5845" t="s">
        <v>10737</v>
      </c>
      <c r="AN5845" t="s">
        <v>30</v>
      </c>
      <c r="AO5845" t="s">
        <v>10995</v>
      </c>
      <c r="AP5845" t="s">
        <v>10737</v>
      </c>
      <c r="AQ5845" t="s">
        <v>10744</v>
      </c>
      <c r="AR5845" t="s">
        <v>40</v>
      </c>
      <c r="AS5845" t="s">
        <v>10737</v>
      </c>
      <c r="AT5845" t="s">
        <v>10737</v>
      </c>
      <c r="AU5845" t="s">
        <v>44</v>
      </c>
      <c r="AV5845" t="s">
        <v>10749</v>
      </c>
      <c r="AW5845" t="s">
        <v>30</v>
      </c>
      <c r="AX5845" t="s">
        <v>10737</v>
      </c>
      <c r="AY5845" t="s">
        <v>10737</v>
      </c>
      <c r="AZ5845" t="s">
        <v>10738</v>
      </c>
      <c r="BA5845" t="s">
        <v>10808</v>
      </c>
      <c r="BB5845" t="s">
        <v>10767</v>
      </c>
      <c r="BC5845" s="18">
        <f>IFERROR(Main_Data[[#This Row],[Total Performance Score]]*1/Main_Data[[#This Row],[PY2020 Payment Reduction Percentage]],0)</f>
        <v>10600</v>
      </c>
      <c r="BD5845">
        <f>IF(Main_Data[[#This Row],[Total Performance Score]]="No Score",1,0)</f>
        <v>0</v>
      </c>
    </row>
    <row r="5846" spans="1:56" x14ac:dyDescent="0.25">
      <c r="A5846">
        <v>452758</v>
      </c>
      <c r="B5846">
        <v>14</v>
      </c>
      <c r="C5846" t="s">
        <v>8199</v>
      </c>
      <c r="D5846" t="s">
        <v>29</v>
      </c>
      <c r="E5846" t="s">
        <v>44</v>
      </c>
      <c r="F5846" t="s">
        <v>6880</v>
      </c>
      <c r="G5846" t="s">
        <v>6824</v>
      </c>
      <c r="H5846" t="s">
        <v>33</v>
      </c>
      <c r="I5846" t="s">
        <v>34</v>
      </c>
      <c r="J5846" t="s">
        <v>35</v>
      </c>
      <c r="K5846">
        <v>25</v>
      </c>
      <c r="L5846" t="s">
        <v>37</v>
      </c>
      <c r="M5846">
        <v>90</v>
      </c>
      <c r="N5846">
        <v>132</v>
      </c>
      <c r="O5846">
        <v>136</v>
      </c>
      <c r="P5846" t="s">
        <v>37</v>
      </c>
      <c r="Q5846" t="s">
        <v>37</v>
      </c>
      <c r="R5846" t="s">
        <v>36</v>
      </c>
      <c r="S5846">
        <v>99</v>
      </c>
      <c r="T5846">
        <v>124</v>
      </c>
      <c r="U5846">
        <v>431</v>
      </c>
      <c r="V5846" t="s">
        <v>46</v>
      </c>
      <c r="W5846" t="s">
        <v>46</v>
      </c>
      <c r="X5846">
        <v>129</v>
      </c>
      <c r="Y5846">
        <v>129</v>
      </c>
      <c r="Z5846">
        <v>0</v>
      </c>
      <c r="AA5846" t="s">
        <v>37</v>
      </c>
      <c r="AB5846" t="s">
        <v>37</v>
      </c>
      <c r="AC5846">
        <v>452758</v>
      </c>
      <c r="AD5846" t="s">
        <v>10749</v>
      </c>
      <c r="AE5846" t="s">
        <v>10852</v>
      </c>
      <c r="AF5846" t="s">
        <v>10750</v>
      </c>
      <c r="AG5846" t="s">
        <v>10788</v>
      </c>
      <c r="AH5846" t="s">
        <v>10749</v>
      </c>
      <c r="AI5846" t="s">
        <v>10744</v>
      </c>
      <c r="AJ5846" t="s">
        <v>10837</v>
      </c>
      <c r="AK5846" t="s">
        <v>10744</v>
      </c>
      <c r="AL5846" t="s">
        <v>10778</v>
      </c>
      <c r="AM5846" t="s">
        <v>10737</v>
      </c>
      <c r="AN5846" t="s">
        <v>10750</v>
      </c>
      <c r="AO5846" t="s">
        <v>10783</v>
      </c>
      <c r="AP5846" t="s">
        <v>10737</v>
      </c>
      <c r="AQ5846" t="s">
        <v>10750</v>
      </c>
      <c r="AR5846" t="s">
        <v>40</v>
      </c>
      <c r="AS5846" t="s">
        <v>10747</v>
      </c>
      <c r="AT5846" t="s">
        <v>10737</v>
      </c>
      <c r="AU5846" t="s">
        <v>559</v>
      </c>
      <c r="AV5846" t="s">
        <v>44</v>
      </c>
      <c r="AW5846" t="s">
        <v>10738</v>
      </c>
      <c r="AX5846" t="s">
        <v>10737</v>
      </c>
      <c r="AY5846" t="s">
        <v>10737</v>
      </c>
      <c r="AZ5846" t="s">
        <v>559</v>
      </c>
      <c r="BA5846" t="s">
        <v>10836</v>
      </c>
      <c r="BB5846" t="s">
        <v>10767</v>
      </c>
      <c r="BC5846" s="18">
        <f>IFERROR(Main_Data[[#This Row],[Total Performance Score]]*1/Main_Data[[#This Row],[PY2020 Payment Reduction Percentage]],0)</f>
        <v>10400</v>
      </c>
      <c r="BD5846">
        <f>IF(Main_Data[[#This Row],[Total Performance Score]]="No Score",1,0)</f>
        <v>0</v>
      </c>
    </row>
    <row r="5847" spans="1:56" x14ac:dyDescent="0.25">
      <c r="A5847">
        <v>452577</v>
      </c>
      <c r="B5847">
        <v>14</v>
      </c>
      <c r="C5847" t="s">
        <v>8420</v>
      </c>
      <c r="D5847" t="s">
        <v>29</v>
      </c>
      <c r="E5847" t="s">
        <v>40</v>
      </c>
      <c r="F5847" t="s">
        <v>6853</v>
      </c>
      <c r="G5847" t="s">
        <v>6824</v>
      </c>
      <c r="H5847" t="s">
        <v>33</v>
      </c>
      <c r="I5847" t="s">
        <v>34</v>
      </c>
      <c r="J5847" t="s">
        <v>583</v>
      </c>
      <c r="K5847">
        <v>25</v>
      </c>
      <c r="L5847" t="s">
        <v>37</v>
      </c>
      <c r="M5847">
        <v>127</v>
      </c>
      <c r="N5847">
        <v>166</v>
      </c>
      <c r="O5847">
        <v>178</v>
      </c>
      <c r="P5847" t="s">
        <v>37</v>
      </c>
      <c r="Q5847" t="s">
        <v>37</v>
      </c>
      <c r="R5847" t="s">
        <v>37</v>
      </c>
      <c r="S5847">
        <v>137</v>
      </c>
      <c r="T5847">
        <v>129</v>
      </c>
      <c r="U5847">
        <v>532</v>
      </c>
      <c r="V5847" t="s">
        <v>37</v>
      </c>
      <c r="W5847" t="s">
        <v>37</v>
      </c>
      <c r="X5847">
        <v>164</v>
      </c>
      <c r="Y5847">
        <v>164</v>
      </c>
      <c r="Z5847">
        <v>0</v>
      </c>
      <c r="AA5847" t="s">
        <v>36</v>
      </c>
      <c r="AB5847" t="s">
        <v>37</v>
      </c>
      <c r="AC5847">
        <v>452577</v>
      </c>
      <c r="AD5847" t="s">
        <v>10738</v>
      </c>
      <c r="AE5847" t="s">
        <v>10989</v>
      </c>
      <c r="AF5847" t="s">
        <v>30</v>
      </c>
      <c r="AG5847" t="s">
        <v>10860</v>
      </c>
      <c r="AH5847" t="s">
        <v>112</v>
      </c>
      <c r="AI5847" t="s">
        <v>10750</v>
      </c>
      <c r="AJ5847" t="s">
        <v>11014</v>
      </c>
      <c r="AK5847" t="s">
        <v>10747</v>
      </c>
      <c r="AL5847" t="s">
        <v>10917</v>
      </c>
      <c r="AM5847" t="s">
        <v>10737</v>
      </c>
      <c r="AN5847" t="s">
        <v>30</v>
      </c>
      <c r="AO5847" t="s">
        <v>10920</v>
      </c>
      <c r="AP5847" t="s">
        <v>10737</v>
      </c>
      <c r="AQ5847" t="s">
        <v>10744</v>
      </c>
      <c r="AR5847" t="s">
        <v>30</v>
      </c>
      <c r="AS5847" t="s">
        <v>10737</v>
      </c>
      <c r="AT5847" t="s">
        <v>10737</v>
      </c>
      <c r="AU5847" t="s">
        <v>30</v>
      </c>
      <c r="AV5847" t="s">
        <v>10738</v>
      </c>
      <c r="AW5847" t="s">
        <v>10744</v>
      </c>
      <c r="AX5847" t="s">
        <v>10737</v>
      </c>
      <c r="AY5847" t="s">
        <v>10737</v>
      </c>
      <c r="AZ5847" t="s">
        <v>10738</v>
      </c>
      <c r="BA5847" t="s">
        <v>10852</v>
      </c>
      <c r="BB5847" t="s">
        <v>10767</v>
      </c>
      <c r="BC5847" s="18">
        <f>IFERROR(Main_Data[[#This Row],[Total Performance Score]]*1/Main_Data[[#This Row],[PY2020 Payment Reduction Percentage]],0)</f>
        <v>10000</v>
      </c>
      <c r="BD5847">
        <f>IF(Main_Data[[#This Row],[Total Performance Score]]="No Score",1,0)</f>
        <v>0</v>
      </c>
    </row>
    <row r="5848" spans="1:56" x14ac:dyDescent="0.25">
      <c r="A5848">
        <v>452660</v>
      </c>
      <c r="B5848">
        <v>14</v>
      </c>
      <c r="C5848" t="s">
        <v>8200</v>
      </c>
      <c r="D5848" t="s">
        <v>29</v>
      </c>
      <c r="E5848" t="s">
        <v>30</v>
      </c>
      <c r="F5848" t="s">
        <v>8201</v>
      </c>
      <c r="G5848" t="s">
        <v>6824</v>
      </c>
      <c r="H5848" t="s">
        <v>33</v>
      </c>
      <c r="I5848" t="s">
        <v>34</v>
      </c>
      <c r="J5848" t="s">
        <v>42</v>
      </c>
      <c r="K5848">
        <v>12</v>
      </c>
      <c r="L5848" t="s">
        <v>37</v>
      </c>
      <c r="M5848">
        <v>49</v>
      </c>
      <c r="N5848">
        <v>65</v>
      </c>
      <c r="O5848">
        <v>65</v>
      </c>
      <c r="P5848" t="s">
        <v>37</v>
      </c>
      <c r="Q5848" t="s">
        <v>37</v>
      </c>
      <c r="R5848" t="s">
        <v>37</v>
      </c>
      <c r="S5848">
        <v>56</v>
      </c>
      <c r="T5848">
        <v>46</v>
      </c>
      <c r="U5848">
        <v>230</v>
      </c>
      <c r="V5848" t="s">
        <v>46</v>
      </c>
      <c r="W5848" t="s">
        <v>37</v>
      </c>
      <c r="X5848">
        <v>66</v>
      </c>
      <c r="Y5848">
        <v>66</v>
      </c>
      <c r="Z5848">
        <v>0</v>
      </c>
      <c r="AA5848" t="s">
        <v>37</v>
      </c>
      <c r="AB5848" t="s">
        <v>37</v>
      </c>
      <c r="AC5848">
        <v>452660</v>
      </c>
      <c r="AD5848" t="s">
        <v>10747</v>
      </c>
      <c r="AE5848" t="s">
        <v>10841</v>
      </c>
      <c r="AF5848" t="s">
        <v>44</v>
      </c>
      <c r="AG5848" t="s">
        <v>10817</v>
      </c>
      <c r="AH5848" t="s">
        <v>10744</v>
      </c>
      <c r="AI5848" t="s">
        <v>10749</v>
      </c>
      <c r="AJ5848" t="s">
        <v>10802</v>
      </c>
      <c r="AK5848" t="s">
        <v>10737</v>
      </c>
      <c r="AL5848" t="s">
        <v>10802</v>
      </c>
      <c r="AM5848" t="s">
        <v>10737</v>
      </c>
      <c r="AN5848" t="s">
        <v>10744</v>
      </c>
      <c r="AO5848" t="s">
        <v>10814</v>
      </c>
      <c r="AP5848" t="s">
        <v>10737</v>
      </c>
      <c r="AQ5848" t="s">
        <v>10749</v>
      </c>
      <c r="AR5848" t="s">
        <v>44</v>
      </c>
      <c r="AS5848" t="s">
        <v>10737</v>
      </c>
      <c r="AT5848" t="s">
        <v>10737</v>
      </c>
      <c r="AU5848" t="s">
        <v>30</v>
      </c>
      <c r="AV5848" t="s">
        <v>10749</v>
      </c>
      <c r="AW5848" t="s">
        <v>10737</v>
      </c>
      <c r="AX5848" t="s">
        <v>10737</v>
      </c>
      <c r="AY5848" t="s">
        <v>10737</v>
      </c>
      <c r="AZ5848" t="s">
        <v>559</v>
      </c>
      <c r="BA5848" t="s">
        <v>10818</v>
      </c>
      <c r="BB5848" t="s">
        <v>10773</v>
      </c>
      <c r="BC5848" s="18">
        <f>IFERROR(Main_Data[[#This Row],[Total Performance Score]]*1/Main_Data[[#This Row],[PY2020 Payment Reduction Percentage]],0)</f>
        <v>0</v>
      </c>
      <c r="BD5848">
        <f>IF(Main_Data[[#This Row],[Total Performance Score]]="No Score",1,0)</f>
        <v>0</v>
      </c>
    </row>
    <row r="5849" spans="1:56" x14ac:dyDescent="0.25">
      <c r="A5849">
        <v>452579</v>
      </c>
      <c r="B5849">
        <v>14</v>
      </c>
      <c r="C5849" t="s">
        <v>8421</v>
      </c>
      <c r="D5849" t="s">
        <v>29</v>
      </c>
      <c r="E5849" t="s">
        <v>40</v>
      </c>
      <c r="F5849" t="s">
        <v>6886</v>
      </c>
      <c r="G5849" t="s">
        <v>6824</v>
      </c>
      <c r="H5849" t="s">
        <v>33</v>
      </c>
      <c r="I5849" t="s">
        <v>34</v>
      </c>
      <c r="J5849" t="s">
        <v>331</v>
      </c>
      <c r="K5849">
        <v>37</v>
      </c>
      <c r="L5849" t="s">
        <v>37</v>
      </c>
      <c r="M5849">
        <v>147</v>
      </c>
      <c r="N5849">
        <v>222</v>
      </c>
      <c r="O5849">
        <v>237</v>
      </c>
      <c r="P5849" t="s">
        <v>37</v>
      </c>
      <c r="Q5849" t="s">
        <v>37</v>
      </c>
      <c r="R5849" t="s">
        <v>37</v>
      </c>
      <c r="S5849">
        <v>165</v>
      </c>
      <c r="T5849">
        <v>189</v>
      </c>
      <c r="U5849">
        <v>653</v>
      </c>
      <c r="V5849" t="s">
        <v>37</v>
      </c>
      <c r="W5849" t="s">
        <v>37</v>
      </c>
      <c r="X5849">
        <v>244</v>
      </c>
      <c r="Y5849">
        <v>244</v>
      </c>
      <c r="Z5849">
        <v>0</v>
      </c>
      <c r="AA5849" t="s">
        <v>37</v>
      </c>
      <c r="AB5849" t="s">
        <v>36</v>
      </c>
      <c r="AC5849">
        <v>452579</v>
      </c>
      <c r="AD5849" t="s">
        <v>10738</v>
      </c>
      <c r="AE5849" t="s">
        <v>10874</v>
      </c>
      <c r="AF5849" t="s">
        <v>10738</v>
      </c>
      <c r="AG5849" t="s">
        <v>10874</v>
      </c>
      <c r="AH5849" t="s">
        <v>10738</v>
      </c>
      <c r="AI5849" t="s">
        <v>10747</v>
      </c>
      <c r="AJ5849" t="s">
        <v>11158</v>
      </c>
      <c r="AK5849" t="s">
        <v>10744</v>
      </c>
      <c r="AL5849" t="s">
        <v>11030</v>
      </c>
      <c r="AM5849" t="s">
        <v>10737</v>
      </c>
      <c r="AN5849" t="s">
        <v>10749</v>
      </c>
      <c r="AO5849" t="s">
        <v>11021</v>
      </c>
      <c r="AP5849" t="s">
        <v>10737</v>
      </c>
      <c r="AQ5849" t="s">
        <v>10750</v>
      </c>
      <c r="AR5849" t="s">
        <v>112</v>
      </c>
      <c r="AS5849" t="s">
        <v>10737</v>
      </c>
      <c r="AT5849" t="s">
        <v>10737</v>
      </c>
      <c r="AU5849" t="s">
        <v>30</v>
      </c>
      <c r="AV5849" t="s">
        <v>10744</v>
      </c>
      <c r="AW5849" t="s">
        <v>40</v>
      </c>
      <c r="AX5849" t="s">
        <v>10737</v>
      </c>
      <c r="AY5849" t="s">
        <v>10737</v>
      </c>
      <c r="AZ5849" t="s">
        <v>10738</v>
      </c>
      <c r="BA5849" t="s">
        <v>10844</v>
      </c>
      <c r="BB5849" t="s">
        <v>10752</v>
      </c>
      <c r="BC5849" s="18">
        <f>IFERROR(Main_Data[[#This Row],[Total Performance Score]]*1/Main_Data[[#This Row],[PY2020 Payment Reduction Percentage]],0)</f>
        <v>4800</v>
      </c>
      <c r="BD5849">
        <f>IF(Main_Data[[#This Row],[Total Performance Score]]="No Score",1,0)</f>
        <v>0</v>
      </c>
    </row>
    <row r="5850" spans="1:56" x14ac:dyDescent="0.25">
      <c r="A5850">
        <v>452661</v>
      </c>
      <c r="B5850">
        <v>14</v>
      </c>
      <c r="C5850" t="s">
        <v>8202</v>
      </c>
      <c r="D5850" t="s">
        <v>29</v>
      </c>
      <c r="E5850" t="s">
        <v>30</v>
      </c>
      <c r="F5850" t="s">
        <v>4273</v>
      </c>
      <c r="G5850" t="s">
        <v>6824</v>
      </c>
      <c r="H5850" t="s">
        <v>33</v>
      </c>
      <c r="I5850" t="s">
        <v>34</v>
      </c>
      <c r="J5850" t="s">
        <v>8203</v>
      </c>
      <c r="K5850">
        <v>12</v>
      </c>
      <c r="L5850" t="s">
        <v>37</v>
      </c>
      <c r="M5850">
        <v>45</v>
      </c>
      <c r="N5850">
        <v>61</v>
      </c>
      <c r="O5850">
        <v>65</v>
      </c>
      <c r="P5850" t="s">
        <v>37</v>
      </c>
      <c r="Q5850" t="s">
        <v>37</v>
      </c>
      <c r="R5850" t="s">
        <v>37</v>
      </c>
      <c r="S5850">
        <v>52</v>
      </c>
      <c r="T5850">
        <v>71</v>
      </c>
      <c r="U5850">
        <v>212</v>
      </c>
      <c r="V5850" t="s">
        <v>37</v>
      </c>
      <c r="W5850" t="s">
        <v>37</v>
      </c>
      <c r="X5850">
        <v>64</v>
      </c>
      <c r="Y5850">
        <v>64</v>
      </c>
      <c r="Z5850">
        <v>0</v>
      </c>
      <c r="AA5850" t="s">
        <v>38</v>
      </c>
      <c r="AB5850" t="s">
        <v>37</v>
      </c>
      <c r="AC5850">
        <v>452661</v>
      </c>
      <c r="AD5850" t="s">
        <v>10749</v>
      </c>
      <c r="AE5850" t="s">
        <v>10833</v>
      </c>
      <c r="AF5850" t="s">
        <v>10750</v>
      </c>
      <c r="AG5850" t="s">
        <v>10785</v>
      </c>
      <c r="AH5850" t="s">
        <v>10749</v>
      </c>
      <c r="AI5850" t="s">
        <v>10747</v>
      </c>
      <c r="AJ5850" t="s">
        <v>10812</v>
      </c>
      <c r="AK5850" t="s">
        <v>10749</v>
      </c>
      <c r="AL5850" t="s">
        <v>10776</v>
      </c>
      <c r="AM5850" t="s">
        <v>10737</v>
      </c>
      <c r="AN5850" t="s">
        <v>559</v>
      </c>
      <c r="AO5850" t="s">
        <v>10796</v>
      </c>
      <c r="AP5850" t="s">
        <v>10737</v>
      </c>
      <c r="AQ5850" t="s">
        <v>44</v>
      </c>
      <c r="AR5850" t="s">
        <v>10744</v>
      </c>
      <c r="AS5850" t="s">
        <v>10749</v>
      </c>
      <c r="AT5850" t="s">
        <v>10737</v>
      </c>
      <c r="AU5850" t="s">
        <v>10749</v>
      </c>
      <c r="AV5850" t="s">
        <v>44</v>
      </c>
      <c r="AW5850" t="s">
        <v>44</v>
      </c>
      <c r="AX5850" t="s">
        <v>10737</v>
      </c>
      <c r="AY5850" t="s">
        <v>10737</v>
      </c>
      <c r="AZ5850" t="s">
        <v>10744</v>
      </c>
      <c r="BA5850" t="s">
        <v>10805</v>
      </c>
      <c r="BB5850" t="s">
        <v>10773</v>
      </c>
      <c r="BC5850" s="18">
        <f>IFERROR(Main_Data[[#This Row],[Total Performance Score]]*1/Main_Data[[#This Row],[PY2020 Payment Reduction Percentage]],0)</f>
        <v>0</v>
      </c>
      <c r="BD5850">
        <f>IF(Main_Data[[#This Row],[Total Performance Score]]="No Score",1,0)</f>
        <v>0</v>
      </c>
    </row>
    <row r="5851" spans="1:56" x14ac:dyDescent="0.25">
      <c r="A5851">
        <v>452580</v>
      </c>
      <c r="B5851">
        <v>14</v>
      </c>
      <c r="C5851" t="s">
        <v>8496</v>
      </c>
      <c r="D5851" t="s">
        <v>29</v>
      </c>
      <c r="E5851" t="s">
        <v>40</v>
      </c>
      <c r="F5851" t="s">
        <v>8216</v>
      </c>
      <c r="G5851" t="s">
        <v>6824</v>
      </c>
      <c r="H5851" t="s">
        <v>33</v>
      </c>
      <c r="I5851" t="s">
        <v>34</v>
      </c>
      <c r="J5851" t="s">
        <v>331</v>
      </c>
      <c r="K5851">
        <v>24</v>
      </c>
      <c r="L5851" t="s">
        <v>37</v>
      </c>
      <c r="M5851">
        <v>89</v>
      </c>
      <c r="N5851">
        <v>138</v>
      </c>
      <c r="O5851">
        <v>146</v>
      </c>
      <c r="P5851" t="s">
        <v>37</v>
      </c>
      <c r="Q5851" t="s">
        <v>37</v>
      </c>
      <c r="R5851" t="s">
        <v>37</v>
      </c>
      <c r="S5851">
        <v>100</v>
      </c>
      <c r="T5851">
        <v>150</v>
      </c>
      <c r="U5851">
        <v>456</v>
      </c>
      <c r="V5851" t="s">
        <v>46</v>
      </c>
      <c r="W5851" t="s">
        <v>37</v>
      </c>
      <c r="X5851">
        <v>148</v>
      </c>
      <c r="Y5851">
        <v>148</v>
      </c>
      <c r="Z5851">
        <v>1</v>
      </c>
      <c r="AA5851" t="s">
        <v>36</v>
      </c>
      <c r="AB5851" t="s">
        <v>37</v>
      </c>
      <c r="AC5851">
        <v>452580</v>
      </c>
      <c r="AD5851" t="s">
        <v>559</v>
      </c>
      <c r="AE5851" t="s">
        <v>10742</v>
      </c>
      <c r="AF5851" t="s">
        <v>10744</v>
      </c>
      <c r="AG5851" t="s">
        <v>10769</v>
      </c>
      <c r="AH5851" t="s">
        <v>30</v>
      </c>
      <c r="AI5851" t="s">
        <v>40</v>
      </c>
      <c r="AJ5851" t="s">
        <v>11076</v>
      </c>
      <c r="AK5851" t="s">
        <v>10744</v>
      </c>
      <c r="AL5851" t="s">
        <v>10746</v>
      </c>
      <c r="AM5851" t="s">
        <v>10737</v>
      </c>
      <c r="AN5851" t="s">
        <v>10747</v>
      </c>
      <c r="AO5851" t="s">
        <v>11143</v>
      </c>
      <c r="AP5851" t="s">
        <v>10737</v>
      </c>
      <c r="AQ5851" t="s">
        <v>10749</v>
      </c>
      <c r="AR5851" t="s">
        <v>559</v>
      </c>
      <c r="AS5851" t="s">
        <v>10737</v>
      </c>
      <c r="AT5851" t="s">
        <v>10737</v>
      </c>
      <c r="AU5851" t="s">
        <v>112</v>
      </c>
      <c r="AV5851" t="s">
        <v>112</v>
      </c>
      <c r="AW5851" t="s">
        <v>40</v>
      </c>
      <c r="AX5851" t="s">
        <v>10737</v>
      </c>
      <c r="AY5851" t="s">
        <v>10737</v>
      </c>
      <c r="AZ5851" t="s">
        <v>559</v>
      </c>
      <c r="BA5851" t="s">
        <v>10785</v>
      </c>
      <c r="BB5851" t="s">
        <v>10752</v>
      </c>
      <c r="BC5851" s="18">
        <f>IFERROR(Main_Data[[#This Row],[Total Performance Score]]*1/Main_Data[[#This Row],[PY2020 Payment Reduction Percentage]],0)</f>
        <v>3900</v>
      </c>
      <c r="BD5851">
        <f>IF(Main_Data[[#This Row],[Total Performance Score]]="No Score",1,0)</f>
        <v>0</v>
      </c>
    </row>
    <row r="5852" spans="1:56" x14ac:dyDescent="0.25">
      <c r="A5852">
        <v>452663</v>
      </c>
      <c r="B5852">
        <v>14</v>
      </c>
      <c r="C5852" t="s">
        <v>8204</v>
      </c>
      <c r="D5852" t="s">
        <v>29</v>
      </c>
      <c r="E5852" t="s">
        <v>40</v>
      </c>
      <c r="F5852" t="s">
        <v>83</v>
      </c>
      <c r="G5852" t="s">
        <v>6824</v>
      </c>
      <c r="H5852" t="s">
        <v>33</v>
      </c>
      <c r="I5852" t="s">
        <v>34</v>
      </c>
      <c r="J5852" t="s">
        <v>35</v>
      </c>
      <c r="K5852">
        <v>24</v>
      </c>
      <c r="L5852" t="s">
        <v>37</v>
      </c>
      <c r="M5852">
        <v>56</v>
      </c>
      <c r="N5852">
        <v>72</v>
      </c>
      <c r="O5852">
        <v>76</v>
      </c>
      <c r="P5852" t="s">
        <v>36</v>
      </c>
      <c r="Q5852" t="s">
        <v>36</v>
      </c>
      <c r="R5852" t="s">
        <v>37</v>
      </c>
      <c r="S5852">
        <v>61</v>
      </c>
      <c r="T5852">
        <v>84</v>
      </c>
      <c r="U5852">
        <v>289</v>
      </c>
      <c r="V5852" t="s">
        <v>37</v>
      </c>
      <c r="W5852" t="s">
        <v>37</v>
      </c>
      <c r="X5852">
        <v>58</v>
      </c>
      <c r="Y5852">
        <v>58</v>
      </c>
      <c r="Z5852">
        <v>0</v>
      </c>
      <c r="AA5852" t="s">
        <v>37</v>
      </c>
      <c r="AB5852" t="s">
        <v>37</v>
      </c>
      <c r="AC5852">
        <v>452663</v>
      </c>
      <c r="AD5852" t="s">
        <v>10747</v>
      </c>
      <c r="AE5852" t="s">
        <v>10834</v>
      </c>
      <c r="AF5852" t="s">
        <v>10749</v>
      </c>
      <c r="AG5852" t="s">
        <v>10740</v>
      </c>
      <c r="AH5852" t="s">
        <v>10747</v>
      </c>
      <c r="AI5852" t="s">
        <v>10749</v>
      </c>
      <c r="AJ5852" t="s">
        <v>10758</v>
      </c>
      <c r="AK5852" t="s">
        <v>10738</v>
      </c>
      <c r="AL5852" t="s">
        <v>10814</v>
      </c>
      <c r="AM5852" t="s">
        <v>10737</v>
      </c>
      <c r="AN5852" t="s">
        <v>44</v>
      </c>
      <c r="AO5852" t="s">
        <v>10771</v>
      </c>
      <c r="AP5852" t="s">
        <v>10737</v>
      </c>
      <c r="AQ5852" t="s">
        <v>10747</v>
      </c>
      <c r="AR5852" t="s">
        <v>10734</v>
      </c>
      <c r="AS5852" t="s">
        <v>10747</v>
      </c>
      <c r="AT5852" t="s">
        <v>10737</v>
      </c>
      <c r="AU5852" t="s">
        <v>10738</v>
      </c>
      <c r="AV5852" t="s">
        <v>40</v>
      </c>
      <c r="AW5852" t="s">
        <v>559</v>
      </c>
      <c r="AX5852" t="s">
        <v>10737</v>
      </c>
      <c r="AY5852" t="s">
        <v>10737</v>
      </c>
      <c r="AZ5852" t="s">
        <v>10738</v>
      </c>
      <c r="BA5852" t="s">
        <v>10844</v>
      </c>
      <c r="BB5852" t="s">
        <v>10752</v>
      </c>
      <c r="BC5852" s="18">
        <f>IFERROR(Main_Data[[#This Row],[Total Performance Score]]*1/Main_Data[[#This Row],[PY2020 Payment Reduction Percentage]],0)</f>
        <v>4800</v>
      </c>
      <c r="BD5852">
        <f>IF(Main_Data[[#This Row],[Total Performance Score]]="No Score",1,0)</f>
        <v>0</v>
      </c>
    </row>
    <row r="5853" spans="1:56" x14ac:dyDescent="0.25">
      <c r="A5853">
        <v>452582</v>
      </c>
      <c r="B5853">
        <v>14</v>
      </c>
      <c r="C5853" t="s">
        <v>8497</v>
      </c>
      <c r="D5853" t="s">
        <v>29</v>
      </c>
      <c r="E5853" t="s">
        <v>30</v>
      </c>
      <c r="F5853" t="s">
        <v>8498</v>
      </c>
      <c r="G5853" t="s">
        <v>6824</v>
      </c>
      <c r="H5853" t="s">
        <v>33</v>
      </c>
      <c r="I5853" t="s">
        <v>34</v>
      </c>
      <c r="J5853" t="s">
        <v>42</v>
      </c>
      <c r="K5853">
        <v>12</v>
      </c>
      <c r="L5853" t="s">
        <v>37</v>
      </c>
      <c r="M5853">
        <v>38</v>
      </c>
      <c r="N5853">
        <v>57</v>
      </c>
      <c r="O5853">
        <v>57</v>
      </c>
      <c r="P5853" t="s">
        <v>37</v>
      </c>
      <c r="Q5853" t="s">
        <v>37</v>
      </c>
      <c r="R5853" t="s">
        <v>37</v>
      </c>
      <c r="S5853">
        <v>46</v>
      </c>
      <c r="T5853">
        <v>61</v>
      </c>
      <c r="U5853">
        <v>187</v>
      </c>
      <c r="V5853" t="s">
        <v>37</v>
      </c>
      <c r="W5853" t="s">
        <v>37</v>
      </c>
      <c r="X5853">
        <v>58</v>
      </c>
      <c r="Y5853">
        <v>58</v>
      </c>
      <c r="Z5853">
        <v>0</v>
      </c>
      <c r="AA5853" t="s">
        <v>38</v>
      </c>
      <c r="AB5853" t="s">
        <v>37</v>
      </c>
      <c r="AC5853">
        <v>452582</v>
      </c>
      <c r="AD5853" t="s">
        <v>10737</v>
      </c>
      <c r="AE5853" t="s">
        <v>10869</v>
      </c>
      <c r="AF5853" t="s">
        <v>40</v>
      </c>
      <c r="AG5853" t="s">
        <v>10869</v>
      </c>
      <c r="AH5853" t="s">
        <v>10747</v>
      </c>
      <c r="AI5853" t="s">
        <v>10737</v>
      </c>
      <c r="AJ5853" t="s">
        <v>10808</v>
      </c>
      <c r="AK5853" t="s">
        <v>112</v>
      </c>
      <c r="AL5853" t="s">
        <v>10766</v>
      </c>
      <c r="AM5853" t="s">
        <v>10737</v>
      </c>
      <c r="AN5853" t="s">
        <v>10737</v>
      </c>
      <c r="AO5853" t="s">
        <v>10823</v>
      </c>
      <c r="AP5853" t="s">
        <v>10737</v>
      </c>
      <c r="AQ5853" t="s">
        <v>10737</v>
      </c>
      <c r="AR5853" t="s">
        <v>10734</v>
      </c>
      <c r="AS5853" t="s">
        <v>10737</v>
      </c>
      <c r="AT5853" t="s">
        <v>10737</v>
      </c>
      <c r="AU5853" t="s">
        <v>10750</v>
      </c>
      <c r="AV5853" t="s">
        <v>44</v>
      </c>
      <c r="AW5853" t="s">
        <v>10744</v>
      </c>
      <c r="AX5853" t="s">
        <v>10737</v>
      </c>
      <c r="AY5853" t="s">
        <v>10737</v>
      </c>
      <c r="AZ5853" t="s">
        <v>10744</v>
      </c>
      <c r="BA5853" t="s">
        <v>10743</v>
      </c>
      <c r="BB5853" t="s">
        <v>10773</v>
      </c>
      <c r="BC5853" s="18">
        <f>IFERROR(Main_Data[[#This Row],[Total Performance Score]]*1/Main_Data[[#This Row],[PY2020 Payment Reduction Percentage]],0)</f>
        <v>0</v>
      </c>
      <c r="BD5853">
        <f>IF(Main_Data[[#This Row],[Total Performance Score]]="No Score",1,0)</f>
        <v>0</v>
      </c>
    </row>
    <row r="5854" spans="1:56" x14ac:dyDescent="0.25">
      <c r="A5854">
        <v>452664</v>
      </c>
      <c r="B5854">
        <v>14</v>
      </c>
      <c r="C5854" t="s">
        <v>8205</v>
      </c>
      <c r="D5854" t="s">
        <v>29</v>
      </c>
      <c r="E5854" t="s">
        <v>44</v>
      </c>
      <c r="F5854" t="s">
        <v>7204</v>
      </c>
      <c r="G5854" t="s">
        <v>6824</v>
      </c>
      <c r="H5854" t="s">
        <v>33</v>
      </c>
      <c r="I5854" t="s">
        <v>34</v>
      </c>
      <c r="J5854" t="s">
        <v>331</v>
      </c>
      <c r="K5854">
        <v>15</v>
      </c>
      <c r="L5854" t="s">
        <v>37</v>
      </c>
      <c r="M5854">
        <v>77</v>
      </c>
      <c r="N5854">
        <v>91</v>
      </c>
      <c r="O5854">
        <v>93</v>
      </c>
      <c r="P5854" t="s">
        <v>37</v>
      </c>
      <c r="Q5854" t="s">
        <v>37</v>
      </c>
      <c r="R5854" t="s">
        <v>37</v>
      </c>
      <c r="S5854">
        <v>82</v>
      </c>
      <c r="T5854">
        <v>80</v>
      </c>
      <c r="U5854">
        <v>307</v>
      </c>
      <c r="V5854" t="s">
        <v>46</v>
      </c>
      <c r="W5854" t="s">
        <v>37</v>
      </c>
      <c r="X5854">
        <v>93</v>
      </c>
      <c r="Y5854">
        <v>93</v>
      </c>
      <c r="Z5854">
        <v>0</v>
      </c>
      <c r="AA5854" t="s">
        <v>37</v>
      </c>
      <c r="AB5854" t="s">
        <v>37</v>
      </c>
      <c r="AC5854">
        <v>452664</v>
      </c>
      <c r="AD5854" t="s">
        <v>40</v>
      </c>
      <c r="AE5854" t="s">
        <v>10777</v>
      </c>
      <c r="AF5854" t="s">
        <v>559</v>
      </c>
      <c r="AG5854" t="s">
        <v>10805</v>
      </c>
      <c r="AH5854" t="s">
        <v>112</v>
      </c>
      <c r="AI5854" t="s">
        <v>10737</v>
      </c>
      <c r="AJ5854" t="s">
        <v>10842</v>
      </c>
      <c r="AK5854" t="s">
        <v>10744</v>
      </c>
      <c r="AL5854" t="s">
        <v>10796</v>
      </c>
      <c r="AM5854" t="s">
        <v>10737</v>
      </c>
      <c r="AN5854" t="s">
        <v>10750</v>
      </c>
      <c r="AO5854" t="s">
        <v>10838</v>
      </c>
      <c r="AP5854" t="s">
        <v>10737</v>
      </c>
      <c r="AQ5854" t="s">
        <v>10750</v>
      </c>
      <c r="AR5854" t="s">
        <v>10750</v>
      </c>
      <c r="AS5854" t="s">
        <v>10737</v>
      </c>
      <c r="AT5854" t="s">
        <v>10737</v>
      </c>
      <c r="AU5854" t="s">
        <v>10744</v>
      </c>
      <c r="AV5854" t="s">
        <v>10750</v>
      </c>
      <c r="AW5854" t="s">
        <v>559</v>
      </c>
      <c r="AX5854" t="s">
        <v>10737</v>
      </c>
      <c r="AY5854" t="s">
        <v>10737</v>
      </c>
      <c r="AZ5854" t="s">
        <v>10747</v>
      </c>
      <c r="BA5854" t="s">
        <v>10846</v>
      </c>
      <c r="BB5854" t="s">
        <v>10773</v>
      </c>
      <c r="BC5854" s="18">
        <f>IFERROR(Main_Data[[#This Row],[Total Performance Score]]*1/Main_Data[[#This Row],[PY2020 Payment Reduction Percentage]],0)</f>
        <v>0</v>
      </c>
      <c r="BD5854">
        <f>IF(Main_Data[[#This Row],[Total Performance Score]]="No Score",1,0)</f>
        <v>0</v>
      </c>
    </row>
    <row r="5855" spans="1:56" x14ac:dyDescent="0.25">
      <c r="A5855">
        <v>452583</v>
      </c>
      <c r="B5855">
        <v>14</v>
      </c>
      <c r="C5855" t="s">
        <v>8518</v>
      </c>
      <c r="D5855" t="s">
        <v>29</v>
      </c>
      <c r="E5855" t="s">
        <v>40</v>
      </c>
      <c r="F5855" t="s">
        <v>2198</v>
      </c>
      <c r="G5855" t="s">
        <v>6824</v>
      </c>
      <c r="H5855" t="s">
        <v>33</v>
      </c>
      <c r="I5855" t="s">
        <v>34</v>
      </c>
      <c r="J5855" t="s">
        <v>35</v>
      </c>
      <c r="K5855">
        <v>21</v>
      </c>
      <c r="L5855" t="s">
        <v>37</v>
      </c>
      <c r="M5855">
        <v>76</v>
      </c>
      <c r="N5855">
        <v>112</v>
      </c>
      <c r="O5855">
        <v>119</v>
      </c>
      <c r="P5855" t="s">
        <v>37</v>
      </c>
      <c r="Q5855" t="s">
        <v>37</v>
      </c>
      <c r="R5855" t="s">
        <v>37</v>
      </c>
      <c r="S5855">
        <v>86</v>
      </c>
      <c r="T5855">
        <v>97</v>
      </c>
      <c r="U5855">
        <v>343</v>
      </c>
      <c r="V5855" t="s">
        <v>37</v>
      </c>
      <c r="W5855" t="s">
        <v>37</v>
      </c>
      <c r="X5855">
        <v>119</v>
      </c>
      <c r="Y5855">
        <v>119</v>
      </c>
      <c r="Z5855">
        <v>0</v>
      </c>
      <c r="AA5855" t="s">
        <v>37</v>
      </c>
      <c r="AB5855" t="s">
        <v>37</v>
      </c>
      <c r="AC5855">
        <v>452583</v>
      </c>
      <c r="AD5855" t="s">
        <v>10749</v>
      </c>
      <c r="AE5855" t="s">
        <v>10761</v>
      </c>
      <c r="AF5855" t="s">
        <v>10744</v>
      </c>
      <c r="AG5855" t="s">
        <v>10846</v>
      </c>
      <c r="AH5855" t="s">
        <v>10747</v>
      </c>
      <c r="AI5855" t="s">
        <v>10750</v>
      </c>
      <c r="AJ5855" t="s">
        <v>10905</v>
      </c>
      <c r="AK5855" t="s">
        <v>10750</v>
      </c>
      <c r="AL5855" t="s">
        <v>10854</v>
      </c>
      <c r="AM5855" t="s">
        <v>10737</v>
      </c>
      <c r="AN5855" t="s">
        <v>30</v>
      </c>
      <c r="AO5855" t="s">
        <v>11023</v>
      </c>
      <c r="AP5855" t="s">
        <v>10737</v>
      </c>
      <c r="AQ5855" t="s">
        <v>10744</v>
      </c>
      <c r="AR5855" t="s">
        <v>10737</v>
      </c>
      <c r="AS5855" t="s">
        <v>10737</v>
      </c>
      <c r="AT5855" t="s">
        <v>10737</v>
      </c>
      <c r="AU5855" t="s">
        <v>44</v>
      </c>
      <c r="AV5855" t="s">
        <v>30</v>
      </c>
      <c r="AW5855" t="s">
        <v>30</v>
      </c>
      <c r="AX5855" t="s">
        <v>10737</v>
      </c>
      <c r="AY5855" t="s">
        <v>10737</v>
      </c>
      <c r="AZ5855" t="s">
        <v>10747</v>
      </c>
      <c r="BA5855" t="s">
        <v>10846</v>
      </c>
      <c r="BB5855" t="s">
        <v>10773</v>
      </c>
      <c r="BC5855" s="18">
        <f>IFERROR(Main_Data[[#This Row],[Total Performance Score]]*1/Main_Data[[#This Row],[PY2020 Payment Reduction Percentage]],0)</f>
        <v>0</v>
      </c>
      <c r="BD5855">
        <f>IF(Main_Data[[#This Row],[Total Performance Score]]="No Score",1,0)</f>
        <v>0</v>
      </c>
    </row>
    <row r="5856" spans="1:56" x14ac:dyDescent="0.25">
      <c r="A5856">
        <v>452665</v>
      </c>
      <c r="B5856">
        <v>14</v>
      </c>
      <c r="C5856" t="s">
        <v>8206</v>
      </c>
      <c r="D5856" t="s">
        <v>29</v>
      </c>
      <c r="E5856" t="s">
        <v>30</v>
      </c>
      <c r="F5856" t="s">
        <v>8207</v>
      </c>
      <c r="G5856" t="s">
        <v>6824</v>
      </c>
      <c r="H5856" t="s">
        <v>33</v>
      </c>
      <c r="I5856" t="s">
        <v>34</v>
      </c>
      <c r="J5856" t="s">
        <v>35</v>
      </c>
      <c r="K5856">
        <v>21</v>
      </c>
      <c r="L5856" t="s">
        <v>37</v>
      </c>
      <c r="M5856">
        <v>108</v>
      </c>
      <c r="N5856">
        <v>145</v>
      </c>
      <c r="O5856">
        <v>156</v>
      </c>
      <c r="P5856" t="s">
        <v>37</v>
      </c>
      <c r="Q5856" t="s">
        <v>37</v>
      </c>
      <c r="R5856" t="s">
        <v>37</v>
      </c>
      <c r="S5856">
        <v>120</v>
      </c>
      <c r="T5856">
        <v>167</v>
      </c>
      <c r="U5856">
        <v>480</v>
      </c>
      <c r="V5856" t="s">
        <v>37</v>
      </c>
      <c r="W5856" t="s">
        <v>37</v>
      </c>
      <c r="X5856">
        <v>119</v>
      </c>
      <c r="Y5856">
        <v>119</v>
      </c>
      <c r="Z5856">
        <v>0</v>
      </c>
      <c r="AA5856" t="s">
        <v>37</v>
      </c>
      <c r="AB5856" t="s">
        <v>37</v>
      </c>
      <c r="AC5856">
        <v>452665</v>
      </c>
      <c r="AD5856" t="s">
        <v>10749</v>
      </c>
      <c r="AE5856" t="s">
        <v>10798</v>
      </c>
      <c r="AF5856" t="s">
        <v>10750</v>
      </c>
      <c r="AG5856" t="s">
        <v>10791</v>
      </c>
      <c r="AH5856" t="s">
        <v>10749</v>
      </c>
      <c r="AI5856" t="s">
        <v>10747</v>
      </c>
      <c r="AJ5856" t="s">
        <v>10953</v>
      </c>
      <c r="AK5856" t="s">
        <v>10744</v>
      </c>
      <c r="AL5856" t="s">
        <v>10952</v>
      </c>
      <c r="AM5856" t="s">
        <v>10737</v>
      </c>
      <c r="AN5856" t="s">
        <v>40</v>
      </c>
      <c r="AO5856" t="s">
        <v>10932</v>
      </c>
      <c r="AP5856" t="s">
        <v>10737</v>
      </c>
      <c r="AQ5856" t="s">
        <v>10744</v>
      </c>
      <c r="AR5856" t="s">
        <v>10747</v>
      </c>
      <c r="AS5856" t="s">
        <v>10750</v>
      </c>
      <c r="AT5856" t="s">
        <v>10737</v>
      </c>
      <c r="AU5856" t="s">
        <v>40</v>
      </c>
      <c r="AV5856" t="s">
        <v>10738</v>
      </c>
      <c r="AW5856" t="s">
        <v>10738</v>
      </c>
      <c r="AX5856" t="s">
        <v>10737</v>
      </c>
      <c r="AY5856" t="s">
        <v>10737</v>
      </c>
      <c r="AZ5856" t="s">
        <v>10738</v>
      </c>
      <c r="BA5856" t="s">
        <v>10825</v>
      </c>
      <c r="BB5856" t="s">
        <v>10767</v>
      </c>
      <c r="BC5856" s="18">
        <f>IFERROR(Main_Data[[#This Row],[Total Performance Score]]*1/Main_Data[[#This Row],[PY2020 Payment Reduction Percentage]],0)</f>
        <v>11000</v>
      </c>
      <c r="BD5856">
        <f>IF(Main_Data[[#This Row],[Total Performance Score]]="No Score",1,0)</f>
        <v>0</v>
      </c>
    </row>
    <row r="5857" spans="1:56" x14ac:dyDescent="0.25">
      <c r="A5857">
        <v>452584</v>
      </c>
      <c r="B5857">
        <v>14</v>
      </c>
      <c r="C5857" t="s">
        <v>8519</v>
      </c>
      <c r="D5857" t="s">
        <v>29</v>
      </c>
      <c r="E5857" t="s">
        <v>40</v>
      </c>
      <c r="F5857" t="s">
        <v>6847</v>
      </c>
      <c r="G5857" t="s">
        <v>6824</v>
      </c>
      <c r="H5857" t="s">
        <v>33</v>
      </c>
      <c r="I5857" t="s">
        <v>34</v>
      </c>
      <c r="J5857" t="s">
        <v>35</v>
      </c>
      <c r="K5857">
        <v>20</v>
      </c>
      <c r="L5857" t="s">
        <v>37</v>
      </c>
      <c r="M5857">
        <v>68</v>
      </c>
      <c r="N5857">
        <v>95</v>
      </c>
      <c r="O5857">
        <v>92</v>
      </c>
      <c r="P5857" t="s">
        <v>37</v>
      </c>
      <c r="Q5857" t="s">
        <v>37</v>
      </c>
      <c r="R5857" t="s">
        <v>36</v>
      </c>
      <c r="S5857">
        <v>74</v>
      </c>
      <c r="T5857">
        <v>79</v>
      </c>
      <c r="U5857">
        <v>356</v>
      </c>
      <c r="V5857" t="s">
        <v>46</v>
      </c>
      <c r="W5857" t="s">
        <v>37</v>
      </c>
      <c r="X5857">
        <v>72</v>
      </c>
      <c r="Y5857">
        <v>72</v>
      </c>
      <c r="Z5857">
        <v>0</v>
      </c>
      <c r="AA5857" t="s">
        <v>37</v>
      </c>
      <c r="AB5857" t="s">
        <v>37</v>
      </c>
      <c r="AC5857">
        <v>452584</v>
      </c>
      <c r="AD5857" t="s">
        <v>10750</v>
      </c>
      <c r="AE5857" t="s">
        <v>10844</v>
      </c>
      <c r="AF5857" t="s">
        <v>10747</v>
      </c>
      <c r="AG5857" t="s">
        <v>10755</v>
      </c>
      <c r="AH5857" t="s">
        <v>10749</v>
      </c>
      <c r="AI5857" t="s">
        <v>10747</v>
      </c>
      <c r="AJ5857" t="s">
        <v>10838</v>
      </c>
      <c r="AK5857" t="s">
        <v>112</v>
      </c>
      <c r="AL5857" t="s">
        <v>10824</v>
      </c>
      <c r="AM5857" t="s">
        <v>10737</v>
      </c>
      <c r="AN5857" t="s">
        <v>10749</v>
      </c>
      <c r="AO5857" t="s">
        <v>10969</v>
      </c>
      <c r="AP5857" t="s">
        <v>10737</v>
      </c>
      <c r="AQ5857" t="s">
        <v>10750</v>
      </c>
      <c r="AR5857" t="s">
        <v>30</v>
      </c>
      <c r="AS5857" t="s">
        <v>10750</v>
      </c>
      <c r="AT5857" t="s">
        <v>10737</v>
      </c>
      <c r="AU5857" t="s">
        <v>10747</v>
      </c>
      <c r="AV5857" t="s">
        <v>10738</v>
      </c>
      <c r="AW5857" t="s">
        <v>40</v>
      </c>
      <c r="AX5857" t="s">
        <v>10737</v>
      </c>
      <c r="AY5857" t="s">
        <v>10737</v>
      </c>
      <c r="AZ5857" t="s">
        <v>112</v>
      </c>
      <c r="BA5857" t="s">
        <v>10802</v>
      </c>
      <c r="BB5857" t="s">
        <v>10773</v>
      </c>
      <c r="BC5857" s="18">
        <f>IFERROR(Main_Data[[#This Row],[Total Performance Score]]*1/Main_Data[[#This Row],[PY2020 Payment Reduction Percentage]],0)</f>
        <v>0</v>
      </c>
      <c r="BD5857">
        <f>IF(Main_Data[[#This Row],[Total Performance Score]]="No Score",1,0)</f>
        <v>0</v>
      </c>
    </row>
    <row r="5858" spans="1:56" x14ac:dyDescent="0.25">
      <c r="A5858">
        <v>452585</v>
      </c>
      <c r="B5858">
        <v>14</v>
      </c>
      <c r="C5858" t="s">
        <v>8520</v>
      </c>
      <c r="D5858" t="s">
        <v>29</v>
      </c>
      <c r="E5858" t="s">
        <v>40</v>
      </c>
      <c r="F5858" t="s">
        <v>7231</v>
      </c>
      <c r="G5858" t="s">
        <v>6824</v>
      </c>
      <c r="H5858" t="s">
        <v>33</v>
      </c>
      <c r="I5858" t="s">
        <v>34</v>
      </c>
      <c r="J5858" t="s">
        <v>42</v>
      </c>
      <c r="K5858">
        <v>29</v>
      </c>
      <c r="L5858" t="s">
        <v>37</v>
      </c>
      <c r="M5858">
        <v>133</v>
      </c>
      <c r="N5858">
        <v>165</v>
      </c>
      <c r="O5858">
        <v>167</v>
      </c>
      <c r="P5858" t="s">
        <v>37</v>
      </c>
      <c r="Q5858" t="s">
        <v>37</v>
      </c>
      <c r="R5858" t="s">
        <v>37</v>
      </c>
      <c r="S5858">
        <v>147</v>
      </c>
      <c r="T5858">
        <v>186</v>
      </c>
      <c r="U5858">
        <v>637</v>
      </c>
      <c r="V5858" t="s">
        <v>46</v>
      </c>
      <c r="W5858" t="s">
        <v>37</v>
      </c>
      <c r="X5858">
        <v>169</v>
      </c>
      <c r="Y5858">
        <v>169</v>
      </c>
      <c r="Z5858">
        <v>0</v>
      </c>
      <c r="AA5858" t="s">
        <v>37</v>
      </c>
      <c r="AB5858" t="s">
        <v>37</v>
      </c>
      <c r="AC5858">
        <v>452585</v>
      </c>
      <c r="AD5858" t="s">
        <v>10747</v>
      </c>
      <c r="AE5858" t="s">
        <v>10764</v>
      </c>
      <c r="AF5858" t="s">
        <v>112</v>
      </c>
      <c r="AG5858" t="s">
        <v>10793</v>
      </c>
      <c r="AH5858" t="s">
        <v>44</v>
      </c>
      <c r="AI5858" t="s">
        <v>10750</v>
      </c>
      <c r="AJ5858" t="s">
        <v>11050</v>
      </c>
      <c r="AK5858" t="s">
        <v>10749</v>
      </c>
      <c r="AL5858" t="s">
        <v>11066</v>
      </c>
      <c r="AM5858" t="s">
        <v>10737</v>
      </c>
      <c r="AN5858" t="s">
        <v>10737</v>
      </c>
      <c r="AO5858" t="s">
        <v>11130</v>
      </c>
      <c r="AP5858" t="s">
        <v>10737</v>
      </c>
      <c r="AQ5858" t="s">
        <v>10737</v>
      </c>
      <c r="AR5858" t="s">
        <v>40</v>
      </c>
      <c r="AS5858" t="s">
        <v>10749</v>
      </c>
      <c r="AT5858" t="s">
        <v>10737</v>
      </c>
      <c r="AU5858" t="s">
        <v>30</v>
      </c>
      <c r="AV5858" t="s">
        <v>10749</v>
      </c>
      <c r="AW5858" t="s">
        <v>10738</v>
      </c>
      <c r="AX5858" t="s">
        <v>10737</v>
      </c>
      <c r="AY5858" t="s">
        <v>10737</v>
      </c>
      <c r="AZ5858" t="s">
        <v>10738</v>
      </c>
      <c r="BA5858" t="s">
        <v>10802</v>
      </c>
      <c r="BB5858" t="s">
        <v>10773</v>
      </c>
      <c r="BC5858" s="18">
        <f>IFERROR(Main_Data[[#This Row],[Total Performance Score]]*1/Main_Data[[#This Row],[PY2020 Payment Reduction Percentage]],0)</f>
        <v>0</v>
      </c>
      <c r="BD5858">
        <f>IF(Main_Data[[#This Row],[Total Performance Score]]="No Score",1,0)</f>
        <v>0</v>
      </c>
    </row>
    <row r="5859" spans="1:56" x14ac:dyDescent="0.25">
      <c r="A5859">
        <v>452587</v>
      </c>
      <c r="B5859">
        <v>14</v>
      </c>
      <c r="C5859" t="s">
        <v>8521</v>
      </c>
      <c r="D5859" t="s">
        <v>29</v>
      </c>
      <c r="E5859" t="s">
        <v>30</v>
      </c>
      <c r="F5859" t="s">
        <v>6949</v>
      </c>
      <c r="G5859" t="s">
        <v>6824</v>
      </c>
      <c r="H5859" t="s">
        <v>33</v>
      </c>
      <c r="I5859" t="s">
        <v>34</v>
      </c>
      <c r="J5859" t="s">
        <v>35</v>
      </c>
      <c r="K5859">
        <v>16</v>
      </c>
      <c r="L5859" t="s">
        <v>37</v>
      </c>
      <c r="M5859">
        <v>77</v>
      </c>
      <c r="N5859">
        <v>107</v>
      </c>
      <c r="O5859">
        <v>114</v>
      </c>
      <c r="P5859" t="s">
        <v>36</v>
      </c>
      <c r="Q5859" t="s">
        <v>37</v>
      </c>
      <c r="R5859" t="s">
        <v>37</v>
      </c>
      <c r="S5859">
        <v>87</v>
      </c>
      <c r="T5859">
        <v>115</v>
      </c>
      <c r="U5859">
        <v>372</v>
      </c>
      <c r="V5859" t="s">
        <v>37</v>
      </c>
      <c r="W5859" t="s">
        <v>37</v>
      </c>
      <c r="X5859">
        <v>92</v>
      </c>
      <c r="Y5859">
        <v>92</v>
      </c>
      <c r="Z5859">
        <v>0</v>
      </c>
      <c r="AA5859" t="s">
        <v>37</v>
      </c>
      <c r="AB5859" t="s">
        <v>37</v>
      </c>
      <c r="AC5859">
        <v>452587</v>
      </c>
      <c r="AD5859" t="s">
        <v>10749</v>
      </c>
      <c r="AE5859" t="s">
        <v>10779</v>
      </c>
      <c r="AF5859" t="s">
        <v>112</v>
      </c>
      <c r="AG5859" t="s">
        <v>10776</v>
      </c>
      <c r="AH5859" t="s">
        <v>44</v>
      </c>
      <c r="AI5859" t="s">
        <v>10747</v>
      </c>
      <c r="AJ5859" t="s">
        <v>10829</v>
      </c>
      <c r="AK5859" t="s">
        <v>30</v>
      </c>
      <c r="AL5859" t="s">
        <v>10901</v>
      </c>
      <c r="AM5859" t="s">
        <v>10737</v>
      </c>
      <c r="AN5859" t="s">
        <v>10749</v>
      </c>
      <c r="AO5859" t="s">
        <v>11080</v>
      </c>
      <c r="AP5859" t="s">
        <v>10737</v>
      </c>
      <c r="AQ5859" t="s">
        <v>10750</v>
      </c>
      <c r="AR5859" t="s">
        <v>10750</v>
      </c>
      <c r="AS5859" t="s">
        <v>10744</v>
      </c>
      <c r="AT5859" t="s">
        <v>10737</v>
      </c>
      <c r="AU5859" t="s">
        <v>30</v>
      </c>
      <c r="AV5859" t="s">
        <v>40</v>
      </c>
      <c r="AW5859" t="s">
        <v>559</v>
      </c>
      <c r="AX5859" t="s">
        <v>10737</v>
      </c>
      <c r="AY5859" t="s">
        <v>10737</v>
      </c>
      <c r="AZ5859" t="s">
        <v>10738</v>
      </c>
      <c r="BA5859" t="s">
        <v>10780</v>
      </c>
      <c r="BB5859" t="s">
        <v>10773</v>
      </c>
      <c r="BC5859" s="18">
        <f>IFERROR(Main_Data[[#This Row],[Total Performance Score]]*1/Main_Data[[#This Row],[PY2020 Payment Reduction Percentage]],0)</f>
        <v>0</v>
      </c>
      <c r="BD5859">
        <f>IF(Main_Data[[#This Row],[Total Performance Score]]="No Score",1,0)</f>
        <v>0</v>
      </c>
    </row>
    <row r="5860" spans="1:56" x14ac:dyDescent="0.25">
      <c r="A5860">
        <v>452592</v>
      </c>
      <c r="B5860">
        <v>14</v>
      </c>
      <c r="C5860" t="s">
        <v>8215</v>
      </c>
      <c r="D5860" t="s">
        <v>29</v>
      </c>
      <c r="E5860" t="s">
        <v>44</v>
      </c>
      <c r="F5860" t="s">
        <v>8216</v>
      </c>
      <c r="G5860" t="s">
        <v>6824</v>
      </c>
      <c r="H5860" t="s">
        <v>33</v>
      </c>
      <c r="I5860" t="s">
        <v>34</v>
      </c>
      <c r="J5860" t="s">
        <v>470</v>
      </c>
      <c r="K5860">
        <v>36</v>
      </c>
      <c r="L5860" t="s">
        <v>37</v>
      </c>
      <c r="M5860">
        <v>103</v>
      </c>
      <c r="N5860">
        <v>177</v>
      </c>
      <c r="O5860">
        <v>182</v>
      </c>
      <c r="P5860" t="s">
        <v>37</v>
      </c>
      <c r="Q5860" t="s">
        <v>46</v>
      </c>
      <c r="R5860" t="s">
        <v>46</v>
      </c>
      <c r="S5860">
        <v>139</v>
      </c>
      <c r="T5860">
        <v>120</v>
      </c>
      <c r="U5860">
        <v>577</v>
      </c>
      <c r="V5860" t="s">
        <v>37</v>
      </c>
      <c r="W5860" t="s">
        <v>37</v>
      </c>
      <c r="X5860">
        <v>171</v>
      </c>
      <c r="Y5860">
        <v>171</v>
      </c>
      <c r="Z5860">
        <v>0</v>
      </c>
      <c r="AA5860" t="s">
        <v>46</v>
      </c>
      <c r="AB5860" t="s">
        <v>37</v>
      </c>
      <c r="AC5860">
        <v>452592</v>
      </c>
      <c r="AD5860" t="s">
        <v>30</v>
      </c>
      <c r="AE5860" t="s">
        <v>10906</v>
      </c>
      <c r="AF5860" t="s">
        <v>44</v>
      </c>
      <c r="AG5860" t="s">
        <v>10839</v>
      </c>
      <c r="AH5860" t="s">
        <v>30</v>
      </c>
      <c r="AI5860" t="s">
        <v>10749</v>
      </c>
      <c r="AJ5860" t="s">
        <v>11080</v>
      </c>
      <c r="AK5860" t="s">
        <v>10744</v>
      </c>
      <c r="AL5860" t="s">
        <v>10980</v>
      </c>
      <c r="AM5860" t="s">
        <v>10737</v>
      </c>
      <c r="AN5860" t="s">
        <v>40</v>
      </c>
      <c r="AO5860" t="s">
        <v>10982</v>
      </c>
      <c r="AP5860" t="s">
        <v>10737</v>
      </c>
      <c r="AQ5860" t="s">
        <v>10744</v>
      </c>
      <c r="AR5860" t="s">
        <v>10747</v>
      </c>
      <c r="AS5860" t="s">
        <v>10737</v>
      </c>
      <c r="AT5860" t="s">
        <v>10737</v>
      </c>
      <c r="AU5860" t="s">
        <v>112</v>
      </c>
      <c r="AV5860" t="s">
        <v>10744</v>
      </c>
      <c r="AW5860" t="s">
        <v>10750</v>
      </c>
      <c r="AX5860" t="s">
        <v>10737</v>
      </c>
      <c r="AY5860" t="s">
        <v>10737</v>
      </c>
      <c r="AZ5860" t="s">
        <v>10738</v>
      </c>
      <c r="BA5860" t="s">
        <v>10772</v>
      </c>
      <c r="BB5860" t="s">
        <v>10773</v>
      </c>
      <c r="BC5860" s="18">
        <f>IFERROR(Main_Data[[#This Row],[Total Performance Score]]*1/Main_Data[[#This Row],[PY2020 Payment Reduction Percentage]],0)</f>
        <v>0</v>
      </c>
      <c r="BD5860">
        <f>IF(Main_Data[[#This Row],[Total Performance Score]]="No Score",1,0)</f>
        <v>0</v>
      </c>
    </row>
    <row r="5861" spans="1:56" x14ac:dyDescent="0.25">
      <c r="A5861">
        <v>452594</v>
      </c>
      <c r="B5861">
        <v>14</v>
      </c>
      <c r="C5861" t="s">
        <v>8217</v>
      </c>
      <c r="D5861" t="s">
        <v>29</v>
      </c>
      <c r="E5861" t="s">
        <v>112</v>
      </c>
      <c r="F5861" t="s">
        <v>6886</v>
      </c>
      <c r="G5861" t="s">
        <v>6824</v>
      </c>
      <c r="H5861" t="s">
        <v>33</v>
      </c>
      <c r="I5861" t="s">
        <v>34</v>
      </c>
      <c r="J5861" t="s">
        <v>42</v>
      </c>
      <c r="K5861">
        <v>24</v>
      </c>
      <c r="L5861" t="s">
        <v>37</v>
      </c>
      <c r="M5861">
        <v>71</v>
      </c>
      <c r="N5861">
        <v>108</v>
      </c>
      <c r="O5861">
        <v>110</v>
      </c>
      <c r="P5861" t="s">
        <v>37</v>
      </c>
      <c r="Q5861" t="s">
        <v>37</v>
      </c>
      <c r="R5861" t="s">
        <v>37</v>
      </c>
      <c r="S5861">
        <v>82</v>
      </c>
      <c r="T5861">
        <v>106</v>
      </c>
      <c r="U5861">
        <v>311</v>
      </c>
      <c r="V5861" t="s">
        <v>46</v>
      </c>
      <c r="W5861" t="s">
        <v>37</v>
      </c>
      <c r="X5861">
        <v>110</v>
      </c>
      <c r="Y5861">
        <v>110</v>
      </c>
      <c r="Z5861">
        <v>0</v>
      </c>
      <c r="AA5861" t="s">
        <v>37</v>
      </c>
      <c r="AB5861" t="s">
        <v>37</v>
      </c>
      <c r="AC5861">
        <v>452594</v>
      </c>
      <c r="AD5861" t="s">
        <v>40</v>
      </c>
      <c r="AE5861" t="s">
        <v>10821</v>
      </c>
      <c r="AF5861" t="s">
        <v>10738</v>
      </c>
      <c r="AG5861" t="s">
        <v>10808</v>
      </c>
      <c r="AH5861" t="s">
        <v>112</v>
      </c>
      <c r="AI5861" t="s">
        <v>10744</v>
      </c>
      <c r="AJ5861" t="s">
        <v>10838</v>
      </c>
      <c r="AK5861" t="s">
        <v>10747</v>
      </c>
      <c r="AL5861" t="s">
        <v>10824</v>
      </c>
      <c r="AM5861" t="s">
        <v>10737</v>
      </c>
      <c r="AN5861" t="s">
        <v>10744</v>
      </c>
      <c r="AO5861" t="s">
        <v>10954</v>
      </c>
      <c r="AP5861" t="s">
        <v>10737</v>
      </c>
      <c r="AQ5861" t="s">
        <v>10749</v>
      </c>
      <c r="AR5861" t="s">
        <v>40</v>
      </c>
      <c r="AS5861" t="s">
        <v>10737</v>
      </c>
      <c r="AT5861" t="s">
        <v>10737</v>
      </c>
      <c r="AU5861" t="s">
        <v>10747</v>
      </c>
      <c r="AV5861" t="s">
        <v>10744</v>
      </c>
      <c r="AW5861" t="s">
        <v>30</v>
      </c>
      <c r="AX5861" t="s">
        <v>10737</v>
      </c>
      <c r="AY5861" t="s">
        <v>10737</v>
      </c>
      <c r="AZ5861" t="s">
        <v>10738</v>
      </c>
      <c r="BA5861" t="s">
        <v>10766</v>
      </c>
      <c r="BB5861" t="s">
        <v>10767</v>
      </c>
      <c r="BC5861" s="18">
        <f>IFERROR(Main_Data[[#This Row],[Total Performance Score]]*1/Main_Data[[#This Row],[PY2020 Payment Reduction Percentage]],0)</f>
        <v>10800</v>
      </c>
      <c r="BD5861">
        <f>IF(Main_Data[[#This Row],[Total Performance Score]]="No Score",1,0)</f>
        <v>0</v>
      </c>
    </row>
    <row r="5862" spans="1:56" x14ac:dyDescent="0.25">
      <c r="A5862">
        <v>452595</v>
      </c>
      <c r="B5862">
        <v>14</v>
      </c>
      <c r="C5862" t="s">
        <v>8218</v>
      </c>
      <c r="D5862" t="s">
        <v>29</v>
      </c>
      <c r="E5862" t="s">
        <v>44</v>
      </c>
      <c r="F5862" t="s">
        <v>6949</v>
      </c>
      <c r="G5862" t="s">
        <v>6824</v>
      </c>
      <c r="H5862" t="s">
        <v>33</v>
      </c>
      <c r="I5862" t="s">
        <v>34</v>
      </c>
      <c r="J5862" t="s">
        <v>42</v>
      </c>
      <c r="K5862">
        <v>30</v>
      </c>
      <c r="L5862" t="s">
        <v>37</v>
      </c>
      <c r="M5862">
        <v>146</v>
      </c>
      <c r="N5862">
        <v>222</v>
      </c>
      <c r="O5862">
        <v>232</v>
      </c>
      <c r="P5862" t="s">
        <v>37</v>
      </c>
      <c r="Q5862" t="s">
        <v>37</v>
      </c>
      <c r="R5862" t="s">
        <v>37</v>
      </c>
      <c r="S5862">
        <v>165</v>
      </c>
      <c r="T5862">
        <v>178</v>
      </c>
      <c r="U5862">
        <v>664</v>
      </c>
      <c r="V5862" t="s">
        <v>37</v>
      </c>
      <c r="W5862" t="s">
        <v>37</v>
      </c>
      <c r="X5862">
        <v>128</v>
      </c>
      <c r="Y5862">
        <v>128</v>
      </c>
      <c r="Z5862">
        <v>0</v>
      </c>
      <c r="AA5862" t="s">
        <v>37</v>
      </c>
      <c r="AB5862" t="s">
        <v>37</v>
      </c>
      <c r="AC5862">
        <v>452595</v>
      </c>
      <c r="AD5862" t="s">
        <v>30</v>
      </c>
      <c r="AE5862" t="s">
        <v>10823</v>
      </c>
      <c r="AF5862" t="s">
        <v>40</v>
      </c>
      <c r="AG5862" t="s">
        <v>10757</v>
      </c>
      <c r="AH5862" t="s">
        <v>30</v>
      </c>
      <c r="AI5862" t="s">
        <v>10744</v>
      </c>
      <c r="AJ5862" t="s">
        <v>11027</v>
      </c>
      <c r="AK5862" t="s">
        <v>10750</v>
      </c>
      <c r="AL5862" t="s">
        <v>11031</v>
      </c>
      <c r="AM5862" t="s">
        <v>10737</v>
      </c>
      <c r="AN5862" t="s">
        <v>10744</v>
      </c>
      <c r="AO5862" t="s">
        <v>10978</v>
      </c>
      <c r="AP5862" t="s">
        <v>10737</v>
      </c>
      <c r="AQ5862" t="s">
        <v>10749</v>
      </c>
      <c r="AR5862" t="s">
        <v>10734</v>
      </c>
      <c r="AS5862" t="s">
        <v>10750</v>
      </c>
      <c r="AT5862" t="s">
        <v>10737</v>
      </c>
      <c r="AU5862" t="s">
        <v>44</v>
      </c>
      <c r="AV5862" t="s">
        <v>559</v>
      </c>
      <c r="AW5862" t="s">
        <v>40</v>
      </c>
      <c r="AX5862" t="s">
        <v>10737</v>
      </c>
      <c r="AY5862" t="s">
        <v>10737</v>
      </c>
      <c r="AZ5862" t="s">
        <v>559</v>
      </c>
      <c r="BA5862" t="s">
        <v>10808</v>
      </c>
      <c r="BB5862" t="s">
        <v>10767</v>
      </c>
      <c r="BC5862" s="18">
        <f>IFERROR(Main_Data[[#This Row],[Total Performance Score]]*1/Main_Data[[#This Row],[PY2020 Payment Reduction Percentage]],0)</f>
        <v>10600</v>
      </c>
      <c r="BD5862">
        <f>IF(Main_Data[[#This Row],[Total Performance Score]]="No Score",1,0)</f>
        <v>0</v>
      </c>
    </row>
    <row r="5863" spans="1:56" x14ac:dyDescent="0.25">
      <c r="A5863">
        <v>452598</v>
      </c>
      <c r="B5863">
        <v>14</v>
      </c>
      <c r="C5863" t="s">
        <v>7920</v>
      </c>
      <c r="D5863" t="s">
        <v>29</v>
      </c>
      <c r="E5863" t="s">
        <v>30</v>
      </c>
      <c r="F5863" t="s">
        <v>2135</v>
      </c>
      <c r="G5863" t="s">
        <v>6824</v>
      </c>
      <c r="H5863" t="s">
        <v>33</v>
      </c>
      <c r="I5863" t="s">
        <v>34</v>
      </c>
      <c r="J5863" t="s">
        <v>42</v>
      </c>
      <c r="K5863">
        <v>25</v>
      </c>
      <c r="L5863" t="s">
        <v>37</v>
      </c>
      <c r="M5863">
        <v>78</v>
      </c>
      <c r="N5863">
        <v>122</v>
      </c>
      <c r="O5863">
        <v>127</v>
      </c>
      <c r="P5863" t="s">
        <v>37</v>
      </c>
      <c r="Q5863" t="s">
        <v>37</v>
      </c>
      <c r="R5863" t="s">
        <v>37</v>
      </c>
      <c r="S5863">
        <v>92</v>
      </c>
      <c r="T5863">
        <v>71</v>
      </c>
      <c r="U5863">
        <v>374</v>
      </c>
      <c r="V5863" t="s">
        <v>37</v>
      </c>
      <c r="W5863" t="s">
        <v>37</v>
      </c>
      <c r="X5863">
        <v>127</v>
      </c>
      <c r="Y5863">
        <v>127</v>
      </c>
      <c r="Z5863">
        <v>0</v>
      </c>
      <c r="AA5863" t="s">
        <v>37</v>
      </c>
      <c r="AB5863" t="s">
        <v>37</v>
      </c>
      <c r="AC5863">
        <v>452598</v>
      </c>
      <c r="AD5863" t="s">
        <v>10750</v>
      </c>
      <c r="AE5863" t="s">
        <v>10791</v>
      </c>
      <c r="AF5863" t="s">
        <v>10738</v>
      </c>
      <c r="AG5863" t="s">
        <v>10819</v>
      </c>
      <c r="AH5863" t="s">
        <v>44</v>
      </c>
      <c r="AI5863" t="s">
        <v>10737</v>
      </c>
      <c r="AJ5863" t="s">
        <v>10782</v>
      </c>
      <c r="AK5863" t="s">
        <v>10750</v>
      </c>
      <c r="AL5863" t="s">
        <v>10764</v>
      </c>
      <c r="AM5863" t="s">
        <v>10737</v>
      </c>
      <c r="AN5863" t="s">
        <v>30</v>
      </c>
      <c r="AO5863" t="s">
        <v>10952</v>
      </c>
      <c r="AP5863" t="s">
        <v>10737</v>
      </c>
      <c r="AQ5863" t="s">
        <v>10744</v>
      </c>
      <c r="AR5863" t="s">
        <v>40</v>
      </c>
      <c r="AS5863" t="s">
        <v>10737</v>
      </c>
      <c r="AT5863" t="s">
        <v>10737</v>
      </c>
      <c r="AU5863" t="s">
        <v>10737</v>
      </c>
      <c r="AV5863" t="s">
        <v>44</v>
      </c>
      <c r="AW5863" t="s">
        <v>10750</v>
      </c>
      <c r="AX5863" t="s">
        <v>10737</v>
      </c>
      <c r="AY5863" t="s">
        <v>10737</v>
      </c>
      <c r="AZ5863" t="s">
        <v>10747</v>
      </c>
      <c r="BA5863" t="s">
        <v>10777</v>
      </c>
      <c r="BB5863" t="s">
        <v>10773</v>
      </c>
      <c r="BC5863" s="18">
        <f>IFERROR(Main_Data[[#This Row],[Total Performance Score]]*1/Main_Data[[#This Row],[PY2020 Payment Reduction Percentage]],0)</f>
        <v>0</v>
      </c>
      <c r="BD5863">
        <f>IF(Main_Data[[#This Row],[Total Performance Score]]="No Score",1,0)</f>
        <v>0</v>
      </c>
    </row>
    <row r="5864" spans="1:56" x14ac:dyDescent="0.25">
      <c r="A5864">
        <v>452602</v>
      </c>
      <c r="B5864">
        <v>14</v>
      </c>
      <c r="C5864" t="s">
        <v>8219</v>
      </c>
      <c r="D5864" t="s">
        <v>29</v>
      </c>
      <c r="E5864" t="s">
        <v>44</v>
      </c>
      <c r="F5864" t="s">
        <v>6857</v>
      </c>
      <c r="G5864" t="s">
        <v>6824</v>
      </c>
      <c r="H5864" t="s">
        <v>33</v>
      </c>
      <c r="I5864" t="s">
        <v>34</v>
      </c>
      <c r="J5864" t="s">
        <v>42</v>
      </c>
      <c r="K5864">
        <v>20</v>
      </c>
      <c r="L5864" t="s">
        <v>37</v>
      </c>
      <c r="M5864">
        <v>52</v>
      </c>
      <c r="N5864">
        <v>72</v>
      </c>
      <c r="O5864">
        <v>72</v>
      </c>
      <c r="P5864" t="s">
        <v>37</v>
      </c>
      <c r="Q5864" t="s">
        <v>37</v>
      </c>
      <c r="R5864" t="s">
        <v>46</v>
      </c>
      <c r="S5864">
        <v>54</v>
      </c>
      <c r="T5864">
        <v>55</v>
      </c>
      <c r="U5864">
        <v>270</v>
      </c>
      <c r="V5864" t="s">
        <v>46</v>
      </c>
      <c r="W5864" t="s">
        <v>37</v>
      </c>
      <c r="X5864">
        <v>73</v>
      </c>
      <c r="Y5864">
        <v>73</v>
      </c>
      <c r="Z5864">
        <v>0</v>
      </c>
      <c r="AA5864" t="s">
        <v>36</v>
      </c>
      <c r="AB5864" t="s">
        <v>37</v>
      </c>
      <c r="AC5864">
        <v>452602</v>
      </c>
      <c r="AD5864" t="s">
        <v>10737</v>
      </c>
      <c r="AE5864" t="s">
        <v>10808</v>
      </c>
      <c r="AF5864" t="s">
        <v>10750</v>
      </c>
      <c r="AG5864" t="s">
        <v>10852</v>
      </c>
      <c r="AH5864" t="s">
        <v>10737</v>
      </c>
      <c r="AI5864" t="s">
        <v>10737</v>
      </c>
      <c r="AJ5864" t="s">
        <v>10906</v>
      </c>
      <c r="AK5864" t="s">
        <v>10750</v>
      </c>
      <c r="AL5864" t="s">
        <v>10906</v>
      </c>
      <c r="AM5864" t="s">
        <v>10737</v>
      </c>
      <c r="AN5864" t="s">
        <v>10749</v>
      </c>
      <c r="AO5864" t="s">
        <v>11130</v>
      </c>
      <c r="AP5864" t="s">
        <v>10737</v>
      </c>
      <c r="AQ5864" t="s">
        <v>10750</v>
      </c>
      <c r="AR5864" t="s">
        <v>30</v>
      </c>
      <c r="AS5864" t="s">
        <v>10737</v>
      </c>
      <c r="AT5864" t="s">
        <v>10737</v>
      </c>
      <c r="AU5864" t="s">
        <v>44</v>
      </c>
      <c r="AV5864" t="s">
        <v>10747</v>
      </c>
      <c r="AW5864" t="s">
        <v>10747</v>
      </c>
      <c r="AX5864" t="s">
        <v>10737</v>
      </c>
      <c r="AY5864" t="s">
        <v>10737</v>
      </c>
      <c r="AZ5864" t="s">
        <v>10738</v>
      </c>
      <c r="BA5864" t="s">
        <v>10791</v>
      </c>
      <c r="BB5864" t="s">
        <v>10773</v>
      </c>
      <c r="BC5864" s="18">
        <f>IFERROR(Main_Data[[#This Row],[Total Performance Score]]*1/Main_Data[[#This Row],[PY2020 Payment Reduction Percentage]],0)</f>
        <v>0</v>
      </c>
      <c r="BD5864">
        <f>IF(Main_Data[[#This Row],[Total Performance Score]]="No Score",1,0)</f>
        <v>0</v>
      </c>
    </row>
    <row r="5865" spans="1:56" x14ac:dyDescent="0.25">
      <c r="A5865">
        <v>452604</v>
      </c>
      <c r="B5865">
        <v>14</v>
      </c>
      <c r="C5865" t="s">
        <v>8319</v>
      </c>
      <c r="D5865" t="s">
        <v>29</v>
      </c>
      <c r="E5865" t="s">
        <v>30</v>
      </c>
      <c r="F5865" t="s">
        <v>8320</v>
      </c>
      <c r="G5865" t="s">
        <v>6824</v>
      </c>
      <c r="H5865" t="s">
        <v>33</v>
      </c>
      <c r="I5865" t="s">
        <v>34</v>
      </c>
      <c r="J5865" t="s">
        <v>42</v>
      </c>
      <c r="K5865">
        <v>20</v>
      </c>
      <c r="L5865" t="s">
        <v>37</v>
      </c>
      <c r="M5865">
        <v>49</v>
      </c>
      <c r="N5865">
        <v>65</v>
      </c>
      <c r="O5865">
        <v>68</v>
      </c>
      <c r="P5865" t="s">
        <v>37</v>
      </c>
      <c r="Q5865" t="s">
        <v>37</v>
      </c>
      <c r="R5865" t="s">
        <v>37</v>
      </c>
      <c r="S5865">
        <v>55</v>
      </c>
      <c r="T5865">
        <v>55</v>
      </c>
      <c r="U5865">
        <v>217</v>
      </c>
      <c r="V5865" t="s">
        <v>46</v>
      </c>
      <c r="W5865" t="s">
        <v>37</v>
      </c>
      <c r="X5865">
        <v>68</v>
      </c>
      <c r="Y5865">
        <v>68</v>
      </c>
      <c r="Z5865">
        <v>0</v>
      </c>
      <c r="AA5865" t="s">
        <v>38</v>
      </c>
      <c r="AB5865" t="s">
        <v>37</v>
      </c>
      <c r="AC5865">
        <v>452604</v>
      </c>
      <c r="AD5865" t="s">
        <v>10749</v>
      </c>
      <c r="AE5865" t="s">
        <v>10788</v>
      </c>
      <c r="AF5865" t="s">
        <v>10744</v>
      </c>
      <c r="AG5865" t="s">
        <v>10751</v>
      </c>
      <c r="AH5865" t="s">
        <v>10747</v>
      </c>
      <c r="AI5865" t="s">
        <v>10744</v>
      </c>
      <c r="AJ5865" t="s">
        <v>10818</v>
      </c>
      <c r="AK5865" t="s">
        <v>10750</v>
      </c>
      <c r="AL5865" t="s">
        <v>10818</v>
      </c>
      <c r="AM5865" t="s">
        <v>10737</v>
      </c>
      <c r="AN5865" t="s">
        <v>30</v>
      </c>
      <c r="AO5865" t="s">
        <v>10882</v>
      </c>
      <c r="AP5865" t="s">
        <v>10737</v>
      </c>
      <c r="AQ5865" t="s">
        <v>10744</v>
      </c>
      <c r="AR5865" t="s">
        <v>10734</v>
      </c>
      <c r="AS5865" t="s">
        <v>10737</v>
      </c>
      <c r="AT5865" t="s">
        <v>10737</v>
      </c>
      <c r="AU5865" t="s">
        <v>10750</v>
      </c>
      <c r="AV5865" t="s">
        <v>10737</v>
      </c>
      <c r="AW5865" t="s">
        <v>10749</v>
      </c>
      <c r="AX5865" t="s">
        <v>10737</v>
      </c>
      <c r="AY5865" t="s">
        <v>10737</v>
      </c>
      <c r="AZ5865" t="s">
        <v>44</v>
      </c>
      <c r="BA5865" t="s">
        <v>10758</v>
      </c>
      <c r="BB5865" t="s">
        <v>10773</v>
      </c>
      <c r="BC5865" s="18">
        <f>IFERROR(Main_Data[[#This Row],[Total Performance Score]]*1/Main_Data[[#This Row],[PY2020 Payment Reduction Percentage]],0)</f>
        <v>0</v>
      </c>
      <c r="BD5865">
        <f>IF(Main_Data[[#This Row],[Total Performance Score]]="No Score",1,0)</f>
        <v>0</v>
      </c>
    </row>
    <row r="5866" spans="1:56" x14ac:dyDescent="0.25">
      <c r="A5866">
        <v>452605</v>
      </c>
      <c r="B5866">
        <v>14</v>
      </c>
      <c r="C5866" t="s">
        <v>8321</v>
      </c>
      <c r="D5866" t="s">
        <v>29</v>
      </c>
      <c r="E5866" t="s">
        <v>44</v>
      </c>
      <c r="F5866" t="s">
        <v>6949</v>
      </c>
      <c r="G5866" t="s">
        <v>6824</v>
      </c>
      <c r="H5866" t="s">
        <v>33</v>
      </c>
      <c r="I5866" t="s">
        <v>34</v>
      </c>
      <c r="J5866" t="s">
        <v>35</v>
      </c>
      <c r="K5866">
        <v>16</v>
      </c>
      <c r="L5866" t="s">
        <v>37</v>
      </c>
      <c r="M5866">
        <v>63</v>
      </c>
      <c r="N5866">
        <v>89</v>
      </c>
      <c r="O5866">
        <v>90</v>
      </c>
      <c r="P5866" t="s">
        <v>37</v>
      </c>
      <c r="Q5866" t="s">
        <v>37</v>
      </c>
      <c r="R5866" t="s">
        <v>37</v>
      </c>
      <c r="S5866">
        <v>66</v>
      </c>
      <c r="T5866">
        <v>68</v>
      </c>
      <c r="U5866">
        <v>268</v>
      </c>
      <c r="V5866" t="s">
        <v>37</v>
      </c>
      <c r="W5866" t="s">
        <v>37</v>
      </c>
      <c r="X5866">
        <v>90</v>
      </c>
      <c r="Y5866">
        <v>90</v>
      </c>
      <c r="Z5866">
        <v>0</v>
      </c>
      <c r="AA5866" t="s">
        <v>37</v>
      </c>
      <c r="AB5866" t="s">
        <v>37</v>
      </c>
      <c r="AC5866">
        <v>452605</v>
      </c>
      <c r="AD5866" t="s">
        <v>10737</v>
      </c>
      <c r="AE5866" t="s">
        <v>10790</v>
      </c>
      <c r="AF5866" t="s">
        <v>10737</v>
      </c>
      <c r="AG5866" t="s">
        <v>10869</v>
      </c>
      <c r="AH5866" t="s">
        <v>10737</v>
      </c>
      <c r="AI5866" t="s">
        <v>10750</v>
      </c>
      <c r="AJ5866" t="s">
        <v>10809</v>
      </c>
      <c r="AK5866" t="s">
        <v>10750</v>
      </c>
      <c r="AL5866" t="s">
        <v>10809</v>
      </c>
      <c r="AM5866" t="s">
        <v>10737</v>
      </c>
      <c r="AN5866" t="s">
        <v>30</v>
      </c>
      <c r="AO5866" t="s">
        <v>10807</v>
      </c>
      <c r="AP5866" t="s">
        <v>10737</v>
      </c>
      <c r="AQ5866" t="s">
        <v>10744</v>
      </c>
      <c r="AR5866" t="s">
        <v>44</v>
      </c>
      <c r="AS5866" t="s">
        <v>10737</v>
      </c>
      <c r="AT5866" t="s">
        <v>10737</v>
      </c>
      <c r="AU5866" t="s">
        <v>559</v>
      </c>
      <c r="AV5866" t="s">
        <v>10738</v>
      </c>
      <c r="AW5866" t="s">
        <v>10738</v>
      </c>
      <c r="AX5866" t="s">
        <v>10737</v>
      </c>
      <c r="AY5866" t="s">
        <v>10737</v>
      </c>
      <c r="AZ5866" t="s">
        <v>112</v>
      </c>
      <c r="BA5866" t="s">
        <v>10825</v>
      </c>
      <c r="BB5866" t="s">
        <v>10767</v>
      </c>
      <c r="BC5866" s="18">
        <f>IFERROR(Main_Data[[#This Row],[Total Performance Score]]*1/Main_Data[[#This Row],[PY2020 Payment Reduction Percentage]],0)</f>
        <v>11000</v>
      </c>
      <c r="BD5866">
        <f>IF(Main_Data[[#This Row],[Total Performance Score]]="No Score",1,0)</f>
        <v>0</v>
      </c>
    </row>
    <row r="5867" spans="1:56" x14ac:dyDescent="0.25">
      <c r="A5867">
        <v>452609</v>
      </c>
      <c r="B5867">
        <v>14</v>
      </c>
      <c r="C5867" t="s">
        <v>8322</v>
      </c>
      <c r="D5867" t="s">
        <v>29</v>
      </c>
      <c r="E5867" t="s">
        <v>40</v>
      </c>
      <c r="F5867" t="s">
        <v>3272</v>
      </c>
      <c r="G5867" t="s">
        <v>6824</v>
      </c>
      <c r="H5867" t="s">
        <v>33</v>
      </c>
      <c r="I5867" t="s">
        <v>34</v>
      </c>
      <c r="J5867" t="s">
        <v>42</v>
      </c>
      <c r="K5867">
        <v>20</v>
      </c>
      <c r="L5867" t="s">
        <v>37</v>
      </c>
      <c r="M5867">
        <v>103</v>
      </c>
      <c r="N5867">
        <v>120</v>
      </c>
      <c r="O5867">
        <v>134</v>
      </c>
      <c r="P5867" t="s">
        <v>37</v>
      </c>
      <c r="Q5867" t="s">
        <v>37</v>
      </c>
      <c r="R5867" t="s">
        <v>37</v>
      </c>
      <c r="S5867">
        <v>118</v>
      </c>
      <c r="T5867">
        <v>162</v>
      </c>
      <c r="U5867">
        <v>522</v>
      </c>
      <c r="V5867" t="s">
        <v>46</v>
      </c>
      <c r="W5867" t="s">
        <v>37</v>
      </c>
      <c r="X5867">
        <v>118</v>
      </c>
      <c r="Y5867">
        <v>118</v>
      </c>
      <c r="Z5867">
        <v>0</v>
      </c>
      <c r="AA5867" t="s">
        <v>37</v>
      </c>
      <c r="AB5867" t="s">
        <v>37</v>
      </c>
      <c r="AC5867">
        <v>452609</v>
      </c>
      <c r="AD5867" t="s">
        <v>30</v>
      </c>
      <c r="AE5867" t="s">
        <v>10779</v>
      </c>
      <c r="AF5867" t="s">
        <v>10744</v>
      </c>
      <c r="AG5867" t="s">
        <v>10804</v>
      </c>
      <c r="AH5867" t="s">
        <v>44</v>
      </c>
      <c r="AI5867" t="s">
        <v>10744</v>
      </c>
      <c r="AJ5867" t="s">
        <v>10816</v>
      </c>
      <c r="AK5867" t="s">
        <v>10749</v>
      </c>
      <c r="AL5867" t="s">
        <v>10944</v>
      </c>
      <c r="AM5867" t="s">
        <v>10737</v>
      </c>
      <c r="AN5867" t="s">
        <v>10750</v>
      </c>
      <c r="AO5867" t="s">
        <v>11068</v>
      </c>
      <c r="AP5867" t="s">
        <v>10737</v>
      </c>
      <c r="AQ5867" t="s">
        <v>10750</v>
      </c>
      <c r="AR5867" t="s">
        <v>559</v>
      </c>
      <c r="AS5867" t="s">
        <v>10737</v>
      </c>
      <c r="AT5867" t="s">
        <v>10737</v>
      </c>
      <c r="AU5867" t="s">
        <v>40</v>
      </c>
      <c r="AV5867" t="s">
        <v>10747</v>
      </c>
      <c r="AW5867" t="s">
        <v>112</v>
      </c>
      <c r="AX5867" t="s">
        <v>10737</v>
      </c>
      <c r="AY5867" t="s">
        <v>10737</v>
      </c>
      <c r="AZ5867" t="s">
        <v>10738</v>
      </c>
      <c r="BA5867" t="s">
        <v>10841</v>
      </c>
      <c r="BB5867" t="s">
        <v>10767</v>
      </c>
      <c r="BC5867" s="18">
        <f>IFERROR(Main_Data[[#This Row],[Total Performance Score]]*1/Main_Data[[#This Row],[PY2020 Payment Reduction Percentage]],0)</f>
        <v>10200</v>
      </c>
      <c r="BD5867">
        <f>IF(Main_Data[[#This Row],[Total Performance Score]]="No Score",1,0)</f>
        <v>0</v>
      </c>
    </row>
    <row r="5868" spans="1:56" x14ac:dyDescent="0.25">
      <c r="A5868">
        <v>452610</v>
      </c>
      <c r="B5868">
        <v>14</v>
      </c>
      <c r="C5868" t="s">
        <v>8343</v>
      </c>
      <c r="D5868" t="s">
        <v>29</v>
      </c>
      <c r="E5868" t="s">
        <v>44</v>
      </c>
      <c r="F5868" t="s">
        <v>8344</v>
      </c>
      <c r="G5868" t="s">
        <v>6824</v>
      </c>
      <c r="H5868" t="s">
        <v>33</v>
      </c>
      <c r="I5868" t="s">
        <v>34</v>
      </c>
      <c r="J5868" t="s">
        <v>42</v>
      </c>
      <c r="K5868">
        <v>28</v>
      </c>
      <c r="L5868" t="s">
        <v>37</v>
      </c>
      <c r="M5868">
        <v>86</v>
      </c>
      <c r="N5868">
        <v>115</v>
      </c>
      <c r="O5868">
        <v>120</v>
      </c>
      <c r="P5868" t="s">
        <v>37</v>
      </c>
      <c r="Q5868" t="s">
        <v>37</v>
      </c>
      <c r="R5868" t="s">
        <v>37</v>
      </c>
      <c r="S5868">
        <v>93</v>
      </c>
      <c r="T5868">
        <v>86</v>
      </c>
      <c r="U5868">
        <v>393</v>
      </c>
      <c r="V5868" t="s">
        <v>37</v>
      </c>
      <c r="W5868" t="s">
        <v>37</v>
      </c>
      <c r="X5868">
        <v>120</v>
      </c>
      <c r="Y5868">
        <v>120</v>
      </c>
      <c r="Z5868">
        <v>0</v>
      </c>
      <c r="AA5868" t="s">
        <v>37</v>
      </c>
      <c r="AB5868" t="s">
        <v>37</v>
      </c>
      <c r="AC5868">
        <v>452610</v>
      </c>
      <c r="AD5868" t="s">
        <v>10750</v>
      </c>
      <c r="AE5868" t="s">
        <v>10761</v>
      </c>
      <c r="AF5868" t="s">
        <v>10737</v>
      </c>
      <c r="AG5868" t="s">
        <v>10805</v>
      </c>
      <c r="AH5868" t="s">
        <v>10750</v>
      </c>
      <c r="AI5868" t="s">
        <v>10750</v>
      </c>
      <c r="AJ5868" t="s">
        <v>10782</v>
      </c>
      <c r="AK5868" t="s">
        <v>10737</v>
      </c>
      <c r="AL5868" t="s">
        <v>10781</v>
      </c>
      <c r="AM5868" t="s">
        <v>10737</v>
      </c>
      <c r="AN5868" t="s">
        <v>10737</v>
      </c>
      <c r="AO5868" t="s">
        <v>10783</v>
      </c>
      <c r="AP5868" t="s">
        <v>10737</v>
      </c>
      <c r="AQ5868" t="s">
        <v>10737</v>
      </c>
      <c r="AR5868" t="s">
        <v>10747</v>
      </c>
      <c r="AS5868" t="s">
        <v>10737</v>
      </c>
      <c r="AT5868" t="s">
        <v>10737</v>
      </c>
      <c r="AU5868" t="s">
        <v>10737</v>
      </c>
      <c r="AV5868" t="s">
        <v>10749</v>
      </c>
      <c r="AW5868" t="s">
        <v>10744</v>
      </c>
      <c r="AX5868" t="s">
        <v>10737</v>
      </c>
      <c r="AY5868" t="s">
        <v>10737</v>
      </c>
      <c r="AZ5868" t="s">
        <v>559</v>
      </c>
      <c r="BA5868" t="s">
        <v>10742</v>
      </c>
      <c r="BB5868" t="s">
        <v>10773</v>
      </c>
      <c r="BC5868" s="18">
        <f>IFERROR(Main_Data[[#This Row],[Total Performance Score]]*1/Main_Data[[#This Row],[PY2020 Payment Reduction Percentage]],0)</f>
        <v>0</v>
      </c>
      <c r="BD5868">
        <f>IF(Main_Data[[#This Row],[Total Performance Score]]="No Score",1,0)</f>
        <v>0</v>
      </c>
    </row>
    <row r="5869" spans="1:56" x14ac:dyDescent="0.25">
      <c r="A5869">
        <v>452611</v>
      </c>
      <c r="B5869">
        <v>14</v>
      </c>
      <c r="C5869" t="s">
        <v>8345</v>
      </c>
      <c r="D5869" t="s">
        <v>29</v>
      </c>
      <c r="E5869" t="s">
        <v>30</v>
      </c>
      <c r="F5869" t="s">
        <v>8346</v>
      </c>
      <c r="G5869" t="s">
        <v>6824</v>
      </c>
      <c r="H5869" t="s">
        <v>33</v>
      </c>
      <c r="I5869" t="s">
        <v>34</v>
      </c>
      <c r="J5869" t="s">
        <v>42</v>
      </c>
      <c r="K5869">
        <v>25</v>
      </c>
      <c r="L5869" t="s">
        <v>37</v>
      </c>
      <c r="M5869">
        <v>80</v>
      </c>
      <c r="N5869">
        <v>110</v>
      </c>
      <c r="O5869">
        <v>117</v>
      </c>
      <c r="P5869" t="s">
        <v>37</v>
      </c>
      <c r="Q5869" t="s">
        <v>37</v>
      </c>
      <c r="R5869" t="s">
        <v>37</v>
      </c>
      <c r="S5869">
        <v>92</v>
      </c>
      <c r="T5869">
        <v>90</v>
      </c>
      <c r="U5869">
        <v>399</v>
      </c>
      <c r="V5869" t="s">
        <v>37</v>
      </c>
      <c r="W5869" t="s">
        <v>37</v>
      </c>
      <c r="X5869">
        <v>117</v>
      </c>
      <c r="Y5869">
        <v>117</v>
      </c>
      <c r="Z5869">
        <v>0</v>
      </c>
      <c r="AA5869" t="s">
        <v>37</v>
      </c>
      <c r="AB5869" t="s">
        <v>37</v>
      </c>
      <c r="AC5869">
        <v>452611</v>
      </c>
      <c r="AD5869" t="s">
        <v>10750</v>
      </c>
      <c r="AE5869" t="s">
        <v>10809</v>
      </c>
      <c r="AF5869" t="s">
        <v>10738</v>
      </c>
      <c r="AG5869" t="s">
        <v>10743</v>
      </c>
      <c r="AH5869" t="s">
        <v>44</v>
      </c>
      <c r="AI5869" t="s">
        <v>10737</v>
      </c>
      <c r="AJ5869" t="s">
        <v>10860</v>
      </c>
      <c r="AK5869" t="s">
        <v>10749</v>
      </c>
      <c r="AL5869" t="s">
        <v>10921</v>
      </c>
      <c r="AM5869" t="s">
        <v>10737</v>
      </c>
      <c r="AN5869" t="s">
        <v>112</v>
      </c>
      <c r="AO5869" t="s">
        <v>10783</v>
      </c>
      <c r="AP5869" t="s">
        <v>10737</v>
      </c>
      <c r="AQ5869" t="s">
        <v>44</v>
      </c>
      <c r="AR5869" t="s">
        <v>44</v>
      </c>
      <c r="AS5869" t="s">
        <v>10737</v>
      </c>
      <c r="AT5869" t="s">
        <v>10737</v>
      </c>
      <c r="AU5869" t="s">
        <v>30</v>
      </c>
      <c r="AV5869" t="s">
        <v>10738</v>
      </c>
      <c r="AW5869" t="s">
        <v>10744</v>
      </c>
      <c r="AX5869" t="s">
        <v>10737</v>
      </c>
      <c r="AY5869" t="s">
        <v>10737</v>
      </c>
      <c r="AZ5869" t="s">
        <v>30</v>
      </c>
      <c r="BA5869" t="s">
        <v>10821</v>
      </c>
      <c r="BB5869" t="s">
        <v>10767</v>
      </c>
      <c r="BC5869" s="18">
        <f>IFERROR(Main_Data[[#This Row],[Total Performance Score]]*1/Main_Data[[#This Row],[PY2020 Payment Reduction Percentage]],0)</f>
        <v>11400</v>
      </c>
      <c r="BD5869">
        <f>IF(Main_Data[[#This Row],[Total Performance Score]]="No Score",1,0)</f>
        <v>0</v>
      </c>
    </row>
    <row r="5870" spans="1:56" x14ac:dyDescent="0.25">
      <c r="A5870">
        <v>452760</v>
      </c>
      <c r="B5870">
        <v>14</v>
      </c>
      <c r="C5870" t="s">
        <v>8220</v>
      </c>
      <c r="D5870" t="s">
        <v>29</v>
      </c>
      <c r="E5870" t="s">
        <v>44</v>
      </c>
      <c r="F5870" t="s">
        <v>8221</v>
      </c>
      <c r="G5870" t="s">
        <v>6824</v>
      </c>
      <c r="H5870" t="s">
        <v>33</v>
      </c>
      <c r="I5870" t="s">
        <v>34</v>
      </c>
      <c r="J5870" t="s">
        <v>42</v>
      </c>
      <c r="K5870">
        <v>12</v>
      </c>
      <c r="L5870" t="s">
        <v>37</v>
      </c>
      <c r="M5870">
        <v>58</v>
      </c>
      <c r="N5870">
        <v>67</v>
      </c>
      <c r="O5870">
        <v>72</v>
      </c>
      <c r="P5870" t="s">
        <v>37</v>
      </c>
      <c r="Q5870" t="s">
        <v>37</v>
      </c>
      <c r="R5870" t="s">
        <v>37</v>
      </c>
      <c r="S5870">
        <v>63</v>
      </c>
      <c r="T5870">
        <v>52</v>
      </c>
      <c r="U5870">
        <v>220</v>
      </c>
      <c r="V5870" t="s">
        <v>46</v>
      </c>
      <c r="W5870" t="s">
        <v>37</v>
      </c>
      <c r="X5870">
        <v>72</v>
      </c>
      <c r="Y5870">
        <v>72</v>
      </c>
      <c r="Z5870">
        <v>0</v>
      </c>
      <c r="AA5870" t="s">
        <v>37</v>
      </c>
      <c r="AB5870" t="s">
        <v>37</v>
      </c>
      <c r="AC5870">
        <v>452760</v>
      </c>
      <c r="AD5870" t="s">
        <v>30</v>
      </c>
      <c r="AE5870" t="s">
        <v>10808</v>
      </c>
      <c r="AF5870" t="s">
        <v>10738</v>
      </c>
      <c r="AG5870" t="s">
        <v>10841</v>
      </c>
      <c r="AH5870" t="s">
        <v>112</v>
      </c>
      <c r="AI5870" t="s">
        <v>10737</v>
      </c>
      <c r="AJ5870" t="s">
        <v>10780</v>
      </c>
      <c r="AK5870" t="s">
        <v>10737</v>
      </c>
      <c r="AL5870" t="s">
        <v>10776</v>
      </c>
      <c r="AM5870" t="s">
        <v>10737</v>
      </c>
      <c r="AN5870" t="s">
        <v>10737</v>
      </c>
      <c r="AO5870" t="s">
        <v>10762</v>
      </c>
      <c r="AP5870" t="s">
        <v>10737</v>
      </c>
      <c r="AQ5870" t="s">
        <v>10737</v>
      </c>
      <c r="AR5870" t="s">
        <v>10734</v>
      </c>
      <c r="AS5870" t="s">
        <v>10737</v>
      </c>
      <c r="AT5870" t="s">
        <v>10737</v>
      </c>
      <c r="AU5870" t="s">
        <v>44</v>
      </c>
      <c r="AV5870" t="s">
        <v>10744</v>
      </c>
      <c r="AW5870" t="s">
        <v>10749</v>
      </c>
      <c r="AX5870" t="s">
        <v>10737</v>
      </c>
      <c r="AY5870" t="s">
        <v>10737</v>
      </c>
      <c r="AZ5870" t="s">
        <v>10744</v>
      </c>
      <c r="BA5870" t="s">
        <v>10846</v>
      </c>
      <c r="BB5870" t="s">
        <v>10773</v>
      </c>
      <c r="BC5870" s="18">
        <f>IFERROR(Main_Data[[#This Row],[Total Performance Score]]*1/Main_Data[[#This Row],[PY2020 Payment Reduction Percentage]],0)</f>
        <v>0</v>
      </c>
      <c r="BD5870">
        <f>IF(Main_Data[[#This Row],[Total Performance Score]]="No Score",1,0)</f>
        <v>0</v>
      </c>
    </row>
    <row r="5871" spans="1:56" x14ac:dyDescent="0.25">
      <c r="A5871">
        <v>452612</v>
      </c>
      <c r="B5871">
        <v>14</v>
      </c>
      <c r="C5871" t="s">
        <v>8347</v>
      </c>
      <c r="D5871" t="s">
        <v>29</v>
      </c>
      <c r="E5871" t="s">
        <v>30</v>
      </c>
      <c r="F5871" t="s">
        <v>8348</v>
      </c>
      <c r="G5871" t="s">
        <v>6824</v>
      </c>
      <c r="H5871" t="s">
        <v>33</v>
      </c>
      <c r="I5871" t="s">
        <v>34</v>
      </c>
      <c r="J5871" t="s">
        <v>35</v>
      </c>
      <c r="K5871">
        <v>17</v>
      </c>
      <c r="L5871" t="s">
        <v>37</v>
      </c>
      <c r="M5871">
        <v>34</v>
      </c>
      <c r="N5871">
        <v>41</v>
      </c>
      <c r="O5871">
        <v>45</v>
      </c>
      <c r="P5871" t="s">
        <v>37</v>
      </c>
      <c r="Q5871" t="s">
        <v>37</v>
      </c>
      <c r="R5871" t="s">
        <v>37</v>
      </c>
      <c r="S5871">
        <v>39</v>
      </c>
      <c r="T5871">
        <v>50</v>
      </c>
      <c r="U5871">
        <v>135</v>
      </c>
      <c r="V5871" t="s">
        <v>37</v>
      </c>
      <c r="W5871" t="s">
        <v>37</v>
      </c>
      <c r="X5871">
        <v>46</v>
      </c>
      <c r="Y5871">
        <v>46</v>
      </c>
      <c r="Z5871">
        <v>0</v>
      </c>
      <c r="AA5871" t="s">
        <v>38</v>
      </c>
      <c r="AB5871" t="s">
        <v>37</v>
      </c>
      <c r="AC5871">
        <v>452612</v>
      </c>
      <c r="AD5871" t="s">
        <v>10747</v>
      </c>
      <c r="AE5871" t="s">
        <v>10919</v>
      </c>
      <c r="AF5871" t="s">
        <v>40</v>
      </c>
      <c r="AG5871" t="s">
        <v>10936</v>
      </c>
      <c r="AH5871" t="s">
        <v>44</v>
      </c>
      <c r="AI5871" t="s">
        <v>10747</v>
      </c>
      <c r="AJ5871" t="s">
        <v>10786</v>
      </c>
      <c r="AK5871" t="s">
        <v>10737</v>
      </c>
      <c r="AL5871" t="s">
        <v>10785</v>
      </c>
      <c r="AM5871" t="s">
        <v>10737</v>
      </c>
      <c r="AN5871" t="s">
        <v>10737</v>
      </c>
      <c r="AO5871" t="s">
        <v>10821</v>
      </c>
      <c r="AP5871" t="s">
        <v>10737</v>
      </c>
      <c r="AQ5871" t="s">
        <v>10737</v>
      </c>
      <c r="AR5871" t="s">
        <v>10734</v>
      </c>
      <c r="AS5871" t="s">
        <v>10750</v>
      </c>
      <c r="AT5871" t="s">
        <v>10737</v>
      </c>
      <c r="AU5871" t="s">
        <v>559</v>
      </c>
      <c r="AV5871" t="s">
        <v>10738</v>
      </c>
      <c r="AW5871" t="s">
        <v>10738</v>
      </c>
      <c r="AX5871" t="s">
        <v>10737</v>
      </c>
      <c r="AY5871" t="s">
        <v>10737</v>
      </c>
      <c r="AZ5871" t="s">
        <v>30</v>
      </c>
      <c r="BA5871" t="s">
        <v>10852</v>
      </c>
      <c r="BB5871" t="s">
        <v>10767</v>
      </c>
      <c r="BC5871" s="18">
        <f>IFERROR(Main_Data[[#This Row],[Total Performance Score]]*1/Main_Data[[#This Row],[PY2020 Payment Reduction Percentage]],0)</f>
        <v>10000</v>
      </c>
      <c r="BD5871">
        <f>IF(Main_Data[[#This Row],[Total Performance Score]]="No Score",1,0)</f>
        <v>0</v>
      </c>
    </row>
    <row r="5872" spans="1:56" x14ac:dyDescent="0.25">
      <c r="A5872">
        <v>452615</v>
      </c>
      <c r="B5872">
        <v>14</v>
      </c>
      <c r="C5872" t="s">
        <v>8453</v>
      </c>
      <c r="D5872" t="s">
        <v>29</v>
      </c>
      <c r="E5872" t="s">
        <v>30</v>
      </c>
      <c r="F5872" t="s">
        <v>6949</v>
      </c>
      <c r="G5872" t="s">
        <v>6824</v>
      </c>
      <c r="H5872" t="s">
        <v>33</v>
      </c>
      <c r="I5872" t="s">
        <v>68</v>
      </c>
      <c r="J5872" t="s">
        <v>69</v>
      </c>
      <c r="K5872">
        <v>30</v>
      </c>
      <c r="L5872" t="s">
        <v>36</v>
      </c>
      <c r="M5872">
        <v>28</v>
      </c>
      <c r="N5872">
        <v>52</v>
      </c>
      <c r="O5872">
        <v>53</v>
      </c>
      <c r="P5872" t="s">
        <v>37</v>
      </c>
      <c r="Q5872" t="s">
        <v>37</v>
      </c>
      <c r="R5872" t="s">
        <v>36</v>
      </c>
      <c r="S5872">
        <v>29</v>
      </c>
      <c r="T5872">
        <v>23</v>
      </c>
      <c r="U5872">
        <v>173</v>
      </c>
      <c r="V5872" t="s">
        <v>37</v>
      </c>
      <c r="W5872" t="s">
        <v>37</v>
      </c>
      <c r="X5872">
        <v>53</v>
      </c>
      <c r="Y5872">
        <v>53</v>
      </c>
      <c r="Z5872">
        <v>0</v>
      </c>
      <c r="AA5872" t="s">
        <v>38</v>
      </c>
      <c r="AB5872" t="s">
        <v>37</v>
      </c>
      <c r="AC5872">
        <v>452615</v>
      </c>
      <c r="AD5872" t="s">
        <v>10737</v>
      </c>
      <c r="AE5872" t="s">
        <v>10936</v>
      </c>
      <c r="AF5872" t="s">
        <v>10747</v>
      </c>
      <c r="AG5872" t="s">
        <v>10912</v>
      </c>
      <c r="AH5872" t="s">
        <v>10750</v>
      </c>
      <c r="AI5872" t="s">
        <v>112</v>
      </c>
      <c r="AJ5872" t="s">
        <v>10772</v>
      </c>
      <c r="AK5872" t="s">
        <v>30</v>
      </c>
      <c r="AL5872" t="s">
        <v>10772</v>
      </c>
      <c r="AM5872" t="s">
        <v>10738</v>
      </c>
      <c r="AN5872" t="s">
        <v>40</v>
      </c>
      <c r="AO5872" t="s">
        <v>10771</v>
      </c>
      <c r="AP5872" t="s">
        <v>10737</v>
      </c>
      <c r="AQ5872" t="s">
        <v>10744</v>
      </c>
      <c r="AR5872" t="s">
        <v>10734</v>
      </c>
      <c r="AS5872" t="s">
        <v>10737</v>
      </c>
      <c r="AT5872" t="s">
        <v>10737</v>
      </c>
      <c r="AU5872" t="s">
        <v>44</v>
      </c>
      <c r="AV5872" t="s">
        <v>10738</v>
      </c>
      <c r="AW5872" t="s">
        <v>10738</v>
      </c>
      <c r="AX5872" t="s">
        <v>10737</v>
      </c>
      <c r="AY5872" t="s">
        <v>44</v>
      </c>
      <c r="AZ5872" t="s">
        <v>10738</v>
      </c>
      <c r="BA5872" t="s">
        <v>10759</v>
      </c>
      <c r="BB5872" t="s">
        <v>10752</v>
      </c>
      <c r="BC5872" s="18">
        <f>IFERROR(Main_Data[[#This Row],[Total Performance Score]]*1/Main_Data[[#This Row],[PY2020 Payment Reduction Percentage]],0)</f>
        <v>4200</v>
      </c>
      <c r="BD5872">
        <f>IF(Main_Data[[#This Row],[Total Performance Score]]="No Score",1,0)</f>
        <v>0</v>
      </c>
    </row>
    <row r="5873" spans="1:56" x14ac:dyDescent="0.25">
      <c r="A5873">
        <v>452616</v>
      </c>
      <c r="B5873">
        <v>14</v>
      </c>
      <c r="C5873" t="s">
        <v>8454</v>
      </c>
      <c r="D5873" t="s">
        <v>29</v>
      </c>
      <c r="E5873" t="s">
        <v>30</v>
      </c>
      <c r="F5873" t="s">
        <v>6949</v>
      </c>
      <c r="G5873" t="s">
        <v>6824</v>
      </c>
      <c r="H5873" t="s">
        <v>33</v>
      </c>
      <c r="I5873" t="s">
        <v>34</v>
      </c>
      <c r="J5873" t="s">
        <v>42</v>
      </c>
      <c r="K5873">
        <v>20</v>
      </c>
      <c r="L5873" t="s">
        <v>37</v>
      </c>
      <c r="M5873">
        <v>71</v>
      </c>
      <c r="N5873">
        <v>109</v>
      </c>
      <c r="O5873">
        <v>112</v>
      </c>
      <c r="P5873" t="s">
        <v>37</v>
      </c>
      <c r="Q5873" t="s">
        <v>37</v>
      </c>
      <c r="R5873" t="s">
        <v>37</v>
      </c>
      <c r="S5873">
        <v>76</v>
      </c>
      <c r="T5873">
        <v>83</v>
      </c>
      <c r="U5873">
        <v>287</v>
      </c>
      <c r="V5873" t="s">
        <v>37</v>
      </c>
      <c r="W5873" t="s">
        <v>37</v>
      </c>
      <c r="X5873">
        <v>115</v>
      </c>
      <c r="Y5873">
        <v>115</v>
      </c>
      <c r="Z5873">
        <v>0</v>
      </c>
      <c r="AA5873" t="s">
        <v>37</v>
      </c>
      <c r="AB5873" t="s">
        <v>37</v>
      </c>
      <c r="AC5873">
        <v>452616</v>
      </c>
      <c r="AD5873" t="s">
        <v>10744</v>
      </c>
      <c r="AE5873" t="s">
        <v>10775</v>
      </c>
      <c r="AF5873" t="s">
        <v>10747</v>
      </c>
      <c r="AG5873" t="s">
        <v>10751</v>
      </c>
      <c r="AH5873" t="s">
        <v>10744</v>
      </c>
      <c r="AI5873" t="s">
        <v>10750</v>
      </c>
      <c r="AJ5873" t="s">
        <v>10813</v>
      </c>
      <c r="AK5873" t="s">
        <v>10747</v>
      </c>
      <c r="AL5873" t="s">
        <v>10859</v>
      </c>
      <c r="AM5873" t="s">
        <v>10737</v>
      </c>
      <c r="AN5873" t="s">
        <v>10749</v>
      </c>
      <c r="AO5873" t="s">
        <v>10917</v>
      </c>
      <c r="AP5873" t="s">
        <v>10737</v>
      </c>
      <c r="AQ5873" t="s">
        <v>10750</v>
      </c>
      <c r="AR5873" t="s">
        <v>10744</v>
      </c>
      <c r="AS5873" t="s">
        <v>10737</v>
      </c>
      <c r="AT5873" t="s">
        <v>10737</v>
      </c>
      <c r="AU5873" t="s">
        <v>559</v>
      </c>
      <c r="AV5873" t="s">
        <v>112</v>
      </c>
      <c r="AW5873" t="s">
        <v>10738</v>
      </c>
      <c r="AX5873" t="s">
        <v>10737</v>
      </c>
      <c r="AY5873" t="s">
        <v>10737</v>
      </c>
      <c r="AZ5873" t="s">
        <v>112</v>
      </c>
      <c r="BA5873" t="s">
        <v>10821</v>
      </c>
      <c r="BB5873" t="s">
        <v>10767</v>
      </c>
      <c r="BC5873" s="18">
        <f>IFERROR(Main_Data[[#This Row],[Total Performance Score]]*1/Main_Data[[#This Row],[PY2020 Payment Reduction Percentage]],0)</f>
        <v>11400</v>
      </c>
      <c r="BD5873">
        <f>IF(Main_Data[[#This Row],[Total Performance Score]]="No Score",1,0)</f>
        <v>0</v>
      </c>
    </row>
    <row r="5874" spans="1:56" x14ac:dyDescent="0.25">
      <c r="A5874">
        <v>452618</v>
      </c>
      <c r="B5874">
        <v>14</v>
      </c>
      <c r="C5874" t="s">
        <v>8455</v>
      </c>
      <c r="D5874" t="s">
        <v>29</v>
      </c>
      <c r="E5874" t="s">
        <v>112</v>
      </c>
      <c r="F5874" t="s">
        <v>8216</v>
      </c>
      <c r="G5874" t="s">
        <v>6824</v>
      </c>
      <c r="H5874" t="s">
        <v>33</v>
      </c>
      <c r="I5874" t="s">
        <v>34</v>
      </c>
      <c r="J5874" t="s">
        <v>470</v>
      </c>
      <c r="K5874">
        <v>22</v>
      </c>
      <c r="L5874" t="s">
        <v>36</v>
      </c>
      <c r="M5874">
        <v>82</v>
      </c>
      <c r="N5874">
        <v>126</v>
      </c>
      <c r="O5874">
        <v>135</v>
      </c>
      <c r="P5874" t="s">
        <v>37</v>
      </c>
      <c r="Q5874" t="s">
        <v>37</v>
      </c>
      <c r="R5874" t="s">
        <v>36</v>
      </c>
      <c r="S5874">
        <v>98</v>
      </c>
      <c r="T5874">
        <v>136</v>
      </c>
      <c r="U5874">
        <v>425</v>
      </c>
      <c r="V5874" t="s">
        <v>38</v>
      </c>
      <c r="W5874" t="s">
        <v>37</v>
      </c>
      <c r="X5874">
        <v>122</v>
      </c>
      <c r="Y5874">
        <v>122</v>
      </c>
      <c r="Z5874">
        <v>0</v>
      </c>
      <c r="AA5874" t="s">
        <v>37</v>
      </c>
      <c r="AB5874" t="s">
        <v>37</v>
      </c>
      <c r="AC5874">
        <v>452618</v>
      </c>
      <c r="AD5874" t="s">
        <v>40</v>
      </c>
      <c r="AE5874" t="s">
        <v>10761</v>
      </c>
      <c r="AF5874" t="s">
        <v>10744</v>
      </c>
      <c r="AG5874" t="s">
        <v>10779</v>
      </c>
      <c r="AH5874" t="s">
        <v>30</v>
      </c>
      <c r="AI5874" t="s">
        <v>10738</v>
      </c>
      <c r="AJ5874" t="s">
        <v>10854</v>
      </c>
      <c r="AK5874" t="s">
        <v>10738</v>
      </c>
      <c r="AL5874" t="s">
        <v>10906</v>
      </c>
      <c r="AM5874" t="s">
        <v>10737</v>
      </c>
      <c r="AN5874" t="s">
        <v>10744</v>
      </c>
      <c r="AO5874" t="s">
        <v>10830</v>
      </c>
      <c r="AP5874" t="s">
        <v>10737</v>
      </c>
      <c r="AQ5874" t="s">
        <v>10749</v>
      </c>
      <c r="AR5874" t="s">
        <v>30</v>
      </c>
      <c r="AS5874" t="s">
        <v>10749</v>
      </c>
      <c r="AT5874" t="s">
        <v>10737</v>
      </c>
      <c r="AU5874" t="s">
        <v>30</v>
      </c>
      <c r="AV5874" t="s">
        <v>10747</v>
      </c>
      <c r="AW5874" t="s">
        <v>112</v>
      </c>
      <c r="AX5874" t="s">
        <v>10737</v>
      </c>
      <c r="AY5874" t="s">
        <v>44</v>
      </c>
      <c r="AZ5874" t="s">
        <v>10738</v>
      </c>
      <c r="BA5874" t="s">
        <v>10790</v>
      </c>
      <c r="BB5874" t="s">
        <v>10752</v>
      </c>
      <c r="BC5874" s="18">
        <f>IFERROR(Main_Data[[#This Row],[Total Performance Score]]*1/Main_Data[[#This Row],[PY2020 Payment Reduction Percentage]],0)</f>
        <v>4400</v>
      </c>
      <c r="BD5874">
        <f>IF(Main_Data[[#This Row],[Total Performance Score]]="No Score",1,0)</f>
        <v>0</v>
      </c>
    </row>
    <row r="5875" spans="1:56" x14ac:dyDescent="0.25">
      <c r="A5875">
        <v>452619</v>
      </c>
      <c r="B5875">
        <v>14</v>
      </c>
      <c r="C5875" t="s">
        <v>8456</v>
      </c>
      <c r="D5875" t="s">
        <v>29</v>
      </c>
      <c r="E5875" t="s">
        <v>44</v>
      </c>
      <c r="F5875" t="s">
        <v>7067</v>
      </c>
      <c r="G5875" t="s">
        <v>6824</v>
      </c>
      <c r="H5875" t="s">
        <v>33</v>
      </c>
      <c r="I5875" t="s">
        <v>34</v>
      </c>
      <c r="J5875" t="s">
        <v>42</v>
      </c>
      <c r="K5875">
        <v>21</v>
      </c>
      <c r="L5875" t="s">
        <v>37</v>
      </c>
      <c r="M5875">
        <v>89</v>
      </c>
      <c r="N5875">
        <v>141</v>
      </c>
      <c r="O5875">
        <v>149</v>
      </c>
      <c r="P5875" t="s">
        <v>37</v>
      </c>
      <c r="Q5875" t="s">
        <v>37</v>
      </c>
      <c r="R5875" t="s">
        <v>37</v>
      </c>
      <c r="S5875">
        <v>105</v>
      </c>
      <c r="T5875">
        <v>117</v>
      </c>
      <c r="U5875">
        <v>419</v>
      </c>
      <c r="V5875" t="s">
        <v>37</v>
      </c>
      <c r="W5875" t="s">
        <v>37</v>
      </c>
      <c r="X5875">
        <v>147</v>
      </c>
      <c r="Y5875">
        <v>147</v>
      </c>
      <c r="Z5875">
        <v>0</v>
      </c>
      <c r="AA5875" t="s">
        <v>37</v>
      </c>
      <c r="AB5875" t="s">
        <v>37</v>
      </c>
      <c r="AC5875">
        <v>452619</v>
      </c>
      <c r="AD5875" t="s">
        <v>10744</v>
      </c>
      <c r="AE5875" t="s">
        <v>10802</v>
      </c>
      <c r="AF5875" t="s">
        <v>10749</v>
      </c>
      <c r="AG5875" t="s">
        <v>10802</v>
      </c>
      <c r="AH5875" t="s">
        <v>10747</v>
      </c>
      <c r="AI5875" t="s">
        <v>10750</v>
      </c>
      <c r="AJ5875" t="s">
        <v>10944</v>
      </c>
      <c r="AK5875" t="s">
        <v>10737</v>
      </c>
      <c r="AL5875" t="s">
        <v>10763</v>
      </c>
      <c r="AM5875" t="s">
        <v>10737</v>
      </c>
      <c r="AN5875" t="s">
        <v>10747</v>
      </c>
      <c r="AO5875" t="s">
        <v>11009</v>
      </c>
      <c r="AP5875" t="s">
        <v>10737</v>
      </c>
      <c r="AQ5875" t="s">
        <v>10749</v>
      </c>
      <c r="AR5875" t="s">
        <v>30</v>
      </c>
      <c r="AS5875" t="s">
        <v>10737</v>
      </c>
      <c r="AT5875" t="s">
        <v>10737</v>
      </c>
      <c r="AU5875" t="s">
        <v>40</v>
      </c>
      <c r="AV5875" t="s">
        <v>10747</v>
      </c>
      <c r="AW5875" t="s">
        <v>40</v>
      </c>
      <c r="AX5875" t="s">
        <v>10737</v>
      </c>
      <c r="AY5875" t="s">
        <v>10737</v>
      </c>
      <c r="AZ5875" t="s">
        <v>10738</v>
      </c>
      <c r="BA5875" t="s">
        <v>10780</v>
      </c>
      <c r="BB5875" t="s">
        <v>10773</v>
      </c>
      <c r="BC5875" s="18">
        <f>IFERROR(Main_Data[[#This Row],[Total Performance Score]]*1/Main_Data[[#This Row],[PY2020 Payment Reduction Percentage]],0)</f>
        <v>0</v>
      </c>
      <c r="BD5875">
        <f>IF(Main_Data[[#This Row],[Total Performance Score]]="No Score",1,0)</f>
        <v>0</v>
      </c>
    </row>
    <row r="5876" spans="1:56" x14ac:dyDescent="0.25">
      <c r="A5876">
        <v>452620</v>
      </c>
      <c r="B5876">
        <v>14</v>
      </c>
      <c r="C5876" t="s">
        <v>8457</v>
      </c>
      <c r="D5876" t="s">
        <v>29</v>
      </c>
      <c r="E5876" t="s">
        <v>30</v>
      </c>
      <c r="F5876" t="s">
        <v>7158</v>
      </c>
      <c r="G5876" t="s">
        <v>6824</v>
      </c>
      <c r="H5876" t="s">
        <v>33</v>
      </c>
      <c r="I5876" t="s">
        <v>34</v>
      </c>
      <c r="J5876" t="s">
        <v>42</v>
      </c>
      <c r="K5876">
        <v>21</v>
      </c>
      <c r="L5876" t="s">
        <v>37</v>
      </c>
      <c r="M5876">
        <v>80</v>
      </c>
      <c r="N5876">
        <v>111</v>
      </c>
      <c r="O5876">
        <v>110</v>
      </c>
      <c r="P5876" t="s">
        <v>37</v>
      </c>
      <c r="Q5876" t="s">
        <v>37</v>
      </c>
      <c r="R5876" t="s">
        <v>37</v>
      </c>
      <c r="S5876">
        <v>88</v>
      </c>
      <c r="T5876">
        <v>104</v>
      </c>
      <c r="U5876">
        <v>384</v>
      </c>
      <c r="V5876" t="s">
        <v>46</v>
      </c>
      <c r="W5876" t="s">
        <v>37</v>
      </c>
      <c r="X5876">
        <v>111</v>
      </c>
      <c r="Y5876">
        <v>111</v>
      </c>
      <c r="Z5876">
        <v>0</v>
      </c>
      <c r="AA5876" t="s">
        <v>37</v>
      </c>
      <c r="AB5876" t="s">
        <v>37</v>
      </c>
      <c r="AC5876">
        <v>452620</v>
      </c>
      <c r="AD5876" t="s">
        <v>30</v>
      </c>
      <c r="AE5876" t="s">
        <v>10812</v>
      </c>
      <c r="AF5876" t="s">
        <v>10749</v>
      </c>
      <c r="AG5876" t="s">
        <v>10812</v>
      </c>
      <c r="AH5876" t="s">
        <v>10744</v>
      </c>
      <c r="AI5876" t="s">
        <v>10750</v>
      </c>
      <c r="AJ5876" t="s">
        <v>10899</v>
      </c>
      <c r="AK5876" t="s">
        <v>30</v>
      </c>
      <c r="AL5876" t="s">
        <v>10781</v>
      </c>
      <c r="AM5876" t="s">
        <v>10737</v>
      </c>
      <c r="AN5876" t="s">
        <v>10744</v>
      </c>
      <c r="AO5876" t="s">
        <v>10815</v>
      </c>
      <c r="AP5876" t="s">
        <v>10737</v>
      </c>
      <c r="AQ5876" t="s">
        <v>10749</v>
      </c>
      <c r="AR5876" t="s">
        <v>112</v>
      </c>
      <c r="AS5876" t="s">
        <v>10749</v>
      </c>
      <c r="AT5876" t="s">
        <v>10737</v>
      </c>
      <c r="AU5876" t="s">
        <v>10737</v>
      </c>
      <c r="AV5876" t="s">
        <v>559</v>
      </c>
      <c r="AW5876" t="s">
        <v>40</v>
      </c>
      <c r="AX5876" t="s">
        <v>10737</v>
      </c>
      <c r="AY5876" t="s">
        <v>10737</v>
      </c>
      <c r="AZ5876" t="s">
        <v>10738</v>
      </c>
      <c r="BA5876" t="s">
        <v>10794</v>
      </c>
      <c r="BB5876" t="s">
        <v>10773</v>
      </c>
      <c r="BC5876" s="18">
        <f>IFERROR(Main_Data[[#This Row],[Total Performance Score]]*1/Main_Data[[#This Row],[PY2020 Payment Reduction Percentage]],0)</f>
        <v>0</v>
      </c>
      <c r="BD5876">
        <f>IF(Main_Data[[#This Row],[Total Performance Score]]="No Score",1,0)</f>
        <v>0</v>
      </c>
    </row>
    <row r="5877" spans="1:56" x14ac:dyDescent="0.25">
      <c r="A5877">
        <v>452622</v>
      </c>
      <c r="B5877">
        <v>14</v>
      </c>
      <c r="C5877" t="s">
        <v>3234</v>
      </c>
      <c r="D5877" t="s">
        <v>29</v>
      </c>
      <c r="E5877" t="s">
        <v>44</v>
      </c>
      <c r="F5877" t="s">
        <v>3235</v>
      </c>
      <c r="G5877" t="s">
        <v>6824</v>
      </c>
      <c r="H5877" t="s">
        <v>33</v>
      </c>
      <c r="I5877" t="s">
        <v>34</v>
      </c>
      <c r="J5877" t="s">
        <v>35</v>
      </c>
      <c r="K5877">
        <v>21</v>
      </c>
      <c r="L5877" t="s">
        <v>37</v>
      </c>
      <c r="M5877">
        <v>132</v>
      </c>
      <c r="N5877">
        <v>154</v>
      </c>
      <c r="O5877">
        <v>165</v>
      </c>
      <c r="P5877" t="s">
        <v>37</v>
      </c>
      <c r="Q5877" t="s">
        <v>37</v>
      </c>
      <c r="R5877" t="s">
        <v>37</v>
      </c>
      <c r="S5877">
        <v>140</v>
      </c>
      <c r="T5877">
        <v>124</v>
      </c>
      <c r="U5877">
        <v>597</v>
      </c>
      <c r="V5877" t="s">
        <v>37</v>
      </c>
      <c r="W5877" t="s">
        <v>37</v>
      </c>
      <c r="X5877">
        <v>139</v>
      </c>
      <c r="Y5877">
        <v>139</v>
      </c>
      <c r="Z5877">
        <v>0</v>
      </c>
      <c r="AA5877" t="s">
        <v>37</v>
      </c>
      <c r="AB5877" t="s">
        <v>37</v>
      </c>
      <c r="AC5877">
        <v>452622</v>
      </c>
      <c r="AD5877" t="s">
        <v>10750</v>
      </c>
      <c r="AE5877" t="s">
        <v>10859</v>
      </c>
      <c r="AF5877" t="s">
        <v>10747</v>
      </c>
      <c r="AG5877" t="s">
        <v>10847</v>
      </c>
      <c r="AH5877" t="s">
        <v>10749</v>
      </c>
      <c r="AI5877" t="s">
        <v>10749</v>
      </c>
      <c r="AJ5877" t="s">
        <v>10942</v>
      </c>
      <c r="AK5877" t="s">
        <v>10750</v>
      </c>
      <c r="AL5877" t="s">
        <v>10943</v>
      </c>
      <c r="AM5877" t="s">
        <v>10737</v>
      </c>
      <c r="AN5877" t="s">
        <v>30</v>
      </c>
      <c r="AO5877" t="s">
        <v>10980</v>
      </c>
      <c r="AP5877" t="s">
        <v>10737</v>
      </c>
      <c r="AQ5877" t="s">
        <v>10744</v>
      </c>
      <c r="AR5877" t="s">
        <v>559</v>
      </c>
      <c r="AS5877" t="s">
        <v>10737</v>
      </c>
      <c r="AT5877" t="s">
        <v>10737</v>
      </c>
      <c r="AU5877" t="s">
        <v>10750</v>
      </c>
      <c r="AV5877" t="s">
        <v>10749</v>
      </c>
      <c r="AW5877" t="s">
        <v>10750</v>
      </c>
      <c r="AX5877" t="s">
        <v>10737</v>
      </c>
      <c r="AY5877" t="s">
        <v>10737</v>
      </c>
      <c r="AZ5877" t="s">
        <v>559</v>
      </c>
      <c r="BA5877" t="s">
        <v>10805</v>
      </c>
      <c r="BB5877" t="s">
        <v>10773</v>
      </c>
      <c r="BC5877" s="18">
        <f>IFERROR(Main_Data[[#This Row],[Total Performance Score]]*1/Main_Data[[#This Row],[PY2020 Payment Reduction Percentage]],0)</f>
        <v>0</v>
      </c>
      <c r="BD5877">
        <f>IF(Main_Data[[#This Row],[Total Performance Score]]="No Score",1,0)</f>
        <v>0</v>
      </c>
    </row>
    <row r="5878" spans="1:56" x14ac:dyDescent="0.25">
      <c r="A5878">
        <v>452623</v>
      </c>
      <c r="B5878">
        <v>14</v>
      </c>
      <c r="C5878" t="s">
        <v>8547</v>
      </c>
      <c r="D5878" t="s">
        <v>29</v>
      </c>
      <c r="E5878" t="s">
        <v>44</v>
      </c>
      <c r="F5878" t="s">
        <v>6949</v>
      </c>
      <c r="G5878" t="s">
        <v>6824</v>
      </c>
      <c r="H5878" t="s">
        <v>33</v>
      </c>
      <c r="I5878" t="s">
        <v>34</v>
      </c>
      <c r="J5878" t="s">
        <v>35</v>
      </c>
      <c r="K5878">
        <v>20</v>
      </c>
      <c r="L5878" t="s">
        <v>37</v>
      </c>
      <c r="M5878">
        <v>78</v>
      </c>
      <c r="N5878">
        <v>112</v>
      </c>
      <c r="O5878">
        <v>123</v>
      </c>
      <c r="P5878" t="s">
        <v>37</v>
      </c>
      <c r="Q5878" t="s">
        <v>37</v>
      </c>
      <c r="R5878" t="s">
        <v>37</v>
      </c>
      <c r="S5878">
        <v>92</v>
      </c>
      <c r="T5878">
        <v>84</v>
      </c>
      <c r="U5878">
        <v>349</v>
      </c>
      <c r="V5878" t="s">
        <v>37</v>
      </c>
      <c r="W5878" t="s">
        <v>37</v>
      </c>
      <c r="X5878">
        <v>124</v>
      </c>
      <c r="Y5878">
        <v>124</v>
      </c>
      <c r="Z5878">
        <v>0</v>
      </c>
      <c r="AA5878" t="s">
        <v>46</v>
      </c>
      <c r="AB5878" t="s">
        <v>37</v>
      </c>
      <c r="AC5878">
        <v>452623</v>
      </c>
      <c r="AD5878" t="s">
        <v>10749</v>
      </c>
      <c r="AE5878" t="s">
        <v>10776</v>
      </c>
      <c r="AF5878" t="s">
        <v>10747</v>
      </c>
      <c r="AG5878" t="s">
        <v>10821</v>
      </c>
      <c r="AH5878" t="s">
        <v>10749</v>
      </c>
      <c r="AI5878" t="s">
        <v>10750</v>
      </c>
      <c r="AJ5878" t="s">
        <v>10810</v>
      </c>
      <c r="AK5878" t="s">
        <v>10749</v>
      </c>
      <c r="AL5878" t="s">
        <v>10854</v>
      </c>
      <c r="AM5878" t="s">
        <v>10737</v>
      </c>
      <c r="AN5878" t="s">
        <v>40</v>
      </c>
      <c r="AO5878" t="s">
        <v>10827</v>
      </c>
      <c r="AP5878" t="s">
        <v>10737</v>
      </c>
      <c r="AQ5878" t="s">
        <v>10744</v>
      </c>
      <c r="AR5878" t="s">
        <v>40</v>
      </c>
      <c r="AS5878" t="s">
        <v>10737</v>
      </c>
      <c r="AT5878" t="s">
        <v>10737</v>
      </c>
      <c r="AU5878" t="s">
        <v>112</v>
      </c>
      <c r="AV5878" t="s">
        <v>10738</v>
      </c>
      <c r="AW5878" t="s">
        <v>112</v>
      </c>
      <c r="AX5878" t="s">
        <v>10737</v>
      </c>
      <c r="AY5878" t="s">
        <v>10737</v>
      </c>
      <c r="AZ5878" t="s">
        <v>10747</v>
      </c>
      <c r="BA5878" t="s">
        <v>10836</v>
      </c>
      <c r="BB5878" t="s">
        <v>10767</v>
      </c>
      <c r="BC5878" s="18">
        <f>IFERROR(Main_Data[[#This Row],[Total Performance Score]]*1/Main_Data[[#This Row],[PY2020 Payment Reduction Percentage]],0)</f>
        <v>10400</v>
      </c>
      <c r="BD5878">
        <f>IF(Main_Data[[#This Row],[Total Performance Score]]="No Score",1,0)</f>
        <v>0</v>
      </c>
    </row>
    <row r="5879" spans="1:56" x14ac:dyDescent="0.25">
      <c r="A5879">
        <v>452624</v>
      </c>
      <c r="B5879">
        <v>14</v>
      </c>
      <c r="C5879" t="s">
        <v>8548</v>
      </c>
      <c r="D5879" t="s">
        <v>29</v>
      </c>
      <c r="E5879" t="s">
        <v>40</v>
      </c>
      <c r="F5879" t="s">
        <v>3346</v>
      </c>
      <c r="G5879" t="s">
        <v>6824</v>
      </c>
      <c r="H5879" t="s">
        <v>33</v>
      </c>
      <c r="I5879" t="s">
        <v>34</v>
      </c>
      <c r="J5879" t="s">
        <v>35</v>
      </c>
      <c r="K5879">
        <v>15</v>
      </c>
      <c r="L5879" t="s">
        <v>37</v>
      </c>
      <c r="M5879">
        <v>50</v>
      </c>
      <c r="N5879">
        <v>64</v>
      </c>
      <c r="O5879">
        <v>65</v>
      </c>
      <c r="P5879" t="s">
        <v>37</v>
      </c>
      <c r="Q5879" t="s">
        <v>37</v>
      </c>
      <c r="R5879" t="s">
        <v>37</v>
      </c>
      <c r="S5879">
        <v>58</v>
      </c>
      <c r="T5879">
        <v>56</v>
      </c>
      <c r="U5879">
        <v>224</v>
      </c>
      <c r="V5879" t="s">
        <v>37</v>
      </c>
      <c r="W5879" t="s">
        <v>37</v>
      </c>
      <c r="X5879">
        <v>69</v>
      </c>
      <c r="Y5879">
        <v>69</v>
      </c>
      <c r="Z5879">
        <v>0</v>
      </c>
      <c r="AA5879" t="s">
        <v>37</v>
      </c>
      <c r="AB5879" t="s">
        <v>37</v>
      </c>
      <c r="AC5879">
        <v>452624</v>
      </c>
      <c r="AD5879" t="s">
        <v>10749</v>
      </c>
      <c r="AE5879" t="s">
        <v>10841</v>
      </c>
      <c r="AF5879" t="s">
        <v>559</v>
      </c>
      <c r="AG5879" t="s">
        <v>10844</v>
      </c>
      <c r="AH5879" t="s">
        <v>44</v>
      </c>
      <c r="AI5879" t="s">
        <v>10744</v>
      </c>
      <c r="AJ5879" t="s">
        <v>10772</v>
      </c>
      <c r="AK5879" t="s">
        <v>10744</v>
      </c>
      <c r="AL5879" t="s">
        <v>10846</v>
      </c>
      <c r="AM5879" t="s">
        <v>10737</v>
      </c>
      <c r="AN5879" t="s">
        <v>10747</v>
      </c>
      <c r="AO5879" t="s">
        <v>10824</v>
      </c>
      <c r="AP5879" t="s">
        <v>10737</v>
      </c>
      <c r="AQ5879" t="s">
        <v>10749</v>
      </c>
      <c r="AR5879" t="s">
        <v>10734</v>
      </c>
      <c r="AS5879" t="s">
        <v>10737</v>
      </c>
      <c r="AT5879" t="s">
        <v>10737</v>
      </c>
      <c r="AU5879" t="s">
        <v>44</v>
      </c>
      <c r="AV5879" t="s">
        <v>10737</v>
      </c>
      <c r="AW5879" t="s">
        <v>44</v>
      </c>
      <c r="AX5879" t="s">
        <v>10737</v>
      </c>
      <c r="AY5879" t="s">
        <v>10737</v>
      </c>
      <c r="AZ5879" t="s">
        <v>30</v>
      </c>
      <c r="BA5879" t="s">
        <v>10805</v>
      </c>
      <c r="BB5879" t="s">
        <v>10773</v>
      </c>
      <c r="BC5879" s="18">
        <f>IFERROR(Main_Data[[#This Row],[Total Performance Score]]*1/Main_Data[[#This Row],[PY2020 Payment Reduction Percentage]],0)</f>
        <v>0</v>
      </c>
      <c r="BD5879">
        <f>IF(Main_Data[[#This Row],[Total Performance Score]]="No Score",1,0)</f>
        <v>0</v>
      </c>
    </row>
    <row r="5880" spans="1:56" x14ac:dyDescent="0.25">
      <c r="A5880">
        <v>452626</v>
      </c>
      <c r="B5880">
        <v>14</v>
      </c>
      <c r="C5880" t="s">
        <v>8564</v>
      </c>
      <c r="D5880" t="s">
        <v>29</v>
      </c>
      <c r="E5880" t="s">
        <v>30</v>
      </c>
      <c r="F5880" t="s">
        <v>7063</v>
      </c>
      <c r="G5880" t="s">
        <v>6824</v>
      </c>
      <c r="H5880" t="s">
        <v>33</v>
      </c>
      <c r="I5880" t="s">
        <v>34</v>
      </c>
      <c r="J5880" t="s">
        <v>42</v>
      </c>
      <c r="K5880">
        <v>18</v>
      </c>
      <c r="L5880" t="s">
        <v>37</v>
      </c>
      <c r="M5880">
        <v>52</v>
      </c>
      <c r="N5880">
        <v>62</v>
      </c>
      <c r="O5880">
        <v>67</v>
      </c>
      <c r="P5880" t="s">
        <v>37</v>
      </c>
      <c r="Q5880" t="s">
        <v>37</v>
      </c>
      <c r="R5880" t="s">
        <v>37</v>
      </c>
      <c r="S5880">
        <v>56</v>
      </c>
      <c r="T5880">
        <v>56</v>
      </c>
      <c r="U5880">
        <v>238</v>
      </c>
      <c r="V5880" t="s">
        <v>37</v>
      </c>
      <c r="W5880" t="s">
        <v>37</v>
      </c>
      <c r="X5880">
        <v>67</v>
      </c>
      <c r="Y5880">
        <v>67</v>
      </c>
      <c r="Z5880">
        <v>0</v>
      </c>
      <c r="AA5880" t="s">
        <v>37</v>
      </c>
      <c r="AB5880" t="s">
        <v>37</v>
      </c>
      <c r="AC5880">
        <v>452626</v>
      </c>
      <c r="AD5880" t="s">
        <v>30</v>
      </c>
      <c r="AE5880" t="s">
        <v>10751</v>
      </c>
      <c r="AF5880" t="s">
        <v>10747</v>
      </c>
      <c r="AG5880" t="s">
        <v>10785</v>
      </c>
      <c r="AH5880" t="s">
        <v>44</v>
      </c>
      <c r="AI5880" t="s">
        <v>10750</v>
      </c>
      <c r="AJ5880" t="s">
        <v>10779</v>
      </c>
      <c r="AK5880" t="s">
        <v>10749</v>
      </c>
      <c r="AL5880" t="s">
        <v>10846</v>
      </c>
      <c r="AM5880" t="s">
        <v>10737</v>
      </c>
      <c r="AN5880" t="s">
        <v>112</v>
      </c>
      <c r="AO5880" t="s">
        <v>10829</v>
      </c>
      <c r="AP5880" t="s">
        <v>10737</v>
      </c>
      <c r="AQ5880" t="s">
        <v>44</v>
      </c>
      <c r="AR5880" t="s">
        <v>10734</v>
      </c>
      <c r="AS5880" t="s">
        <v>10737</v>
      </c>
      <c r="AT5880" t="s">
        <v>10737</v>
      </c>
      <c r="AU5880" t="s">
        <v>10747</v>
      </c>
      <c r="AV5880" t="s">
        <v>40</v>
      </c>
      <c r="AW5880" t="s">
        <v>30</v>
      </c>
      <c r="AX5880" t="s">
        <v>10737</v>
      </c>
      <c r="AY5880" t="s">
        <v>10737</v>
      </c>
      <c r="AZ5880" t="s">
        <v>10744</v>
      </c>
      <c r="BA5880" t="s">
        <v>10772</v>
      </c>
      <c r="BB5880" t="s">
        <v>10773</v>
      </c>
      <c r="BC5880" s="18">
        <f>IFERROR(Main_Data[[#This Row],[Total Performance Score]]*1/Main_Data[[#This Row],[PY2020 Payment Reduction Percentage]],0)</f>
        <v>0</v>
      </c>
      <c r="BD5880">
        <f>IF(Main_Data[[#This Row],[Total Performance Score]]="No Score",1,0)</f>
        <v>0</v>
      </c>
    </row>
    <row r="5881" spans="1:56" x14ac:dyDescent="0.25">
      <c r="A5881">
        <v>452629</v>
      </c>
      <c r="B5881">
        <v>14</v>
      </c>
      <c r="C5881" t="s">
        <v>8565</v>
      </c>
      <c r="D5881" t="s">
        <v>29</v>
      </c>
      <c r="E5881" t="s">
        <v>44</v>
      </c>
      <c r="F5881" t="s">
        <v>8566</v>
      </c>
      <c r="G5881" t="s">
        <v>6824</v>
      </c>
      <c r="H5881" t="s">
        <v>33</v>
      </c>
      <c r="I5881" t="s">
        <v>34</v>
      </c>
      <c r="J5881" t="s">
        <v>42</v>
      </c>
      <c r="K5881">
        <v>29</v>
      </c>
      <c r="L5881" t="s">
        <v>37</v>
      </c>
      <c r="M5881">
        <v>98</v>
      </c>
      <c r="N5881">
        <v>142</v>
      </c>
      <c r="O5881">
        <v>144</v>
      </c>
      <c r="P5881" t="s">
        <v>37</v>
      </c>
      <c r="Q5881" t="s">
        <v>37</v>
      </c>
      <c r="R5881" t="s">
        <v>37</v>
      </c>
      <c r="S5881">
        <v>109</v>
      </c>
      <c r="T5881">
        <v>99</v>
      </c>
      <c r="U5881">
        <v>492</v>
      </c>
      <c r="V5881" t="s">
        <v>46</v>
      </c>
      <c r="W5881" t="s">
        <v>37</v>
      </c>
      <c r="X5881">
        <v>145</v>
      </c>
      <c r="Y5881">
        <v>145</v>
      </c>
      <c r="Z5881">
        <v>0</v>
      </c>
      <c r="AA5881" t="s">
        <v>37</v>
      </c>
      <c r="AB5881" t="s">
        <v>37</v>
      </c>
      <c r="AC5881">
        <v>452629</v>
      </c>
      <c r="AD5881" t="s">
        <v>10750</v>
      </c>
      <c r="AE5881" t="s">
        <v>10860</v>
      </c>
      <c r="AF5881" t="s">
        <v>40</v>
      </c>
      <c r="AG5881" t="s">
        <v>10824</v>
      </c>
      <c r="AH5881" t="s">
        <v>10744</v>
      </c>
      <c r="AI5881" t="s">
        <v>10750</v>
      </c>
      <c r="AJ5881" t="s">
        <v>10926</v>
      </c>
      <c r="AK5881" t="s">
        <v>10750</v>
      </c>
      <c r="AL5881" t="s">
        <v>10895</v>
      </c>
      <c r="AM5881" t="s">
        <v>10737</v>
      </c>
      <c r="AN5881" t="s">
        <v>10747</v>
      </c>
      <c r="AO5881" t="s">
        <v>11056</v>
      </c>
      <c r="AP5881" t="s">
        <v>10737</v>
      </c>
      <c r="AQ5881" t="s">
        <v>10749</v>
      </c>
      <c r="AR5881" t="s">
        <v>44</v>
      </c>
      <c r="AS5881" t="s">
        <v>10737</v>
      </c>
      <c r="AT5881" t="s">
        <v>10737</v>
      </c>
      <c r="AU5881" t="s">
        <v>10749</v>
      </c>
      <c r="AV5881" t="s">
        <v>30</v>
      </c>
      <c r="AW5881" t="s">
        <v>10747</v>
      </c>
      <c r="AX5881" t="s">
        <v>10737</v>
      </c>
      <c r="AY5881" t="s">
        <v>10737</v>
      </c>
      <c r="AZ5881" t="s">
        <v>30</v>
      </c>
      <c r="BA5881" t="s">
        <v>10818</v>
      </c>
      <c r="BB5881" t="s">
        <v>10773</v>
      </c>
      <c r="BC5881" s="18">
        <f>IFERROR(Main_Data[[#This Row],[Total Performance Score]]*1/Main_Data[[#This Row],[PY2020 Payment Reduction Percentage]],0)</f>
        <v>0</v>
      </c>
      <c r="BD5881">
        <f>IF(Main_Data[[#This Row],[Total Performance Score]]="No Score",1,0)</f>
        <v>0</v>
      </c>
    </row>
    <row r="5882" spans="1:56" x14ac:dyDescent="0.25">
      <c r="A5882">
        <v>452630</v>
      </c>
      <c r="B5882">
        <v>14</v>
      </c>
      <c r="C5882" t="s">
        <v>8567</v>
      </c>
      <c r="D5882" t="s">
        <v>29</v>
      </c>
      <c r="E5882" t="s">
        <v>44</v>
      </c>
      <c r="F5882" t="s">
        <v>8568</v>
      </c>
      <c r="G5882" t="s">
        <v>6824</v>
      </c>
      <c r="H5882" t="s">
        <v>33</v>
      </c>
      <c r="I5882" t="s">
        <v>34</v>
      </c>
      <c r="J5882" t="s">
        <v>42</v>
      </c>
      <c r="K5882">
        <v>14</v>
      </c>
      <c r="L5882" t="s">
        <v>37</v>
      </c>
      <c r="M5882">
        <v>51</v>
      </c>
      <c r="N5882">
        <v>74</v>
      </c>
      <c r="O5882">
        <v>76</v>
      </c>
      <c r="P5882" t="s">
        <v>37</v>
      </c>
      <c r="Q5882" t="s">
        <v>37</v>
      </c>
      <c r="R5882" t="s">
        <v>37</v>
      </c>
      <c r="S5882">
        <v>56</v>
      </c>
      <c r="T5882">
        <v>49</v>
      </c>
      <c r="U5882">
        <v>205</v>
      </c>
      <c r="V5882" t="s">
        <v>37</v>
      </c>
      <c r="W5882" t="s">
        <v>37</v>
      </c>
      <c r="X5882">
        <v>76</v>
      </c>
      <c r="Y5882">
        <v>76</v>
      </c>
      <c r="Z5882">
        <v>0</v>
      </c>
      <c r="AA5882" t="s">
        <v>37</v>
      </c>
      <c r="AB5882" t="s">
        <v>37</v>
      </c>
      <c r="AC5882">
        <v>452630</v>
      </c>
      <c r="AD5882" t="s">
        <v>40</v>
      </c>
      <c r="AE5882" t="s">
        <v>10740</v>
      </c>
      <c r="AF5882" t="s">
        <v>30</v>
      </c>
      <c r="AG5882" t="s">
        <v>10786</v>
      </c>
      <c r="AH5882" t="s">
        <v>30</v>
      </c>
      <c r="AI5882" t="s">
        <v>10737</v>
      </c>
      <c r="AJ5882" t="s">
        <v>10812</v>
      </c>
      <c r="AK5882" t="s">
        <v>10737</v>
      </c>
      <c r="AL5882" t="s">
        <v>10776</v>
      </c>
      <c r="AM5882" t="s">
        <v>10737</v>
      </c>
      <c r="AN5882" t="s">
        <v>40</v>
      </c>
      <c r="AO5882" t="s">
        <v>10939</v>
      </c>
      <c r="AP5882" t="s">
        <v>10737</v>
      </c>
      <c r="AQ5882" t="s">
        <v>10744</v>
      </c>
      <c r="AR5882" t="s">
        <v>10734</v>
      </c>
      <c r="AS5882" t="s">
        <v>10750</v>
      </c>
      <c r="AT5882" t="s">
        <v>10737</v>
      </c>
      <c r="AU5882" t="s">
        <v>10750</v>
      </c>
      <c r="AV5882" t="s">
        <v>10744</v>
      </c>
      <c r="AW5882" t="s">
        <v>10750</v>
      </c>
      <c r="AX5882" t="s">
        <v>10737</v>
      </c>
      <c r="AY5882" t="s">
        <v>10737</v>
      </c>
      <c r="AZ5882" t="s">
        <v>10744</v>
      </c>
      <c r="BA5882" t="s">
        <v>10814</v>
      </c>
      <c r="BB5882" t="s">
        <v>10773</v>
      </c>
      <c r="BC5882" s="18">
        <f>IFERROR(Main_Data[[#This Row],[Total Performance Score]]*1/Main_Data[[#This Row],[PY2020 Payment Reduction Percentage]],0)</f>
        <v>0</v>
      </c>
      <c r="BD5882">
        <f>IF(Main_Data[[#This Row],[Total Performance Score]]="No Score",1,0)</f>
        <v>0</v>
      </c>
    </row>
    <row r="5883" spans="1:56" x14ac:dyDescent="0.25">
      <c r="A5883">
        <v>452631</v>
      </c>
      <c r="B5883">
        <v>14</v>
      </c>
      <c r="C5883" t="s">
        <v>8569</v>
      </c>
      <c r="D5883" t="s">
        <v>29</v>
      </c>
      <c r="E5883" t="s">
        <v>30</v>
      </c>
      <c r="F5883" t="s">
        <v>6949</v>
      </c>
      <c r="G5883" t="s">
        <v>6824</v>
      </c>
      <c r="H5883" t="s">
        <v>33</v>
      </c>
      <c r="I5883" t="s">
        <v>34</v>
      </c>
      <c r="J5883" t="s">
        <v>42</v>
      </c>
      <c r="K5883">
        <v>37</v>
      </c>
      <c r="L5883" t="s">
        <v>37</v>
      </c>
      <c r="M5883">
        <v>182</v>
      </c>
      <c r="N5883">
        <v>259</v>
      </c>
      <c r="O5883">
        <v>270</v>
      </c>
      <c r="P5883" t="s">
        <v>37</v>
      </c>
      <c r="Q5883" t="s">
        <v>37</v>
      </c>
      <c r="R5883" t="s">
        <v>37</v>
      </c>
      <c r="S5883">
        <v>198</v>
      </c>
      <c r="T5883">
        <v>175</v>
      </c>
      <c r="U5883">
        <v>852</v>
      </c>
      <c r="V5883" t="s">
        <v>46</v>
      </c>
      <c r="W5883" t="s">
        <v>46</v>
      </c>
      <c r="X5883">
        <v>188</v>
      </c>
      <c r="Y5883">
        <v>188</v>
      </c>
      <c r="Z5883">
        <v>0</v>
      </c>
      <c r="AA5883" t="s">
        <v>37</v>
      </c>
      <c r="AB5883" t="s">
        <v>37</v>
      </c>
      <c r="AC5883">
        <v>452631</v>
      </c>
      <c r="AD5883" t="s">
        <v>30</v>
      </c>
      <c r="AE5883" t="s">
        <v>10781</v>
      </c>
      <c r="AF5883" t="s">
        <v>10750</v>
      </c>
      <c r="AG5883" t="s">
        <v>10839</v>
      </c>
      <c r="AH5883" t="s">
        <v>10744</v>
      </c>
      <c r="AI5883" t="s">
        <v>30</v>
      </c>
      <c r="AJ5883" t="s">
        <v>11011</v>
      </c>
      <c r="AK5883" t="s">
        <v>40</v>
      </c>
      <c r="AL5883" t="s">
        <v>11329</v>
      </c>
      <c r="AM5883" t="s">
        <v>10737</v>
      </c>
      <c r="AN5883" t="s">
        <v>10747</v>
      </c>
      <c r="AO5883" t="s">
        <v>11110</v>
      </c>
      <c r="AP5883" t="s">
        <v>10737</v>
      </c>
      <c r="AQ5883" t="s">
        <v>10749</v>
      </c>
      <c r="AR5883" t="s">
        <v>30</v>
      </c>
      <c r="AS5883" t="s">
        <v>10747</v>
      </c>
      <c r="AT5883" t="s">
        <v>10737</v>
      </c>
      <c r="AU5883" t="s">
        <v>44</v>
      </c>
      <c r="AV5883" t="s">
        <v>559</v>
      </c>
      <c r="AW5883" t="s">
        <v>112</v>
      </c>
      <c r="AX5883" t="s">
        <v>10737</v>
      </c>
      <c r="AY5883" t="s">
        <v>10737</v>
      </c>
      <c r="AZ5883" t="s">
        <v>10738</v>
      </c>
      <c r="BA5883" t="s">
        <v>10817</v>
      </c>
      <c r="BB5883" t="s">
        <v>10767</v>
      </c>
      <c r="BC5883" s="18">
        <f>IFERROR(Main_Data[[#This Row],[Total Performance Score]]*1/Main_Data[[#This Row],[PY2020 Payment Reduction Percentage]],0)</f>
        <v>9800</v>
      </c>
      <c r="BD5883">
        <f>IF(Main_Data[[#This Row],[Total Performance Score]]="No Score",1,0)</f>
        <v>0</v>
      </c>
    </row>
    <row r="5884" spans="1:56" x14ac:dyDescent="0.25">
      <c r="A5884">
        <v>452633</v>
      </c>
      <c r="B5884">
        <v>14</v>
      </c>
      <c r="C5884" t="s">
        <v>8274</v>
      </c>
      <c r="D5884" t="s">
        <v>29</v>
      </c>
      <c r="E5884" t="s">
        <v>44</v>
      </c>
      <c r="F5884" t="s">
        <v>8275</v>
      </c>
      <c r="G5884" t="s">
        <v>6824</v>
      </c>
      <c r="H5884" t="s">
        <v>33</v>
      </c>
      <c r="I5884" t="s">
        <v>34</v>
      </c>
      <c r="J5884" t="s">
        <v>42</v>
      </c>
      <c r="K5884">
        <v>16</v>
      </c>
      <c r="L5884" t="s">
        <v>37</v>
      </c>
      <c r="M5884">
        <v>69</v>
      </c>
      <c r="N5884">
        <v>102</v>
      </c>
      <c r="O5884">
        <v>107</v>
      </c>
      <c r="P5884" t="s">
        <v>37</v>
      </c>
      <c r="Q5884" t="s">
        <v>37</v>
      </c>
      <c r="R5884" t="s">
        <v>37</v>
      </c>
      <c r="S5884">
        <v>76</v>
      </c>
      <c r="T5884">
        <v>79</v>
      </c>
      <c r="U5884">
        <v>321</v>
      </c>
      <c r="V5884" t="s">
        <v>37</v>
      </c>
      <c r="W5884" t="s">
        <v>37</v>
      </c>
      <c r="X5884">
        <v>108</v>
      </c>
      <c r="Y5884">
        <v>108</v>
      </c>
      <c r="Z5884">
        <v>0</v>
      </c>
      <c r="AA5884" t="s">
        <v>37</v>
      </c>
      <c r="AB5884" t="s">
        <v>37</v>
      </c>
      <c r="AC5884">
        <v>452633</v>
      </c>
      <c r="AD5884" t="s">
        <v>10737</v>
      </c>
      <c r="AE5884" t="s">
        <v>10789</v>
      </c>
      <c r="AF5884" t="s">
        <v>10747</v>
      </c>
      <c r="AG5884" t="s">
        <v>10844</v>
      </c>
      <c r="AH5884" t="s">
        <v>10749</v>
      </c>
      <c r="AI5884" t="s">
        <v>10737</v>
      </c>
      <c r="AJ5884" t="s">
        <v>10861</v>
      </c>
      <c r="AK5884" t="s">
        <v>10737</v>
      </c>
      <c r="AL5884" t="s">
        <v>10861</v>
      </c>
      <c r="AM5884" t="s">
        <v>10737</v>
      </c>
      <c r="AN5884" t="s">
        <v>44</v>
      </c>
      <c r="AO5884" t="s">
        <v>10828</v>
      </c>
      <c r="AP5884" t="s">
        <v>10737</v>
      </c>
      <c r="AQ5884" t="s">
        <v>10747</v>
      </c>
      <c r="AR5884" t="s">
        <v>10747</v>
      </c>
      <c r="AS5884" t="s">
        <v>10737</v>
      </c>
      <c r="AT5884" t="s">
        <v>10737</v>
      </c>
      <c r="AU5884" t="s">
        <v>10744</v>
      </c>
      <c r="AV5884" t="s">
        <v>40</v>
      </c>
      <c r="AW5884" t="s">
        <v>10747</v>
      </c>
      <c r="AX5884" t="s">
        <v>10737</v>
      </c>
      <c r="AY5884" t="s">
        <v>10737</v>
      </c>
      <c r="AZ5884" t="s">
        <v>44</v>
      </c>
      <c r="BA5884" t="s">
        <v>10761</v>
      </c>
      <c r="BB5884" t="s">
        <v>10773</v>
      </c>
      <c r="BC5884" s="18">
        <f>IFERROR(Main_Data[[#This Row],[Total Performance Score]]*1/Main_Data[[#This Row],[PY2020 Payment Reduction Percentage]],0)</f>
        <v>0</v>
      </c>
      <c r="BD5884">
        <f>IF(Main_Data[[#This Row],[Total Performance Score]]="No Score",1,0)</f>
        <v>0</v>
      </c>
    </row>
    <row r="5885" spans="1:56" x14ac:dyDescent="0.25">
      <c r="A5885">
        <v>452635</v>
      </c>
      <c r="B5885">
        <v>14</v>
      </c>
      <c r="C5885" t="s">
        <v>8276</v>
      </c>
      <c r="D5885" t="s">
        <v>29</v>
      </c>
      <c r="E5885" t="s">
        <v>40</v>
      </c>
      <c r="F5885" t="s">
        <v>8277</v>
      </c>
      <c r="G5885" t="s">
        <v>6824</v>
      </c>
      <c r="H5885" t="s">
        <v>33</v>
      </c>
      <c r="I5885" t="s">
        <v>34</v>
      </c>
      <c r="J5885" t="s">
        <v>35</v>
      </c>
      <c r="K5885">
        <v>24</v>
      </c>
      <c r="L5885" t="s">
        <v>37</v>
      </c>
      <c r="M5885">
        <v>71</v>
      </c>
      <c r="N5885">
        <v>94</v>
      </c>
      <c r="O5885">
        <v>99</v>
      </c>
      <c r="P5885" t="s">
        <v>37</v>
      </c>
      <c r="Q5885" t="s">
        <v>37</v>
      </c>
      <c r="R5885" t="s">
        <v>37</v>
      </c>
      <c r="S5885">
        <v>80</v>
      </c>
      <c r="T5885">
        <v>136</v>
      </c>
      <c r="U5885">
        <v>360</v>
      </c>
      <c r="V5885" t="s">
        <v>37</v>
      </c>
      <c r="W5885" t="s">
        <v>37</v>
      </c>
      <c r="X5885">
        <v>98</v>
      </c>
      <c r="Y5885">
        <v>98</v>
      </c>
      <c r="Z5885">
        <v>0</v>
      </c>
      <c r="AA5885" t="s">
        <v>37</v>
      </c>
      <c r="AB5885" t="s">
        <v>37</v>
      </c>
      <c r="AC5885">
        <v>452635</v>
      </c>
      <c r="AD5885" t="s">
        <v>10744</v>
      </c>
      <c r="AE5885" t="s">
        <v>10779</v>
      </c>
      <c r="AF5885" t="s">
        <v>10744</v>
      </c>
      <c r="AG5885" t="s">
        <v>10780</v>
      </c>
      <c r="AH5885" t="s">
        <v>10744</v>
      </c>
      <c r="AI5885" t="s">
        <v>112</v>
      </c>
      <c r="AJ5885" t="s">
        <v>10885</v>
      </c>
      <c r="AK5885" t="s">
        <v>10738</v>
      </c>
      <c r="AL5885" t="s">
        <v>10904</v>
      </c>
      <c r="AM5885" t="s">
        <v>10737</v>
      </c>
      <c r="AN5885" t="s">
        <v>112</v>
      </c>
      <c r="AO5885" t="s">
        <v>10746</v>
      </c>
      <c r="AP5885" t="s">
        <v>10737</v>
      </c>
      <c r="AQ5885" t="s">
        <v>44</v>
      </c>
      <c r="AR5885" t="s">
        <v>44</v>
      </c>
      <c r="AS5885" t="s">
        <v>10749</v>
      </c>
      <c r="AT5885" t="s">
        <v>10737</v>
      </c>
      <c r="AU5885" t="s">
        <v>10738</v>
      </c>
      <c r="AV5885" t="s">
        <v>40</v>
      </c>
      <c r="AW5885" t="s">
        <v>112</v>
      </c>
      <c r="AX5885" t="s">
        <v>10737</v>
      </c>
      <c r="AY5885" t="s">
        <v>10737</v>
      </c>
      <c r="AZ5885" t="s">
        <v>10738</v>
      </c>
      <c r="BA5885" t="s">
        <v>10869</v>
      </c>
      <c r="BB5885" t="s">
        <v>10752</v>
      </c>
      <c r="BC5885" s="18">
        <f>IFERROR(Main_Data[[#This Row],[Total Performance Score]]*1/Main_Data[[#This Row],[PY2020 Payment Reduction Percentage]],0)</f>
        <v>4000</v>
      </c>
      <c r="BD5885">
        <f>IF(Main_Data[[#This Row],[Total Performance Score]]="No Score",1,0)</f>
        <v>0</v>
      </c>
    </row>
    <row r="5886" spans="1:56" x14ac:dyDescent="0.25">
      <c r="A5886">
        <v>452733</v>
      </c>
      <c r="B5886">
        <v>14</v>
      </c>
      <c r="C5886" t="s">
        <v>8241</v>
      </c>
      <c r="D5886" t="s">
        <v>29</v>
      </c>
      <c r="E5886" t="s">
        <v>44</v>
      </c>
      <c r="F5886" t="s">
        <v>8242</v>
      </c>
      <c r="G5886" t="s">
        <v>6824</v>
      </c>
      <c r="H5886" t="s">
        <v>33</v>
      </c>
      <c r="I5886" t="s">
        <v>34</v>
      </c>
      <c r="J5886" t="s">
        <v>35</v>
      </c>
      <c r="K5886">
        <v>12</v>
      </c>
      <c r="L5886" t="s">
        <v>37</v>
      </c>
      <c r="M5886">
        <v>68</v>
      </c>
      <c r="N5886">
        <v>85</v>
      </c>
      <c r="O5886">
        <v>93</v>
      </c>
      <c r="P5886" t="s">
        <v>37</v>
      </c>
      <c r="Q5886" t="s">
        <v>37</v>
      </c>
      <c r="R5886" t="s">
        <v>37</v>
      </c>
      <c r="S5886">
        <v>75</v>
      </c>
      <c r="T5886">
        <v>69</v>
      </c>
      <c r="U5886">
        <v>294</v>
      </c>
      <c r="V5886" t="s">
        <v>37</v>
      </c>
      <c r="W5886" t="s">
        <v>37</v>
      </c>
      <c r="X5886">
        <v>93</v>
      </c>
      <c r="Y5886">
        <v>93</v>
      </c>
      <c r="Z5886">
        <v>0</v>
      </c>
      <c r="AA5886" t="s">
        <v>38</v>
      </c>
      <c r="AB5886" t="s">
        <v>37</v>
      </c>
      <c r="AC5886">
        <v>452733</v>
      </c>
      <c r="AD5886" t="s">
        <v>10737</v>
      </c>
      <c r="AE5886" t="s">
        <v>10757</v>
      </c>
      <c r="AF5886" t="s">
        <v>10744</v>
      </c>
      <c r="AG5886" t="s">
        <v>10808</v>
      </c>
      <c r="AH5886" t="s">
        <v>10749</v>
      </c>
      <c r="AI5886" t="s">
        <v>10737</v>
      </c>
      <c r="AJ5886" t="s">
        <v>10770</v>
      </c>
      <c r="AK5886" t="s">
        <v>10750</v>
      </c>
      <c r="AL5886" t="s">
        <v>10770</v>
      </c>
      <c r="AM5886" t="s">
        <v>10737</v>
      </c>
      <c r="AN5886" t="s">
        <v>559</v>
      </c>
      <c r="AO5886" t="s">
        <v>10905</v>
      </c>
      <c r="AP5886" t="s">
        <v>10737</v>
      </c>
      <c r="AQ5886" t="s">
        <v>44</v>
      </c>
      <c r="AR5886" t="s">
        <v>10747</v>
      </c>
      <c r="AS5886" t="s">
        <v>10737</v>
      </c>
      <c r="AT5886" t="s">
        <v>10737</v>
      </c>
      <c r="AU5886" t="s">
        <v>40</v>
      </c>
      <c r="AV5886" t="s">
        <v>10747</v>
      </c>
      <c r="AW5886" t="s">
        <v>10744</v>
      </c>
      <c r="AX5886" t="s">
        <v>10737</v>
      </c>
      <c r="AY5886" t="s">
        <v>10737</v>
      </c>
      <c r="AZ5886" t="s">
        <v>10749</v>
      </c>
      <c r="BA5886" t="s">
        <v>10818</v>
      </c>
      <c r="BB5886" t="s">
        <v>10773</v>
      </c>
      <c r="BC5886" s="18">
        <f>IFERROR(Main_Data[[#This Row],[Total Performance Score]]*1/Main_Data[[#This Row],[PY2020 Payment Reduction Percentage]],0)</f>
        <v>0</v>
      </c>
      <c r="BD5886">
        <f>IF(Main_Data[[#This Row],[Total Performance Score]]="No Score",1,0)</f>
        <v>0</v>
      </c>
    </row>
    <row r="5887" spans="1:56" x14ac:dyDescent="0.25">
      <c r="A5887">
        <v>452636</v>
      </c>
      <c r="B5887">
        <v>14</v>
      </c>
      <c r="C5887" t="s">
        <v>8278</v>
      </c>
      <c r="D5887" t="s">
        <v>29</v>
      </c>
      <c r="E5887" t="s">
        <v>44</v>
      </c>
      <c r="F5887" t="s">
        <v>8279</v>
      </c>
      <c r="G5887" t="s">
        <v>6824</v>
      </c>
      <c r="H5887" t="s">
        <v>33</v>
      </c>
      <c r="I5887" t="s">
        <v>34</v>
      </c>
      <c r="J5887" t="s">
        <v>42</v>
      </c>
      <c r="K5887">
        <v>25</v>
      </c>
      <c r="L5887" t="s">
        <v>37</v>
      </c>
      <c r="M5887">
        <v>109</v>
      </c>
      <c r="N5887">
        <v>136</v>
      </c>
      <c r="O5887">
        <v>144</v>
      </c>
      <c r="P5887" t="s">
        <v>37</v>
      </c>
      <c r="Q5887" t="s">
        <v>37</v>
      </c>
      <c r="R5887" t="s">
        <v>37</v>
      </c>
      <c r="S5887">
        <v>121</v>
      </c>
      <c r="T5887">
        <v>120</v>
      </c>
      <c r="U5887">
        <v>498</v>
      </c>
      <c r="V5887" t="s">
        <v>37</v>
      </c>
      <c r="W5887" t="s">
        <v>37</v>
      </c>
      <c r="X5887">
        <v>142</v>
      </c>
      <c r="Y5887">
        <v>142</v>
      </c>
      <c r="Z5887">
        <v>0</v>
      </c>
      <c r="AA5887" t="s">
        <v>37</v>
      </c>
      <c r="AB5887" t="s">
        <v>37</v>
      </c>
      <c r="AC5887">
        <v>452636</v>
      </c>
      <c r="AD5887" t="s">
        <v>10744</v>
      </c>
      <c r="AE5887" t="s">
        <v>10849</v>
      </c>
      <c r="AF5887" t="s">
        <v>44</v>
      </c>
      <c r="AG5887" t="s">
        <v>10904</v>
      </c>
      <c r="AH5887" t="s">
        <v>10744</v>
      </c>
      <c r="AI5887" t="s">
        <v>10749</v>
      </c>
      <c r="AJ5887" t="s">
        <v>10832</v>
      </c>
      <c r="AK5887" t="s">
        <v>10744</v>
      </c>
      <c r="AL5887" t="s">
        <v>11041</v>
      </c>
      <c r="AM5887" t="s">
        <v>10737</v>
      </c>
      <c r="AN5887" t="s">
        <v>10747</v>
      </c>
      <c r="AO5887" t="s">
        <v>11023</v>
      </c>
      <c r="AP5887" t="s">
        <v>10737</v>
      </c>
      <c r="AQ5887" t="s">
        <v>10749</v>
      </c>
      <c r="AR5887" t="s">
        <v>30</v>
      </c>
      <c r="AS5887" t="s">
        <v>10737</v>
      </c>
      <c r="AT5887" t="s">
        <v>10737</v>
      </c>
      <c r="AU5887" t="s">
        <v>10744</v>
      </c>
      <c r="AV5887" t="s">
        <v>10737</v>
      </c>
      <c r="AW5887" t="s">
        <v>30</v>
      </c>
      <c r="AX5887" t="s">
        <v>10737</v>
      </c>
      <c r="AY5887" t="s">
        <v>10737</v>
      </c>
      <c r="AZ5887" t="s">
        <v>10738</v>
      </c>
      <c r="BA5887" t="s">
        <v>10805</v>
      </c>
      <c r="BB5887" t="s">
        <v>10773</v>
      </c>
      <c r="BC5887" s="18">
        <f>IFERROR(Main_Data[[#This Row],[Total Performance Score]]*1/Main_Data[[#This Row],[PY2020 Payment Reduction Percentage]],0)</f>
        <v>0</v>
      </c>
      <c r="BD5887">
        <f>IF(Main_Data[[#This Row],[Total Performance Score]]="No Score",1,0)</f>
        <v>0</v>
      </c>
    </row>
    <row r="5888" spans="1:56" x14ac:dyDescent="0.25">
      <c r="A5888">
        <v>452734</v>
      </c>
      <c r="B5888">
        <v>14</v>
      </c>
      <c r="C5888" t="s">
        <v>8243</v>
      </c>
      <c r="D5888" t="s">
        <v>29</v>
      </c>
      <c r="E5888" t="s">
        <v>44</v>
      </c>
      <c r="F5888" t="s">
        <v>3339</v>
      </c>
      <c r="G5888" t="s">
        <v>6824</v>
      </c>
      <c r="H5888" t="s">
        <v>33</v>
      </c>
      <c r="I5888" t="s">
        <v>34</v>
      </c>
      <c r="J5888" t="s">
        <v>35</v>
      </c>
      <c r="K5888">
        <v>16</v>
      </c>
      <c r="L5888" t="s">
        <v>37</v>
      </c>
      <c r="M5888">
        <v>50</v>
      </c>
      <c r="N5888">
        <v>63</v>
      </c>
      <c r="O5888">
        <v>69</v>
      </c>
      <c r="P5888" t="s">
        <v>37</v>
      </c>
      <c r="Q5888" t="s">
        <v>37</v>
      </c>
      <c r="R5888" t="s">
        <v>37</v>
      </c>
      <c r="S5888">
        <v>53</v>
      </c>
      <c r="T5888">
        <v>34</v>
      </c>
      <c r="U5888">
        <v>255</v>
      </c>
      <c r="V5888" t="s">
        <v>37</v>
      </c>
      <c r="W5888" t="s">
        <v>37</v>
      </c>
      <c r="X5888">
        <v>68</v>
      </c>
      <c r="Y5888">
        <v>68</v>
      </c>
      <c r="Z5888">
        <v>0</v>
      </c>
      <c r="AA5888" t="s">
        <v>38</v>
      </c>
      <c r="AB5888" t="s">
        <v>37</v>
      </c>
      <c r="AC5888">
        <v>452734</v>
      </c>
      <c r="AD5888" t="s">
        <v>10737</v>
      </c>
      <c r="AE5888" t="s">
        <v>10756</v>
      </c>
      <c r="AF5888" t="s">
        <v>44</v>
      </c>
      <c r="AG5888" t="s">
        <v>10841</v>
      </c>
      <c r="AH5888" t="s">
        <v>10749</v>
      </c>
      <c r="AI5888" t="s">
        <v>10737</v>
      </c>
      <c r="AJ5888" t="s">
        <v>10846</v>
      </c>
      <c r="AK5888" t="s">
        <v>10747</v>
      </c>
      <c r="AL5888" t="s">
        <v>10846</v>
      </c>
      <c r="AM5888" t="s">
        <v>10737</v>
      </c>
      <c r="AN5888" t="s">
        <v>10744</v>
      </c>
      <c r="AO5888" t="s">
        <v>10809</v>
      </c>
      <c r="AP5888" t="s">
        <v>10737</v>
      </c>
      <c r="AQ5888" t="s">
        <v>10749</v>
      </c>
      <c r="AR5888" t="s">
        <v>10734</v>
      </c>
      <c r="AS5888" t="s">
        <v>10737</v>
      </c>
      <c r="AT5888" t="s">
        <v>10737</v>
      </c>
      <c r="AU5888" t="s">
        <v>10737</v>
      </c>
      <c r="AV5888" t="s">
        <v>10737</v>
      </c>
      <c r="AW5888" t="s">
        <v>10737</v>
      </c>
      <c r="AX5888" t="s">
        <v>10737</v>
      </c>
      <c r="AY5888" t="s">
        <v>10737</v>
      </c>
      <c r="AZ5888" t="s">
        <v>30</v>
      </c>
      <c r="BA5888" t="s">
        <v>10847</v>
      </c>
      <c r="BB5888" t="s">
        <v>10773</v>
      </c>
      <c r="BC5888" s="18">
        <f>IFERROR(Main_Data[[#This Row],[Total Performance Score]]*1/Main_Data[[#This Row],[PY2020 Payment Reduction Percentage]],0)</f>
        <v>0</v>
      </c>
      <c r="BD5888">
        <f>IF(Main_Data[[#This Row],[Total Performance Score]]="No Score",1,0)</f>
        <v>0</v>
      </c>
    </row>
    <row r="5889" spans="1:56" x14ac:dyDescent="0.25">
      <c r="A5889">
        <v>452637</v>
      </c>
      <c r="B5889">
        <v>14</v>
      </c>
      <c r="C5889" t="s">
        <v>8295</v>
      </c>
      <c r="D5889" t="s">
        <v>29</v>
      </c>
      <c r="E5889" t="s">
        <v>112</v>
      </c>
      <c r="F5889" t="s">
        <v>8296</v>
      </c>
      <c r="G5889" t="s">
        <v>6824</v>
      </c>
      <c r="H5889" t="s">
        <v>33</v>
      </c>
      <c r="I5889" t="s">
        <v>34</v>
      </c>
      <c r="J5889" t="s">
        <v>331</v>
      </c>
      <c r="K5889">
        <v>24</v>
      </c>
      <c r="L5889" t="s">
        <v>37</v>
      </c>
      <c r="M5889">
        <v>91</v>
      </c>
      <c r="N5889">
        <v>135</v>
      </c>
      <c r="O5889">
        <v>138</v>
      </c>
      <c r="P5889" t="s">
        <v>37</v>
      </c>
      <c r="Q5889" t="s">
        <v>37</v>
      </c>
      <c r="R5889" t="s">
        <v>37</v>
      </c>
      <c r="S5889">
        <v>106</v>
      </c>
      <c r="T5889">
        <v>170</v>
      </c>
      <c r="U5889">
        <v>468</v>
      </c>
      <c r="V5889" t="s">
        <v>37</v>
      </c>
      <c r="W5889" t="s">
        <v>37</v>
      </c>
      <c r="X5889">
        <v>140</v>
      </c>
      <c r="Y5889">
        <v>140</v>
      </c>
      <c r="Z5889">
        <v>0</v>
      </c>
      <c r="AA5889" t="s">
        <v>37</v>
      </c>
      <c r="AB5889" t="s">
        <v>36</v>
      </c>
      <c r="AC5889">
        <v>452637</v>
      </c>
      <c r="AD5889" t="s">
        <v>10738</v>
      </c>
      <c r="AE5889" t="s">
        <v>10809</v>
      </c>
      <c r="AF5889" t="s">
        <v>10738</v>
      </c>
      <c r="AG5889" t="s">
        <v>10771</v>
      </c>
      <c r="AH5889" t="s">
        <v>10738</v>
      </c>
      <c r="AI5889" t="s">
        <v>10750</v>
      </c>
      <c r="AJ5889" t="s">
        <v>10894</v>
      </c>
      <c r="AK5889" t="s">
        <v>10749</v>
      </c>
      <c r="AL5889" t="s">
        <v>10895</v>
      </c>
      <c r="AM5889" t="s">
        <v>10737</v>
      </c>
      <c r="AN5889" t="s">
        <v>10747</v>
      </c>
      <c r="AO5889" t="s">
        <v>10942</v>
      </c>
      <c r="AP5889" t="s">
        <v>10737</v>
      </c>
      <c r="AQ5889" t="s">
        <v>10749</v>
      </c>
      <c r="AR5889" t="s">
        <v>30</v>
      </c>
      <c r="AS5889" t="s">
        <v>10750</v>
      </c>
      <c r="AT5889" t="s">
        <v>10737</v>
      </c>
      <c r="AU5889" t="s">
        <v>112</v>
      </c>
      <c r="AV5889" t="s">
        <v>40</v>
      </c>
      <c r="AW5889" t="s">
        <v>559</v>
      </c>
      <c r="AX5889" t="s">
        <v>10737</v>
      </c>
      <c r="AY5889" t="s">
        <v>10737</v>
      </c>
      <c r="AZ5889" t="s">
        <v>559</v>
      </c>
      <c r="BA5889" t="s">
        <v>10775</v>
      </c>
      <c r="BB5889" t="s">
        <v>10752</v>
      </c>
      <c r="BC5889" s="18">
        <f>IFERROR(Main_Data[[#This Row],[Total Performance Score]]*1/Main_Data[[#This Row],[PY2020 Payment Reduction Percentage]],0)</f>
        <v>4700</v>
      </c>
      <c r="BD5889">
        <f>IF(Main_Data[[#This Row],[Total Performance Score]]="No Score",1,0)</f>
        <v>0</v>
      </c>
    </row>
    <row r="5890" spans="1:56" x14ac:dyDescent="0.25">
      <c r="A5890">
        <v>452735</v>
      </c>
      <c r="B5890">
        <v>14</v>
      </c>
      <c r="C5890" t="s">
        <v>8244</v>
      </c>
      <c r="D5890" t="s">
        <v>29</v>
      </c>
      <c r="E5890" t="s">
        <v>30</v>
      </c>
      <c r="F5890" t="s">
        <v>7067</v>
      </c>
      <c r="G5890" t="s">
        <v>6824</v>
      </c>
      <c r="H5890" t="s">
        <v>33</v>
      </c>
      <c r="I5890" t="s">
        <v>34</v>
      </c>
      <c r="J5890" t="s">
        <v>42</v>
      </c>
      <c r="K5890">
        <v>24</v>
      </c>
      <c r="L5890" t="s">
        <v>36</v>
      </c>
      <c r="M5890">
        <v>167</v>
      </c>
      <c r="N5890">
        <v>216</v>
      </c>
      <c r="O5890">
        <v>228</v>
      </c>
      <c r="P5890" t="s">
        <v>37</v>
      </c>
      <c r="Q5890" t="s">
        <v>37</v>
      </c>
      <c r="R5890" t="s">
        <v>37</v>
      </c>
      <c r="S5890">
        <v>177</v>
      </c>
      <c r="T5890">
        <v>183</v>
      </c>
      <c r="U5890">
        <v>640</v>
      </c>
      <c r="V5890" t="s">
        <v>37</v>
      </c>
      <c r="W5890" t="s">
        <v>37</v>
      </c>
      <c r="X5890">
        <v>179</v>
      </c>
      <c r="Y5890">
        <v>179</v>
      </c>
      <c r="Z5890">
        <v>0</v>
      </c>
      <c r="AA5890" t="s">
        <v>37</v>
      </c>
      <c r="AB5890" t="s">
        <v>37</v>
      </c>
      <c r="AC5890">
        <v>452735</v>
      </c>
      <c r="AD5890" t="s">
        <v>10744</v>
      </c>
      <c r="AE5890" t="s">
        <v>10798</v>
      </c>
      <c r="AF5890" t="s">
        <v>10749</v>
      </c>
      <c r="AG5890" t="s">
        <v>10814</v>
      </c>
      <c r="AH5890" t="s">
        <v>10747</v>
      </c>
      <c r="AI5890" t="s">
        <v>10747</v>
      </c>
      <c r="AJ5890" t="s">
        <v>11030</v>
      </c>
      <c r="AK5890" t="s">
        <v>10744</v>
      </c>
      <c r="AL5890" t="s">
        <v>10987</v>
      </c>
      <c r="AM5890" t="s">
        <v>10737</v>
      </c>
      <c r="AN5890" t="s">
        <v>10744</v>
      </c>
      <c r="AO5890" t="s">
        <v>11018</v>
      </c>
      <c r="AP5890" t="s">
        <v>10737</v>
      </c>
      <c r="AQ5890" t="s">
        <v>10749</v>
      </c>
      <c r="AR5890" t="s">
        <v>40</v>
      </c>
      <c r="AS5890" t="s">
        <v>10737</v>
      </c>
      <c r="AT5890" t="s">
        <v>10737</v>
      </c>
      <c r="AU5890" t="s">
        <v>10747</v>
      </c>
      <c r="AV5890" t="s">
        <v>10738</v>
      </c>
      <c r="AW5890" t="s">
        <v>44</v>
      </c>
      <c r="AX5890" t="s">
        <v>10737</v>
      </c>
      <c r="AY5890" t="s">
        <v>10737</v>
      </c>
      <c r="AZ5890" t="s">
        <v>10738</v>
      </c>
      <c r="BA5890" t="s">
        <v>10757</v>
      </c>
      <c r="BB5890" t="s">
        <v>10767</v>
      </c>
      <c r="BC5890" s="18">
        <f>IFERROR(Main_Data[[#This Row],[Total Performance Score]]*1/Main_Data[[#This Row],[PY2020 Payment Reduction Percentage]],0)</f>
        <v>11600</v>
      </c>
      <c r="BD5890">
        <f>IF(Main_Data[[#This Row],[Total Performance Score]]="No Score",1,0)</f>
        <v>0</v>
      </c>
    </row>
    <row r="5891" spans="1:56" x14ac:dyDescent="0.25">
      <c r="A5891">
        <v>452638</v>
      </c>
      <c r="B5891">
        <v>14</v>
      </c>
      <c r="C5891" t="s">
        <v>8297</v>
      </c>
      <c r="D5891" t="s">
        <v>29</v>
      </c>
      <c r="E5891" t="s">
        <v>30</v>
      </c>
      <c r="F5891" t="s">
        <v>6949</v>
      </c>
      <c r="G5891" t="s">
        <v>6824</v>
      </c>
      <c r="H5891" t="s">
        <v>33</v>
      </c>
      <c r="I5891" t="s">
        <v>34</v>
      </c>
      <c r="J5891" t="s">
        <v>42</v>
      </c>
      <c r="K5891">
        <v>52</v>
      </c>
      <c r="L5891" t="s">
        <v>37</v>
      </c>
      <c r="M5891">
        <v>163</v>
      </c>
      <c r="N5891">
        <v>236</v>
      </c>
      <c r="O5891">
        <v>253</v>
      </c>
      <c r="P5891" t="s">
        <v>37</v>
      </c>
      <c r="Q5891" t="s">
        <v>37</v>
      </c>
      <c r="R5891" t="s">
        <v>37</v>
      </c>
      <c r="S5891">
        <v>173</v>
      </c>
      <c r="T5891">
        <v>220</v>
      </c>
      <c r="U5891">
        <v>608</v>
      </c>
      <c r="V5891" t="s">
        <v>46</v>
      </c>
      <c r="W5891" t="s">
        <v>46</v>
      </c>
      <c r="X5891">
        <v>191</v>
      </c>
      <c r="Y5891">
        <v>191</v>
      </c>
      <c r="Z5891">
        <v>0</v>
      </c>
      <c r="AA5891" t="s">
        <v>37</v>
      </c>
      <c r="AB5891" t="s">
        <v>37</v>
      </c>
      <c r="AC5891">
        <v>452638</v>
      </c>
      <c r="AD5891" t="s">
        <v>10750</v>
      </c>
      <c r="AE5891" t="s">
        <v>10796</v>
      </c>
      <c r="AF5891" t="s">
        <v>10737</v>
      </c>
      <c r="AG5891" t="s">
        <v>10857</v>
      </c>
      <c r="AH5891" t="s">
        <v>10750</v>
      </c>
      <c r="AI5891" t="s">
        <v>10747</v>
      </c>
      <c r="AJ5891" t="s">
        <v>10950</v>
      </c>
      <c r="AK5891" t="s">
        <v>10749</v>
      </c>
      <c r="AL5891" t="s">
        <v>10920</v>
      </c>
      <c r="AM5891" t="s">
        <v>10737</v>
      </c>
      <c r="AN5891" t="s">
        <v>10744</v>
      </c>
      <c r="AO5891" t="s">
        <v>11239</v>
      </c>
      <c r="AP5891" t="s">
        <v>10737</v>
      </c>
      <c r="AQ5891" t="s">
        <v>10749</v>
      </c>
      <c r="AR5891" t="s">
        <v>30</v>
      </c>
      <c r="AS5891" t="s">
        <v>10737</v>
      </c>
      <c r="AT5891" t="s">
        <v>10737</v>
      </c>
      <c r="AU5891" t="s">
        <v>44</v>
      </c>
      <c r="AV5891" t="s">
        <v>10744</v>
      </c>
      <c r="AW5891" t="s">
        <v>44</v>
      </c>
      <c r="AX5891" t="s">
        <v>10737</v>
      </c>
      <c r="AY5891" t="s">
        <v>10737</v>
      </c>
      <c r="AZ5891" t="s">
        <v>10738</v>
      </c>
      <c r="BA5891" t="s">
        <v>10812</v>
      </c>
      <c r="BB5891" t="s">
        <v>10773</v>
      </c>
      <c r="BC5891" s="18">
        <f>IFERROR(Main_Data[[#This Row],[Total Performance Score]]*1/Main_Data[[#This Row],[PY2020 Payment Reduction Percentage]],0)</f>
        <v>0</v>
      </c>
      <c r="BD5891">
        <f>IF(Main_Data[[#This Row],[Total Performance Score]]="No Score",1,0)</f>
        <v>0</v>
      </c>
    </row>
    <row r="5892" spans="1:56" x14ac:dyDescent="0.25">
      <c r="A5892">
        <v>452736</v>
      </c>
      <c r="B5892">
        <v>14</v>
      </c>
      <c r="C5892" t="s">
        <v>8245</v>
      </c>
      <c r="D5892" t="s">
        <v>29</v>
      </c>
      <c r="E5892" t="s">
        <v>40</v>
      </c>
      <c r="F5892" t="s">
        <v>6919</v>
      </c>
      <c r="G5892" t="s">
        <v>6824</v>
      </c>
      <c r="H5892" t="s">
        <v>33</v>
      </c>
      <c r="I5892" t="s">
        <v>34</v>
      </c>
      <c r="J5892" t="s">
        <v>35</v>
      </c>
      <c r="K5892">
        <v>36</v>
      </c>
      <c r="L5892" t="s">
        <v>37</v>
      </c>
      <c r="M5892">
        <v>174</v>
      </c>
      <c r="N5892">
        <v>239</v>
      </c>
      <c r="O5892">
        <v>245</v>
      </c>
      <c r="P5892" t="s">
        <v>37</v>
      </c>
      <c r="Q5892" t="s">
        <v>37</v>
      </c>
      <c r="R5892" t="s">
        <v>37</v>
      </c>
      <c r="S5892">
        <v>208</v>
      </c>
      <c r="T5892">
        <v>211</v>
      </c>
      <c r="U5892">
        <v>901</v>
      </c>
      <c r="V5892" t="s">
        <v>37</v>
      </c>
      <c r="W5892" t="s">
        <v>37</v>
      </c>
      <c r="X5892">
        <v>80</v>
      </c>
      <c r="Y5892">
        <v>80</v>
      </c>
      <c r="Z5892">
        <v>0</v>
      </c>
      <c r="AA5892" t="s">
        <v>46</v>
      </c>
      <c r="AB5892" t="s">
        <v>46</v>
      </c>
      <c r="AC5892">
        <v>452736</v>
      </c>
      <c r="AD5892" t="s">
        <v>30</v>
      </c>
      <c r="AE5892" t="s">
        <v>10846</v>
      </c>
      <c r="AF5892" t="s">
        <v>30</v>
      </c>
      <c r="AG5892" t="s">
        <v>10772</v>
      </c>
      <c r="AH5892" t="s">
        <v>30</v>
      </c>
      <c r="AI5892" t="s">
        <v>10749</v>
      </c>
      <c r="AJ5892" t="s">
        <v>11205</v>
      </c>
      <c r="AK5892" t="s">
        <v>10747</v>
      </c>
      <c r="AL5892" t="s">
        <v>11155</v>
      </c>
      <c r="AM5892" t="s">
        <v>10737</v>
      </c>
      <c r="AN5892" t="s">
        <v>10744</v>
      </c>
      <c r="AO5892" t="s">
        <v>10903</v>
      </c>
      <c r="AP5892" t="s">
        <v>10737</v>
      </c>
      <c r="AQ5892" t="s">
        <v>10749</v>
      </c>
      <c r="AR5892" t="s">
        <v>40</v>
      </c>
      <c r="AS5892" t="s">
        <v>10750</v>
      </c>
      <c r="AT5892" t="s">
        <v>10737</v>
      </c>
      <c r="AU5892" t="s">
        <v>112</v>
      </c>
      <c r="AV5892" t="s">
        <v>10738</v>
      </c>
      <c r="AW5892" t="s">
        <v>30</v>
      </c>
      <c r="AX5892" t="s">
        <v>10737</v>
      </c>
      <c r="AY5892" t="s">
        <v>10737</v>
      </c>
      <c r="AZ5892" t="s">
        <v>112</v>
      </c>
      <c r="BA5892" t="s">
        <v>10817</v>
      </c>
      <c r="BB5892" t="s">
        <v>10767</v>
      </c>
      <c r="BC5892" s="18">
        <f>IFERROR(Main_Data[[#This Row],[Total Performance Score]]*1/Main_Data[[#This Row],[PY2020 Payment Reduction Percentage]],0)</f>
        <v>9800</v>
      </c>
      <c r="BD5892">
        <f>IF(Main_Data[[#This Row],[Total Performance Score]]="No Score",1,0)</f>
        <v>0</v>
      </c>
    </row>
    <row r="5893" spans="1:56" x14ac:dyDescent="0.25">
      <c r="A5893">
        <v>452639</v>
      </c>
      <c r="B5893">
        <v>14</v>
      </c>
      <c r="C5893" t="s">
        <v>8381</v>
      </c>
      <c r="D5893" t="s">
        <v>29</v>
      </c>
      <c r="E5893" t="s">
        <v>40</v>
      </c>
      <c r="F5893" t="s">
        <v>8382</v>
      </c>
      <c r="G5893" t="s">
        <v>6824</v>
      </c>
      <c r="H5893" t="s">
        <v>33</v>
      </c>
      <c r="I5893" t="s">
        <v>34</v>
      </c>
      <c r="J5893" t="s">
        <v>8383</v>
      </c>
      <c r="K5893">
        <v>37</v>
      </c>
      <c r="L5893" t="s">
        <v>37</v>
      </c>
      <c r="M5893">
        <v>94</v>
      </c>
      <c r="N5893">
        <v>120</v>
      </c>
      <c r="O5893">
        <v>125</v>
      </c>
      <c r="P5893" t="s">
        <v>37</v>
      </c>
      <c r="Q5893" t="s">
        <v>37</v>
      </c>
      <c r="R5893" t="s">
        <v>37</v>
      </c>
      <c r="S5893">
        <v>103</v>
      </c>
      <c r="T5893">
        <v>142</v>
      </c>
      <c r="U5893">
        <v>439</v>
      </c>
      <c r="V5893" t="s">
        <v>37</v>
      </c>
      <c r="W5893" t="s">
        <v>37</v>
      </c>
      <c r="X5893">
        <v>112</v>
      </c>
      <c r="Y5893">
        <v>112</v>
      </c>
      <c r="Z5893">
        <v>0</v>
      </c>
      <c r="AA5893" t="s">
        <v>37</v>
      </c>
      <c r="AB5893" t="s">
        <v>37</v>
      </c>
      <c r="AC5893">
        <v>452639</v>
      </c>
      <c r="AD5893" t="s">
        <v>10744</v>
      </c>
      <c r="AE5893" t="s">
        <v>10762</v>
      </c>
      <c r="AF5893" t="s">
        <v>40</v>
      </c>
      <c r="AG5893" t="s">
        <v>10791</v>
      </c>
      <c r="AH5893" t="s">
        <v>44</v>
      </c>
      <c r="AI5893" t="s">
        <v>10747</v>
      </c>
      <c r="AJ5893" t="s">
        <v>11076</v>
      </c>
      <c r="AK5893" t="s">
        <v>10737</v>
      </c>
      <c r="AL5893" t="s">
        <v>10984</v>
      </c>
      <c r="AM5893" t="s">
        <v>10737</v>
      </c>
      <c r="AN5893" t="s">
        <v>10738</v>
      </c>
      <c r="AO5893" t="s">
        <v>10881</v>
      </c>
      <c r="AP5893" t="s">
        <v>10737</v>
      </c>
      <c r="AQ5893" t="s">
        <v>30</v>
      </c>
      <c r="AR5893" t="s">
        <v>10747</v>
      </c>
      <c r="AS5893" t="s">
        <v>10737</v>
      </c>
      <c r="AT5893" t="s">
        <v>10737</v>
      </c>
      <c r="AU5893" t="s">
        <v>10747</v>
      </c>
      <c r="AV5893" t="s">
        <v>112</v>
      </c>
      <c r="AW5893" t="s">
        <v>10738</v>
      </c>
      <c r="AX5893" t="s">
        <v>10737</v>
      </c>
      <c r="AY5893" t="s">
        <v>10737</v>
      </c>
      <c r="AZ5893" t="s">
        <v>44</v>
      </c>
      <c r="BA5893" t="s">
        <v>10756</v>
      </c>
      <c r="BB5893" t="s">
        <v>10767</v>
      </c>
      <c r="BC5893" s="18">
        <f>IFERROR(Main_Data[[#This Row],[Total Performance Score]]*1/Main_Data[[#This Row],[PY2020 Payment Reduction Percentage]],0)</f>
        <v>11200</v>
      </c>
      <c r="BD5893">
        <f>IF(Main_Data[[#This Row],[Total Performance Score]]="No Score",1,0)</f>
        <v>0</v>
      </c>
    </row>
    <row r="5894" spans="1:56" x14ac:dyDescent="0.25">
      <c r="A5894">
        <v>452737</v>
      </c>
      <c r="B5894">
        <v>14</v>
      </c>
      <c r="C5894" t="s">
        <v>8246</v>
      </c>
      <c r="D5894" t="s">
        <v>29</v>
      </c>
      <c r="E5894" t="s">
        <v>40</v>
      </c>
      <c r="F5894" t="s">
        <v>6292</v>
      </c>
      <c r="G5894" t="s">
        <v>6824</v>
      </c>
      <c r="H5894" t="s">
        <v>33</v>
      </c>
      <c r="I5894" t="s">
        <v>34</v>
      </c>
      <c r="J5894" t="s">
        <v>35</v>
      </c>
      <c r="K5894">
        <v>20</v>
      </c>
      <c r="L5894" t="s">
        <v>37</v>
      </c>
      <c r="M5894">
        <v>111</v>
      </c>
      <c r="N5894">
        <v>143</v>
      </c>
      <c r="O5894">
        <v>149</v>
      </c>
      <c r="P5894" t="s">
        <v>37</v>
      </c>
      <c r="Q5894" t="s">
        <v>37</v>
      </c>
      <c r="R5894" t="s">
        <v>37</v>
      </c>
      <c r="S5894">
        <v>119</v>
      </c>
      <c r="T5894">
        <v>146</v>
      </c>
      <c r="U5894">
        <v>488</v>
      </c>
      <c r="V5894" t="s">
        <v>46</v>
      </c>
      <c r="W5894" t="s">
        <v>37</v>
      </c>
      <c r="X5894">
        <v>142</v>
      </c>
      <c r="Y5894">
        <v>142</v>
      </c>
      <c r="Z5894">
        <v>0</v>
      </c>
      <c r="AA5894" t="s">
        <v>37</v>
      </c>
      <c r="AB5894" t="s">
        <v>37</v>
      </c>
      <c r="AC5894">
        <v>452737</v>
      </c>
      <c r="AD5894" t="s">
        <v>44</v>
      </c>
      <c r="AE5894" t="s">
        <v>10824</v>
      </c>
      <c r="AF5894" t="s">
        <v>10744</v>
      </c>
      <c r="AG5894" t="s">
        <v>10847</v>
      </c>
      <c r="AH5894" t="s">
        <v>44</v>
      </c>
      <c r="AI5894" t="s">
        <v>10749</v>
      </c>
      <c r="AJ5894" t="s">
        <v>10984</v>
      </c>
      <c r="AK5894" t="s">
        <v>10747</v>
      </c>
      <c r="AL5894" t="s">
        <v>10894</v>
      </c>
      <c r="AM5894" t="s">
        <v>10737</v>
      </c>
      <c r="AN5894" t="s">
        <v>10738</v>
      </c>
      <c r="AO5894" t="s">
        <v>10975</v>
      </c>
      <c r="AP5894" t="s">
        <v>10737</v>
      </c>
      <c r="AQ5894" t="s">
        <v>30</v>
      </c>
      <c r="AR5894" t="s">
        <v>30</v>
      </c>
      <c r="AS5894" t="s">
        <v>10749</v>
      </c>
      <c r="AT5894" t="s">
        <v>10737</v>
      </c>
      <c r="AU5894" t="s">
        <v>44</v>
      </c>
      <c r="AV5894" t="s">
        <v>10749</v>
      </c>
      <c r="AW5894" t="s">
        <v>44</v>
      </c>
      <c r="AX5894" t="s">
        <v>10737</v>
      </c>
      <c r="AY5894" t="s">
        <v>10737</v>
      </c>
      <c r="AZ5894" t="s">
        <v>10738</v>
      </c>
      <c r="BA5894" t="s">
        <v>10756</v>
      </c>
      <c r="BB5894" t="s">
        <v>10767</v>
      </c>
      <c r="BC5894" s="18">
        <f>IFERROR(Main_Data[[#This Row],[Total Performance Score]]*1/Main_Data[[#This Row],[PY2020 Payment Reduction Percentage]],0)</f>
        <v>11200</v>
      </c>
      <c r="BD5894">
        <f>IF(Main_Data[[#This Row],[Total Performance Score]]="No Score",1,0)</f>
        <v>0</v>
      </c>
    </row>
    <row r="5895" spans="1:56" x14ac:dyDescent="0.25">
      <c r="A5895">
        <v>452640</v>
      </c>
      <c r="B5895">
        <v>14</v>
      </c>
      <c r="C5895" t="s">
        <v>8384</v>
      </c>
      <c r="D5895" t="s">
        <v>29</v>
      </c>
      <c r="E5895" t="s">
        <v>44</v>
      </c>
      <c r="F5895" t="s">
        <v>6880</v>
      </c>
      <c r="G5895" t="s">
        <v>6824</v>
      </c>
      <c r="H5895" t="s">
        <v>33</v>
      </c>
      <c r="I5895" t="s">
        <v>34</v>
      </c>
      <c r="J5895" t="s">
        <v>42</v>
      </c>
      <c r="K5895">
        <v>20</v>
      </c>
      <c r="L5895" t="s">
        <v>37</v>
      </c>
      <c r="M5895">
        <v>44</v>
      </c>
      <c r="N5895">
        <v>61</v>
      </c>
      <c r="O5895">
        <v>68</v>
      </c>
      <c r="P5895" t="s">
        <v>37</v>
      </c>
      <c r="Q5895" t="s">
        <v>37</v>
      </c>
      <c r="R5895" t="s">
        <v>37</v>
      </c>
      <c r="S5895">
        <v>51</v>
      </c>
      <c r="T5895">
        <v>37</v>
      </c>
      <c r="U5895">
        <v>187</v>
      </c>
      <c r="V5895" t="s">
        <v>37</v>
      </c>
      <c r="W5895" t="s">
        <v>37</v>
      </c>
      <c r="X5895">
        <v>52</v>
      </c>
      <c r="Y5895">
        <v>52</v>
      </c>
      <c r="Z5895">
        <v>0</v>
      </c>
      <c r="AA5895" t="s">
        <v>37</v>
      </c>
      <c r="AB5895" t="s">
        <v>37</v>
      </c>
      <c r="AC5895">
        <v>452640</v>
      </c>
      <c r="AD5895" t="s">
        <v>10737</v>
      </c>
      <c r="AE5895" t="s">
        <v>10754</v>
      </c>
      <c r="AF5895" t="s">
        <v>10737</v>
      </c>
      <c r="AG5895" t="s">
        <v>10800</v>
      </c>
      <c r="AH5895" t="s">
        <v>10737</v>
      </c>
      <c r="AI5895" t="s">
        <v>10749</v>
      </c>
      <c r="AJ5895" t="s">
        <v>10762</v>
      </c>
      <c r="AK5895" t="s">
        <v>10749</v>
      </c>
      <c r="AL5895" t="s">
        <v>10771</v>
      </c>
      <c r="AM5895" t="s">
        <v>10737</v>
      </c>
      <c r="AN5895" t="s">
        <v>10749</v>
      </c>
      <c r="AO5895" t="s">
        <v>10857</v>
      </c>
      <c r="AP5895" t="s">
        <v>10737</v>
      </c>
      <c r="AQ5895" t="s">
        <v>10750</v>
      </c>
      <c r="AR5895" t="s">
        <v>10734</v>
      </c>
      <c r="AS5895" t="s">
        <v>10750</v>
      </c>
      <c r="AT5895" t="s">
        <v>10737</v>
      </c>
      <c r="AU5895" t="s">
        <v>40</v>
      </c>
      <c r="AV5895" t="s">
        <v>112</v>
      </c>
      <c r="AW5895" t="s">
        <v>559</v>
      </c>
      <c r="AX5895" t="s">
        <v>10737</v>
      </c>
      <c r="AY5895" t="s">
        <v>10737</v>
      </c>
      <c r="AZ5895" t="s">
        <v>112</v>
      </c>
      <c r="BA5895" t="s">
        <v>10780</v>
      </c>
      <c r="BB5895" t="s">
        <v>10773</v>
      </c>
      <c r="BC5895" s="18">
        <f>IFERROR(Main_Data[[#This Row],[Total Performance Score]]*1/Main_Data[[#This Row],[PY2020 Payment Reduction Percentage]],0)</f>
        <v>0</v>
      </c>
      <c r="BD5895">
        <f>IF(Main_Data[[#This Row],[Total Performance Score]]="No Score",1,0)</f>
        <v>0</v>
      </c>
    </row>
    <row r="5896" spans="1:56" x14ac:dyDescent="0.25">
      <c r="A5896">
        <v>452641</v>
      </c>
      <c r="B5896">
        <v>14</v>
      </c>
      <c r="C5896" t="s">
        <v>8404</v>
      </c>
      <c r="D5896" t="s">
        <v>29</v>
      </c>
      <c r="E5896" t="s">
        <v>40</v>
      </c>
      <c r="F5896" t="s">
        <v>8405</v>
      </c>
      <c r="G5896" t="s">
        <v>6824</v>
      </c>
      <c r="H5896" t="s">
        <v>33</v>
      </c>
      <c r="I5896" t="s">
        <v>34</v>
      </c>
      <c r="J5896" t="s">
        <v>35</v>
      </c>
      <c r="K5896">
        <v>12</v>
      </c>
      <c r="L5896" t="s">
        <v>36</v>
      </c>
      <c r="M5896">
        <v>55</v>
      </c>
      <c r="N5896">
        <v>72</v>
      </c>
      <c r="O5896">
        <v>79</v>
      </c>
      <c r="P5896" t="s">
        <v>37</v>
      </c>
      <c r="Q5896" t="s">
        <v>37</v>
      </c>
      <c r="R5896" t="s">
        <v>37</v>
      </c>
      <c r="S5896">
        <v>62</v>
      </c>
      <c r="T5896">
        <v>73</v>
      </c>
      <c r="U5896">
        <v>233</v>
      </c>
      <c r="V5896" t="s">
        <v>37</v>
      </c>
      <c r="W5896" t="s">
        <v>37</v>
      </c>
      <c r="X5896">
        <v>68</v>
      </c>
      <c r="Y5896">
        <v>68</v>
      </c>
      <c r="Z5896">
        <v>1</v>
      </c>
      <c r="AA5896" t="s">
        <v>37</v>
      </c>
      <c r="AB5896" t="s">
        <v>37</v>
      </c>
      <c r="AC5896">
        <v>452641</v>
      </c>
      <c r="AD5896" t="s">
        <v>10747</v>
      </c>
      <c r="AE5896" t="s">
        <v>10817</v>
      </c>
      <c r="AF5896" t="s">
        <v>44</v>
      </c>
      <c r="AG5896" t="s">
        <v>10788</v>
      </c>
      <c r="AH5896" t="s">
        <v>10744</v>
      </c>
      <c r="AI5896" t="s">
        <v>10747</v>
      </c>
      <c r="AJ5896" t="s">
        <v>10804</v>
      </c>
      <c r="AK5896" t="s">
        <v>10737</v>
      </c>
      <c r="AL5896" t="s">
        <v>10779</v>
      </c>
      <c r="AM5896" t="s">
        <v>10737</v>
      </c>
      <c r="AN5896" t="s">
        <v>10747</v>
      </c>
      <c r="AO5896" t="s">
        <v>10904</v>
      </c>
      <c r="AP5896" t="s">
        <v>10737</v>
      </c>
      <c r="AQ5896" t="s">
        <v>10749</v>
      </c>
      <c r="AR5896" t="s">
        <v>30</v>
      </c>
      <c r="AS5896" t="s">
        <v>10744</v>
      </c>
      <c r="AT5896" t="s">
        <v>10737</v>
      </c>
      <c r="AU5896" t="s">
        <v>10738</v>
      </c>
      <c r="AV5896" t="s">
        <v>10738</v>
      </c>
      <c r="AW5896" t="s">
        <v>10747</v>
      </c>
      <c r="AX5896" t="s">
        <v>10737</v>
      </c>
      <c r="AY5896" t="s">
        <v>10737</v>
      </c>
      <c r="AZ5896" t="s">
        <v>10738</v>
      </c>
      <c r="BA5896" t="s">
        <v>10836</v>
      </c>
      <c r="BB5896" t="s">
        <v>10767</v>
      </c>
      <c r="BC5896" s="18">
        <f>IFERROR(Main_Data[[#This Row],[Total Performance Score]]*1/Main_Data[[#This Row],[PY2020 Payment Reduction Percentage]],0)</f>
        <v>10400</v>
      </c>
      <c r="BD5896">
        <f>IF(Main_Data[[#This Row],[Total Performance Score]]="No Score",1,0)</f>
        <v>0</v>
      </c>
    </row>
    <row r="5897" spans="1:56" x14ac:dyDescent="0.25">
      <c r="A5897">
        <v>452642</v>
      </c>
      <c r="B5897">
        <v>14</v>
      </c>
      <c r="C5897" t="s">
        <v>8406</v>
      </c>
      <c r="D5897" t="s">
        <v>29</v>
      </c>
      <c r="E5897" t="s">
        <v>40</v>
      </c>
      <c r="F5897" t="s">
        <v>6847</v>
      </c>
      <c r="G5897" t="s">
        <v>6824</v>
      </c>
      <c r="H5897" t="s">
        <v>33</v>
      </c>
      <c r="I5897" t="s">
        <v>34</v>
      </c>
      <c r="J5897" t="s">
        <v>35</v>
      </c>
      <c r="K5897">
        <v>24</v>
      </c>
      <c r="L5897" t="s">
        <v>37</v>
      </c>
      <c r="M5897">
        <v>60</v>
      </c>
      <c r="N5897">
        <v>87</v>
      </c>
      <c r="O5897">
        <v>91</v>
      </c>
      <c r="P5897" t="s">
        <v>37</v>
      </c>
      <c r="Q5897" t="s">
        <v>37</v>
      </c>
      <c r="R5897" t="s">
        <v>37</v>
      </c>
      <c r="S5897">
        <v>69</v>
      </c>
      <c r="T5897">
        <v>101</v>
      </c>
      <c r="U5897">
        <v>317</v>
      </c>
      <c r="V5897" t="s">
        <v>37</v>
      </c>
      <c r="W5897" t="s">
        <v>37</v>
      </c>
      <c r="X5897">
        <v>92</v>
      </c>
      <c r="Y5897">
        <v>92</v>
      </c>
      <c r="Z5897">
        <v>0</v>
      </c>
      <c r="AA5897" t="s">
        <v>37</v>
      </c>
      <c r="AB5897" t="s">
        <v>37</v>
      </c>
      <c r="AC5897">
        <v>452642</v>
      </c>
      <c r="AD5897" t="s">
        <v>10747</v>
      </c>
      <c r="AE5897" t="s">
        <v>10825</v>
      </c>
      <c r="AF5897" t="s">
        <v>30</v>
      </c>
      <c r="AG5897" t="s">
        <v>10836</v>
      </c>
      <c r="AH5897" t="s">
        <v>10744</v>
      </c>
      <c r="AI5897" t="s">
        <v>10737</v>
      </c>
      <c r="AJ5897" t="s">
        <v>10796</v>
      </c>
      <c r="AK5897" t="s">
        <v>10750</v>
      </c>
      <c r="AL5897" t="s">
        <v>10769</v>
      </c>
      <c r="AM5897" t="s">
        <v>10737</v>
      </c>
      <c r="AN5897" t="s">
        <v>44</v>
      </c>
      <c r="AO5897" t="s">
        <v>10885</v>
      </c>
      <c r="AP5897" t="s">
        <v>10737</v>
      </c>
      <c r="AQ5897" t="s">
        <v>10747</v>
      </c>
      <c r="AR5897" t="s">
        <v>10747</v>
      </c>
      <c r="AS5897" t="s">
        <v>10737</v>
      </c>
      <c r="AT5897" t="s">
        <v>10737</v>
      </c>
      <c r="AU5897" t="s">
        <v>40</v>
      </c>
      <c r="AV5897" t="s">
        <v>10749</v>
      </c>
      <c r="AW5897" t="s">
        <v>30</v>
      </c>
      <c r="AX5897" t="s">
        <v>10737</v>
      </c>
      <c r="AY5897" t="s">
        <v>10737</v>
      </c>
      <c r="AZ5897" t="s">
        <v>10747</v>
      </c>
      <c r="BA5897" t="s">
        <v>10777</v>
      </c>
      <c r="BB5897" t="s">
        <v>10773</v>
      </c>
      <c r="BC5897" s="18">
        <f>IFERROR(Main_Data[[#This Row],[Total Performance Score]]*1/Main_Data[[#This Row],[PY2020 Payment Reduction Percentage]],0)</f>
        <v>0</v>
      </c>
      <c r="BD5897">
        <f>IF(Main_Data[[#This Row],[Total Performance Score]]="No Score",1,0)</f>
        <v>0</v>
      </c>
    </row>
    <row r="5898" spans="1:56" x14ac:dyDescent="0.25">
      <c r="A5898">
        <v>442756</v>
      </c>
      <c r="B5898">
        <v>8</v>
      </c>
      <c r="C5898" t="s">
        <v>8250</v>
      </c>
      <c r="D5898" t="s">
        <v>29</v>
      </c>
      <c r="E5898" t="s">
        <v>44</v>
      </c>
      <c r="F5898" t="s">
        <v>8251</v>
      </c>
      <c r="G5898" t="s">
        <v>6813</v>
      </c>
      <c r="H5898" t="s">
        <v>33</v>
      </c>
      <c r="I5898" t="s">
        <v>34</v>
      </c>
      <c r="J5898" t="s">
        <v>960</v>
      </c>
      <c r="K5898">
        <v>28</v>
      </c>
      <c r="L5898" t="s">
        <v>38</v>
      </c>
      <c r="M5898">
        <v>21</v>
      </c>
      <c r="N5898">
        <v>26</v>
      </c>
      <c r="O5898">
        <v>33</v>
      </c>
      <c r="P5898" t="s">
        <v>37</v>
      </c>
      <c r="Q5898" t="s">
        <v>46</v>
      </c>
      <c r="R5898" t="s">
        <v>38</v>
      </c>
      <c r="S5898">
        <v>26</v>
      </c>
      <c r="T5898">
        <v>24</v>
      </c>
      <c r="U5898">
        <v>26</v>
      </c>
      <c r="V5898" t="s">
        <v>38</v>
      </c>
      <c r="W5898" t="s">
        <v>37</v>
      </c>
      <c r="X5898">
        <v>32</v>
      </c>
      <c r="Y5898">
        <v>32</v>
      </c>
      <c r="Z5898">
        <v>0</v>
      </c>
      <c r="AA5898" t="s">
        <v>38</v>
      </c>
      <c r="AB5898" t="s">
        <v>37</v>
      </c>
      <c r="BC5898" s="18">
        <f>IFERROR(Main_Data[[#This Row],[Total Performance Score]]*1/Main_Data[[#This Row],[PY2020 Payment Reduction Percentage]],0)</f>
        <v>0</v>
      </c>
      <c r="BD5898">
        <f>IF(Main_Data[[#This Row],[Total Performance Score]]="No Score",1,0)</f>
        <v>0</v>
      </c>
    </row>
    <row r="5899" spans="1:56" x14ac:dyDescent="0.25">
      <c r="A5899">
        <v>452644</v>
      </c>
      <c r="B5899">
        <v>14</v>
      </c>
      <c r="C5899" t="s">
        <v>8407</v>
      </c>
      <c r="D5899" t="s">
        <v>29</v>
      </c>
      <c r="E5899" t="s">
        <v>30</v>
      </c>
      <c r="F5899" t="s">
        <v>8408</v>
      </c>
      <c r="G5899" t="s">
        <v>6824</v>
      </c>
      <c r="H5899" t="s">
        <v>33</v>
      </c>
      <c r="I5899" t="s">
        <v>34</v>
      </c>
      <c r="J5899" t="s">
        <v>42</v>
      </c>
      <c r="K5899">
        <v>20</v>
      </c>
      <c r="L5899" t="s">
        <v>37</v>
      </c>
      <c r="M5899">
        <v>64</v>
      </c>
      <c r="N5899">
        <v>92</v>
      </c>
      <c r="O5899">
        <v>93</v>
      </c>
      <c r="P5899" t="s">
        <v>37</v>
      </c>
      <c r="Q5899" t="s">
        <v>37</v>
      </c>
      <c r="R5899" t="s">
        <v>37</v>
      </c>
      <c r="S5899">
        <v>71</v>
      </c>
      <c r="T5899">
        <v>82</v>
      </c>
      <c r="U5899">
        <v>300</v>
      </c>
      <c r="V5899" t="s">
        <v>46</v>
      </c>
      <c r="W5899" t="s">
        <v>37</v>
      </c>
      <c r="X5899">
        <v>95</v>
      </c>
      <c r="Y5899">
        <v>95</v>
      </c>
      <c r="Z5899">
        <v>0</v>
      </c>
      <c r="AA5899" t="s">
        <v>37</v>
      </c>
      <c r="AB5899" t="s">
        <v>37</v>
      </c>
      <c r="AC5899">
        <v>452644</v>
      </c>
      <c r="AD5899" t="s">
        <v>112</v>
      </c>
      <c r="AE5899" t="s">
        <v>10821</v>
      </c>
      <c r="AF5899" t="s">
        <v>40</v>
      </c>
      <c r="AG5899" t="s">
        <v>10766</v>
      </c>
      <c r="AH5899" t="s">
        <v>112</v>
      </c>
      <c r="AI5899" t="s">
        <v>10737</v>
      </c>
      <c r="AJ5899" t="s">
        <v>10861</v>
      </c>
      <c r="AK5899" t="s">
        <v>10750</v>
      </c>
      <c r="AL5899" t="s">
        <v>10904</v>
      </c>
      <c r="AM5899" t="s">
        <v>10737</v>
      </c>
      <c r="AN5899" t="s">
        <v>10747</v>
      </c>
      <c r="AO5899" t="s">
        <v>10901</v>
      </c>
      <c r="AP5899" t="s">
        <v>10737</v>
      </c>
      <c r="AQ5899" t="s">
        <v>10749</v>
      </c>
      <c r="AR5899" t="s">
        <v>10749</v>
      </c>
      <c r="AS5899" t="s">
        <v>10737</v>
      </c>
      <c r="AT5899" t="s">
        <v>10737</v>
      </c>
      <c r="AU5899" t="s">
        <v>44</v>
      </c>
      <c r="AV5899" t="s">
        <v>10749</v>
      </c>
      <c r="AW5899" t="s">
        <v>10747</v>
      </c>
      <c r="AX5899" t="s">
        <v>10737</v>
      </c>
      <c r="AY5899" t="s">
        <v>10737</v>
      </c>
      <c r="AZ5899" t="s">
        <v>10744</v>
      </c>
      <c r="BA5899" t="s">
        <v>10846</v>
      </c>
      <c r="BB5899" t="s">
        <v>10773</v>
      </c>
      <c r="BC5899" s="18">
        <f>IFERROR(Main_Data[[#This Row],[Total Performance Score]]*1/Main_Data[[#This Row],[PY2020 Payment Reduction Percentage]],0)</f>
        <v>0</v>
      </c>
      <c r="BD5899">
        <f>IF(Main_Data[[#This Row],[Total Performance Score]]="No Score",1,0)</f>
        <v>0</v>
      </c>
    </row>
    <row r="5900" spans="1:56" x14ac:dyDescent="0.25">
      <c r="A5900">
        <v>442757</v>
      </c>
      <c r="B5900">
        <v>8</v>
      </c>
      <c r="C5900" t="s">
        <v>8252</v>
      </c>
      <c r="D5900" t="s">
        <v>29</v>
      </c>
      <c r="E5900" t="s">
        <v>71</v>
      </c>
      <c r="F5900" t="s">
        <v>1200</v>
      </c>
      <c r="G5900" t="s">
        <v>6813</v>
      </c>
      <c r="H5900" t="s">
        <v>33</v>
      </c>
      <c r="I5900" t="s">
        <v>34</v>
      </c>
      <c r="J5900" t="s">
        <v>42</v>
      </c>
      <c r="K5900">
        <v>13</v>
      </c>
      <c r="L5900" t="s">
        <v>38</v>
      </c>
      <c r="M5900">
        <v>2</v>
      </c>
      <c r="N5900">
        <v>10</v>
      </c>
      <c r="O5900">
        <v>10</v>
      </c>
      <c r="P5900" t="s">
        <v>38</v>
      </c>
      <c r="Q5900" t="s">
        <v>38</v>
      </c>
      <c r="R5900" t="s">
        <v>38</v>
      </c>
      <c r="S5900">
        <v>2</v>
      </c>
      <c r="T5900">
        <v>5</v>
      </c>
      <c r="U5900">
        <v>2</v>
      </c>
      <c r="V5900" t="s">
        <v>38</v>
      </c>
      <c r="W5900" t="s">
        <v>38</v>
      </c>
      <c r="X5900">
        <v>10</v>
      </c>
      <c r="Y5900">
        <v>10</v>
      </c>
      <c r="Z5900">
        <v>0</v>
      </c>
      <c r="AA5900" t="s">
        <v>38</v>
      </c>
      <c r="AB5900" t="s">
        <v>37</v>
      </c>
      <c r="BC5900" s="18">
        <f>IFERROR(Main_Data[[#This Row],[Total Performance Score]]*1/Main_Data[[#This Row],[PY2020 Payment Reduction Percentage]],0)</f>
        <v>0</v>
      </c>
      <c r="BD5900">
        <f>IF(Main_Data[[#This Row],[Total Performance Score]]="No Score",1,0)</f>
        <v>0</v>
      </c>
    </row>
    <row r="5901" spans="1:56" x14ac:dyDescent="0.25">
      <c r="A5901">
        <v>452645</v>
      </c>
      <c r="B5901">
        <v>14</v>
      </c>
      <c r="C5901" t="s">
        <v>8409</v>
      </c>
      <c r="D5901" t="s">
        <v>29</v>
      </c>
      <c r="E5901" t="s">
        <v>44</v>
      </c>
      <c r="F5901" t="s">
        <v>8410</v>
      </c>
      <c r="G5901" t="s">
        <v>6824</v>
      </c>
      <c r="H5901" t="s">
        <v>33</v>
      </c>
      <c r="I5901" t="s">
        <v>34</v>
      </c>
      <c r="J5901" t="s">
        <v>42</v>
      </c>
      <c r="K5901">
        <v>16</v>
      </c>
      <c r="L5901" t="s">
        <v>38</v>
      </c>
      <c r="M5901">
        <v>0</v>
      </c>
      <c r="N5901">
        <v>43</v>
      </c>
      <c r="O5901">
        <v>47</v>
      </c>
      <c r="P5901" t="s">
        <v>38</v>
      </c>
      <c r="Q5901" t="s">
        <v>38</v>
      </c>
      <c r="R5901" t="s">
        <v>37</v>
      </c>
      <c r="S5901">
        <v>0</v>
      </c>
      <c r="T5901">
        <v>3</v>
      </c>
      <c r="U5901">
        <v>125</v>
      </c>
      <c r="V5901" t="s">
        <v>38</v>
      </c>
      <c r="W5901" t="s">
        <v>37</v>
      </c>
      <c r="X5901">
        <v>47</v>
      </c>
      <c r="Y5901">
        <v>47</v>
      </c>
      <c r="Z5901">
        <v>0</v>
      </c>
      <c r="AA5901" t="s">
        <v>37</v>
      </c>
      <c r="AB5901" t="s">
        <v>37</v>
      </c>
      <c r="AC5901">
        <v>452645</v>
      </c>
      <c r="AD5901" t="s">
        <v>10734</v>
      </c>
      <c r="AE5901" t="s">
        <v>10735</v>
      </c>
      <c r="AF5901" t="s">
        <v>10734</v>
      </c>
      <c r="AG5901" t="s">
        <v>10735</v>
      </c>
      <c r="AH5901" t="s">
        <v>10734</v>
      </c>
      <c r="AI5901" t="s">
        <v>10734</v>
      </c>
      <c r="AJ5901" t="s">
        <v>10735</v>
      </c>
      <c r="AK5901" t="s">
        <v>10734</v>
      </c>
      <c r="AL5901" t="s">
        <v>10735</v>
      </c>
      <c r="AM5901" t="s">
        <v>10734</v>
      </c>
      <c r="AN5901" t="s">
        <v>10734</v>
      </c>
      <c r="AO5901" t="s">
        <v>10735</v>
      </c>
      <c r="AP5901" t="s">
        <v>10734</v>
      </c>
      <c r="AQ5901" t="s">
        <v>10734</v>
      </c>
      <c r="AR5901" t="s">
        <v>10734</v>
      </c>
      <c r="AS5901" t="s">
        <v>10734</v>
      </c>
      <c r="AT5901" t="s">
        <v>10734</v>
      </c>
      <c r="AU5901" t="s">
        <v>10734</v>
      </c>
      <c r="AV5901" t="s">
        <v>10734</v>
      </c>
      <c r="AW5901" t="s">
        <v>10734</v>
      </c>
      <c r="AX5901" t="s">
        <v>10734</v>
      </c>
      <c r="AY5901" t="s">
        <v>10734</v>
      </c>
      <c r="AZ5901" t="s">
        <v>10734</v>
      </c>
      <c r="BA5901" t="s">
        <v>10734</v>
      </c>
      <c r="BB5901" t="s">
        <v>10773</v>
      </c>
      <c r="BC5901" s="18">
        <f>IFERROR(Main_Data[[#This Row],[Total Performance Score]]*1/Main_Data[[#This Row],[PY2020 Payment Reduction Percentage]],0)</f>
        <v>0</v>
      </c>
      <c r="BD5901">
        <f>IF(Main_Data[[#This Row],[Total Performance Score]]="No Score",1,0)</f>
        <v>1</v>
      </c>
    </row>
    <row r="5902" spans="1:56" x14ac:dyDescent="0.25">
      <c r="A5902">
        <v>442758</v>
      </c>
      <c r="B5902">
        <v>8</v>
      </c>
      <c r="C5902" t="s">
        <v>8253</v>
      </c>
      <c r="D5902" t="s">
        <v>29</v>
      </c>
      <c r="E5902" t="s">
        <v>71</v>
      </c>
      <c r="F5902" t="s">
        <v>7739</v>
      </c>
      <c r="G5902" t="s">
        <v>6813</v>
      </c>
      <c r="H5902" t="s">
        <v>33</v>
      </c>
      <c r="I5902" t="s">
        <v>34</v>
      </c>
      <c r="J5902" t="s">
        <v>35</v>
      </c>
      <c r="K5902">
        <v>3</v>
      </c>
      <c r="L5902" t="s">
        <v>38</v>
      </c>
      <c r="M5902">
        <v>0</v>
      </c>
      <c r="N5902">
        <v>1</v>
      </c>
      <c r="O5902">
        <v>2</v>
      </c>
      <c r="P5902" t="s">
        <v>38</v>
      </c>
      <c r="Q5902" t="s">
        <v>38</v>
      </c>
      <c r="R5902" t="s">
        <v>38</v>
      </c>
      <c r="S5902">
        <v>0</v>
      </c>
      <c r="T5902">
        <v>0</v>
      </c>
      <c r="U5902">
        <v>0</v>
      </c>
      <c r="V5902" t="s">
        <v>38</v>
      </c>
      <c r="W5902" t="s">
        <v>38</v>
      </c>
      <c r="X5902">
        <v>0</v>
      </c>
      <c r="Y5902">
        <v>0</v>
      </c>
      <c r="Z5902">
        <v>0</v>
      </c>
      <c r="AA5902" t="s">
        <v>38</v>
      </c>
      <c r="AB5902" t="s">
        <v>38</v>
      </c>
      <c r="BC5902" s="18">
        <f>IFERROR(Main_Data[[#This Row],[Total Performance Score]]*1/Main_Data[[#This Row],[PY2020 Payment Reduction Percentage]],0)</f>
        <v>0</v>
      </c>
      <c r="BD5902">
        <f>IF(Main_Data[[#This Row],[Total Performance Score]]="No Score",1,0)</f>
        <v>0</v>
      </c>
    </row>
    <row r="5903" spans="1:56" x14ac:dyDescent="0.25">
      <c r="A5903">
        <v>452646</v>
      </c>
      <c r="B5903">
        <v>14</v>
      </c>
      <c r="C5903" t="s">
        <v>8411</v>
      </c>
      <c r="D5903" t="s">
        <v>29</v>
      </c>
      <c r="E5903" t="s">
        <v>44</v>
      </c>
      <c r="F5903" t="s">
        <v>8412</v>
      </c>
      <c r="G5903" t="s">
        <v>6824</v>
      </c>
      <c r="H5903" t="s">
        <v>33</v>
      </c>
      <c r="I5903" t="s">
        <v>34</v>
      </c>
      <c r="J5903" t="s">
        <v>35</v>
      </c>
      <c r="K5903">
        <v>20</v>
      </c>
      <c r="L5903" t="s">
        <v>37</v>
      </c>
      <c r="M5903">
        <v>63</v>
      </c>
      <c r="N5903">
        <v>80</v>
      </c>
      <c r="O5903">
        <v>82</v>
      </c>
      <c r="P5903" t="s">
        <v>37</v>
      </c>
      <c r="Q5903" t="s">
        <v>37</v>
      </c>
      <c r="R5903" t="s">
        <v>37</v>
      </c>
      <c r="S5903">
        <v>66</v>
      </c>
      <c r="T5903">
        <v>52</v>
      </c>
      <c r="U5903">
        <v>255</v>
      </c>
      <c r="V5903" t="s">
        <v>37</v>
      </c>
      <c r="W5903" t="s">
        <v>37</v>
      </c>
      <c r="X5903">
        <v>81</v>
      </c>
      <c r="Y5903">
        <v>81</v>
      </c>
      <c r="Z5903">
        <v>0</v>
      </c>
      <c r="AA5903" t="s">
        <v>38</v>
      </c>
      <c r="AB5903" t="s">
        <v>37</v>
      </c>
      <c r="AC5903">
        <v>452646</v>
      </c>
      <c r="AD5903" t="s">
        <v>10737</v>
      </c>
      <c r="AE5903" t="s">
        <v>10759</v>
      </c>
      <c r="AF5903" t="s">
        <v>10737</v>
      </c>
      <c r="AG5903" t="s">
        <v>10869</v>
      </c>
      <c r="AH5903" t="s">
        <v>10737</v>
      </c>
      <c r="AI5903" t="s">
        <v>10737</v>
      </c>
      <c r="AJ5903" t="s">
        <v>10762</v>
      </c>
      <c r="AK5903" t="s">
        <v>44</v>
      </c>
      <c r="AL5903" t="s">
        <v>10798</v>
      </c>
      <c r="AM5903" t="s">
        <v>10737</v>
      </c>
      <c r="AN5903" t="s">
        <v>10737</v>
      </c>
      <c r="AO5903" t="s">
        <v>10787</v>
      </c>
      <c r="AP5903" t="s">
        <v>10737</v>
      </c>
      <c r="AQ5903" t="s">
        <v>10737</v>
      </c>
      <c r="AR5903" t="s">
        <v>10749</v>
      </c>
      <c r="AS5903" t="s">
        <v>10737</v>
      </c>
      <c r="AT5903" t="s">
        <v>10737</v>
      </c>
      <c r="AU5903" t="s">
        <v>10744</v>
      </c>
      <c r="AV5903" t="s">
        <v>112</v>
      </c>
      <c r="AW5903" t="s">
        <v>40</v>
      </c>
      <c r="AX5903" t="s">
        <v>10737</v>
      </c>
      <c r="AY5903" t="s">
        <v>10737</v>
      </c>
      <c r="AZ5903" t="s">
        <v>10744</v>
      </c>
      <c r="BA5903" t="s">
        <v>10798</v>
      </c>
      <c r="BB5903" t="s">
        <v>10773</v>
      </c>
      <c r="BC5903" s="18">
        <f>IFERROR(Main_Data[[#This Row],[Total Performance Score]]*1/Main_Data[[#This Row],[PY2020 Payment Reduction Percentage]],0)</f>
        <v>0</v>
      </c>
      <c r="BD5903">
        <f>IF(Main_Data[[#This Row],[Total Performance Score]]="No Score",1,0)</f>
        <v>0</v>
      </c>
    </row>
    <row r="5904" spans="1:56" x14ac:dyDescent="0.25">
      <c r="A5904">
        <v>442759</v>
      </c>
      <c r="B5904">
        <v>8</v>
      </c>
      <c r="C5904" t="s">
        <v>8254</v>
      </c>
      <c r="D5904" t="s">
        <v>29</v>
      </c>
      <c r="E5904" t="s">
        <v>71</v>
      </c>
      <c r="F5904" t="s">
        <v>4700</v>
      </c>
      <c r="G5904" t="s">
        <v>6813</v>
      </c>
      <c r="H5904" t="s">
        <v>33</v>
      </c>
      <c r="I5904" t="s">
        <v>34</v>
      </c>
      <c r="J5904" t="s">
        <v>42</v>
      </c>
      <c r="K5904">
        <v>17</v>
      </c>
      <c r="L5904" t="s">
        <v>38</v>
      </c>
      <c r="M5904">
        <v>2</v>
      </c>
      <c r="N5904">
        <v>2</v>
      </c>
      <c r="O5904">
        <v>2</v>
      </c>
      <c r="P5904" t="s">
        <v>38</v>
      </c>
      <c r="Q5904" t="s">
        <v>38</v>
      </c>
      <c r="R5904" t="s">
        <v>38</v>
      </c>
      <c r="S5904">
        <v>2</v>
      </c>
      <c r="T5904">
        <v>1</v>
      </c>
      <c r="U5904">
        <v>2</v>
      </c>
      <c r="V5904" t="s">
        <v>38</v>
      </c>
      <c r="W5904" t="s">
        <v>38</v>
      </c>
      <c r="X5904">
        <v>2</v>
      </c>
      <c r="Y5904">
        <v>2</v>
      </c>
      <c r="Z5904">
        <v>0</v>
      </c>
      <c r="AA5904" t="s">
        <v>38</v>
      </c>
      <c r="AB5904" t="s">
        <v>38</v>
      </c>
      <c r="BC5904" s="18">
        <f>IFERROR(Main_Data[[#This Row],[Total Performance Score]]*1/Main_Data[[#This Row],[PY2020 Payment Reduction Percentage]],0)</f>
        <v>0</v>
      </c>
      <c r="BD5904">
        <f>IF(Main_Data[[#This Row],[Total Performance Score]]="No Score",1,0)</f>
        <v>0</v>
      </c>
    </row>
    <row r="5905" spans="1:56" x14ac:dyDescent="0.25">
      <c r="A5905">
        <v>452647</v>
      </c>
      <c r="B5905">
        <v>14</v>
      </c>
      <c r="C5905" t="s">
        <v>8507</v>
      </c>
      <c r="D5905" t="s">
        <v>29</v>
      </c>
      <c r="E5905" t="s">
        <v>30</v>
      </c>
      <c r="F5905" t="s">
        <v>8508</v>
      </c>
      <c r="G5905" t="s">
        <v>6824</v>
      </c>
      <c r="H5905" t="s">
        <v>33</v>
      </c>
      <c r="I5905" t="s">
        <v>34</v>
      </c>
      <c r="J5905" t="s">
        <v>35</v>
      </c>
      <c r="K5905">
        <v>20</v>
      </c>
      <c r="L5905" t="s">
        <v>37</v>
      </c>
      <c r="M5905">
        <v>64</v>
      </c>
      <c r="N5905">
        <v>94</v>
      </c>
      <c r="O5905">
        <v>96</v>
      </c>
      <c r="P5905" t="s">
        <v>37</v>
      </c>
      <c r="Q5905" t="s">
        <v>37</v>
      </c>
      <c r="R5905" t="s">
        <v>36</v>
      </c>
      <c r="S5905">
        <v>69</v>
      </c>
      <c r="T5905">
        <v>53</v>
      </c>
      <c r="U5905">
        <v>343</v>
      </c>
      <c r="V5905" t="s">
        <v>37</v>
      </c>
      <c r="W5905" t="s">
        <v>37</v>
      </c>
      <c r="X5905">
        <v>98</v>
      </c>
      <c r="Y5905">
        <v>98</v>
      </c>
      <c r="Z5905">
        <v>0</v>
      </c>
      <c r="AA5905" t="s">
        <v>37</v>
      </c>
      <c r="AB5905" t="s">
        <v>37</v>
      </c>
      <c r="AC5905">
        <v>452647</v>
      </c>
      <c r="AD5905" t="s">
        <v>10744</v>
      </c>
      <c r="AE5905" t="s">
        <v>10841</v>
      </c>
      <c r="AF5905" t="s">
        <v>10750</v>
      </c>
      <c r="AG5905" t="s">
        <v>10789</v>
      </c>
      <c r="AH5905" t="s">
        <v>10747</v>
      </c>
      <c r="AI5905" t="s">
        <v>40</v>
      </c>
      <c r="AJ5905" t="s">
        <v>10810</v>
      </c>
      <c r="AK5905" t="s">
        <v>10737</v>
      </c>
      <c r="AL5905" t="s">
        <v>10810</v>
      </c>
      <c r="AM5905" t="s">
        <v>10737</v>
      </c>
      <c r="AN5905" t="s">
        <v>10738</v>
      </c>
      <c r="AO5905" t="s">
        <v>10832</v>
      </c>
      <c r="AP5905" t="s">
        <v>10737</v>
      </c>
      <c r="AQ5905" t="s">
        <v>30</v>
      </c>
      <c r="AR5905" t="s">
        <v>40</v>
      </c>
      <c r="AS5905" t="s">
        <v>10749</v>
      </c>
      <c r="AT5905" t="s">
        <v>10737</v>
      </c>
      <c r="AU5905" t="s">
        <v>40</v>
      </c>
      <c r="AV5905" t="s">
        <v>40</v>
      </c>
      <c r="AW5905" t="s">
        <v>10738</v>
      </c>
      <c r="AX5905" t="s">
        <v>10737</v>
      </c>
      <c r="AY5905" t="s">
        <v>10737</v>
      </c>
      <c r="AZ5905" t="s">
        <v>10738</v>
      </c>
      <c r="BA5905" t="s">
        <v>10869</v>
      </c>
      <c r="BB5905" t="s">
        <v>10752</v>
      </c>
      <c r="BC5905" s="18">
        <f>IFERROR(Main_Data[[#This Row],[Total Performance Score]]*1/Main_Data[[#This Row],[PY2020 Payment Reduction Percentage]],0)</f>
        <v>4000</v>
      </c>
      <c r="BD5905">
        <f>IF(Main_Data[[#This Row],[Total Performance Score]]="No Score",1,0)</f>
        <v>0</v>
      </c>
    </row>
    <row r="5906" spans="1:56" x14ac:dyDescent="0.25">
      <c r="A5906">
        <v>452648</v>
      </c>
      <c r="B5906">
        <v>14</v>
      </c>
      <c r="C5906" t="s">
        <v>8509</v>
      </c>
      <c r="D5906" t="s">
        <v>29</v>
      </c>
      <c r="E5906" t="s">
        <v>40</v>
      </c>
      <c r="F5906" t="s">
        <v>8510</v>
      </c>
      <c r="G5906" t="s">
        <v>6824</v>
      </c>
      <c r="H5906" t="s">
        <v>33</v>
      </c>
      <c r="I5906" t="s">
        <v>34</v>
      </c>
      <c r="J5906" t="s">
        <v>583</v>
      </c>
      <c r="K5906">
        <v>30</v>
      </c>
      <c r="L5906" t="s">
        <v>37</v>
      </c>
      <c r="M5906">
        <v>91</v>
      </c>
      <c r="N5906">
        <v>126</v>
      </c>
      <c r="O5906">
        <v>127</v>
      </c>
      <c r="P5906" t="s">
        <v>37</v>
      </c>
      <c r="Q5906" t="s">
        <v>37</v>
      </c>
      <c r="R5906" t="s">
        <v>37</v>
      </c>
      <c r="S5906">
        <v>99</v>
      </c>
      <c r="T5906">
        <v>92</v>
      </c>
      <c r="U5906">
        <v>406</v>
      </c>
      <c r="V5906" t="s">
        <v>46</v>
      </c>
      <c r="W5906" t="s">
        <v>37</v>
      </c>
      <c r="X5906">
        <v>128</v>
      </c>
      <c r="Y5906">
        <v>128</v>
      </c>
      <c r="Z5906">
        <v>0</v>
      </c>
      <c r="AA5906" t="s">
        <v>37</v>
      </c>
      <c r="AB5906" t="s">
        <v>37</v>
      </c>
      <c r="AC5906">
        <v>452648</v>
      </c>
      <c r="AD5906" t="s">
        <v>10747</v>
      </c>
      <c r="AE5906" t="s">
        <v>10758</v>
      </c>
      <c r="AF5906" t="s">
        <v>112</v>
      </c>
      <c r="AG5906" t="s">
        <v>10846</v>
      </c>
      <c r="AH5906" t="s">
        <v>44</v>
      </c>
      <c r="AI5906" t="s">
        <v>10750</v>
      </c>
      <c r="AJ5906" t="s">
        <v>10901</v>
      </c>
      <c r="AK5906" t="s">
        <v>44</v>
      </c>
      <c r="AL5906" t="s">
        <v>10901</v>
      </c>
      <c r="AM5906" t="s">
        <v>10737</v>
      </c>
      <c r="AN5906" t="s">
        <v>10744</v>
      </c>
      <c r="AO5906" t="s">
        <v>11014</v>
      </c>
      <c r="AP5906" t="s">
        <v>10737</v>
      </c>
      <c r="AQ5906" t="s">
        <v>10749</v>
      </c>
      <c r="AR5906" t="s">
        <v>40</v>
      </c>
      <c r="AS5906" t="s">
        <v>10737</v>
      </c>
      <c r="AT5906" t="s">
        <v>10737</v>
      </c>
      <c r="AU5906" t="s">
        <v>10747</v>
      </c>
      <c r="AV5906" t="s">
        <v>10744</v>
      </c>
      <c r="AW5906" t="s">
        <v>30</v>
      </c>
      <c r="AX5906" t="s">
        <v>10737</v>
      </c>
      <c r="AY5906" t="s">
        <v>10737</v>
      </c>
      <c r="AZ5906" t="s">
        <v>559</v>
      </c>
      <c r="BA5906" t="s">
        <v>10772</v>
      </c>
      <c r="BB5906" t="s">
        <v>10773</v>
      </c>
      <c r="BC5906" s="18">
        <f>IFERROR(Main_Data[[#This Row],[Total Performance Score]]*1/Main_Data[[#This Row],[PY2020 Payment Reduction Percentage]],0)</f>
        <v>0</v>
      </c>
      <c r="BD5906">
        <f>IF(Main_Data[[#This Row],[Total Performance Score]]="No Score",1,0)</f>
        <v>0</v>
      </c>
    </row>
    <row r="5907" spans="1:56" x14ac:dyDescent="0.25">
      <c r="A5907">
        <v>452651</v>
      </c>
      <c r="B5907">
        <v>14</v>
      </c>
      <c r="C5907" t="s">
        <v>8511</v>
      </c>
      <c r="D5907" t="s">
        <v>29</v>
      </c>
      <c r="E5907" t="s">
        <v>44</v>
      </c>
      <c r="F5907" t="s">
        <v>6880</v>
      </c>
      <c r="G5907" t="s">
        <v>6824</v>
      </c>
      <c r="H5907" t="s">
        <v>33</v>
      </c>
      <c r="I5907" t="s">
        <v>34</v>
      </c>
      <c r="J5907" t="s">
        <v>35</v>
      </c>
      <c r="K5907">
        <v>28</v>
      </c>
      <c r="L5907" t="s">
        <v>37</v>
      </c>
      <c r="M5907">
        <v>70</v>
      </c>
      <c r="N5907">
        <v>100</v>
      </c>
      <c r="O5907">
        <v>103</v>
      </c>
      <c r="P5907" t="s">
        <v>37</v>
      </c>
      <c r="Q5907" t="s">
        <v>37</v>
      </c>
      <c r="R5907" t="s">
        <v>37</v>
      </c>
      <c r="S5907">
        <v>81</v>
      </c>
      <c r="T5907">
        <v>60</v>
      </c>
      <c r="U5907">
        <v>350</v>
      </c>
      <c r="V5907" t="s">
        <v>37</v>
      </c>
      <c r="W5907" t="s">
        <v>37</v>
      </c>
      <c r="X5907">
        <v>103</v>
      </c>
      <c r="Y5907">
        <v>103</v>
      </c>
      <c r="Z5907">
        <v>0</v>
      </c>
      <c r="AA5907" t="s">
        <v>37</v>
      </c>
      <c r="AB5907" t="s">
        <v>37</v>
      </c>
      <c r="AC5907">
        <v>452651</v>
      </c>
      <c r="AD5907" t="s">
        <v>10749</v>
      </c>
      <c r="AE5907" t="s">
        <v>10794</v>
      </c>
      <c r="AF5907" t="s">
        <v>30</v>
      </c>
      <c r="AG5907" t="s">
        <v>10825</v>
      </c>
      <c r="AH5907" t="s">
        <v>10744</v>
      </c>
      <c r="AI5907" t="s">
        <v>10737</v>
      </c>
      <c r="AJ5907" t="s">
        <v>10921</v>
      </c>
      <c r="AK5907" t="s">
        <v>10747</v>
      </c>
      <c r="AL5907" t="s">
        <v>10921</v>
      </c>
      <c r="AM5907" t="s">
        <v>10737</v>
      </c>
      <c r="AN5907" t="s">
        <v>10738</v>
      </c>
      <c r="AO5907" t="s">
        <v>10881</v>
      </c>
      <c r="AP5907" t="s">
        <v>10737</v>
      </c>
      <c r="AQ5907" t="s">
        <v>30</v>
      </c>
      <c r="AR5907" t="s">
        <v>10747</v>
      </c>
      <c r="AS5907" t="s">
        <v>10737</v>
      </c>
      <c r="AT5907" t="s">
        <v>10750</v>
      </c>
      <c r="AU5907" t="s">
        <v>30</v>
      </c>
      <c r="AV5907" t="s">
        <v>10744</v>
      </c>
      <c r="AW5907" t="s">
        <v>40</v>
      </c>
      <c r="AX5907" t="s">
        <v>10737</v>
      </c>
      <c r="AY5907" t="s">
        <v>10737</v>
      </c>
      <c r="AZ5907" t="s">
        <v>10744</v>
      </c>
      <c r="BA5907" t="s">
        <v>10780</v>
      </c>
      <c r="BB5907" t="s">
        <v>10773</v>
      </c>
      <c r="BC5907" s="18">
        <f>IFERROR(Main_Data[[#This Row],[Total Performance Score]]*1/Main_Data[[#This Row],[PY2020 Payment Reduction Percentage]],0)</f>
        <v>0</v>
      </c>
      <c r="BD5907">
        <f>IF(Main_Data[[#This Row],[Total Performance Score]]="No Score",1,0)</f>
        <v>0</v>
      </c>
    </row>
    <row r="5908" spans="1:56" x14ac:dyDescent="0.25">
      <c r="A5908">
        <v>452654</v>
      </c>
      <c r="B5908">
        <v>14</v>
      </c>
      <c r="C5908" t="s">
        <v>8528</v>
      </c>
      <c r="D5908" t="s">
        <v>29</v>
      </c>
      <c r="E5908" t="s">
        <v>40</v>
      </c>
      <c r="F5908" t="s">
        <v>6888</v>
      </c>
      <c r="G5908" t="s">
        <v>6824</v>
      </c>
      <c r="H5908" t="s">
        <v>33</v>
      </c>
      <c r="I5908" t="s">
        <v>34</v>
      </c>
      <c r="J5908" t="s">
        <v>35</v>
      </c>
      <c r="K5908">
        <v>32</v>
      </c>
      <c r="L5908" t="s">
        <v>37</v>
      </c>
      <c r="M5908">
        <v>130</v>
      </c>
      <c r="N5908">
        <v>173</v>
      </c>
      <c r="O5908">
        <v>182</v>
      </c>
      <c r="P5908" t="s">
        <v>37</v>
      </c>
      <c r="Q5908" t="s">
        <v>37</v>
      </c>
      <c r="R5908" t="s">
        <v>37</v>
      </c>
      <c r="S5908">
        <v>145</v>
      </c>
      <c r="T5908">
        <v>183</v>
      </c>
      <c r="U5908">
        <v>614</v>
      </c>
      <c r="V5908" t="s">
        <v>37</v>
      </c>
      <c r="W5908" t="s">
        <v>37</v>
      </c>
      <c r="X5908">
        <v>162</v>
      </c>
      <c r="Y5908">
        <v>162</v>
      </c>
      <c r="Z5908">
        <v>0</v>
      </c>
      <c r="AA5908" t="s">
        <v>36</v>
      </c>
      <c r="AB5908" t="s">
        <v>37</v>
      </c>
      <c r="AC5908">
        <v>452654</v>
      </c>
      <c r="AD5908" t="s">
        <v>30</v>
      </c>
      <c r="AE5908" t="s">
        <v>10885</v>
      </c>
      <c r="AF5908" t="s">
        <v>10747</v>
      </c>
      <c r="AG5908" t="s">
        <v>10860</v>
      </c>
      <c r="AH5908" t="s">
        <v>44</v>
      </c>
      <c r="AI5908" t="s">
        <v>10750</v>
      </c>
      <c r="AJ5908" t="s">
        <v>11030</v>
      </c>
      <c r="AK5908" t="s">
        <v>10749</v>
      </c>
      <c r="AL5908" t="s">
        <v>10966</v>
      </c>
      <c r="AM5908" t="s">
        <v>10737</v>
      </c>
      <c r="AN5908" t="s">
        <v>44</v>
      </c>
      <c r="AO5908" t="s">
        <v>11323</v>
      </c>
      <c r="AP5908" t="s">
        <v>10737</v>
      </c>
      <c r="AQ5908" t="s">
        <v>10747</v>
      </c>
      <c r="AR5908" t="s">
        <v>44</v>
      </c>
      <c r="AS5908" t="s">
        <v>10737</v>
      </c>
      <c r="AT5908" t="s">
        <v>10737</v>
      </c>
      <c r="AU5908" t="s">
        <v>40</v>
      </c>
      <c r="AV5908" t="s">
        <v>10747</v>
      </c>
      <c r="AW5908" t="s">
        <v>10738</v>
      </c>
      <c r="AX5908" t="s">
        <v>10737</v>
      </c>
      <c r="AY5908" t="s">
        <v>10737</v>
      </c>
      <c r="AZ5908" t="s">
        <v>10738</v>
      </c>
      <c r="BA5908" t="s">
        <v>10821</v>
      </c>
      <c r="BB5908" t="s">
        <v>10767</v>
      </c>
      <c r="BC5908" s="18">
        <f>IFERROR(Main_Data[[#This Row],[Total Performance Score]]*1/Main_Data[[#This Row],[PY2020 Payment Reduction Percentage]],0)</f>
        <v>11400</v>
      </c>
      <c r="BD5908">
        <f>IF(Main_Data[[#This Row],[Total Performance Score]]="No Score",1,0)</f>
        <v>0</v>
      </c>
    </row>
    <row r="5909" spans="1:56" x14ac:dyDescent="0.25">
      <c r="A5909">
        <v>452655</v>
      </c>
      <c r="B5909">
        <v>14</v>
      </c>
      <c r="C5909" t="s">
        <v>8529</v>
      </c>
      <c r="D5909" t="s">
        <v>29</v>
      </c>
      <c r="E5909" t="s">
        <v>30</v>
      </c>
      <c r="F5909" t="s">
        <v>2198</v>
      </c>
      <c r="G5909" t="s">
        <v>6824</v>
      </c>
      <c r="H5909" t="s">
        <v>33</v>
      </c>
      <c r="I5909" t="s">
        <v>34</v>
      </c>
      <c r="J5909" t="s">
        <v>470</v>
      </c>
      <c r="K5909">
        <v>20</v>
      </c>
      <c r="L5909" t="s">
        <v>37</v>
      </c>
      <c r="M5909">
        <v>64</v>
      </c>
      <c r="N5909">
        <v>91</v>
      </c>
      <c r="O5909">
        <v>96</v>
      </c>
      <c r="P5909" t="s">
        <v>37</v>
      </c>
      <c r="Q5909" t="s">
        <v>37</v>
      </c>
      <c r="R5909" t="s">
        <v>37</v>
      </c>
      <c r="S5909">
        <v>73</v>
      </c>
      <c r="T5909">
        <v>57</v>
      </c>
      <c r="U5909">
        <v>322</v>
      </c>
      <c r="V5909" t="s">
        <v>37</v>
      </c>
      <c r="W5909" t="s">
        <v>37</v>
      </c>
      <c r="X5909">
        <v>94</v>
      </c>
      <c r="Y5909">
        <v>94</v>
      </c>
      <c r="Z5909">
        <v>0</v>
      </c>
      <c r="AA5909" t="s">
        <v>37</v>
      </c>
      <c r="AB5909" t="s">
        <v>37</v>
      </c>
      <c r="AC5909">
        <v>452655</v>
      </c>
      <c r="AD5909" t="s">
        <v>40</v>
      </c>
      <c r="AE5909" t="s">
        <v>10756</v>
      </c>
      <c r="AF5909" t="s">
        <v>10747</v>
      </c>
      <c r="AG5909" t="s">
        <v>10825</v>
      </c>
      <c r="AH5909" t="s">
        <v>44</v>
      </c>
      <c r="AI5909" t="s">
        <v>10737</v>
      </c>
      <c r="AJ5909" t="s">
        <v>10742</v>
      </c>
      <c r="AK5909" t="s">
        <v>10744</v>
      </c>
      <c r="AL5909" t="s">
        <v>10799</v>
      </c>
      <c r="AM5909" t="s">
        <v>10737</v>
      </c>
      <c r="AN5909" t="s">
        <v>44</v>
      </c>
      <c r="AO5909" t="s">
        <v>10885</v>
      </c>
      <c r="AP5909" t="s">
        <v>10737</v>
      </c>
      <c r="AQ5909" t="s">
        <v>10747</v>
      </c>
      <c r="AR5909" t="s">
        <v>10734</v>
      </c>
      <c r="AS5909" t="s">
        <v>10750</v>
      </c>
      <c r="AT5909" t="s">
        <v>10737</v>
      </c>
      <c r="AU5909" t="s">
        <v>10737</v>
      </c>
      <c r="AV5909" t="s">
        <v>10749</v>
      </c>
      <c r="AW5909" t="s">
        <v>10737</v>
      </c>
      <c r="AX5909" t="s">
        <v>10737</v>
      </c>
      <c r="AY5909" t="s">
        <v>10747</v>
      </c>
      <c r="AZ5909" t="s">
        <v>559</v>
      </c>
      <c r="BA5909" t="s">
        <v>10771</v>
      </c>
      <c r="BB5909" t="s">
        <v>10773</v>
      </c>
      <c r="BC5909" s="18">
        <f>IFERROR(Main_Data[[#This Row],[Total Performance Score]]*1/Main_Data[[#This Row],[PY2020 Payment Reduction Percentage]],0)</f>
        <v>0</v>
      </c>
      <c r="BD5909">
        <f>IF(Main_Data[[#This Row],[Total Performance Score]]="No Score",1,0)</f>
        <v>0</v>
      </c>
    </row>
    <row r="5910" spans="1:56" x14ac:dyDescent="0.25">
      <c r="A5910">
        <v>452656</v>
      </c>
      <c r="B5910">
        <v>14</v>
      </c>
      <c r="C5910" t="s">
        <v>8530</v>
      </c>
      <c r="D5910" t="s">
        <v>29</v>
      </c>
      <c r="E5910" t="s">
        <v>71</v>
      </c>
      <c r="F5910" t="s">
        <v>6886</v>
      </c>
      <c r="G5910" t="s">
        <v>6824</v>
      </c>
      <c r="H5910" t="s">
        <v>33</v>
      </c>
      <c r="I5910" t="s">
        <v>34</v>
      </c>
      <c r="J5910" t="s">
        <v>331</v>
      </c>
      <c r="K5910">
        <v>4</v>
      </c>
      <c r="L5910" t="s">
        <v>36</v>
      </c>
      <c r="M5910">
        <v>85</v>
      </c>
      <c r="N5910">
        <v>151</v>
      </c>
      <c r="O5910">
        <v>154</v>
      </c>
      <c r="P5910" t="s">
        <v>37</v>
      </c>
      <c r="Q5910" t="s">
        <v>37</v>
      </c>
      <c r="R5910" t="s">
        <v>37</v>
      </c>
      <c r="S5910">
        <v>108</v>
      </c>
      <c r="T5910">
        <v>98</v>
      </c>
      <c r="U5910">
        <v>459</v>
      </c>
      <c r="V5910" t="s">
        <v>38</v>
      </c>
      <c r="W5910" t="s">
        <v>38</v>
      </c>
      <c r="X5910">
        <v>5</v>
      </c>
      <c r="Y5910">
        <v>5</v>
      </c>
      <c r="Z5910">
        <v>0</v>
      </c>
      <c r="AA5910" t="s">
        <v>46</v>
      </c>
      <c r="AB5910" t="s">
        <v>37</v>
      </c>
      <c r="AC5910">
        <v>452656</v>
      </c>
      <c r="AD5910" t="s">
        <v>10734</v>
      </c>
      <c r="AE5910" t="s">
        <v>10735</v>
      </c>
      <c r="AF5910" t="s">
        <v>10734</v>
      </c>
      <c r="AG5910" t="s">
        <v>10735</v>
      </c>
      <c r="AH5910" t="s">
        <v>10734</v>
      </c>
      <c r="AI5910" t="s">
        <v>44</v>
      </c>
      <c r="AJ5910" t="s">
        <v>10885</v>
      </c>
      <c r="AK5910" t="s">
        <v>112</v>
      </c>
      <c r="AL5910" t="s">
        <v>10745</v>
      </c>
      <c r="AM5910" t="s">
        <v>10737</v>
      </c>
      <c r="AN5910" t="s">
        <v>10734</v>
      </c>
      <c r="AO5910" t="s">
        <v>10735</v>
      </c>
      <c r="AP5910" t="s">
        <v>10734</v>
      </c>
      <c r="AQ5910" t="s">
        <v>10734</v>
      </c>
      <c r="AR5910" t="s">
        <v>10734</v>
      </c>
      <c r="AS5910" t="s">
        <v>10737</v>
      </c>
      <c r="AT5910" t="s">
        <v>10737</v>
      </c>
      <c r="AU5910" t="s">
        <v>30</v>
      </c>
      <c r="AV5910" t="s">
        <v>44</v>
      </c>
      <c r="AW5910" t="s">
        <v>44</v>
      </c>
      <c r="AX5910" t="s">
        <v>10737</v>
      </c>
      <c r="AY5910" t="s">
        <v>10737</v>
      </c>
      <c r="AZ5910" t="s">
        <v>10734</v>
      </c>
      <c r="BA5910" t="s">
        <v>10808</v>
      </c>
      <c r="BB5910" t="s">
        <v>10767</v>
      </c>
      <c r="BC5910" s="18">
        <f>IFERROR(Main_Data[[#This Row],[Total Performance Score]]*1/Main_Data[[#This Row],[PY2020 Payment Reduction Percentage]],0)</f>
        <v>10600</v>
      </c>
      <c r="BD5910">
        <f>IF(Main_Data[[#This Row],[Total Performance Score]]="No Score",1,0)</f>
        <v>0</v>
      </c>
    </row>
    <row r="5911" spans="1:56" x14ac:dyDescent="0.25">
      <c r="A5911">
        <v>452738</v>
      </c>
      <c r="B5911">
        <v>14</v>
      </c>
      <c r="C5911" t="s">
        <v>8267</v>
      </c>
      <c r="D5911" t="s">
        <v>29</v>
      </c>
      <c r="E5911" t="s">
        <v>40</v>
      </c>
      <c r="F5911" t="s">
        <v>6847</v>
      </c>
      <c r="G5911" t="s">
        <v>6824</v>
      </c>
      <c r="H5911" t="s">
        <v>33</v>
      </c>
      <c r="I5911" t="s">
        <v>34</v>
      </c>
      <c r="J5911" t="s">
        <v>42</v>
      </c>
      <c r="K5911">
        <v>20</v>
      </c>
      <c r="L5911" t="s">
        <v>37</v>
      </c>
      <c r="M5911">
        <v>64</v>
      </c>
      <c r="N5911">
        <v>93</v>
      </c>
      <c r="O5911">
        <v>94</v>
      </c>
      <c r="P5911" t="s">
        <v>37</v>
      </c>
      <c r="Q5911" t="s">
        <v>37</v>
      </c>
      <c r="R5911" t="s">
        <v>37</v>
      </c>
      <c r="S5911">
        <v>67</v>
      </c>
      <c r="T5911">
        <v>95</v>
      </c>
      <c r="U5911">
        <v>279</v>
      </c>
      <c r="V5911" t="s">
        <v>37</v>
      </c>
      <c r="W5911" t="s">
        <v>37</v>
      </c>
      <c r="X5911">
        <v>94</v>
      </c>
      <c r="Y5911">
        <v>94</v>
      </c>
      <c r="Z5911">
        <v>0</v>
      </c>
      <c r="AA5911" t="s">
        <v>36</v>
      </c>
      <c r="AB5911" t="s">
        <v>37</v>
      </c>
      <c r="AC5911">
        <v>452738</v>
      </c>
      <c r="AD5911" t="s">
        <v>10738</v>
      </c>
      <c r="AE5911" t="s">
        <v>10841</v>
      </c>
      <c r="AF5911" t="s">
        <v>40</v>
      </c>
      <c r="AG5911" t="s">
        <v>10808</v>
      </c>
      <c r="AH5911" t="s">
        <v>112</v>
      </c>
      <c r="AI5911" t="s">
        <v>10747</v>
      </c>
      <c r="AJ5911" t="s">
        <v>10797</v>
      </c>
      <c r="AK5911" t="s">
        <v>10749</v>
      </c>
      <c r="AL5911" t="s">
        <v>10859</v>
      </c>
      <c r="AM5911" t="s">
        <v>10737</v>
      </c>
      <c r="AN5911" t="s">
        <v>10747</v>
      </c>
      <c r="AO5911" t="s">
        <v>10746</v>
      </c>
      <c r="AP5911" t="s">
        <v>10737</v>
      </c>
      <c r="AQ5911" t="s">
        <v>10749</v>
      </c>
      <c r="AR5911" t="s">
        <v>10734</v>
      </c>
      <c r="AS5911" t="s">
        <v>10737</v>
      </c>
      <c r="AT5911" t="s">
        <v>10737</v>
      </c>
      <c r="AU5911" t="s">
        <v>44</v>
      </c>
      <c r="AV5911" t="s">
        <v>44</v>
      </c>
      <c r="AW5911" t="s">
        <v>44</v>
      </c>
      <c r="AX5911" t="s">
        <v>10737</v>
      </c>
      <c r="AY5911" t="s">
        <v>10737</v>
      </c>
      <c r="AZ5911" t="s">
        <v>10738</v>
      </c>
      <c r="BA5911" t="s">
        <v>10757</v>
      </c>
      <c r="BB5911" t="s">
        <v>10767</v>
      </c>
      <c r="BC5911" s="18">
        <f>IFERROR(Main_Data[[#This Row],[Total Performance Score]]*1/Main_Data[[#This Row],[PY2020 Payment Reduction Percentage]],0)</f>
        <v>11600</v>
      </c>
      <c r="BD5911">
        <f>IF(Main_Data[[#This Row],[Total Performance Score]]="No Score",1,0)</f>
        <v>0</v>
      </c>
    </row>
    <row r="5912" spans="1:56" x14ac:dyDescent="0.25">
      <c r="A5912">
        <v>442760</v>
      </c>
      <c r="B5912">
        <v>8</v>
      </c>
      <c r="C5912" t="s">
        <v>8273</v>
      </c>
      <c r="D5912" t="s">
        <v>29</v>
      </c>
      <c r="E5912" t="s">
        <v>71</v>
      </c>
      <c r="F5912" t="s">
        <v>8251</v>
      </c>
      <c r="G5912" t="s">
        <v>6813</v>
      </c>
      <c r="H5912" t="s">
        <v>33</v>
      </c>
      <c r="I5912" t="s">
        <v>34</v>
      </c>
      <c r="J5912" t="s">
        <v>42</v>
      </c>
      <c r="K5912">
        <v>20</v>
      </c>
      <c r="L5912" t="s">
        <v>38</v>
      </c>
      <c r="M5912">
        <v>0</v>
      </c>
      <c r="N5912">
        <v>3</v>
      </c>
      <c r="O5912">
        <v>3</v>
      </c>
      <c r="P5912" t="s">
        <v>38</v>
      </c>
      <c r="Q5912" t="s">
        <v>38</v>
      </c>
      <c r="R5912" t="s">
        <v>38</v>
      </c>
      <c r="S5912">
        <v>0</v>
      </c>
      <c r="T5912">
        <v>0</v>
      </c>
      <c r="U5912">
        <v>0</v>
      </c>
      <c r="V5912" t="s">
        <v>38</v>
      </c>
      <c r="W5912" t="s">
        <v>38</v>
      </c>
      <c r="X5912">
        <v>3</v>
      </c>
      <c r="Y5912">
        <v>3</v>
      </c>
      <c r="Z5912">
        <v>0</v>
      </c>
      <c r="AA5912" t="s">
        <v>38</v>
      </c>
      <c r="AB5912" t="s">
        <v>38</v>
      </c>
      <c r="BC5912" s="18">
        <f>IFERROR(Main_Data[[#This Row],[Total Performance Score]]*1/Main_Data[[#This Row],[PY2020 Payment Reduction Percentage]],0)</f>
        <v>0</v>
      </c>
      <c r="BD5912">
        <f>IF(Main_Data[[#This Row],[Total Performance Score]]="No Score",1,0)</f>
        <v>0</v>
      </c>
    </row>
    <row r="5913" spans="1:56" x14ac:dyDescent="0.25">
      <c r="A5913">
        <v>442762</v>
      </c>
      <c r="B5913">
        <v>8</v>
      </c>
      <c r="C5913" t="s">
        <v>6917</v>
      </c>
      <c r="D5913" t="s">
        <v>29</v>
      </c>
      <c r="E5913" t="s">
        <v>71</v>
      </c>
      <c r="F5913" t="s">
        <v>6822</v>
      </c>
      <c r="G5913" t="s">
        <v>6813</v>
      </c>
      <c r="H5913" t="s">
        <v>33</v>
      </c>
      <c r="I5913" t="s">
        <v>34</v>
      </c>
      <c r="J5913" t="s">
        <v>42</v>
      </c>
      <c r="K5913">
        <v>25</v>
      </c>
      <c r="L5913" t="s">
        <v>38</v>
      </c>
      <c r="M5913">
        <v>0</v>
      </c>
      <c r="N5913">
        <v>1</v>
      </c>
      <c r="O5913">
        <v>0</v>
      </c>
      <c r="P5913" t="s">
        <v>38</v>
      </c>
      <c r="Q5913" t="s">
        <v>38</v>
      </c>
      <c r="R5913" t="s">
        <v>38</v>
      </c>
      <c r="S5913">
        <v>0</v>
      </c>
      <c r="T5913">
        <v>0</v>
      </c>
      <c r="U5913">
        <v>0</v>
      </c>
      <c r="V5913" t="s">
        <v>38</v>
      </c>
      <c r="W5913" t="s">
        <v>38</v>
      </c>
      <c r="X5913">
        <v>1</v>
      </c>
      <c r="Y5913">
        <v>1</v>
      </c>
      <c r="Z5913">
        <v>0</v>
      </c>
      <c r="AA5913" t="s">
        <v>38</v>
      </c>
      <c r="AB5913" t="s">
        <v>38</v>
      </c>
      <c r="BC5913" s="18">
        <f>IFERROR(Main_Data[[#This Row],[Total Performance Score]]*1/Main_Data[[#This Row],[PY2020 Payment Reduction Percentage]],0)</f>
        <v>0</v>
      </c>
      <c r="BD5913">
        <f>IF(Main_Data[[#This Row],[Total Performance Score]]="No Score",1,0)</f>
        <v>0</v>
      </c>
    </row>
    <row r="5914" spans="1:56" x14ac:dyDescent="0.25">
      <c r="A5914">
        <v>422676</v>
      </c>
      <c r="B5914">
        <v>6</v>
      </c>
      <c r="C5914" t="s">
        <v>8227</v>
      </c>
      <c r="D5914" t="s">
        <v>29</v>
      </c>
      <c r="E5914" t="s">
        <v>112</v>
      </c>
      <c r="F5914" t="s">
        <v>65</v>
      </c>
      <c r="G5914" t="s">
        <v>7702</v>
      </c>
      <c r="H5914" t="s">
        <v>33</v>
      </c>
      <c r="I5914" t="s">
        <v>34</v>
      </c>
      <c r="J5914" t="s">
        <v>42</v>
      </c>
      <c r="K5914">
        <v>1</v>
      </c>
      <c r="L5914" t="s">
        <v>37</v>
      </c>
      <c r="M5914">
        <v>67</v>
      </c>
      <c r="N5914">
        <v>91</v>
      </c>
      <c r="O5914">
        <v>85</v>
      </c>
      <c r="P5914" t="s">
        <v>37</v>
      </c>
      <c r="Q5914" t="s">
        <v>37</v>
      </c>
      <c r="R5914" t="s">
        <v>38</v>
      </c>
      <c r="S5914">
        <v>73</v>
      </c>
      <c r="T5914">
        <v>50</v>
      </c>
      <c r="U5914">
        <v>73</v>
      </c>
      <c r="V5914" t="s">
        <v>38</v>
      </c>
      <c r="W5914" t="s">
        <v>36</v>
      </c>
      <c r="X5914">
        <v>23</v>
      </c>
      <c r="Y5914">
        <v>23</v>
      </c>
      <c r="Z5914">
        <v>0</v>
      </c>
      <c r="AA5914" t="s">
        <v>38</v>
      </c>
      <c r="AB5914" t="s">
        <v>37</v>
      </c>
      <c r="BC5914" s="18">
        <f>IFERROR(Main_Data[[#This Row],[Total Performance Score]]*1/Main_Data[[#This Row],[PY2020 Payment Reduction Percentage]],0)</f>
        <v>0</v>
      </c>
      <c r="BD5914">
        <f>IF(Main_Data[[#This Row],[Total Performance Score]]="No Score",1,0)</f>
        <v>0</v>
      </c>
    </row>
    <row r="5915" spans="1:56" x14ac:dyDescent="0.25">
      <c r="A5915">
        <v>422677</v>
      </c>
      <c r="B5915">
        <v>6</v>
      </c>
      <c r="C5915" t="s">
        <v>8054</v>
      </c>
      <c r="D5915" t="s">
        <v>29</v>
      </c>
      <c r="E5915" t="s">
        <v>71</v>
      </c>
      <c r="F5915" t="s">
        <v>7902</v>
      </c>
      <c r="G5915" t="s">
        <v>7702</v>
      </c>
      <c r="H5915" t="s">
        <v>33</v>
      </c>
      <c r="I5915" t="s">
        <v>34</v>
      </c>
      <c r="J5915" t="s">
        <v>42</v>
      </c>
      <c r="K5915">
        <v>21</v>
      </c>
      <c r="L5915" t="s">
        <v>38</v>
      </c>
      <c r="M5915">
        <v>10</v>
      </c>
      <c r="N5915">
        <v>23</v>
      </c>
      <c r="O5915">
        <v>25</v>
      </c>
      <c r="P5915" t="s">
        <v>38</v>
      </c>
      <c r="Q5915" t="s">
        <v>38</v>
      </c>
      <c r="R5915" t="s">
        <v>38</v>
      </c>
      <c r="S5915">
        <v>17</v>
      </c>
      <c r="T5915">
        <v>6</v>
      </c>
      <c r="U5915">
        <v>17</v>
      </c>
      <c r="V5915" t="s">
        <v>38</v>
      </c>
      <c r="W5915" t="s">
        <v>37</v>
      </c>
      <c r="X5915">
        <v>25</v>
      </c>
      <c r="Y5915">
        <v>25</v>
      </c>
      <c r="Z5915">
        <v>0</v>
      </c>
      <c r="AA5915" t="s">
        <v>38</v>
      </c>
      <c r="AB5915" t="s">
        <v>37</v>
      </c>
      <c r="BC5915" s="18">
        <f>IFERROR(Main_Data[[#This Row],[Total Performance Score]]*1/Main_Data[[#This Row],[PY2020 Payment Reduction Percentage]],0)</f>
        <v>0</v>
      </c>
      <c r="BD5915">
        <f>IF(Main_Data[[#This Row],[Total Performance Score]]="No Score",1,0)</f>
        <v>0</v>
      </c>
    </row>
    <row r="5916" spans="1:56" x14ac:dyDescent="0.25">
      <c r="A5916">
        <v>422678</v>
      </c>
      <c r="B5916">
        <v>6</v>
      </c>
      <c r="C5916" t="s">
        <v>8287</v>
      </c>
      <c r="D5916" t="s">
        <v>29</v>
      </c>
      <c r="E5916" t="s">
        <v>71</v>
      </c>
      <c r="F5916" t="s">
        <v>2104</v>
      </c>
      <c r="G5916" t="s">
        <v>7702</v>
      </c>
      <c r="H5916" t="s">
        <v>33</v>
      </c>
      <c r="I5916" t="s">
        <v>34</v>
      </c>
      <c r="J5916" t="s">
        <v>35</v>
      </c>
      <c r="K5916">
        <v>1</v>
      </c>
      <c r="L5916" t="s">
        <v>38</v>
      </c>
      <c r="M5916">
        <v>3</v>
      </c>
      <c r="N5916">
        <v>4</v>
      </c>
      <c r="O5916">
        <v>0</v>
      </c>
      <c r="P5916" t="s">
        <v>38</v>
      </c>
      <c r="Q5916" t="s">
        <v>38</v>
      </c>
      <c r="R5916" t="s">
        <v>38</v>
      </c>
      <c r="S5916">
        <v>4</v>
      </c>
      <c r="T5916">
        <v>2</v>
      </c>
      <c r="U5916">
        <v>4</v>
      </c>
      <c r="V5916" t="s">
        <v>38</v>
      </c>
      <c r="W5916" t="s">
        <v>38</v>
      </c>
      <c r="X5916">
        <v>0</v>
      </c>
      <c r="Y5916">
        <v>0</v>
      </c>
      <c r="Z5916">
        <v>0</v>
      </c>
      <c r="AA5916" t="s">
        <v>38</v>
      </c>
      <c r="AB5916" t="s">
        <v>38</v>
      </c>
      <c r="BC5916" s="18">
        <f>IFERROR(Main_Data[[#This Row],[Total Performance Score]]*1/Main_Data[[#This Row],[PY2020 Payment Reduction Percentage]],0)</f>
        <v>0</v>
      </c>
      <c r="BD5916">
        <f>IF(Main_Data[[#This Row],[Total Performance Score]]="No Score",1,0)</f>
        <v>0</v>
      </c>
    </row>
    <row r="5917" spans="1:56" x14ac:dyDescent="0.25">
      <c r="A5917">
        <v>422679</v>
      </c>
      <c r="B5917">
        <v>6</v>
      </c>
      <c r="C5917" t="s">
        <v>8288</v>
      </c>
      <c r="D5917" t="s">
        <v>29</v>
      </c>
      <c r="E5917" t="s">
        <v>71</v>
      </c>
      <c r="F5917" t="s">
        <v>3049</v>
      </c>
      <c r="G5917" t="s">
        <v>7702</v>
      </c>
      <c r="H5917" t="s">
        <v>33</v>
      </c>
      <c r="I5917" t="s">
        <v>34</v>
      </c>
      <c r="J5917" t="s">
        <v>35</v>
      </c>
      <c r="K5917">
        <v>16</v>
      </c>
      <c r="L5917" t="s">
        <v>38</v>
      </c>
      <c r="M5917">
        <v>1</v>
      </c>
      <c r="N5917">
        <v>2</v>
      </c>
      <c r="O5917">
        <v>0</v>
      </c>
      <c r="P5917" t="s">
        <v>38</v>
      </c>
      <c r="Q5917" t="s">
        <v>38</v>
      </c>
      <c r="R5917" t="s">
        <v>38</v>
      </c>
      <c r="S5917">
        <v>1</v>
      </c>
      <c r="T5917">
        <v>1</v>
      </c>
      <c r="U5917">
        <v>1</v>
      </c>
      <c r="V5917" t="s">
        <v>38</v>
      </c>
      <c r="W5917" t="s">
        <v>38</v>
      </c>
      <c r="X5917">
        <v>2</v>
      </c>
      <c r="Y5917">
        <v>2</v>
      </c>
      <c r="Z5917">
        <v>0</v>
      </c>
      <c r="AA5917" t="s">
        <v>38</v>
      </c>
      <c r="AB5917" t="s">
        <v>38</v>
      </c>
      <c r="BC5917" s="18">
        <f>IFERROR(Main_Data[[#This Row],[Total Performance Score]]*1/Main_Data[[#This Row],[PY2020 Payment Reduction Percentage]],0)</f>
        <v>0</v>
      </c>
      <c r="BD5917">
        <f>IF(Main_Data[[#This Row],[Total Performance Score]]="No Score",1,0)</f>
        <v>0</v>
      </c>
    </row>
    <row r="5918" spans="1:56" x14ac:dyDescent="0.25">
      <c r="A5918">
        <v>452761</v>
      </c>
      <c r="B5918">
        <v>14</v>
      </c>
      <c r="C5918" t="s">
        <v>8298</v>
      </c>
      <c r="D5918" t="s">
        <v>29</v>
      </c>
      <c r="E5918" t="s">
        <v>30</v>
      </c>
      <c r="F5918" t="s">
        <v>8299</v>
      </c>
      <c r="G5918" t="s">
        <v>6824</v>
      </c>
      <c r="H5918" t="s">
        <v>33</v>
      </c>
      <c r="I5918" t="s">
        <v>34</v>
      </c>
      <c r="J5918" t="s">
        <v>35</v>
      </c>
      <c r="K5918">
        <v>20</v>
      </c>
      <c r="L5918" t="s">
        <v>37</v>
      </c>
      <c r="M5918">
        <v>63</v>
      </c>
      <c r="N5918">
        <v>83</v>
      </c>
      <c r="O5918">
        <v>87</v>
      </c>
      <c r="P5918" t="s">
        <v>37</v>
      </c>
      <c r="Q5918" t="s">
        <v>37</v>
      </c>
      <c r="R5918" t="s">
        <v>37</v>
      </c>
      <c r="S5918">
        <v>77</v>
      </c>
      <c r="T5918">
        <v>78</v>
      </c>
      <c r="U5918">
        <v>367</v>
      </c>
      <c r="V5918" t="s">
        <v>37</v>
      </c>
      <c r="W5918" t="s">
        <v>37</v>
      </c>
      <c r="X5918">
        <v>87</v>
      </c>
      <c r="Y5918">
        <v>87</v>
      </c>
      <c r="Z5918">
        <v>0</v>
      </c>
      <c r="AA5918" t="s">
        <v>37</v>
      </c>
      <c r="AB5918" t="s">
        <v>37</v>
      </c>
      <c r="AC5918">
        <v>452761</v>
      </c>
      <c r="AD5918" t="s">
        <v>10747</v>
      </c>
      <c r="AE5918" t="s">
        <v>10805</v>
      </c>
      <c r="AF5918" t="s">
        <v>40</v>
      </c>
      <c r="AG5918" t="s">
        <v>10802</v>
      </c>
      <c r="AH5918" t="s">
        <v>44</v>
      </c>
      <c r="AI5918" t="s">
        <v>10750</v>
      </c>
      <c r="AJ5918" t="s">
        <v>10904</v>
      </c>
      <c r="AK5918" t="s">
        <v>44</v>
      </c>
      <c r="AL5918" t="s">
        <v>10904</v>
      </c>
      <c r="AM5918" t="s">
        <v>10737</v>
      </c>
      <c r="AN5918" t="s">
        <v>10744</v>
      </c>
      <c r="AO5918" t="s">
        <v>10763</v>
      </c>
      <c r="AP5918" t="s">
        <v>10737</v>
      </c>
      <c r="AQ5918" t="s">
        <v>10749</v>
      </c>
      <c r="AR5918" t="s">
        <v>10750</v>
      </c>
      <c r="AS5918" t="s">
        <v>10737</v>
      </c>
      <c r="AT5918" t="s">
        <v>10737</v>
      </c>
      <c r="AU5918" t="s">
        <v>40</v>
      </c>
      <c r="AV5918" t="s">
        <v>30</v>
      </c>
      <c r="AW5918" t="s">
        <v>44</v>
      </c>
      <c r="AX5918" t="s">
        <v>10737</v>
      </c>
      <c r="AY5918" t="s">
        <v>10737</v>
      </c>
      <c r="AZ5918" t="s">
        <v>40</v>
      </c>
      <c r="BA5918" t="s">
        <v>10804</v>
      </c>
      <c r="BB5918" t="s">
        <v>10773</v>
      </c>
      <c r="BC5918" s="18">
        <f>IFERROR(Main_Data[[#This Row],[Total Performance Score]]*1/Main_Data[[#This Row],[PY2020 Payment Reduction Percentage]],0)</f>
        <v>0</v>
      </c>
      <c r="BD5918">
        <f>IF(Main_Data[[#This Row],[Total Performance Score]]="No Score",1,0)</f>
        <v>0</v>
      </c>
    </row>
    <row r="5919" spans="1:56" x14ac:dyDescent="0.25">
      <c r="A5919">
        <v>452762</v>
      </c>
      <c r="B5919">
        <v>14</v>
      </c>
      <c r="C5919" t="s">
        <v>8300</v>
      </c>
      <c r="D5919" t="s">
        <v>29</v>
      </c>
      <c r="E5919" t="s">
        <v>40</v>
      </c>
      <c r="F5919" t="s">
        <v>6847</v>
      </c>
      <c r="G5919" t="s">
        <v>6824</v>
      </c>
      <c r="H5919" t="s">
        <v>33</v>
      </c>
      <c r="I5919" t="s">
        <v>34</v>
      </c>
      <c r="J5919" t="s">
        <v>35</v>
      </c>
      <c r="K5919">
        <v>16</v>
      </c>
      <c r="L5919" t="s">
        <v>37</v>
      </c>
      <c r="M5919">
        <v>57</v>
      </c>
      <c r="N5919">
        <v>75</v>
      </c>
      <c r="O5919">
        <v>77</v>
      </c>
      <c r="P5919" t="s">
        <v>37</v>
      </c>
      <c r="Q5919" t="s">
        <v>37</v>
      </c>
      <c r="R5919" t="s">
        <v>37</v>
      </c>
      <c r="S5919">
        <v>63</v>
      </c>
      <c r="T5919">
        <v>84</v>
      </c>
      <c r="U5919">
        <v>333</v>
      </c>
      <c r="V5919" t="s">
        <v>37</v>
      </c>
      <c r="W5919" t="s">
        <v>37</v>
      </c>
      <c r="X5919">
        <v>78</v>
      </c>
      <c r="Y5919">
        <v>78</v>
      </c>
      <c r="Z5919">
        <v>0</v>
      </c>
      <c r="AA5919" t="s">
        <v>37</v>
      </c>
      <c r="AB5919" t="s">
        <v>37</v>
      </c>
      <c r="AC5919">
        <v>452762</v>
      </c>
      <c r="AD5919" t="s">
        <v>10738</v>
      </c>
      <c r="AE5919" t="s">
        <v>10821</v>
      </c>
      <c r="AF5919" t="s">
        <v>112</v>
      </c>
      <c r="AG5919" t="s">
        <v>10852</v>
      </c>
      <c r="AH5919" t="s">
        <v>559</v>
      </c>
      <c r="AI5919" t="s">
        <v>10749</v>
      </c>
      <c r="AJ5919" t="s">
        <v>10769</v>
      </c>
      <c r="AK5919" t="s">
        <v>10737</v>
      </c>
      <c r="AL5919" t="s">
        <v>10857</v>
      </c>
      <c r="AM5919" t="s">
        <v>10737</v>
      </c>
      <c r="AN5919" t="s">
        <v>10749</v>
      </c>
      <c r="AO5919" t="s">
        <v>10831</v>
      </c>
      <c r="AP5919" t="s">
        <v>10737</v>
      </c>
      <c r="AQ5919" t="s">
        <v>10750</v>
      </c>
      <c r="AR5919" t="s">
        <v>10734</v>
      </c>
      <c r="AS5919" t="s">
        <v>10750</v>
      </c>
      <c r="AT5919" t="s">
        <v>10737</v>
      </c>
      <c r="AU5919" t="s">
        <v>44</v>
      </c>
      <c r="AV5919" t="s">
        <v>30</v>
      </c>
      <c r="AW5919" t="s">
        <v>40</v>
      </c>
      <c r="AX5919" t="s">
        <v>10737</v>
      </c>
      <c r="AY5919" t="s">
        <v>10737</v>
      </c>
      <c r="AZ5919" t="s">
        <v>44</v>
      </c>
      <c r="BA5919" t="s">
        <v>10821</v>
      </c>
      <c r="BB5919" t="s">
        <v>10767</v>
      </c>
      <c r="BC5919" s="18">
        <f>IFERROR(Main_Data[[#This Row],[Total Performance Score]]*1/Main_Data[[#This Row],[PY2020 Payment Reduction Percentage]],0)</f>
        <v>11400</v>
      </c>
      <c r="BD5919">
        <f>IF(Main_Data[[#This Row],[Total Performance Score]]="No Score",1,0)</f>
        <v>0</v>
      </c>
    </row>
    <row r="5920" spans="1:56" x14ac:dyDescent="0.25">
      <c r="A5920">
        <v>452763</v>
      </c>
      <c r="B5920">
        <v>14</v>
      </c>
      <c r="C5920" t="s">
        <v>8301</v>
      </c>
      <c r="D5920" t="s">
        <v>29</v>
      </c>
      <c r="E5920" t="s">
        <v>40</v>
      </c>
      <c r="F5920" t="s">
        <v>8302</v>
      </c>
      <c r="G5920" t="s">
        <v>6824</v>
      </c>
      <c r="H5920" t="s">
        <v>33</v>
      </c>
      <c r="I5920" t="s">
        <v>34</v>
      </c>
      <c r="J5920" t="s">
        <v>583</v>
      </c>
      <c r="K5920">
        <v>24</v>
      </c>
      <c r="L5920" t="s">
        <v>36</v>
      </c>
      <c r="M5920">
        <v>102</v>
      </c>
      <c r="N5920">
        <v>149</v>
      </c>
      <c r="O5920">
        <v>158</v>
      </c>
      <c r="P5920" t="s">
        <v>37</v>
      </c>
      <c r="Q5920" t="s">
        <v>37</v>
      </c>
      <c r="R5920" t="s">
        <v>37</v>
      </c>
      <c r="S5920">
        <v>114</v>
      </c>
      <c r="T5920">
        <v>128</v>
      </c>
      <c r="U5920">
        <v>420</v>
      </c>
      <c r="V5920" t="s">
        <v>37</v>
      </c>
      <c r="W5920" t="s">
        <v>37</v>
      </c>
      <c r="X5920">
        <v>133</v>
      </c>
      <c r="Y5920">
        <v>133</v>
      </c>
      <c r="Z5920">
        <v>0</v>
      </c>
      <c r="AA5920" t="s">
        <v>37</v>
      </c>
      <c r="AB5920" t="s">
        <v>37</v>
      </c>
      <c r="AC5920">
        <v>452763</v>
      </c>
      <c r="AD5920" t="s">
        <v>40</v>
      </c>
      <c r="AE5920" t="s">
        <v>10776</v>
      </c>
      <c r="AF5920" t="s">
        <v>112</v>
      </c>
      <c r="AG5920" t="s">
        <v>10802</v>
      </c>
      <c r="AH5920" t="s">
        <v>40</v>
      </c>
      <c r="AI5920" t="s">
        <v>10749</v>
      </c>
      <c r="AJ5920" t="s">
        <v>10745</v>
      </c>
      <c r="AK5920" t="s">
        <v>10737</v>
      </c>
      <c r="AL5920" t="s">
        <v>10763</v>
      </c>
      <c r="AM5920" t="s">
        <v>10737</v>
      </c>
      <c r="AN5920" t="s">
        <v>44</v>
      </c>
      <c r="AO5920" t="s">
        <v>10746</v>
      </c>
      <c r="AP5920" t="s">
        <v>10737</v>
      </c>
      <c r="AQ5920" t="s">
        <v>10747</v>
      </c>
      <c r="AR5920" t="s">
        <v>40</v>
      </c>
      <c r="AS5920" t="s">
        <v>10747</v>
      </c>
      <c r="AT5920" t="s">
        <v>44</v>
      </c>
      <c r="AU5920" t="s">
        <v>559</v>
      </c>
      <c r="AV5920" t="s">
        <v>112</v>
      </c>
      <c r="AW5920" t="s">
        <v>10747</v>
      </c>
      <c r="AX5920" t="s">
        <v>10737</v>
      </c>
      <c r="AY5920" t="s">
        <v>10737</v>
      </c>
      <c r="AZ5920" t="s">
        <v>10744</v>
      </c>
      <c r="BA5920" t="s">
        <v>10817</v>
      </c>
      <c r="BB5920" t="s">
        <v>10767</v>
      </c>
      <c r="BC5920" s="18">
        <f>IFERROR(Main_Data[[#This Row],[Total Performance Score]]*1/Main_Data[[#This Row],[PY2020 Payment Reduction Percentage]],0)</f>
        <v>9800</v>
      </c>
      <c r="BD5920">
        <f>IF(Main_Data[[#This Row],[Total Performance Score]]="No Score",1,0)</f>
        <v>0</v>
      </c>
    </row>
    <row r="5921" spans="1:56" x14ac:dyDescent="0.25">
      <c r="A5921">
        <v>452764</v>
      </c>
      <c r="B5921">
        <v>14</v>
      </c>
      <c r="C5921" t="s">
        <v>8303</v>
      </c>
      <c r="D5921" t="s">
        <v>29</v>
      </c>
      <c r="E5921" t="s">
        <v>40</v>
      </c>
      <c r="F5921" t="s">
        <v>8304</v>
      </c>
      <c r="G5921" t="s">
        <v>6824</v>
      </c>
      <c r="H5921" t="s">
        <v>33</v>
      </c>
      <c r="I5921" t="s">
        <v>34</v>
      </c>
      <c r="J5921" t="s">
        <v>35</v>
      </c>
      <c r="K5921">
        <v>24</v>
      </c>
      <c r="L5921" t="s">
        <v>37</v>
      </c>
      <c r="M5921">
        <v>111</v>
      </c>
      <c r="N5921">
        <v>160</v>
      </c>
      <c r="O5921">
        <v>167</v>
      </c>
      <c r="P5921" t="s">
        <v>37</v>
      </c>
      <c r="Q5921" t="s">
        <v>37</v>
      </c>
      <c r="R5921" t="s">
        <v>37</v>
      </c>
      <c r="S5921">
        <v>127</v>
      </c>
      <c r="T5921">
        <v>167</v>
      </c>
      <c r="U5921">
        <v>536</v>
      </c>
      <c r="V5921" t="s">
        <v>37</v>
      </c>
      <c r="W5921" t="s">
        <v>37</v>
      </c>
      <c r="X5921">
        <v>159</v>
      </c>
      <c r="Y5921">
        <v>159</v>
      </c>
      <c r="Z5921">
        <v>0</v>
      </c>
      <c r="AA5921" t="s">
        <v>37</v>
      </c>
      <c r="AB5921" t="s">
        <v>37</v>
      </c>
      <c r="AC5921">
        <v>452764</v>
      </c>
      <c r="AD5921" t="s">
        <v>40</v>
      </c>
      <c r="AE5921" t="s">
        <v>10904</v>
      </c>
      <c r="AF5921" t="s">
        <v>30</v>
      </c>
      <c r="AG5921" t="s">
        <v>10842</v>
      </c>
      <c r="AH5921" t="s">
        <v>40</v>
      </c>
      <c r="AI5921" t="s">
        <v>10749</v>
      </c>
      <c r="AJ5921" t="s">
        <v>10917</v>
      </c>
      <c r="AK5921" t="s">
        <v>10747</v>
      </c>
      <c r="AL5921" t="s">
        <v>10954</v>
      </c>
      <c r="AM5921" t="s">
        <v>10737</v>
      </c>
      <c r="AN5921" t="s">
        <v>30</v>
      </c>
      <c r="AO5921" t="s">
        <v>11154</v>
      </c>
      <c r="AP5921" t="s">
        <v>10737</v>
      </c>
      <c r="AQ5921" t="s">
        <v>10744</v>
      </c>
      <c r="AR5921" t="s">
        <v>10744</v>
      </c>
      <c r="AS5921" t="s">
        <v>10737</v>
      </c>
      <c r="AT5921" t="s">
        <v>10737</v>
      </c>
      <c r="AU5921" t="s">
        <v>10747</v>
      </c>
      <c r="AV5921" t="s">
        <v>44</v>
      </c>
      <c r="AW5921" t="s">
        <v>40</v>
      </c>
      <c r="AX5921" t="s">
        <v>10737</v>
      </c>
      <c r="AY5921" t="s">
        <v>10737</v>
      </c>
      <c r="AZ5921" t="s">
        <v>40</v>
      </c>
      <c r="BA5921" t="s">
        <v>10794</v>
      </c>
      <c r="BB5921" t="s">
        <v>10773</v>
      </c>
      <c r="BC5921" s="18">
        <f>IFERROR(Main_Data[[#This Row],[Total Performance Score]]*1/Main_Data[[#This Row],[PY2020 Payment Reduction Percentage]],0)</f>
        <v>0</v>
      </c>
      <c r="BD5921">
        <f>IF(Main_Data[[#This Row],[Total Performance Score]]="No Score",1,0)</f>
        <v>0</v>
      </c>
    </row>
    <row r="5922" spans="1:56" x14ac:dyDescent="0.25">
      <c r="A5922">
        <v>452707</v>
      </c>
      <c r="B5922">
        <v>14</v>
      </c>
      <c r="C5922" t="s">
        <v>8311</v>
      </c>
      <c r="D5922" t="s">
        <v>29</v>
      </c>
      <c r="E5922" t="s">
        <v>30</v>
      </c>
      <c r="F5922" t="s">
        <v>6880</v>
      </c>
      <c r="G5922" t="s">
        <v>6824</v>
      </c>
      <c r="H5922" t="s">
        <v>33</v>
      </c>
      <c r="I5922" t="s">
        <v>34</v>
      </c>
      <c r="J5922" t="s">
        <v>35</v>
      </c>
      <c r="K5922">
        <v>20</v>
      </c>
      <c r="L5922" t="s">
        <v>37</v>
      </c>
      <c r="M5922">
        <v>71</v>
      </c>
      <c r="N5922">
        <v>98</v>
      </c>
      <c r="O5922">
        <v>100</v>
      </c>
      <c r="P5922" t="s">
        <v>37</v>
      </c>
      <c r="Q5922" t="s">
        <v>37</v>
      </c>
      <c r="R5922" t="s">
        <v>37</v>
      </c>
      <c r="S5922">
        <v>77</v>
      </c>
      <c r="T5922">
        <v>75</v>
      </c>
      <c r="U5922">
        <v>344</v>
      </c>
      <c r="V5922" t="s">
        <v>37</v>
      </c>
      <c r="W5922" t="s">
        <v>37</v>
      </c>
      <c r="X5922">
        <v>87</v>
      </c>
      <c r="Y5922">
        <v>87</v>
      </c>
      <c r="Z5922">
        <v>0</v>
      </c>
      <c r="AA5922" t="s">
        <v>37</v>
      </c>
      <c r="AB5922" t="s">
        <v>37</v>
      </c>
      <c r="AC5922">
        <v>452707</v>
      </c>
      <c r="AD5922" t="s">
        <v>10749</v>
      </c>
      <c r="AE5922" t="s">
        <v>10852</v>
      </c>
      <c r="AF5922" t="s">
        <v>10750</v>
      </c>
      <c r="AG5922" t="s">
        <v>10790</v>
      </c>
      <c r="AH5922" t="s">
        <v>10749</v>
      </c>
      <c r="AI5922" t="s">
        <v>10750</v>
      </c>
      <c r="AJ5922" t="s">
        <v>10810</v>
      </c>
      <c r="AK5922" t="s">
        <v>10750</v>
      </c>
      <c r="AL5922" t="s">
        <v>10839</v>
      </c>
      <c r="AM5922" t="s">
        <v>10737</v>
      </c>
      <c r="AN5922" t="s">
        <v>10744</v>
      </c>
      <c r="AO5922" t="s">
        <v>10903</v>
      </c>
      <c r="AP5922" t="s">
        <v>10737</v>
      </c>
      <c r="AQ5922" t="s">
        <v>10749</v>
      </c>
      <c r="AR5922" t="s">
        <v>10749</v>
      </c>
      <c r="AS5922" t="s">
        <v>10750</v>
      </c>
      <c r="AT5922" t="s">
        <v>10737</v>
      </c>
      <c r="AU5922" t="s">
        <v>10749</v>
      </c>
      <c r="AV5922" t="s">
        <v>10750</v>
      </c>
      <c r="AW5922" t="s">
        <v>112</v>
      </c>
      <c r="AX5922" t="s">
        <v>10737</v>
      </c>
      <c r="AY5922" t="s">
        <v>10737</v>
      </c>
      <c r="AZ5922" t="s">
        <v>10750</v>
      </c>
      <c r="BA5922" t="s">
        <v>10743</v>
      </c>
      <c r="BB5922" t="s">
        <v>10773</v>
      </c>
      <c r="BC5922" s="18">
        <f>IFERROR(Main_Data[[#This Row],[Total Performance Score]]*1/Main_Data[[#This Row],[PY2020 Payment Reduction Percentage]],0)</f>
        <v>0</v>
      </c>
      <c r="BD5922">
        <f>IF(Main_Data[[#This Row],[Total Performance Score]]="No Score",1,0)</f>
        <v>0</v>
      </c>
    </row>
    <row r="5923" spans="1:56" x14ac:dyDescent="0.25">
      <c r="A5923">
        <v>452708</v>
      </c>
      <c r="B5923">
        <v>14</v>
      </c>
      <c r="C5923" t="s">
        <v>8312</v>
      </c>
      <c r="D5923" t="s">
        <v>29</v>
      </c>
      <c r="E5923" t="s">
        <v>40</v>
      </c>
      <c r="F5923" t="s">
        <v>8313</v>
      </c>
      <c r="G5923" t="s">
        <v>6824</v>
      </c>
      <c r="H5923" t="s">
        <v>33</v>
      </c>
      <c r="I5923" t="s">
        <v>34</v>
      </c>
      <c r="J5923" t="s">
        <v>35</v>
      </c>
      <c r="K5923">
        <v>16</v>
      </c>
      <c r="L5923" t="s">
        <v>37</v>
      </c>
      <c r="M5923">
        <v>48</v>
      </c>
      <c r="N5923">
        <v>66</v>
      </c>
      <c r="O5923">
        <v>72</v>
      </c>
      <c r="P5923" t="s">
        <v>36</v>
      </c>
      <c r="Q5923" t="s">
        <v>36</v>
      </c>
      <c r="R5923" t="s">
        <v>37</v>
      </c>
      <c r="S5923">
        <v>52</v>
      </c>
      <c r="T5923">
        <v>92</v>
      </c>
      <c r="U5923">
        <v>240</v>
      </c>
      <c r="V5923" t="s">
        <v>37</v>
      </c>
      <c r="W5923" t="s">
        <v>37</v>
      </c>
      <c r="X5923">
        <v>73</v>
      </c>
      <c r="Y5923">
        <v>73</v>
      </c>
      <c r="Z5923">
        <v>0</v>
      </c>
      <c r="AA5923" t="s">
        <v>37</v>
      </c>
      <c r="AB5923" t="s">
        <v>37</v>
      </c>
      <c r="AC5923">
        <v>452708</v>
      </c>
      <c r="AD5923" t="s">
        <v>10749</v>
      </c>
      <c r="AE5923" t="s">
        <v>10759</v>
      </c>
      <c r="AF5923" t="s">
        <v>10737</v>
      </c>
      <c r="AG5923" t="s">
        <v>10786</v>
      </c>
      <c r="AH5923" t="s">
        <v>10750</v>
      </c>
      <c r="AI5923" t="s">
        <v>10744</v>
      </c>
      <c r="AJ5923" t="s">
        <v>10846</v>
      </c>
      <c r="AK5923" t="s">
        <v>10749</v>
      </c>
      <c r="AL5923" t="s">
        <v>10777</v>
      </c>
      <c r="AM5923" t="s">
        <v>10737</v>
      </c>
      <c r="AN5923" t="s">
        <v>10744</v>
      </c>
      <c r="AO5923" t="s">
        <v>10797</v>
      </c>
      <c r="AP5923" t="s">
        <v>10737</v>
      </c>
      <c r="AQ5923" t="s">
        <v>10749</v>
      </c>
      <c r="AR5923" t="s">
        <v>10734</v>
      </c>
      <c r="AS5923" t="s">
        <v>10750</v>
      </c>
      <c r="AT5923" t="s">
        <v>10737</v>
      </c>
      <c r="AU5923" t="s">
        <v>112</v>
      </c>
      <c r="AV5923" t="s">
        <v>10738</v>
      </c>
      <c r="AW5923" t="s">
        <v>559</v>
      </c>
      <c r="AX5923" t="s">
        <v>10737</v>
      </c>
      <c r="AY5923" t="s">
        <v>10737</v>
      </c>
      <c r="AZ5923" t="s">
        <v>30</v>
      </c>
      <c r="BA5923" t="s">
        <v>10808</v>
      </c>
      <c r="BB5923" t="s">
        <v>10767</v>
      </c>
      <c r="BC5923" s="18">
        <f>IFERROR(Main_Data[[#This Row],[Total Performance Score]]*1/Main_Data[[#This Row],[PY2020 Payment Reduction Percentage]],0)</f>
        <v>10600</v>
      </c>
      <c r="BD5923">
        <f>IF(Main_Data[[#This Row],[Total Performance Score]]="No Score",1,0)</f>
        <v>0</v>
      </c>
    </row>
    <row r="5924" spans="1:56" x14ac:dyDescent="0.25">
      <c r="A5924">
        <v>452709</v>
      </c>
      <c r="B5924">
        <v>14</v>
      </c>
      <c r="C5924" t="s">
        <v>8314</v>
      </c>
      <c r="D5924" t="s">
        <v>29</v>
      </c>
      <c r="E5924" t="s">
        <v>40</v>
      </c>
      <c r="F5924" t="s">
        <v>6847</v>
      </c>
      <c r="G5924" t="s">
        <v>6824</v>
      </c>
      <c r="H5924" t="s">
        <v>33</v>
      </c>
      <c r="I5924" t="s">
        <v>34</v>
      </c>
      <c r="J5924" t="s">
        <v>42</v>
      </c>
      <c r="K5924">
        <v>24</v>
      </c>
      <c r="L5924" t="s">
        <v>37</v>
      </c>
      <c r="M5924">
        <v>68</v>
      </c>
      <c r="N5924">
        <v>108</v>
      </c>
      <c r="O5924">
        <v>117</v>
      </c>
      <c r="P5924" t="s">
        <v>37</v>
      </c>
      <c r="Q5924" t="s">
        <v>37</v>
      </c>
      <c r="R5924" t="s">
        <v>37</v>
      </c>
      <c r="S5924">
        <v>82</v>
      </c>
      <c r="T5924">
        <v>100</v>
      </c>
      <c r="U5924">
        <v>328</v>
      </c>
      <c r="V5924" t="s">
        <v>46</v>
      </c>
      <c r="W5924" t="s">
        <v>37</v>
      </c>
      <c r="X5924">
        <v>117</v>
      </c>
      <c r="Y5924">
        <v>117</v>
      </c>
      <c r="Z5924">
        <v>0</v>
      </c>
      <c r="AA5924" t="s">
        <v>37</v>
      </c>
      <c r="AB5924" t="s">
        <v>37</v>
      </c>
      <c r="AC5924">
        <v>452709</v>
      </c>
      <c r="AD5924" t="s">
        <v>30</v>
      </c>
      <c r="AE5924" t="s">
        <v>10766</v>
      </c>
      <c r="AF5924" t="s">
        <v>40</v>
      </c>
      <c r="AG5924" t="s">
        <v>10825</v>
      </c>
      <c r="AH5924" t="s">
        <v>40</v>
      </c>
      <c r="AI5924" t="s">
        <v>10737</v>
      </c>
      <c r="AJ5924" t="s">
        <v>10787</v>
      </c>
      <c r="AK5924" t="s">
        <v>10749</v>
      </c>
      <c r="AL5924" t="s">
        <v>10849</v>
      </c>
      <c r="AM5924" t="s">
        <v>10737</v>
      </c>
      <c r="AN5924" t="s">
        <v>44</v>
      </c>
      <c r="AO5924" t="s">
        <v>10980</v>
      </c>
      <c r="AP5924" t="s">
        <v>10737</v>
      </c>
      <c r="AQ5924" t="s">
        <v>10747</v>
      </c>
      <c r="AR5924" t="s">
        <v>10734</v>
      </c>
      <c r="AS5924" t="s">
        <v>10737</v>
      </c>
      <c r="AT5924" t="s">
        <v>10737</v>
      </c>
      <c r="AU5924" t="s">
        <v>10738</v>
      </c>
      <c r="AV5924" t="s">
        <v>10747</v>
      </c>
      <c r="AW5924" t="s">
        <v>30</v>
      </c>
      <c r="AX5924" t="s">
        <v>10737</v>
      </c>
      <c r="AY5924" t="s">
        <v>10737</v>
      </c>
      <c r="AZ5924" t="s">
        <v>40</v>
      </c>
      <c r="BA5924" t="s">
        <v>10821</v>
      </c>
      <c r="BB5924" t="s">
        <v>10767</v>
      </c>
      <c r="BC5924" s="18">
        <f>IFERROR(Main_Data[[#This Row],[Total Performance Score]]*1/Main_Data[[#This Row],[PY2020 Payment Reduction Percentage]],0)</f>
        <v>11400</v>
      </c>
      <c r="BD5924">
        <f>IF(Main_Data[[#This Row],[Total Performance Score]]="No Score",1,0)</f>
        <v>0</v>
      </c>
    </row>
    <row r="5925" spans="1:56" x14ac:dyDescent="0.25">
      <c r="A5925">
        <v>452710</v>
      </c>
      <c r="B5925">
        <v>14</v>
      </c>
      <c r="C5925" t="s">
        <v>8315</v>
      </c>
      <c r="D5925" t="s">
        <v>29</v>
      </c>
      <c r="E5925" t="s">
        <v>30</v>
      </c>
      <c r="F5925" t="s">
        <v>999</v>
      </c>
      <c r="G5925" t="s">
        <v>6824</v>
      </c>
      <c r="H5925" t="s">
        <v>33</v>
      </c>
      <c r="I5925" t="s">
        <v>34</v>
      </c>
      <c r="J5925" t="s">
        <v>35</v>
      </c>
      <c r="K5925">
        <v>13</v>
      </c>
      <c r="L5925" t="s">
        <v>37</v>
      </c>
      <c r="M5925">
        <v>46</v>
      </c>
      <c r="N5925">
        <v>59</v>
      </c>
      <c r="O5925">
        <v>63</v>
      </c>
      <c r="P5925" t="s">
        <v>37</v>
      </c>
      <c r="Q5925" t="s">
        <v>37</v>
      </c>
      <c r="R5925" t="s">
        <v>37</v>
      </c>
      <c r="S5925">
        <v>53</v>
      </c>
      <c r="T5925">
        <v>57</v>
      </c>
      <c r="U5925">
        <v>197</v>
      </c>
      <c r="V5925" t="s">
        <v>37</v>
      </c>
      <c r="W5925" t="s">
        <v>37</v>
      </c>
      <c r="X5925">
        <v>62</v>
      </c>
      <c r="Y5925">
        <v>62</v>
      </c>
      <c r="Z5925">
        <v>0</v>
      </c>
      <c r="AA5925" t="s">
        <v>38</v>
      </c>
      <c r="AB5925" t="s">
        <v>37</v>
      </c>
      <c r="AC5925">
        <v>452710</v>
      </c>
      <c r="AD5925" t="s">
        <v>40</v>
      </c>
      <c r="AE5925" t="s">
        <v>10833</v>
      </c>
      <c r="AF5925" t="s">
        <v>10738</v>
      </c>
      <c r="AG5925" t="s">
        <v>10833</v>
      </c>
      <c r="AH5925" t="s">
        <v>112</v>
      </c>
      <c r="AI5925" t="s">
        <v>10737</v>
      </c>
      <c r="AJ5925" t="s">
        <v>10841</v>
      </c>
      <c r="AK5925" t="s">
        <v>10747</v>
      </c>
      <c r="AL5925" t="s">
        <v>10836</v>
      </c>
      <c r="AM5925" t="s">
        <v>10737</v>
      </c>
      <c r="AN5925" t="s">
        <v>10738</v>
      </c>
      <c r="AO5925" t="s">
        <v>10792</v>
      </c>
      <c r="AP5925" t="s">
        <v>10737</v>
      </c>
      <c r="AQ5925" t="s">
        <v>30</v>
      </c>
      <c r="AR5925" t="s">
        <v>10749</v>
      </c>
      <c r="AS5925" t="s">
        <v>10737</v>
      </c>
      <c r="AT5925" t="s">
        <v>10737</v>
      </c>
      <c r="AU5925" t="s">
        <v>30</v>
      </c>
      <c r="AV5925" t="s">
        <v>112</v>
      </c>
      <c r="AW5925" t="s">
        <v>10749</v>
      </c>
      <c r="AX5925" t="s">
        <v>10737</v>
      </c>
      <c r="AY5925" t="s">
        <v>10737</v>
      </c>
      <c r="AZ5925" t="s">
        <v>10750</v>
      </c>
      <c r="BA5925" t="s">
        <v>10823</v>
      </c>
      <c r="BB5925" t="s">
        <v>10773</v>
      </c>
      <c r="BC5925" s="18">
        <f>IFERROR(Main_Data[[#This Row],[Total Performance Score]]*1/Main_Data[[#This Row],[PY2020 Payment Reduction Percentage]],0)</f>
        <v>0</v>
      </c>
      <c r="BD5925">
        <f>IF(Main_Data[[#This Row],[Total Performance Score]]="No Score",1,0)</f>
        <v>0</v>
      </c>
    </row>
    <row r="5926" spans="1:56" x14ac:dyDescent="0.25">
      <c r="A5926">
        <v>452711</v>
      </c>
      <c r="B5926">
        <v>14</v>
      </c>
      <c r="C5926" t="s">
        <v>8422</v>
      </c>
      <c r="D5926" t="s">
        <v>29</v>
      </c>
      <c r="E5926" t="s">
        <v>44</v>
      </c>
      <c r="F5926" t="s">
        <v>6857</v>
      </c>
      <c r="G5926" t="s">
        <v>6824</v>
      </c>
      <c r="H5926" t="s">
        <v>33</v>
      </c>
      <c r="I5926" t="s">
        <v>34</v>
      </c>
      <c r="J5926" t="s">
        <v>42</v>
      </c>
      <c r="K5926">
        <v>29</v>
      </c>
      <c r="L5926" t="s">
        <v>37</v>
      </c>
      <c r="M5926">
        <v>126</v>
      </c>
      <c r="N5926">
        <v>181</v>
      </c>
      <c r="O5926">
        <v>191</v>
      </c>
      <c r="P5926" t="s">
        <v>37</v>
      </c>
      <c r="Q5926" t="s">
        <v>37</v>
      </c>
      <c r="R5926" t="s">
        <v>37</v>
      </c>
      <c r="S5926">
        <v>142</v>
      </c>
      <c r="T5926">
        <v>130</v>
      </c>
      <c r="U5926">
        <v>582</v>
      </c>
      <c r="V5926" t="s">
        <v>46</v>
      </c>
      <c r="W5926" t="s">
        <v>37</v>
      </c>
      <c r="X5926">
        <v>169</v>
      </c>
      <c r="Y5926">
        <v>169</v>
      </c>
      <c r="Z5926">
        <v>0</v>
      </c>
      <c r="AA5926" t="s">
        <v>37</v>
      </c>
      <c r="AB5926" t="s">
        <v>37</v>
      </c>
      <c r="AC5926">
        <v>452711</v>
      </c>
      <c r="AD5926" t="s">
        <v>10749</v>
      </c>
      <c r="AE5926" t="s">
        <v>10839</v>
      </c>
      <c r="AF5926" t="s">
        <v>112</v>
      </c>
      <c r="AG5926" t="s">
        <v>10859</v>
      </c>
      <c r="AH5926" t="s">
        <v>44</v>
      </c>
      <c r="AI5926" t="s">
        <v>10749</v>
      </c>
      <c r="AJ5926" t="s">
        <v>10980</v>
      </c>
      <c r="AK5926" t="s">
        <v>10749</v>
      </c>
      <c r="AL5926" t="s">
        <v>10826</v>
      </c>
      <c r="AM5926" t="s">
        <v>10737</v>
      </c>
      <c r="AN5926" t="s">
        <v>10747</v>
      </c>
      <c r="AO5926" t="s">
        <v>11210</v>
      </c>
      <c r="AP5926" t="s">
        <v>10737</v>
      </c>
      <c r="AQ5926" t="s">
        <v>10749</v>
      </c>
      <c r="AR5926" t="s">
        <v>40</v>
      </c>
      <c r="AS5926" t="s">
        <v>10737</v>
      </c>
      <c r="AT5926" t="s">
        <v>10737</v>
      </c>
      <c r="AU5926" t="s">
        <v>10738</v>
      </c>
      <c r="AV5926" t="s">
        <v>10750</v>
      </c>
      <c r="AW5926" t="s">
        <v>10750</v>
      </c>
      <c r="AX5926" t="s">
        <v>10737</v>
      </c>
      <c r="AY5926" t="s">
        <v>10737</v>
      </c>
      <c r="AZ5926" t="s">
        <v>112</v>
      </c>
      <c r="BA5926" t="s">
        <v>10802</v>
      </c>
      <c r="BB5926" t="s">
        <v>10773</v>
      </c>
      <c r="BC5926" s="18">
        <f>IFERROR(Main_Data[[#This Row],[Total Performance Score]]*1/Main_Data[[#This Row],[PY2020 Payment Reduction Percentage]],0)</f>
        <v>0</v>
      </c>
      <c r="BD5926">
        <f>IF(Main_Data[[#This Row],[Total Performance Score]]="No Score",1,0)</f>
        <v>0</v>
      </c>
    </row>
    <row r="5927" spans="1:56" x14ac:dyDescent="0.25">
      <c r="A5927">
        <v>452714</v>
      </c>
      <c r="B5927">
        <v>14</v>
      </c>
      <c r="C5927" t="s">
        <v>8423</v>
      </c>
      <c r="D5927" t="s">
        <v>29</v>
      </c>
      <c r="E5927" t="s">
        <v>44</v>
      </c>
      <c r="F5927" t="s">
        <v>8279</v>
      </c>
      <c r="G5927" t="s">
        <v>6824</v>
      </c>
      <c r="H5927" t="s">
        <v>33</v>
      </c>
      <c r="I5927" t="s">
        <v>34</v>
      </c>
      <c r="J5927" t="s">
        <v>42</v>
      </c>
      <c r="K5927">
        <v>20</v>
      </c>
      <c r="L5927" t="s">
        <v>37</v>
      </c>
      <c r="M5927">
        <v>77</v>
      </c>
      <c r="N5927">
        <v>104</v>
      </c>
      <c r="O5927">
        <v>107</v>
      </c>
      <c r="P5927" t="s">
        <v>37</v>
      </c>
      <c r="Q5927" t="s">
        <v>37</v>
      </c>
      <c r="R5927" t="s">
        <v>37</v>
      </c>
      <c r="S5927">
        <v>84</v>
      </c>
      <c r="T5927">
        <v>101</v>
      </c>
      <c r="U5927">
        <v>349</v>
      </c>
      <c r="V5927" t="s">
        <v>37</v>
      </c>
      <c r="W5927" t="s">
        <v>37</v>
      </c>
      <c r="X5927">
        <v>107</v>
      </c>
      <c r="Y5927">
        <v>107</v>
      </c>
      <c r="Z5927">
        <v>0</v>
      </c>
      <c r="AA5927" t="s">
        <v>37</v>
      </c>
      <c r="AB5927" t="s">
        <v>37</v>
      </c>
      <c r="AC5927">
        <v>452714</v>
      </c>
      <c r="AD5927" t="s">
        <v>10749</v>
      </c>
      <c r="AE5927" t="s">
        <v>10819</v>
      </c>
      <c r="AF5927" t="s">
        <v>44</v>
      </c>
      <c r="AG5927" t="s">
        <v>10777</v>
      </c>
      <c r="AH5927" t="s">
        <v>10747</v>
      </c>
      <c r="AI5927" t="s">
        <v>10737</v>
      </c>
      <c r="AJ5927" t="s">
        <v>10837</v>
      </c>
      <c r="AK5927" t="s">
        <v>10750</v>
      </c>
      <c r="AL5927" t="s">
        <v>10746</v>
      </c>
      <c r="AM5927" t="s">
        <v>10737</v>
      </c>
      <c r="AN5927" t="s">
        <v>40</v>
      </c>
      <c r="AO5927" t="s">
        <v>10983</v>
      </c>
      <c r="AP5927" t="s">
        <v>10737</v>
      </c>
      <c r="AQ5927" t="s">
        <v>10744</v>
      </c>
      <c r="AR5927" t="s">
        <v>10749</v>
      </c>
      <c r="AS5927" t="s">
        <v>10750</v>
      </c>
      <c r="AT5927" t="s">
        <v>10737</v>
      </c>
      <c r="AU5927" t="s">
        <v>44</v>
      </c>
      <c r="AV5927" t="s">
        <v>10747</v>
      </c>
      <c r="AW5927" t="s">
        <v>30</v>
      </c>
      <c r="AX5927" t="s">
        <v>10737</v>
      </c>
      <c r="AY5927" t="s">
        <v>10737</v>
      </c>
      <c r="AZ5927" t="s">
        <v>40</v>
      </c>
      <c r="BA5927" t="s">
        <v>10846</v>
      </c>
      <c r="BB5927" t="s">
        <v>10773</v>
      </c>
      <c r="BC5927" s="18">
        <f>IFERROR(Main_Data[[#This Row],[Total Performance Score]]*1/Main_Data[[#This Row],[PY2020 Payment Reduction Percentage]],0)</f>
        <v>0</v>
      </c>
      <c r="BD5927">
        <f>IF(Main_Data[[#This Row],[Total Performance Score]]="No Score",1,0)</f>
        <v>0</v>
      </c>
    </row>
    <row r="5928" spans="1:56" x14ac:dyDescent="0.25">
      <c r="A5928">
        <v>452715</v>
      </c>
      <c r="B5928">
        <v>14</v>
      </c>
      <c r="C5928" t="s">
        <v>8424</v>
      </c>
      <c r="D5928" t="s">
        <v>29</v>
      </c>
      <c r="E5928" t="s">
        <v>40</v>
      </c>
      <c r="F5928" t="s">
        <v>7067</v>
      </c>
      <c r="G5928" t="s">
        <v>6824</v>
      </c>
      <c r="H5928" t="s">
        <v>33</v>
      </c>
      <c r="I5928" t="s">
        <v>34</v>
      </c>
      <c r="J5928" t="s">
        <v>35</v>
      </c>
      <c r="K5928">
        <v>20</v>
      </c>
      <c r="L5928" t="s">
        <v>37</v>
      </c>
      <c r="M5928">
        <v>104</v>
      </c>
      <c r="N5928">
        <v>169</v>
      </c>
      <c r="O5928">
        <v>173</v>
      </c>
      <c r="P5928" t="s">
        <v>37</v>
      </c>
      <c r="Q5928" t="s">
        <v>37</v>
      </c>
      <c r="R5928" t="s">
        <v>36</v>
      </c>
      <c r="S5928">
        <v>118</v>
      </c>
      <c r="T5928">
        <v>141</v>
      </c>
      <c r="U5928">
        <v>539</v>
      </c>
      <c r="V5928" t="s">
        <v>37</v>
      </c>
      <c r="W5928" t="s">
        <v>37</v>
      </c>
      <c r="X5928">
        <v>133</v>
      </c>
      <c r="Y5928">
        <v>133</v>
      </c>
      <c r="Z5928">
        <v>0</v>
      </c>
      <c r="AA5928" t="s">
        <v>37</v>
      </c>
      <c r="AB5928" t="s">
        <v>37</v>
      </c>
      <c r="AC5928">
        <v>452715</v>
      </c>
      <c r="AD5928" t="s">
        <v>30</v>
      </c>
      <c r="AE5928" t="s">
        <v>10819</v>
      </c>
      <c r="AF5928" t="s">
        <v>40</v>
      </c>
      <c r="AG5928" t="s">
        <v>10812</v>
      </c>
      <c r="AH5928" t="s">
        <v>30</v>
      </c>
      <c r="AI5928" t="s">
        <v>10749</v>
      </c>
      <c r="AJ5928" t="s">
        <v>10995</v>
      </c>
      <c r="AK5928" t="s">
        <v>10750</v>
      </c>
      <c r="AL5928" t="s">
        <v>11237</v>
      </c>
      <c r="AM5928" t="s">
        <v>10737</v>
      </c>
      <c r="AN5928" t="s">
        <v>10744</v>
      </c>
      <c r="AO5928" t="s">
        <v>10982</v>
      </c>
      <c r="AP5928" t="s">
        <v>10737</v>
      </c>
      <c r="AQ5928" t="s">
        <v>10749</v>
      </c>
      <c r="AR5928" t="s">
        <v>112</v>
      </c>
      <c r="AS5928" t="s">
        <v>10737</v>
      </c>
      <c r="AT5928" t="s">
        <v>10737</v>
      </c>
      <c r="AU5928" t="s">
        <v>10747</v>
      </c>
      <c r="AV5928" t="s">
        <v>559</v>
      </c>
      <c r="AW5928" t="s">
        <v>10738</v>
      </c>
      <c r="AX5928" t="s">
        <v>10737</v>
      </c>
      <c r="AY5928" t="s">
        <v>10737</v>
      </c>
      <c r="AZ5928" t="s">
        <v>40</v>
      </c>
      <c r="BA5928" t="s">
        <v>10841</v>
      </c>
      <c r="BB5928" t="s">
        <v>10767</v>
      </c>
      <c r="BC5928" s="18">
        <f>IFERROR(Main_Data[[#This Row],[Total Performance Score]]*1/Main_Data[[#This Row],[PY2020 Payment Reduction Percentage]],0)</f>
        <v>10200</v>
      </c>
      <c r="BD5928">
        <f>IF(Main_Data[[#This Row],[Total Performance Score]]="No Score",1,0)</f>
        <v>0</v>
      </c>
    </row>
    <row r="5929" spans="1:56" x14ac:dyDescent="0.25">
      <c r="A5929">
        <v>452718</v>
      </c>
      <c r="B5929">
        <v>14</v>
      </c>
      <c r="C5929" t="s">
        <v>8445</v>
      </c>
      <c r="D5929" t="s">
        <v>29</v>
      </c>
      <c r="E5929" t="s">
        <v>40</v>
      </c>
      <c r="F5929" t="s">
        <v>7201</v>
      </c>
      <c r="G5929" t="s">
        <v>6824</v>
      </c>
      <c r="H5929" t="s">
        <v>33</v>
      </c>
      <c r="I5929" t="s">
        <v>34</v>
      </c>
      <c r="J5929" t="s">
        <v>42</v>
      </c>
      <c r="K5929">
        <v>16</v>
      </c>
      <c r="L5929" t="s">
        <v>37</v>
      </c>
      <c r="M5929">
        <v>68</v>
      </c>
      <c r="N5929">
        <v>96</v>
      </c>
      <c r="O5929">
        <v>99</v>
      </c>
      <c r="P5929" t="s">
        <v>37</v>
      </c>
      <c r="Q5929" t="s">
        <v>36</v>
      </c>
      <c r="R5929" t="s">
        <v>37</v>
      </c>
      <c r="S5929">
        <v>77</v>
      </c>
      <c r="T5929">
        <v>100</v>
      </c>
      <c r="U5929">
        <v>253</v>
      </c>
      <c r="V5929" t="s">
        <v>46</v>
      </c>
      <c r="W5929" t="s">
        <v>37</v>
      </c>
      <c r="X5929">
        <v>101</v>
      </c>
      <c r="Y5929">
        <v>101</v>
      </c>
      <c r="Z5929">
        <v>0</v>
      </c>
      <c r="AA5929" t="s">
        <v>37</v>
      </c>
      <c r="AB5929" t="s">
        <v>37</v>
      </c>
      <c r="AC5929">
        <v>452718</v>
      </c>
      <c r="AD5929" t="s">
        <v>112</v>
      </c>
      <c r="AE5929" t="s">
        <v>10772</v>
      </c>
      <c r="AF5929" t="s">
        <v>10738</v>
      </c>
      <c r="AG5929" t="s">
        <v>10757</v>
      </c>
      <c r="AH5929" t="s">
        <v>559</v>
      </c>
      <c r="AI5929" t="s">
        <v>10749</v>
      </c>
      <c r="AJ5929" t="s">
        <v>10799</v>
      </c>
      <c r="AK5929" t="s">
        <v>10749</v>
      </c>
      <c r="AL5929" t="s">
        <v>10771</v>
      </c>
      <c r="AM5929" t="s">
        <v>10737</v>
      </c>
      <c r="AN5929" t="s">
        <v>10750</v>
      </c>
      <c r="AO5929" t="s">
        <v>10778</v>
      </c>
      <c r="AP5929" t="s">
        <v>10737</v>
      </c>
      <c r="AQ5929" t="s">
        <v>10750</v>
      </c>
      <c r="AR5929" t="s">
        <v>10747</v>
      </c>
      <c r="AS5929" t="s">
        <v>10749</v>
      </c>
      <c r="AT5929" t="s">
        <v>10737</v>
      </c>
      <c r="AU5929" t="s">
        <v>44</v>
      </c>
      <c r="AV5929" t="s">
        <v>44</v>
      </c>
      <c r="AW5929" t="s">
        <v>10744</v>
      </c>
      <c r="AX5929" t="s">
        <v>10737</v>
      </c>
      <c r="AY5929" t="s">
        <v>10737</v>
      </c>
      <c r="AZ5929" t="s">
        <v>112</v>
      </c>
      <c r="BA5929" t="s">
        <v>10780</v>
      </c>
      <c r="BB5929" t="s">
        <v>10773</v>
      </c>
      <c r="BC5929" s="18">
        <f>IFERROR(Main_Data[[#This Row],[Total Performance Score]]*1/Main_Data[[#This Row],[PY2020 Payment Reduction Percentage]],0)</f>
        <v>0</v>
      </c>
      <c r="BD5929">
        <f>IF(Main_Data[[#This Row],[Total Performance Score]]="No Score",1,0)</f>
        <v>0</v>
      </c>
    </row>
    <row r="5930" spans="1:56" x14ac:dyDescent="0.25">
      <c r="A5930">
        <v>452719</v>
      </c>
      <c r="B5930">
        <v>14</v>
      </c>
      <c r="C5930" t="s">
        <v>8446</v>
      </c>
      <c r="D5930" t="s">
        <v>29</v>
      </c>
      <c r="E5930" t="s">
        <v>40</v>
      </c>
      <c r="F5930" t="s">
        <v>8447</v>
      </c>
      <c r="G5930" t="s">
        <v>6824</v>
      </c>
      <c r="H5930" t="s">
        <v>33</v>
      </c>
      <c r="I5930" t="s">
        <v>34</v>
      </c>
      <c r="J5930" t="s">
        <v>42</v>
      </c>
      <c r="K5930">
        <v>20</v>
      </c>
      <c r="L5930" t="s">
        <v>37</v>
      </c>
      <c r="M5930">
        <v>69</v>
      </c>
      <c r="N5930">
        <v>95</v>
      </c>
      <c r="O5930">
        <v>101</v>
      </c>
      <c r="P5930" t="s">
        <v>37</v>
      </c>
      <c r="Q5930" t="s">
        <v>37</v>
      </c>
      <c r="R5930" t="s">
        <v>37</v>
      </c>
      <c r="S5930">
        <v>84</v>
      </c>
      <c r="T5930">
        <v>90</v>
      </c>
      <c r="U5930">
        <v>325</v>
      </c>
      <c r="V5930" t="s">
        <v>37</v>
      </c>
      <c r="W5930" t="s">
        <v>37</v>
      </c>
      <c r="X5930">
        <v>88</v>
      </c>
      <c r="Y5930">
        <v>88</v>
      </c>
      <c r="Z5930">
        <v>0</v>
      </c>
      <c r="AA5930" t="s">
        <v>37</v>
      </c>
      <c r="AB5930" t="s">
        <v>37</v>
      </c>
      <c r="AC5930">
        <v>452719</v>
      </c>
      <c r="AD5930" t="s">
        <v>40</v>
      </c>
      <c r="AE5930" t="s">
        <v>10812</v>
      </c>
      <c r="AF5930" t="s">
        <v>559</v>
      </c>
      <c r="AG5930" t="s">
        <v>10780</v>
      </c>
      <c r="AH5930" t="s">
        <v>112</v>
      </c>
      <c r="AI5930" t="s">
        <v>10749</v>
      </c>
      <c r="AJ5930" t="s">
        <v>10806</v>
      </c>
      <c r="AK5930" t="s">
        <v>30</v>
      </c>
      <c r="AL5930" t="s">
        <v>10838</v>
      </c>
      <c r="AM5930" t="s">
        <v>10737</v>
      </c>
      <c r="AN5930" t="s">
        <v>30</v>
      </c>
      <c r="AO5930" t="s">
        <v>10899</v>
      </c>
      <c r="AP5930" t="s">
        <v>10737</v>
      </c>
      <c r="AQ5930" t="s">
        <v>10744</v>
      </c>
      <c r="AR5930" t="s">
        <v>10744</v>
      </c>
      <c r="AS5930" t="s">
        <v>10750</v>
      </c>
      <c r="AT5930" t="s">
        <v>10737</v>
      </c>
      <c r="AU5930" t="s">
        <v>10744</v>
      </c>
      <c r="AV5930" t="s">
        <v>10744</v>
      </c>
      <c r="AW5930" t="s">
        <v>44</v>
      </c>
      <c r="AX5930" t="s">
        <v>10737</v>
      </c>
      <c r="AY5930" t="s">
        <v>10737</v>
      </c>
      <c r="AZ5930" t="s">
        <v>10744</v>
      </c>
      <c r="BA5930" t="s">
        <v>10794</v>
      </c>
      <c r="BB5930" t="s">
        <v>10773</v>
      </c>
      <c r="BC5930" s="18">
        <f>IFERROR(Main_Data[[#This Row],[Total Performance Score]]*1/Main_Data[[#This Row],[PY2020 Payment Reduction Percentage]],0)</f>
        <v>0</v>
      </c>
      <c r="BD5930">
        <f>IF(Main_Data[[#This Row],[Total Performance Score]]="No Score",1,0)</f>
        <v>0</v>
      </c>
    </row>
    <row r="5931" spans="1:56" x14ac:dyDescent="0.25">
      <c r="A5931">
        <v>452802</v>
      </c>
      <c r="B5931">
        <v>14</v>
      </c>
      <c r="C5931" t="s">
        <v>8316</v>
      </c>
      <c r="D5931" t="s">
        <v>29</v>
      </c>
      <c r="E5931" t="s">
        <v>30</v>
      </c>
      <c r="F5931" t="s">
        <v>641</v>
      </c>
      <c r="G5931" t="s">
        <v>6824</v>
      </c>
      <c r="H5931" t="s">
        <v>33</v>
      </c>
      <c r="I5931" t="s">
        <v>34</v>
      </c>
      <c r="J5931" t="s">
        <v>583</v>
      </c>
      <c r="K5931">
        <v>16</v>
      </c>
      <c r="L5931" t="s">
        <v>37</v>
      </c>
      <c r="M5931">
        <v>46</v>
      </c>
      <c r="N5931">
        <v>61</v>
      </c>
      <c r="O5931">
        <v>69</v>
      </c>
      <c r="P5931" t="s">
        <v>37</v>
      </c>
      <c r="Q5931" t="s">
        <v>37</v>
      </c>
      <c r="R5931" t="s">
        <v>37</v>
      </c>
      <c r="S5931">
        <v>55</v>
      </c>
      <c r="T5931">
        <v>56</v>
      </c>
      <c r="U5931">
        <v>171</v>
      </c>
      <c r="V5931" t="s">
        <v>37</v>
      </c>
      <c r="W5931" t="s">
        <v>37</v>
      </c>
      <c r="X5931">
        <v>70</v>
      </c>
      <c r="Y5931">
        <v>70</v>
      </c>
      <c r="Z5931">
        <v>0</v>
      </c>
      <c r="AA5931" t="s">
        <v>37</v>
      </c>
      <c r="AB5931" t="s">
        <v>37</v>
      </c>
      <c r="AC5931">
        <v>452802</v>
      </c>
      <c r="AD5931" t="s">
        <v>10747</v>
      </c>
      <c r="AE5931" t="s">
        <v>10863</v>
      </c>
      <c r="AF5931" t="s">
        <v>44</v>
      </c>
      <c r="AG5931" t="s">
        <v>10863</v>
      </c>
      <c r="AH5931" t="s">
        <v>10744</v>
      </c>
      <c r="AI5931" t="s">
        <v>10750</v>
      </c>
      <c r="AJ5931" t="s">
        <v>10766</v>
      </c>
      <c r="AK5931" t="s">
        <v>10737</v>
      </c>
      <c r="AL5931" t="s">
        <v>10836</v>
      </c>
      <c r="AM5931" t="s">
        <v>10737</v>
      </c>
      <c r="AN5931" t="s">
        <v>559</v>
      </c>
      <c r="AO5931" t="s">
        <v>10813</v>
      </c>
      <c r="AP5931" t="s">
        <v>10737</v>
      </c>
      <c r="AQ5931" t="s">
        <v>44</v>
      </c>
      <c r="AR5931" t="s">
        <v>10734</v>
      </c>
      <c r="AS5931" t="s">
        <v>10749</v>
      </c>
      <c r="AT5931" t="s">
        <v>10737</v>
      </c>
      <c r="AU5931" t="s">
        <v>44</v>
      </c>
      <c r="AV5931" t="s">
        <v>40</v>
      </c>
      <c r="AW5931" t="s">
        <v>10747</v>
      </c>
      <c r="AX5931" t="s">
        <v>10737</v>
      </c>
      <c r="AY5931" t="s">
        <v>10737</v>
      </c>
      <c r="AZ5931" t="s">
        <v>10750</v>
      </c>
      <c r="BA5931" t="s">
        <v>10812</v>
      </c>
      <c r="BB5931" t="s">
        <v>10773</v>
      </c>
      <c r="BC5931" s="18">
        <f>IFERROR(Main_Data[[#This Row],[Total Performance Score]]*1/Main_Data[[#This Row],[PY2020 Payment Reduction Percentage]],0)</f>
        <v>0</v>
      </c>
      <c r="BD5931">
        <f>IF(Main_Data[[#This Row],[Total Performance Score]]="No Score",1,0)</f>
        <v>0</v>
      </c>
    </row>
    <row r="5932" spans="1:56" x14ac:dyDescent="0.25">
      <c r="A5932">
        <v>452720</v>
      </c>
      <c r="B5932">
        <v>14</v>
      </c>
      <c r="C5932" t="s">
        <v>8522</v>
      </c>
      <c r="D5932" t="s">
        <v>29</v>
      </c>
      <c r="E5932" t="s">
        <v>30</v>
      </c>
      <c r="F5932" t="s">
        <v>6880</v>
      </c>
      <c r="G5932" t="s">
        <v>6824</v>
      </c>
      <c r="H5932" t="s">
        <v>33</v>
      </c>
      <c r="I5932" t="s">
        <v>34</v>
      </c>
      <c r="J5932" t="s">
        <v>35</v>
      </c>
      <c r="K5932">
        <v>17</v>
      </c>
      <c r="L5932" t="s">
        <v>37</v>
      </c>
      <c r="M5932">
        <v>58</v>
      </c>
      <c r="N5932">
        <v>96</v>
      </c>
      <c r="O5932">
        <v>98</v>
      </c>
      <c r="P5932" t="s">
        <v>36</v>
      </c>
      <c r="Q5932" t="s">
        <v>36</v>
      </c>
      <c r="R5932" t="s">
        <v>37</v>
      </c>
      <c r="S5932">
        <v>67</v>
      </c>
      <c r="T5932">
        <v>98</v>
      </c>
      <c r="U5932">
        <v>364</v>
      </c>
      <c r="V5932" t="s">
        <v>46</v>
      </c>
      <c r="W5932" t="s">
        <v>46</v>
      </c>
      <c r="X5932">
        <v>97</v>
      </c>
      <c r="Y5932">
        <v>97</v>
      </c>
      <c r="Z5932">
        <v>0</v>
      </c>
      <c r="AA5932" t="s">
        <v>36</v>
      </c>
      <c r="AB5932" t="s">
        <v>37</v>
      </c>
      <c r="AC5932">
        <v>452720</v>
      </c>
      <c r="AD5932" t="s">
        <v>10749</v>
      </c>
      <c r="AE5932" t="s">
        <v>10766</v>
      </c>
      <c r="AF5932" t="s">
        <v>10750</v>
      </c>
      <c r="AG5932" t="s">
        <v>10852</v>
      </c>
      <c r="AH5932" t="s">
        <v>10749</v>
      </c>
      <c r="AI5932" t="s">
        <v>10737</v>
      </c>
      <c r="AJ5932" t="s">
        <v>10905</v>
      </c>
      <c r="AK5932" t="s">
        <v>10749</v>
      </c>
      <c r="AL5932" t="s">
        <v>10905</v>
      </c>
      <c r="AM5932" t="s">
        <v>10737</v>
      </c>
      <c r="AN5932" t="s">
        <v>10749</v>
      </c>
      <c r="AO5932" t="s">
        <v>10778</v>
      </c>
      <c r="AP5932" t="s">
        <v>10737</v>
      </c>
      <c r="AQ5932" t="s">
        <v>10750</v>
      </c>
      <c r="AR5932" t="s">
        <v>40</v>
      </c>
      <c r="AS5932" t="s">
        <v>10737</v>
      </c>
      <c r="AT5932" t="s">
        <v>10737</v>
      </c>
      <c r="AU5932" t="s">
        <v>30</v>
      </c>
      <c r="AV5932" t="s">
        <v>10737</v>
      </c>
      <c r="AW5932" t="s">
        <v>559</v>
      </c>
      <c r="AX5932" t="s">
        <v>10737</v>
      </c>
      <c r="AY5932" t="s">
        <v>10737</v>
      </c>
      <c r="AZ5932" t="s">
        <v>10744</v>
      </c>
      <c r="BA5932" t="s">
        <v>10804</v>
      </c>
      <c r="BB5932" t="s">
        <v>10773</v>
      </c>
      <c r="BC5932" s="18">
        <f>IFERROR(Main_Data[[#This Row],[Total Performance Score]]*1/Main_Data[[#This Row],[PY2020 Payment Reduction Percentage]],0)</f>
        <v>0</v>
      </c>
      <c r="BD5932">
        <f>IF(Main_Data[[#This Row],[Total Performance Score]]="No Score",1,0)</f>
        <v>0</v>
      </c>
    </row>
    <row r="5933" spans="1:56" x14ac:dyDescent="0.25">
      <c r="A5933">
        <v>452722</v>
      </c>
      <c r="B5933">
        <v>14</v>
      </c>
      <c r="C5933" t="s">
        <v>8539</v>
      </c>
      <c r="D5933" t="s">
        <v>29</v>
      </c>
      <c r="E5933" t="s">
        <v>30</v>
      </c>
      <c r="F5933" t="s">
        <v>6949</v>
      </c>
      <c r="G5933" t="s">
        <v>6824</v>
      </c>
      <c r="H5933" t="s">
        <v>33</v>
      </c>
      <c r="I5933" t="s">
        <v>34</v>
      </c>
      <c r="J5933" t="s">
        <v>42</v>
      </c>
      <c r="K5933">
        <v>20</v>
      </c>
      <c r="L5933" t="s">
        <v>37</v>
      </c>
      <c r="M5933">
        <v>58</v>
      </c>
      <c r="N5933">
        <v>81</v>
      </c>
      <c r="O5933">
        <v>83</v>
      </c>
      <c r="P5933" t="s">
        <v>37</v>
      </c>
      <c r="Q5933" t="s">
        <v>37</v>
      </c>
      <c r="R5933" t="s">
        <v>37</v>
      </c>
      <c r="S5933">
        <v>63</v>
      </c>
      <c r="T5933">
        <v>65</v>
      </c>
      <c r="U5933">
        <v>224</v>
      </c>
      <c r="V5933" t="s">
        <v>46</v>
      </c>
      <c r="W5933" t="s">
        <v>37</v>
      </c>
      <c r="X5933">
        <v>84</v>
      </c>
      <c r="Y5933">
        <v>84</v>
      </c>
      <c r="Z5933">
        <v>0</v>
      </c>
      <c r="AA5933" t="s">
        <v>37</v>
      </c>
      <c r="AB5933" t="s">
        <v>37</v>
      </c>
      <c r="AC5933">
        <v>452722</v>
      </c>
      <c r="AD5933" t="s">
        <v>10749</v>
      </c>
      <c r="AE5933" t="s">
        <v>10785</v>
      </c>
      <c r="AF5933" t="s">
        <v>10750</v>
      </c>
      <c r="AG5933" t="s">
        <v>10851</v>
      </c>
      <c r="AH5933" t="s">
        <v>10749</v>
      </c>
      <c r="AI5933" t="s">
        <v>10750</v>
      </c>
      <c r="AJ5933" t="s">
        <v>10758</v>
      </c>
      <c r="AK5933" t="s">
        <v>10749</v>
      </c>
      <c r="AL5933" t="s">
        <v>10792</v>
      </c>
      <c r="AM5933" t="s">
        <v>10737</v>
      </c>
      <c r="AN5933" t="s">
        <v>10737</v>
      </c>
      <c r="AO5933" t="s">
        <v>10874</v>
      </c>
      <c r="AP5933" t="s">
        <v>10737</v>
      </c>
      <c r="AQ5933" t="s">
        <v>10737</v>
      </c>
      <c r="AR5933" t="s">
        <v>10734</v>
      </c>
      <c r="AS5933" t="s">
        <v>10750</v>
      </c>
      <c r="AT5933" t="s">
        <v>10737</v>
      </c>
      <c r="AU5933" t="s">
        <v>10747</v>
      </c>
      <c r="AV5933" t="s">
        <v>112</v>
      </c>
      <c r="AW5933" t="s">
        <v>40</v>
      </c>
      <c r="AX5933" t="s">
        <v>10737</v>
      </c>
      <c r="AY5933" t="s">
        <v>10737</v>
      </c>
      <c r="AZ5933" t="s">
        <v>10738</v>
      </c>
      <c r="BA5933" t="s">
        <v>10819</v>
      </c>
      <c r="BB5933" t="s">
        <v>10773</v>
      </c>
      <c r="BC5933" s="18">
        <f>IFERROR(Main_Data[[#This Row],[Total Performance Score]]*1/Main_Data[[#This Row],[PY2020 Payment Reduction Percentage]],0)</f>
        <v>0</v>
      </c>
      <c r="BD5933">
        <f>IF(Main_Data[[#This Row],[Total Performance Score]]="No Score",1,0)</f>
        <v>0</v>
      </c>
    </row>
    <row r="5934" spans="1:56" x14ac:dyDescent="0.25">
      <c r="A5934">
        <v>452727</v>
      </c>
      <c r="B5934">
        <v>14</v>
      </c>
      <c r="C5934" t="s">
        <v>8540</v>
      </c>
      <c r="D5934" t="s">
        <v>29</v>
      </c>
      <c r="E5934" t="s">
        <v>44</v>
      </c>
      <c r="F5934" t="s">
        <v>6857</v>
      </c>
      <c r="G5934" t="s">
        <v>6824</v>
      </c>
      <c r="H5934" t="s">
        <v>33</v>
      </c>
      <c r="I5934" t="s">
        <v>34</v>
      </c>
      <c r="J5934" t="s">
        <v>35</v>
      </c>
      <c r="K5934">
        <v>24</v>
      </c>
      <c r="L5934" t="s">
        <v>37</v>
      </c>
      <c r="M5934">
        <v>122</v>
      </c>
      <c r="N5934">
        <v>180</v>
      </c>
      <c r="O5934">
        <v>188</v>
      </c>
      <c r="P5934" t="s">
        <v>37</v>
      </c>
      <c r="Q5934" t="s">
        <v>37</v>
      </c>
      <c r="R5934" t="s">
        <v>37</v>
      </c>
      <c r="S5934">
        <v>130</v>
      </c>
      <c r="T5934">
        <v>112</v>
      </c>
      <c r="U5934">
        <v>535</v>
      </c>
      <c r="V5934" t="s">
        <v>37</v>
      </c>
      <c r="W5934" t="s">
        <v>37</v>
      </c>
      <c r="X5934">
        <v>136</v>
      </c>
      <c r="Y5934">
        <v>136</v>
      </c>
      <c r="Z5934">
        <v>0</v>
      </c>
      <c r="AA5934" t="s">
        <v>37</v>
      </c>
      <c r="AB5934" t="s">
        <v>37</v>
      </c>
      <c r="AC5934">
        <v>452727</v>
      </c>
      <c r="AD5934" t="s">
        <v>44</v>
      </c>
      <c r="AE5934" t="s">
        <v>10818</v>
      </c>
      <c r="AF5934" t="s">
        <v>10749</v>
      </c>
      <c r="AG5934" t="s">
        <v>10805</v>
      </c>
      <c r="AH5934" t="s">
        <v>10744</v>
      </c>
      <c r="AI5934" t="s">
        <v>10744</v>
      </c>
      <c r="AJ5934" t="s">
        <v>10999</v>
      </c>
      <c r="AK5934" t="s">
        <v>10747</v>
      </c>
      <c r="AL5934" t="s">
        <v>10966</v>
      </c>
      <c r="AM5934" t="s">
        <v>10737</v>
      </c>
      <c r="AN5934" t="s">
        <v>30</v>
      </c>
      <c r="AO5934" t="s">
        <v>11048</v>
      </c>
      <c r="AP5934" t="s">
        <v>10737</v>
      </c>
      <c r="AQ5934" t="s">
        <v>10744</v>
      </c>
      <c r="AR5934" t="s">
        <v>44</v>
      </c>
      <c r="AS5934" t="s">
        <v>10737</v>
      </c>
      <c r="AT5934" t="s">
        <v>10737</v>
      </c>
      <c r="AU5934" t="s">
        <v>40</v>
      </c>
      <c r="AV5934" t="s">
        <v>40</v>
      </c>
      <c r="AW5934" t="s">
        <v>30</v>
      </c>
      <c r="AX5934" t="s">
        <v>10737</v>
      </c>
      <c r="AY5934" t="s">
        <v>10737</v>
      </c>
      <c r="AZ5934" t="s">
        <v>10738</v>
      </c>
      <c r="BA5934" t="s">
        <v>10808</v>
      </c>
      <c r="BB5934" t="s">
        <v>10767</v>
      </c>
      <c r="BC5934" s="18">
        <f>IFERROR(Main_Data[[#This Row],[Total Performance Score]]*1/Main_Data[[#This Row],[PY2020 Payment Reduction Percentage]],0)</f>
        <v>10600</v>
      </c>
      <c r="BD5934">
        <f>IF(Main_Data[[#This Row],[Total Performance Score]]="No Score",1,0)</f>
        <v>0</v>
      </c>
    </row>
    <row r="5935" spans="1:56" x14ac:dyDescent="0.25">
      <c r="A5935">
        <v>452728</v>
      </c>
      <c r="B5935">
        <v>14</v>
      </c>
      <c r="C5935" t="s">
        <v>8541</v>
      </c>
      <c r="D5935" t="s">
        <v>29</v>
      </c>
      <c r="E5935" t="s">
        <v>30</v>
      </c>
      <c r="F5935" t="s">
        <v>6847</v>
      </c>
      <c r="G5935" t="s">
        <v>6824</v>
      </c>
      <c r="H5935" t="s">
        <v>33</v>
      </c>
      <c r="I5935" t="s">
        <v>34</v>
      </c>
      <c r="J5935" t="s">
        <v>35</v>
      </c>
      <c r="K5935">
        <v>16</v>
      </c>
      <c r="L5935" t="s">
        <v>37</v>
      </c>
      <c r="M5935">
        <v>66</v>
      </c>
      <c r="N5935">
        <v>96</v>
      </c>
      <c r="O5935">
        <v>102</v>
      </c>
      <c r="P5935" t="s">
        <v>37</v>
      </c>
      <c r="Q5935" t="s">
        <v>37</v>
      </c>
      <c r="R5935" t="s">
        <v>37</v>
      </c>
      <c r="S5935">
        <v>72</v>
      </c>
      <c r="T5935">
        <v>65</v>
      </c>
      <c r="U5935">
        <v>300</v>
      </c>
      <c r="V5935" t="s">
        <v>46</v>
      </c>
      <c r="W5935" t="s">
        <v>37</v>
      </c>
      <c r="X5935">
        <v>102</v>
      </c>
      <c r="Y5935">
        <v>102</v>
      </c>
      <c r="Z5935">
        <v>0</v>
      </c>
      <c r="AA5935" t="s">
        <v>37</v>
      </c>
      <c r="AB5935" t="s">
        <v>37</v>
      </c>
      <c r="AC5935">
        <v>452728</v>
      </c>
      <c r="AD5935" t="s">
        <v>30</v>
      </c>
      <c r="AE5935" t="s">
        <v>10825</v>
      </c>
      <c r="AF5935" t="s">
        <v>44</v>
      </c>
      <c r="AG5935" t="s">
        <v>10817</v>
      </c>
      <c r="AH5935" t="s">
        <v>30</v>
      </c>
      <c r="AI5935" t="s">
        <v>10737</v>
      </c>
      <c r="AJ5935" t="s">
        <v>10885</v>
      </c>
      <c r="AK5935" t="s">
        <v>30</v>
      </c>
      <c r="AL5935" t="s">
        <v>10989</v>
      </c>
      <c r="AM5935" t="s">
        <v>10737</v>
      </c>
      <c r="AN5935" t="s">
        <v>30</v>
      </c>
      <c r="AO5935" t="s">
        <v>10745</v>
      </c>
      <c r="AP5935" t="s">
        <v>10737</v>
      </c>
      <c r="AQ5935" t="s">
        <v>10744</v>
      </c>
      <c r="AR5935" t="s">
        <v>10747</v>
      </c>
      <c r="AS5935" t="s">
        <v>10737</v>
      </c>
      <c r="AT5935" t="s">
        <v>10737</v>
      </c>
      <c r="AU5935" t="s">
        <v>30</v>
      </c>
      <c r="AV5935" t="s">
        <v>559</v>
      </c>
      <c r="AW5935" t="s">
        <v>112</v>
      </c>
      <c r="AX5935" t="s">
        <v>10737</v>
      </c>
      <c r="AY5935" t="s">
        <v>10737</v>
      </c>
      <c r="AZ5935" t="s">
        <v>44</v>
      </c>
      <c r="BA5935" t="s">
        <v>10757</v>
      </c>
      <c r="BB5935" t="s">
        <v>10767</v>
      </c>
      <c r="BC5935" s="18">
        <f>IFERROR(Main_Data[[#This Row],[Total Performance Score]]*1/Main_Data[[#This Row],[PY2020 Payment Reduction Percentage]],0)</f>
        <v>11600</v>
      </c>
      <c r="BD5935">
        <f>IF(Main_Data[[#This Row],[Total Performance Score]]="No Score",1,0)</f>
        <v>0</v>
      </c>
    </row>
    <row r="5936" spans="1:56" x14ac:dyDescent="0.25">
      <c r="A5936">
        <v>452731</v>
      </c>
      <c r="B5936">
        <v>14</v>
      </c>
      <c r="C5936" t="s">
        <v>8542</v>
      </c>
      <c r="D5936" t="s">
        <v>29</v>
      </c>
      <c r="E5936" t="s">
        <v>40</v>
      </c>
      <c r="F5936" t="s">
        <v>5095</v>
      </c>
      <c r="G5936" t="s">
        <v>6824</v>
      </c>
      <c r="H5936" t="s">
        <v>33</v>
      </c>
      <c r="I5936" t="s">
        <v>34</v>
      </c>
      <c r="J5936" t="s">
        <v>35</v>
      </c>
      <c r="K5936">
        <v>22</v>
      </c>
      <c r="L5936" t="s">
        <v>37</v>
      </c>
      <c r="M5936">
        <v>42</v>
      </c>
      <c r="N5936">
        <v>64</v>
      </c>
      <c r="O5936">
        <v>66</v>
      </c>
      <c r="P5936" t="s">
        <v>37</v>
      </c>
      <c r="Q5936" t="s">
        <v>37</v>
      </c>
      <c r="R5936" t="s">
        <v>37</v>
      </c>
      <c r="S5936">
        <v>47</v>
      </c>
      <c r="T5936">
        <v>88</v>
      </c>
      <c r="U5936">
        <v>251</v>
      </c>
      <c r="V5936" t="s">
        <v>37</v>
      </c>
      <c r="W5936" t="s">
        <v>37</v>
      </c>
      <c r="X5936">
        <v>66</v>
      </c>
      <c r="Y5936">
        <v>66</v>
      </c>
      <c r="Z5936">
        <v>0</v>
      </c>
      <c r="AA5936" t="s">
        <v>37</v>
      </c>
      <c r="AB5936" t="s">
        <v>37</v>
      </c>
      <c r="AC5936">
        <v>452731</v>
      </c>
      <c r="AD5936" t="s">
        <v>44</v>
      </c>
      <c r="AE5936" t="s">
        <v>10775</v>
      </c>
      <c r="AF5936" t="s">
        <v>112</v>
      </c>
      <c r="AG5936" t="s">
        <v>10789</v>
      </c>
      <c r="AH5936" t="s">
        <v>30</v>
      </c>
      <c r="AI5936" t="s">
        <v>10744</v>
      </c>
      <c r="AJ5936" t="s">
        <v>10818</v>
      </c>
      <c r="AK5936" t="s">
        <v>10749</v>
      </c>
      <c r="AL5936" t="s">
        <v>10777</v>
      </c>
      <c r="AM5936" t="s">
        <v>10737</v>
      </c>
      <c r="AN5936" t="s">
        <v>559</v>
      </c>
      <c r="AO5936" t="s">
        <v>10860</v>
      </c>
      <c r="AP5936" t="s">
        <v>10737</v>
      </c>
      <c r="AQ5936" t="s">
        <v>44</v>
      </c>
      <c r="AR5936" t="s">
        <v>10734</v>
      </c>
      <c r="AS5936" t="s">
        <v>10750</v>
      </c>
      <c r="AT5936" t="s">
        <v>10750</v>
      </c>
      <c r="AU5936" t="s">
        <v>10738</v>
      </c>
      <c r="AV5936" t="s">
        <v>10738</v>
      </c>
      <c r="AW5936" t="s">
        <v>10738</v>
      </c>
      <c r="AX5936" t="s">
        <v>10737</v>
      </c>
      <c r="AY5936" t="s">
        <v>10737</v>
      </c>
      <c r="AZ5936" t="s">
        <v>559</v>
      </c>
      <c r="BA5936" t="s">
        <v>10786</v>
      </c>
      <c r="BB5936" t="s">
        <v>10741</v>
      </c>
      <c r="BC5936" s="18">
        <f>IFERROR(Main_Data[[#This Row],[Total Performance Score]]*1/Main_Data[[#This Row],[PY2020 Payment Reduction Percentage]],0)</f>
        <v>2400</v>
      </c>
      <c r="BD5936">
        <f>IF(Main_Data[[#This Row],[Total Performance Score]]="No Score",1,0)</f>
        <v>0</v>
      </c>
    </row>
    <row r="5937" spans="1:56" x14ac:dyDescent="0.25">
      <c r="A5937">
        <v>452732</v>
      </c>
      <c r="B5937">
        <v>14</v>
      </c>
      <c r="C5937" t="s">
        <v>6908</v>
      </c>
      <c r="D5937" t="s">
        <v>29</v>
      </c>
      <c r="E5937" t="s">
        <v>30</v>
      </c>
      <c r="F5937" t="s">
        <v>6977</v>
      </c>
      <c r="G5937" t="s">
        <v>6824</v>
      </c>
      <c r="H5937" t="s">
        <v>33</v>
      </c>
      <c r="I5937" t="s">
        <v>34</v>
      </c>
      <c r="J5937" t="s">
        <v>673</v>
      </c>
      <c r="K5937">
        <v>29</v>
      </c>
      <c r="L5937" t="s">
        <v>36</v>
      </c>
      <c r="M5937">
        <v>144</v>
      </c>
      <c r="N5937">
        <v>180</v>
      </c>
      <c r="O5937">
        <v>181</v>
      </c>
      <c r="P5937" t="s">
        <v>37</v>
      </c>
      <c r="Q5937" t="s">
        <v>37</v>
      </c>
      <c r="R5937" t="s">
        <v>37</v>
      </c>
      <c r="S5937">
        <v>152</v>
      </c>
      <c r="T5937">
        <v>160</v>
      </c>
      <c r="U5937">
        <v>482</v>
      </c>
      <c r="V5937" t="s">
        <v>46</v>
      </c>
      <c r="W5937" t="s">
        <v>37</v>
      </c>
      <c r="X5937">
        <v>162</v>
      </c>
      <c r="Y5937">
        <v>162</v>
      </c>
      <c r="Z5937">
        <v>0</v>
      </c>
      <c r="AA5937" t="s">
        <v>37</v>
      </c>
      <c r="AB5937" t="s">
        <v>37</v>
      </c>
      <c r="AC5937">
        <v>452732</v>
      </c>
      <c r="AD5937" t="s">
        <v>10749</v>
      </c>
      <c r="AE5937" t="s">
        <v>10860</v>
      </c>
      <c r="AF5937" t="s">
        <v>10738</v>
      </c>
      <c r="AG5937" t="s">
        <v>10795</v>
      </c>
      <c r="AH5937" t="s">
        <v>30</v>
      </c>
      <c r="AI5937" t="s">
        <v>44</v>
      </c>
      <c r="AJ5937" t="s">
        <v>10944</v>
      </c>
      <c r="AK5937" t="s">
        <v>10750</v>
      </c>
      <c r="AL5937" t="s">
        <v>10944</v>
      </c>
      <c r="AM5937" t="s">
        <v>10737</v>
      </c>
      <c r="AN5937" t="s">
        <v>10749</v>
      </c>
      <c r="AO5937" t="s">
        <v>10932</v>
      </c>
      <c r="AP5937" t="s">
        <v>10737</v>
      </c>
      <c r="AQ5937" t="s">
        <v>10750</v>
      </c>
      <c r="AR5937" t="s">
        <v>10749</v>
      </c>
      <c r="AS5937" t="s">
        <v>10750</v>
      </c>
      <c r="AT5937" t="s">
        <v>10737</v>
      </c>
      <c r="AU5937" t="s">
        <v>10747</v>
      </c>
      <c r="AV5937" t="s">
        <v>10738</v>
      </c>
      <c r="AW5937" t="s">
        <v>10747</v>
      </c>
      <c r="AX5937" t="s">
        <v>10737</v>
      </c>
      <c r="AY5937" t="s">
        <v>10737</v>
      </c>
      <c r="AZ5937" t="s">
        <v>10738</v>
      </c>
      <c r="BA5937" t="s">
        <v>10776</v>
      </c>
      <c r="BB5937" t="s">
        <v>10773</v>
      </c>
      <c r="BC5937" s="18">
        <f>IFERROR(Main_Data[[#This Row],[Total Performance Score]]*1/Main_Data[[#This Row],[PY2020 Payment Reduction Percentage]],0)</f>
        <v>0</v>
      </c>
      <c r="BD5937">
        <f>IF(Main_Data[[#This Row],[Total Performance Score]]="No Score",1,0)</f>
        <v>0</v>
      </c>
    </row>
    <row r="5938" spans="1:56" x14ac:dyDescent="0.25">
      <c r="A5938">
        <v>452765</v>
      </c>
      <c r="B5938">
        <v>14</v>
      </c>
      <c r="C5938" t="s">
        <v>8323</v>
      </c>
      <c r="D5938" t="s">
        <v>29</v>
      </c>
      <c r="E5938" t="s">
        <v>44</v>
      </c>
      <c r="F5938" t="s">
        <v>8324</v>
      </c>
      <c r="G5938" t="s">
        <v>6824</v>
      </c>
      <c r="H5938" t="s">
        <v>33</v>
      </c>
      <c r="I5938" t="s">
        <v>34</v>
      </c>
      <c r="J5938" t="s">
        <v>331</v>
      </c>
      <c r="K5938">
        <v>13</v>
      </c>
      <c r="L5938" t="s">
        <v>37</v>
      </c>
      <c r="M5938">
        <v>43</v>
      </c>
      <c r="N5938">
        <v>57</v>
      </c>
      <c r="O5938">
        <v>62</v>
      </c>
      <c r="P5938" t="s">
        <v>37</v>
      </c>
      <c r="Q5938" t="s">
        <v>37</v>
      </c>
      <c r="R5938" t="s">
        <v>37</v>
      </c>
      <c r="S5938">
        <v>46</v>
      </c>
      <c r="T5938">
        <v>49</v>
      </c>
      <c r="U5938">
        <v>175</v>
      </c>
      <c r="V5938" t="s">
        <v>46</v>
      </c>
      <c r="W5938" t="s">
        <v>37</v>
      </c>
      <c r="X5938">
        <v>62</v>
      </c>
      <c r="Y5938">
        <v>62</v>
      </c>
      <c r="Z5938">
        <v>0</v>
      </c>
      <c r="AA5938" t="s">
        <v>38</v>
      </c>
      <c r="AB5938" t="s">
        <v>37</v>
      </c>
      <c r="AC5938">
        <v>452765</v>
      </c>
      <c r="AD5938" t="s">
        <v>10744</v>
      </c>
      <c r="AE5938" t="s">
        <v>10834</v>
      </c>
      <c r="AF5938" t="s">
        <v>10750</v>
      </c>
      <c r="AG5938" t="s">
        <v>10834</v>
      </c>
      <c r="AH5938" t="s">
        <v>10749</v>
      </c>
      <c r="AI5938" t="s">
        <v>10750</v>
      </c>
      <c r="AJ5938" t="s">
        <v>10823</v>
      </c>
      <c r="AK5938" t="s">
        <v>10747</v>
      </c>
      <c r="AL5938" t="s">
        <v>10802</v>
      </c>
      <c r="AM5938" t="s">
        <v>10737</v>
      </c>
      <c r="AN5938" t="s">
        <v>10749</v>
      </c>
      <c r="AO5938" t="s">
        <v>10743</v>
      </c>
      <c r="AP5938" t="s">
        <v>10737</v>
      </c>
      <c r="AQ5938" t="s">
        <v>10750</v>
      </c>
      <c r="AR5938" t="s">
        <v>10734</v>
      </c>
      <c r="AS5938" t="s">
        <v>10737</v>
      </c>
      <c r="AT5938" t="s">
        <v>10737</v>
      </c>
      <c r="AU5938" t="s">
        <v>44</v>
      </c>
      <c r="AV5938" t="s">
        <v>44</v>
      </c>
      <c r="AW5938" t="s">
        <v>44</v>
      </c>
      <c r="AX5938" t="s">
        <v>10737</v>
      </c>
      <c r="AY5938" t="s">
        <v>10750</v>
      </c>
      <c r="AZ5938" t="s">
        <v>10744</v>
      </c>
      <c r="BA5938" t="s">
        <v>10792</v>
      </c>
      <c r="BB5938" t="s">
        <v>10773</v>
      </c>
      <c r="BC5938" s="18">
        <f>IFERROR(Main_Data[[#This Row],[Total Performance Score]]*1/Main_Data[[#This Row],[PY2020 Payment Reduction Percentage]],0)</f>
        <v>0</v>
      </c>
      <c r="BD5938">
        <f>IF(Main_Data[[#This Row],[Total Performance Score]]="No Score",1,0)</f>
        <v>0</v>
      </c>
    </row>
    <row r="5939" spans="1:56" x14ac:dyDescent="0.25">
      <c r="A5939">
        <v>452767</v>
      </c>
      <c r="B5939">
        <v>14</v>
      </c>
      <c r="C5939" t="s">
        <v>8325</v>
      </c>
      <c r="D5939" t="s">
        <v>29</v>
      </c>
      <c r="E5939" t="s">
        <v>40</v>
      </c>
      <c r="F5939" t="s">
        <v>8304</v>
      </c>
      <c r="G5939" t="s">
        <v>6824</v>
      </c>
      <c r="H5939" t="s">
        <v>33</v>
      </c>
      <c r="I5939" t="s">
        <v>34</v>
      </c>
      <c r="J5939" t="s">
        <v>42</v>
      </c>
      <c r="K5939">
        <v>24</v>
      </c>
      <c r="L5939" t="s">
        <v>37</v>
      </c>
      <c r="M5939">
        <v>106</v>
      </c>
      <c r="N5939">
        <v>148</v>
      </c>
      <c r="O5939">
        <v>157</v>
      </c>
      <c r="P5939" t="s">
        <v>36</v>
      </c>
      <c r="Q5939" t="s">
        <v>37</v>
      </c>
      <c r="R5939" t="s">
        <v>37</v>
      </c>
      <c r="S5939">
        <v>123</v>
      </c>
      <c r="T5939">
        <v>186</v>
      </c>
      <c r="U5939">
        <v>487</v>
      </c>
      <c r="V5939" t="s">
        <v>37</v>
      </c>
      <c r="W5939" t="s">
        <v>37</v>
      </c>
      <c r="X5939">
        <v>154</v>
      </c>
      <c r="Y5939">
        <v>154</v>
      </c>
      <c r="Z5939">
        <v>0</v>
      </c>
      <c r="AA5939" t="s">
        <v>37</v>
      </c>
      <c r="AB5939" t="s">
        <v>37</v>
      </c>
      <c r="AC5939">
        <v>452767</v>
      </c>
      <c r="AD5939" t="s">
        <v>10744</v>
      </c>
      <c r="AE5939" t="s">
        <v>10860</v>
      </c>
      <c r="AF5939" t="s">
        <v>40</v>
      </c>
      <c r="AG5939" t="s">
        <v>10824</v>
      </c>
      <c r="AH5939" t="s">
        <v>44</v>
      </c>
      <c r="AI5939" t="s">
        <v>10749</v>
      </c>
      <c r="AJ5939" t="s">
        <v>11034</v>
      </c>
      <c r="AK5939" t="s">
        <v>10750</v>
      </c>
      <c r="AL5939" t="s">
        <v>10932</v>
      </c>
      <c r="AM5939" t="s">
        <v>10737</v>
      </c>
      <c r="AN5939" t="s">
        <v>10747</v>
      </c>
      <c r="AO5939" t="s">
        <v>11143</v>
      </c>
      <c r="AP5939" t="s">
        <v>10737</v>
      </c>
      <c r="AQ5939" t="s">
        <v>10749</v>
      </c>
      <c r="AR5939" t="s">
        <v>10750</v>
      </c>
      <c r="AS5939" t="s">
        <v>10737</v>
      </c>
      <c r="AT5939" t="s">
        <v>10737</v>
      </c>
      <c r="AU5939" t="s">
        <v>10747</v>
      </c>
      <c r="AV5939" t="s">
        <v>10744</v>
      </c>
      <c r="AW5939" t="s">
        <v>40</v>
      </c>
      <c r="AX5939" t="s">
        <v>10737</v>
      </c>
      <c r="AY5939" t="s">
        <v>10737</v>
      </c>
      <c r="AZ5939" t="s">
        <v>10738</v>
      </c>
      <c r="BA5939" t="s">
        <v>10819</v>
      </c>
      <c r="BB5939" t="s">
        <v>10773</v>
      </c>
      <c r="BC5939" s="18">
        <f>IFERROR(Main_Data[[#This Row],[Total Performance Score]]*1/Main_Data[[#This Row],[PY2020 Payment Reduction Percentage]],0)</f>
        <v>0</v>
      </c>
      <c r="BD5939">
        <f>IF(Main_Data[[#This Row],[Total Performance Score]]="No Score",1,0)</f>
        <v>0</v>
      </c>
    </row>
    <row r="5940" spans="1:56" x14ac:dyDescent="0.25">
      <c r="A5940">
        <v>452739</v>
      </c>
      <c r="B5940">
        <v>14</v>
      </c>
      <c r="C5940" t="s">
        <v>8349</v>
      </c>
      <c r="D5940" t="s">
        <v>29</v>
      </c>
      <c r="E5940" t="s">
        <v>30</v>
      </c>
      <c r="F5940" t="s">
        <v>1485</v>
      </c>
      <c r="G5940" t="s">
        <v>6824</v>
      </c>
      <c r="H5940" t="s">
        <v>33</v>
      </c>
      <c r="I5940" t="s">
        <v>34</v>
      </c>
      <c r="J5940" t="s">
        <v>42</v>
      </c>
      <c r="K5940">
        <v>26</v>
      </c>
      <c r="L5940" t="s">
        <v>37</v>
      </c>
      <c r="M5940">
        <v>121</v>
      </c>
      <c r="N5940">
        <v>170</v>
      </c>
      <c r="O5940">
        <v>179</v>
      </c>
      <c r="P5940" t="s">
        <v>37</v>
      </c>
      <c r="Q5940" t="s">
        <v>37</v>
      </c>
      <c r="R5940" t="s">
        <v>37</v>
      </c>
      <c r="S5940">
        <v>138</v>
      </c>
      <c r="T5940">
        <v>143</v>
      </c>
      <c r="U5940">
        <v>593</v>
      </c>
      <c r="V5940" t="s">
        <v>46</v>
      </c>
      <c r="W5940" t="s">
        <v>37</v>
      </c>
      <c r="X5940">
        <v>128</v>
      </c>
      <c r="Y5940">
        <v>128</v>
      </c>
      <c r="Z5940">
        <v>0</v>
      </c>
      <c r="AA5940" t="s">
        <v>37</v>
      </c>
      <c r="AB5940" t="s">
        <v>37</v>
      </c>
      <c r="AC5940">
        <v>452739</v>
      </c>
      <c r="AD5940" t="s">
        <v>10749</v>
      </c>
      <c r="AE5940" t="s">
        <v>10796</v>
      </c>
      <c r="AF5940" t="s">
        <v>10738</v>
      </c>
      <c r="AG5940" t="s">
        <v>10742</v>
      </c>
      <c r="AH5940" t="s">
        <v>30</v>
      </c>
      <c r="AI5940" t="s">
        <v>10749</v>
      </c>
      <c r="AJ5940" t="s">
        <v>11080</v>
      </c>
      <c r="AK5940" t="s">
        <v>10750</v>
      </c>
      <c r="AL5940" t="s">
        <v>10980</v>
      </c>
      <c r="AM5940" t="s">
        <v>10737</v>
      </c>
      <c r="AN5940" t="s">
        <v>44</v>
      </c>
      <c r="AO5940" t="s">
        <v>10973</v>
      </c>
      <c r="AP5940" t="s">
        <v>10737</v>
      </c>
      <c r="AQ5940" t="s">
        <v>10747</v>
      </c>
      <c r="AR5940" t="s">
        <v>112</v>
      </c>
      <c r="AS5940" t="s">
        <v>10737</v>
      </c>
      <c r="AT5940" t="s">
        <v>10737</v>
      </c>
      <c r="AU5940" t="s">
        <v>30</v>
      </c>
      <c r="AV5940" t="s">
        <v>10750</v>
      </c>
      <c r="AW5940" t="s">
        <v>10744</v>
      </c>
      <c r="AX5940" t="s">
        <v>10737</v>
      </c>
      <c r="AY5940" t="s">
        <v>10737</v>
      </c>
      <c r="AZ5940" t="s">
        <v>559</v>
      </c>
      <c r="BA5940" t="s">
        <v>10821</v>
      </c>
      <c r="BB5940" t="s">
        <v>10767</v>
      </c>
      <c r="BC5940" s="18">
        <f>IFERROR(Main_Data[[#This Row],[Total Performance Score]]*1/Main_Data[[#This Row],[PY2020 Payment Reduction Percentage]],0)</f>
        <v>11400</v>
      </c>
      <c r="BD5940">
        <f>IF(Main_Data[[#This Row],[Total Performance Score]]="No Score",1,0)</f>
        <v>0</v>
      </c>
    </row>
    <row r="5941" spans="1:56" x14ac:dyDescent="0.25">
      <c r="A5941">
        <v>452740</v>
      </c>
      <c r="B5941">
        <v>14</v>
      </c>
      <c r="C5941" t="s">
        <v>8350</v>
      </c>
      <c r="D5941" t="s">
        <v>29</v>
      </c>
      <c r="E5941" t="s">
        <v>44</v>
      </c>
      <c r="F5941" t="s">
        <v>8351</v>
      </c>
      <c r="G5941" t="s">
        <v>6824</v>
      </c>
      <c r="H5941" t="s">
        <v>33</v>
      </c>
      <c r="I5941" t="s">
        <v>34</v>
      </c>
      <c r="J5941" t="s">
        <v>35</v>
      </c>
      <c r="K5941">
        <v>12</v>
      </c>
      <c r="L5941" t="s">
        <v>37</v>
      </c>
      <c r="M5941">
        <v>48</v>
      </c>
      <c r="N5941">
        <v>61</v>
      </c>
      <c r="O5941">
        <v>63</v>
      </c>
      <c r="P5941" t="s">
        <v>37</v>
      </c>
      <c r="Q5941" t="s">
        <v>37</v>
      </c>
      <c r="R5941" t="s">
        <v>36</v>
      </c>
      <c r="S5941">
        <v>53</v>
      </c>
      <c r="T5941">
        <v>35</v>
      </c>
      <c r="U5941">
        <v>224</v>
      </c>
      <c r="V5941" t="s">
        <v>37</v>
      </c>
      <c r="W5941" t="s">
        <v>37</v>
      </c>
      <c r="X5941">
        <v>62</v>
      </c>
      <c r="Y5941">
        <v>62</v>
      </c>
      <c r="Z5941">
        <v>0</v>
      </c>
      <c r="AA5941" t="s">
        <v>37</v>
      </c>
      <c r="AB5941" t="s">
        <v>37</v>
      </c>
      <c r="AC5941">
        <v>452740</v>
      </c>
      <c r="AD5941" t="s">
        <v>10737</v>
      </c>
      <c r="AE5941" t="s">
        <v>10790</v>
      </c>
      <c r="AF5941" t="s">
        <v>10750</v>
      </c>
      <c r="AG5941" t="s">
        <v>10869</v>
      </c>
      <c r="AH5941" t="s">
        <v>10737</v>
      </c>
      <c r="AI5941" t="s">
        <v>10749</v>
      </c>
      <c r="AJ5941" t="s">
        <v>10779</v>
      </c>
      <c r="AK5941" t="s">
        <v>10737</v>
      </c>
      <c r="AL5941" t="s">
        <v>10812</v>
      </c>
      <c r="AM5941" t="s">
        <v>10737</v>
      </c>
      <c r="AN5941" t="s">
        <v>559</v>
      </c>
      <c r="AO5941" t="s">
        <v>10770</v>
      </c>
      <c r="AP5941" t="s">
        <v>10737</v>
      </c>
      <c r="AQ5941" t="s">
        <v>44</v>
      </c>
      <c r="AR5941" t="s">
        <v>10734</v>
      </c>
      <c r="AS5941" t="s">
        <v>10737</v>
      </c>
      <c r="AT5941" t="s">
        <v>10737</v>
      </c>
      <c r="AU5941" t="s">
        <v>10737</v>
      </c>
      <c r="AV5941" t="s">
        <v>40</v>
      </c>
      <c r="AW5941" t="s">
        <v>10744</v>
      </c>
      <c r="AX5941" t="s">
        <v>10737</v>
      </c>
      <c r="AY5941" t="s">
        <v>10737</v>
      </c>
      <c r="AZ5941" t="s">
        <v>40</v>
      </c>
      <c r="BA5941" t="s">
        <v>10814</v>
      </c>
      <c r="BB5941" t="s">
        <v>10773</v>
      </c>
      <c r="BC5941" s="18">
        <f>IFERROR(Main_Data[[#This Row],[Total Performance Score]]*1/Main_Data[[#This Row],[PY2020 Payment Reduction Percentage]],0)</f>
        <v>0</v>
      </c>
      <c r="BD5941">
        <f>IF(Main_Data[[#This Row],[Total Performance Score]]="No Score",1,0)</f>
        <v>0</v>
      </c>
    </row>
    <row r="5942" spans="1:56" x14ac:dyDescent="0.25">
      <c r="A5942">
        <v>452741</v>
      </c>
      <c r="B5942">
        <v>14</v>
      </c>
      <c r="C5942" t="s">
        <v>8369</v>
      </c>
      <c r="D5942" t="s">
        <v>29</v>
      </c>
      <c r="E5942" t="s">
        <v>44</v>
      </c>
      <c r="F5942" t="s">
        <v>6880</v>
      </c>
      <c r="G5942" t="s">
        <v>6824</v>
      </c>
      <c r="H5942" t="s">
        <v>33</v>
      </c>
      <c r="I5942" t="s">
        <v>34</v>
      </c>
      <c r="J5942" t="s">
        <v>35</v>
      </c>
      <c r="K5942">
        <v>53</v>
      </c>
      <c r="L5942" t="s">
        <v>37</v>
      </c>
      <c r="M5942">
        <v>276</v>
      </c>
      <c r="N5942">
        <v>408</v>
      </c>
      <c r="O5942">
        <v>424</v>
      </c>
      <c r="P5942" t="s">
        <v>37</v>
      </c>
      <c r="Q5942" t="s">
        <v>37</v>
      </c>
      <c r="R5942" t="s">
        <v>37</v>
      </c>
      <c r="S5942">
        <v>307</v>
      </c>
      <c r="T5942">
        <v>306</v>
      </c>
      <c r="U5942">
        <v>1318</v>
      </c>
      <c r="V5942" t="s">
        <v>37</v>
      </c>
      <c r="W5942" t="s">
        <v>37</v>
      </c>
      <c r="X5942">
        <v>337</v>
      </c>
      <c r="Y5942">
        <v>337</v>
      </c>
      <c r="Z5942">
        <v>0</v>
      </c>
      <c r="AA5942" t="s">
        <v>37</v>
      </c>
      <c r="AB5942" t="s">
        <v>37</v>
      </c>
      <c r="AC5942">
        <v>452741</v>
      </c>
      <c r="AD5942" t="s">
        <v>44</v>
      </c>
      <c r="AE5942" t="s">
        <v>10896</v>
      </c>
      <c r="AF5942" t="s">
        <v>10744</v>
      </c>
      <c r="AG5942" t="s">
        <v>10954</v>
      </c>
      <c r="AH5942" t="s">
        <v>44</v>
      </c>
      <c r="AI5942" t="s">
        <v>10750</v>
      </c>
      <c r="AJ5942" t="s">
        <v>13282</v>
      </c>
      <c r="AK5942" t="s">
        <v>10750</v>
      </c>
      <c r="AL5942" t="s">
        <v>13283</v>
      </c>
      <c r="AM5942" t="s">
        <v>10737</v>
      </c>
      <c r="AN5942" t="s">
        <v>30</v>
      </c>
      <c r="AO5942" t="s">
        <v>13284</v>
      </c>
      <c r="AP5942" t="s">
        <v>10737</v>
      </c>
      <c r="AQ5942" t="s">
        <v>10744</v>
      </c>
      <c r="AR5942" t="s">
        <v>44</v>
      </c>
      <c r="AS5942" t="s">
        <v>10737</v>
      </c>
      <c r="AT5942" t="s">
        <v>10737</v>
      </c>
      <c r="AU5942" t="s">
        <v>112</v>
      </c>
      <c r="AV5942" t="s">
        <v>10744</v>
      </c>
      <c r="AW5942" t="s">
        <v>10738</v>
      </c>
      <c r="AX5942" t="s">
        <v>10737</v>
      </c>
      <c r="AY5942" t="s">
        <v>10737</v>
      </c>
      <c r="AZ5942" t="s">
        <v>10738</v>
      </c>
      <c r="BA5942" t="s">
        <v>10766</v>
      </c>
      <c r="BB5942" t="s">
        <v>10767</v>
      </c>
      <c r="BC5942" s="18">
        <f>IFERROR(Main_Data[[#This Row],[Total Performance Score]]*1/Main_Data[[#This Row],[PY2020 Payment Reduction Percentage]],0)</f>
        <v>10800</v>
      </c>
      <c r="BD5942">
        <f>IF(Main_Data[[#This Row],[Total Performance Score]]="No Score",1,0)</f>
        <v>0</v>
      </c>
    </row>
    <row r="5943" spans="1:56" x14ac:dyDescent="0.25">
      <c r="A5943">
        <v>452742</v>
      </c>
      <c r="B5943">
        <v>14</v>
      </c>
      <c r="C5943" t="s">
        <v>8370</v>
      </c>
      <c r="D5943" t="s">
        <v>29</v>
      </c>
      <c r="E5943" t="s">
        <v>30</v>
      </c>
      <c r="F5943" t="s">
        <v>8371</v>
      </c>
      <c r="G5943" t="s">
        <v>6824</v>
      </c>
      <c r="H5943" t="s">
        <v>33</v>
      </c>
      <c r="I5943" t="s">
        <v>34</v>
      </c>
      <c r="J5943" t="s">
        <v>35</v>
      </c>
      <c r="K5943">
        <v>21</v>
      </c>
      <c r="L5943" t="s">
        <v>37</v>
      </c>
      <c r="M5943">
        <v>61</v>
      </c>
      <c r="N5943">
        <v>77</v>
      </c>
      <c r="O5943">
        <v>79</v>
      </c>
      <c r="P5943" t="s">
        <v>37</v>
      </c>
      <c r="Q5943" t="s">
        <v>37</v>
      </c>
      <c r="R5943" t="s">
        <v>37</v>
      </c>
      <c r="S5943">
        <v>69</v>
      </c>
      <c r="T5943">
        <v>59</v>
      </c>
      <c r="U5943">
        <v>275</v>
      </c>
      <c r="V5943" t="s">
        <v>37</v>
      </c>
      <c r="W5943" t="s">
        <v>37</v>
      </c>
      <c r="X5943">
        <v>77</v>
      </c>
      <c r="Y5943">
        <v>77</v>
      </c>
      <c r="Z5943">
        <v>0</v>
      </c>
      <c r="AA5943" t="s">
        <v>37</v>
      </c>
      <c r="AB5943" t="s">
        <v>37</v>
      </c>
      <c r="AC5943">
        <v>452742</v>
      </c>
      <c r="AD5943" t="s">
        <v>44</v>
      </c>
      <c r="AE5943" t="s">
        <v>10780</v>
      </c>
      <c r="AF5943" t="s">
        <v>44</v>
      </c>
      <c r="AG5943" t="s">
        <v>10756</v>
      </c>
      <c r="AH5943" t="s">
        <v>44</v>
      </c>
      <c r="AI5943" t="s">
        <v>10750</v>
      </c>
      <c r="AJ5943" t="s">
        <v>10791</v>
      </c>
      <c r="AK5943" t="s">
        <v>10749</v>
      </c>
      <c r="AL5943" t="s">
        <v>10804</v>
      </c>
      <c r="AM5943" t="s">
        <v>10737</v>
      </c>
      <c r="AN5943" t="s">
        <v>10749</v>
      </c>
      <c r="AO5943" t="s">
        <v>10899</v>
      </c>
      <c r="AP5943" t="s">
        <v>10737</v>
      </c>
      <c r="AQ5943" t="s">
        <v>10750</v>
      </c>
      <c r="AR5943" t="s">
        <v>10734</v>
      </c>
      <c r="AS5943" t="s">
        <v>10737</v>
      </c>
      <c r="AT5943" t="s">
        <v>10737</v>
      </c>
      <c r="AU5943" t="s">
        <v>30</v>
      </c>
      <c r="AV5943" t="s">
        <v>44</v>
      </c>
      <c r="AW5943" t="s">
        <v>10747</v>
      </c>
      <c r="AX5943" t="s">
        <v>10737</v>
      </c>
      <c r="AY5943" t="s">
        <v>10737</v>
      </c>
      <c r="AZ5943" t="s">
        <v>10738</v>
      </c>
      <c r="BA5943" t="s">
        <v>10804</v>
      </c>
      <c r="BB5943" t="s">
        <v>10773</v>
      </c>
      <c r="BC5943" s="18">
        <f>IFERROR(Main_Data[[#This Row],[Total Performance Score]]*1/Main_Data[[#This Row],[PY2020 Payment Reduction Percentage]],0)</f>
        <v>0</v>
      </c>
      <c r="BD5943">
        <f>IF(Main_Data[[#This Row],[Total Performance Score]]="No Score",1,0)</f>
        <v>0</v>
      </c>
    </row>
    <row r="5944" spans="1:56" x14ac:dyDescent="0.25">
      <c r="A5944">
        <v>452803</v>
      </c>
      <c r="B5944">
        <v>14</v>
      </c>
      <c r="C5944" t="s">
        <v>8337</v>
      </c>
      <c r="D5944" t="s">
        <v>29</v>
      </c>
      <c r="E5944" t="s">
        <v>30</v>
      </c>
      <c r="F5944" t="s">
        <v>4006</v>
      </c>
      <c r="G5944" t="s">
        <v>6824</v>
      </c>
      <c r="H5944" t="s">
        <v>33</v>
      </c>
      <c r="I5944" t="s">
        <v>34</v>
      </c>
      <c r="J5944" t="s">
        <v>35</v>
      </c>
      <c r="K5944">
        <v>12</v>
      </c>
      <c r="L5944" t="s">
        <v>37</v>
      </c>
      <c r="M5944">
        <v>41</v>
      </c>
      <c r="N5944">
        <v>62</v>
      </c>
      <c r="O5944">
        <v>65</v>
      </c>
      <c r="P5944" t="s">
        <v>37</v>
      </c>
      <c r="Q5944" t="s">
        <v>37</v>
      </c>
      <c r="R5944" t="s">
        <v>37</v>
      </c>
      <c r="S5944">
        <v>51</v>
      </c>
      <c r="T5944">
        <v>36</v>
      </c>
      <c r="U5944">
        <v>217</v>
      </c>
      <c r="V5944" t="s">
        <v>46</v>
      </c>
      <c r="W5944" t="s">
        <v>37</v>
      </c>
      <c r="X5944">
        <v>66</v>
      </c>
      <c r="Y5944">
        <v>66</v>
      </c>
      <c r="Z5944">
        <v>0</v>
      </c>
      <c r="AA5944" t="s">
        <v>37</v>
      </c>
      <c r="AB5944" t="s">
        <v>37</v>
      </c>
      <c r="AC5944">
        <v>452803</v>
      </c>
      <c r="AD5944" t="s">
        <v>10744</v>
      </c>
      <c r="AE5944" t="s">
        <v>10751</v>
      </c>
      <c r="AF5944" t="s">
        <v>10738</v>
      </c>
      <c r="AG5944" t="s">
        <v>10759</v>
      </c>
      <c r="AH5944" t="s">
        <v>40</v>
      </c>
      <c r="AI5944" t="s">
        <v>10749</v>
      </c>
      <c r="AJ5944" t="s">
        <v>10802</v>
      </c>
      <c r="AK5944" t="s">
        <v>10737</v>
      </c>
      <c r="AL5944" t="s">
        <v>10794</v>
      </c>
      <c r="AM5944" t="s">
        <v>10737</v>
      </c>
      <c r="AN5944" t="s">
        <v>40</v>
      </c>
      <c r="AO5944" t="s">
        <v>10791</v>
      </c>
      <c r="AP5944" t="s">
        <v>10737</v>
      </c>
      <c r="AQ5944" t="s">
        <v>10744</v>
      </c>
      <c r="AR5944" t="s">
        <v>112</v>
      </c>
      <c r="AS5944" t="s">
        <v>10737</v>
      </c>
      <c r="AT5944" t="s">
        <v>10737</v>
      </c>
      <c r="AU5944" t="s">
        <v>30</v>
      </c>
      <c r="AV5944" t="s">
        <v>44</v>
      </c>
      <c r="AW5944" t="s">
        <v>10750</v>
      </c>
      <c r="AX5944" t="s">
        <v>10737</v>
      </c>
      <c r="AY5944" t="s">
        <v>10737</v>
      </c>
      <c r="AZ5944" t="s">
        <v>10737</v>
      </c>
      <c r="BA5944" t="s">
        <v>10825</v>
      </c>
      <c r="BB5944" t="s">
        <v>10767</v>
      </c>
      <c r="BC5944" s="18">
        <f>IFERROR(Main_Data[[#This Row],[Total Performance Score]]*1/Main_Data[[#This Row],[PY2020 Payment Reduction Percentage]],0)</f>
        <v>11000</v>
      </c>
      <c r="BD5944">
        <f>IF(Main_Data[[#This Row],[Total Performance Score]]="No Score",1,0)</f>
        <v>0</v>
      </c>
    </row>
    <row r="5945" spans="1:56" x14ac:dyDescent="0.25">
      <c r="A5945">
        <v>452743</v>
      </c>
      <c r="B5945">
        <v>14</v>
      </c>
      <c r="C5945" t="s">
        <v>8372</v>
      </c>
      <c r="D5945" t="s">
        <v>29</v>
      </c>
      <c r="E5945" t="s">
        <v>40</v>
      </c>
      <c r="F5945" t="s">
        <v>8373</v>
      </c>
      <c r="G5945" t="s">
        <v>6824</v>
      </c>
      <c r="H5945" t="s">
        <v>33</v>
      </c>
      <c r="I5945" t="s">
        <v>34</v>
      </c>
      <c r="J5945" t="s">
        <v>35</v>
      </c>
      <c r="K5945">
        <v>25</v>
      </c>
      <c r="L5945" t="s">
        <v>37</v>
      </c>
      <c r="M5945">
        <v>78</v>
      </c>
      <c r="N5945">
        <v>116</v>
      </c>
      <c r="O5945">
        <v>119</v>
      </c>
      <c r="P5945" t="s">
        <v>37</v>
      </c>
      <c r="Q5945" t="s">
        <v>37</v>
      </c>
      <c r="R5945" t="s">
        <v>37</v>
      </c>
      <c r="S5945">
        <v>93</v>
      </c>
      <c r="T5945">
        <v>137</v>
      </c>
      <c r="U5945">
        <v>421</v>
      </c>
      <c r="V5945" t="s">
        <v>37</v>
      </c>
      <c r="W5945" t="s">
        <v>37</v>
      </c>
      <c r="X5945">
        <v>120</v>
      </c>
      <c r="Y5945">
        <v>120</v>
      </c>
      <c r="Z5945">
        <v>0</v>
      </c>
      <c r="AA5945" t="s">
        <v>37</v>
      </c>
      <c r="AB5945" t="s">
        <v>37</v>
      </c>
      <c r="AC5945">
        <v>452743</v>
      </c>
      <c r="AD5945" t="s">
        <v>10744</v>
      </c>
      <c r="AE5945" t="s">
        <v>10792</v>
      </c>
      <c r="AF5945" t="s">
        <v>40</v>
      </c>
      <c r="AG5945" t="s">
        <v>10779</v>
      </c>
      <c r="AH5945" t="s">
        <v>44</v>
      </c>
      <c r="AI5945" t="s">
        <v>10750</v>
      </c>
      <c r="AJ5945" t="s">
        <v>10949</v>
      </c>
      <c r="AK5945" t="s">
        <v>10749</v>
      </c>
      <c r="AL5945" t="s">
        <v>10829</v>
      </c>
      <c r="AM5945" t="s">
        <v>10737</v>
      </c>
      <c r="AN5945" t="s">
        <v>30</v>
      </c>
      <c r="AO5945" t="s">
        <v>11071</v>
      </c>
      <c r="AP5945" t="s">
        <v>10737</v>
      </c>
      <c r="AQ5945" t="s">
        <v>10744</v>
      </c>
      <c r="AR5945" t="s">
        <v>10749</v>
      </c>
      <c r="AS5945" t="s">
        <v>10737</v>
      </c>
      <c r="AT5945" t="s">
        <v>10737</v>
      </c>
      <c r="AU5945" t="s">
        <v>112</v>
      </c>
      <c r="AV5945" t="s">
        <v>44</v>
      </c>
      <c r="AW5945" t="s">
        <v>30</v>
      </c>
      <c r="AX5945" t="s">
        <v>10737</v>
      </c>
      <c r="AY5945" t="s">
        <v>10737</v>
      </c>
      <c r="AZ5945" t="s">
        <v>112</v>
      </c>
      <c r="BA5945" t="s">
        <v>10772</v>
      </c>
      <c r="BB5945" t="s">
        <v>10773</v>
      </c>
      <c r="BC5945" s="18">
        <f>IFERROR(Main_Data[[#This Row],[Total Performance Score]]*1/Main_Data[[#This Row],[PY2020 Payment Reduction Percentage]],0)</f>
        <v>0</v>
      </c>
      <c r="BD5945">
        <f>IF(Main_Data[[#This Row],[Total Performance Score]]="No Score",1,0)</f>
        <v>0</v>
      </c>
    </row>
    <row r="5946" spans="1:56" x14ac:dyDescent="0.25">
      <c r="A5946">
        <v>452804</v>
      </c>
      <c r="B5946">
        <v>14</v>
      </c>
      <c r="C5946" t="s">
        <v>8338</v>
      </c>
      <c r="D5946" t="s">
        <v>29</v>
      </c>
      <c r="E5946" t="s">
        <v>40</v>
      </c>
      <c r="F5946" t="s">
        <v>6949</v>
      </c>
      <c r="G5946" t="s">
        <v>6824</v>
      </c>
      <c r="H5946" t="s">
        <v>33</v>
      </c>
      <c r="I5946" t="s">
        <v>68</v>
      </c>
      <c r="J5946" t="s">
        <v>69</v>
      </c>
      <c r="K5946">
        <v>24</v>
      </c>
      <c r="L5946" t="s">
        <v>38</v>
      </c>
      <c r="M5946">
        <v>10</v>
      </c>
      <c r="N5946">
        <v>19</v>
      </c>
      <c r="O5946">
        <v>20</v>
      </c>
      <c r="P5946" t="s">
        <v>37</v>
      </c>
      <c r="Q5946" t="s">
        <v>38</v>
      </c>
      <c r="R5946" t="s">
        <v>36</v>
      </c>
      <c r="S5946">
        <v>11</v>
      </c>
      <c r="T5946">
        <v>10</v>
      </c>
      <c r="U5946">
        <v>65</v>
      </c>
      <c r="V5946" t="s">
        <v>37</v>
      </c>
      <c r="W5946" t="s">
        <v>37</v>
      </c>
      <c r="X5946">
        <v>20</v>
      </c>
      <c r="Y5946">
        <v>20</v>
      </c>
      <c r="Z5946">
        <v>0</v>
      </c>
      <c r="AA5946" t="s">
        <v>38</v>
      </c>
      <c r="AB5946" t="s">
        <v>37</v>
      </c>
      <c r="AC5946">
        <v>452804</v>
      </c>
      <c r="AD5946" t="s">
        <v>10737</v>
      </c>
      <c r="AE5946" t="s">
        <v>10941</v>
      </c>
      <c r="AF5946" t="s">
        <v>40</v>
      </c>
      <c r="AG5946" t="s">
        <v>10941</v>
      </c>
      <c r="AH5946" t="s">
        <v>10747</v>
      </c>
      <c r="AI5946" t="s">
        <v>10749</v>
      </c>
      <c r="AJ5946" t="s">
        <v>10865</v>
      </c>
      <c r="AK5946" t="s">
        <v>40</v>
      </c>
      <c r="AL5946" t="s">
        <v>10883</v>
      </c>
      <c r="AM5946" t="s">
        <v>10738</v>
      </c>
      <c r="AN5946" t="s">
        <v>10737</v>
      </c>
      <c r="AO5946" t="s">
        <v>10757</v>
      </c>
      <c r="AP5946" t="s">
        <v>10737</v>
      </c>
      <c r="AQ5946" t="s">
        <v>10737</v>
      </c>
      <c r="AR5946" t="s">
        <v>10734</v>
      </c>
      <c r="AS5946" t="s">
        <v>10734</v>
      </c>
      <c r="AT5946" t="s">
        <v>10734</v>
      </c>
      <c r="AU5946" t="s">
        <v>44</v>
      </c>
      <c r="AV5946" t="s">
        <v>10734</v>
      </c>
      <c r="AW5946" t="s">
        <v>30</v>
      </c>
      <c r="AX5946" t="s">
        <v>10737</v>
      </c>
      <c r="AY5946" t="s">
        <v>44</v>
      </c>
      <c r="AZ5946" t="s">
        <v>10750</v>
      </c>
      <c r="BA5946" t="s">
        <v>10812</v>
      </c>
      <c r="BB5946" t="s">
        <v>10773</v>
      </c>
      <c r="BC5946" s="18">
        <f>IFERROR(Main_Data[[#This Row],[Total Performance Score]]*1/Main_Data[[#This Row],[PY2020 Payment Reduction Percentage]],0)</f>
        <v>0</v>
      </c>
      <c r="BD5946">
        <f>IF(Main_Data[[#This Row],[Total Performance Score]]="No Score",1,0)</f>
        <v>0</v>
      </c>
    </row>
    <row r="5947" spans="1:56" x14ac:dyDescent="0.25">
      <c r="A5947">
        <v>452744</v>
      </c>
      <c r="B5947">
        <v>14</v>
      </c>
      <c r="C5947" t="s">
        <v>8374</v>
      </c>
      <c r="D5947" t="s">
        <v>29</v>
      </c>
      <c r="E5947" t="s">
        <v>40</v>
      </c>
      <c r="F5947" t="s">
        <v>8087</v>
      </c>
      <c r="G5947" t="s">
        <v>6824</v>
      </c>
      <c r="H5947" t="s">
        <v>33</v>
      </c>
      <c r="I5947" t="s">
        <v>34</v>
      </c>
      <c r="J5947" t="s">
        <v>35</v>
      </c>
      <c r="K5947">
        <v>36</v>
      </c>
      <c r="L5947" t="s">
        <v>36</v>
      </c>
      <c r="M5947">
        <v>218</v>
      </c>
      <c r="N5947">
        <v>298</v>
      </c>
      <c r="O5947">
        <v>308</v>
      </c>
      <c r="P5947" t="s">
        <v>37</v>
      </c>
      <c r="Q5947" t="s">
        <v>37</v>
      </c>
      <c r="R5947" t="s">
        <v>37</v>
      </c>
      <c r="S5947">
        <v>242</v>
      </c>
      <c r="T5947">
        <v>240</v>
      </c>
      <c r="U5947">
        <v>899</v>
      </c>
      <c r="V5947" t="s">
        <v>36</v>
      </c>
      <c r="W5947" t="s">
        <v>37</v>
      </c>
      <c r="X5947">
        <v>200</v>
      </c>
      <c r="Y5947">
        <v>200</v>
      </c>
      <c r="Z5947">
        <v>0</v>
      </c>
      <c r="AA5947" t="s">
        <v>37</v>
      </c>
      <c r="AB5947" t="s">
        <v>37</v>
      </c>
      <c r="AC5947">
        <v>452744</v>
      </c>
      <c r="AD5947" t="s">
        <v>10744</v>
      </c>
      <c r="AE5947" t="s">
        <v>10901</v>
      </c>
      <c r="AF5947" t="s">
        <v>10744</v>
      </c>
      <c r="AG5947" t="s">
        <v>10787</v>
      </c>
      <c r="AH5947" t="s">
        <v>10744</v>
      </c>
      <c r="AI5947" t="s">
        <v>10744</v>
      </c>
      <c r="AJ5947" t="s">
        <v>11329</v>
      </c>
      <c r="AK5947" t="s">
        <v>10738</v>
      </c>
      <c r="AL5947" t="s">
        <v>11138</v>
      </c>
      <c r="AM5947" t="s">
        <v>10737</v>
      </c>
      <c r="AN5947" t="s">
        <v>10738</v>
      </c>
      <c r="AO5947" t="s">
        <v>12502</v>
      </c>
      <c r="AP5947" t="s">
        <v>10737</v>
      </c>
      <c r="AQ5947" t="s">
        <v>30</v>
      </c>
      <c r="AR5947" t="s">
        <v>559</v>
      </c>
      <c r="AS5947" t="s">
        <v>10750</v>
      </c>
      <c r="AT5947" t="s">
        <v>10737</v>
      </c>
      <c r="AU5947" t="s">
        <v>30</v>
      </c>
      <c r="AV5947" t="s">
        <v>44</v>
      </c>
      <c r="AW5947" t="s">
        <v>44</v>
      </c>
      <c r="AX5947" t="s">
        <v>10737</v>
      </c>
      <c r="AY5947" t="s">
        <v>10737</v>
      </c>
      <c r="AZ5947" t="s">
        <v>30</v>
      </c>
      <c r="BA5947" t="s">
        <v>10789</v>
      </c>
      <c r="BB5947" t="s">
        <v>10752</v>
      </c>
      <c r="BC5947" s="18">
        <f>IFERROR(Main_Data[[#This Row],[Total Performance Score]]*1/Main_Data[[#This Row],[PY2020 Payment Reduction Percentage]],0)</f>
        <v>4600</v>
      </c>
      <c r="BD5947">
        <f>IF(Main_Data[[#This Row],[Total Performance Score]]="No Score",1,0)</f>
        <v>0</v>
      </c>
    </row>
    <row r="5948" spans="1:56" x14ac:dyDescent="0.25">
      <c r="A5948">
        <v>452805</v>
      </c>
      <c r="B5948">
        <v>14</v>
      </c>
      <c r="C5948" t="s">
        <v>8339</v>
      </c>
      <c r="D5948" t="s">
        <v>29</v>
      </c>
      <c r="E5948" t="s">
        <v>30</v>
      </c>
      <c r="F5948" t="s">
        <v>8340</v>
      </c>
      <c r="G5948" t="s">
        <v>6824</v>
      </c>
      <c r="H5948" t="s">
        <v>33</v>
      </c>
      <c r="I5948" t="s">
        <v>34</v>
      </c>
      <c r="J5948" t="s">
        <v>42</v>
      </c>
      <c r="K5948">
        <v>25</v>
      </c>
      <c r="L5948" t="s">
        <v>37</v>
      </c>
      <c r="M5948">
        <v>88</v>
      </c>
      <c r="N5948">
        <v>110</v>
      </c>
      <c r="O5948">
        <v>122</v>
      </c>
      <c r="P5948" t="s">
        <v>37</v>
      </c>
      <c r="Q5948" t="s">
        <v>37</v>
      </c>
      <c r="R5948" t="s">
        <v>37</v>
      </c>
      <c r="S5948">
        <v>101</v>
      </c>
      <c r="T5948">
        <v>99</v>
      </c>
      <c r="U5948">
        <v>322</v>
      </c>
      <c r="V5948" t="s">
        <v>37</v>
      </c>
      <c r="W5948" t="s">
        <v>37</v>
      </c>
      <c r="X5948">
        <v>115</v>
      </c>
      <c r="Y5948">
        <v>115</v>
      </c>
      <c r="Z5948">
        <v>0</v>
      </c>
      <c r="AA5948" t="s">
        <v>37</v>
      </c>
      <c r="AB5948" t="s">
        <v>37</v>
      </c>
      <c r="AC5948">
        <v>452805</v>
      </c>
      <c r="AD5948" t="s">
        <v>10738</v>
      </c>
      <c r="AE5948" t="s">
        <v>10743</v>
      </c>
      <c r="AF5948" t="s">
        <v>30</v>
      </c>
      <c r="AG5948" t="s">
        <v>10791</v>
      </c>
      <c r="AH5948" t="s">
        <v>112</v>
      </c>
      <c r="AI5948" t="s">
        <v>30</v>
      </c>
      <c r="AJ5948" t="s">
        <v>10820</v>
      </c>
      <c r="AK5948" t="s">
        <v>10744</v>
      </c>
      <c r="AL5948" t="s">
        <v>10820</v>
      </c>
      <c r="AM5948" t="s">
        <v>10737</v>
      </c>
      <c r="AN5948" t="s">
        <v>10744</v>
      </c>
      <c r="AO5948" t="s">
        <v>10949</v>
      </c>
      <c r="AP5948" t="s">
        <v>10737</v>
      </c>
      <c r="AQ5948" t="s">
        <v>10749</v>
      </c>
      <c r="AR5948" t="s">
        <v>44</v>
      </c>
      <c r="AS5948" t="s">
        <v>10744</v>
      </c>
      <c r="AT5948" t="s">
        <v>10737</v>
      </c>
      <c r="AU5948" t="s">
        <v>10747</v>
      </c>
      <c r="AV5948" t="s">
        <v>10747</v>
      </c>
      <c r="AW5948" t="s">
        <v>44</v>
      </c>
      <c r="AX5948" t="s">
        <v>10737</v>
      </c>
      <c r="AY5948" t="s">
        <v>10737</v>
      </c>
      <c r="AZ5948" t="s">
        <v>30</v>
      </c>
      <c r="BA5948" t="s">
        <v>10756</v>
      </c>
      <c r="BB5948" t="s">
        <v>10767</v>
      </c>
      <c r="BC5948" s="18">
        <f>IFERROR(Main_Data[[#This Row],[Total Performance Score]]*1/Main_Data[[#This Row],[PY2020 Payment Reduction Percentage]],0)</f>
        <v>11200</v>
      </c>
      <c r="BD5948">
        <f>IF(Main_Data[[#This Row],[Total Performance Score]]="No Score",1,0)</f>
        <v>0</v>
      </c>
    </row>
    <row r="5949" spans="1:56" x14ac:dyDescent="0.25">
      <c r="A5949">
        <v>452745</v>
      </c>
      <c r="B5949">
        <v>14</v>
      </c>
      <c r="C5949" t="s">
        <v>8474</v>
      </c>
      <c r="D5949" t="s">
        <v>29</v>
      </c>
      <c r="E5949" t="s">
        <v>30</v>
      </c>
      <c r="F5949" t="s">
        <v>823</v>
      </c>
      <c r="G5949" t="s">
        <v>6824</v>
      </c>
      <c r="H5949" t="s">
        <v>33</v>
      </c>
      <c r="I5949" t="s">
        <v>34</v>
      </c>
      <c r="J5949" t="s">
        <v>42</v>
      </c>
      <c r="K5949">
        <v>25</v>
      </c>
      <c r="L5949" t="s">
        <v>37</v>
      </c>
      <c r="M5949">
        <v>106</v>
      </c>
      <c r="N5949">
        <v>156</v>
      </c>
      <c r="O5949">
        <v>165</v>
      </c>
      <c r="P5949" t="s">
        <v>37</v>
      </c>
      <c r="Q5949" t="s">
        <v>37</v>
      </c>
      <c r="R5949" t="s">
        <v>37</v>
      </c>
      <c r="S5949">
        <v>114</v>
      </c>
      <c r="T5949">
        <v>144</v>
      </c>
      <c r="U5949">
        <v>520</v>
      </c>
      <c r="V5949" t="s">
        <v>46</v>
      </c>
      <c r="W5949" t="s">
        <v>46</v>
      </c>
      <c r="X5949">
        <v>168</v>
      </c>
      <c r="Y5949">
        <v>168</v>
      </c>
      <c r="Z5949">
        <v>0</v>
      </c>
      <c r="AA5949" t="s">
        <v>37</v>
      </c>
      <c r="AB5949" t="s">
        <v>37</v>
      </c>
      <c r="AC5949">
        <v>452745</v>
      </c>
      <c r="AD5949" t="s">
        <v>30</v>
      </c>
      <c r="AE5949" t="s">
        <v>10791</v>
      </c>
      <c r="AF5949" t="s">
        <v>10750</v>
      </c>
      <c r="AG5949" t="s">
        <v>10791</v>
      </c>
      <c r="AH5949" t="s">
        <v>10747</v>
      </c>
      <c r="AI5949" t="s">
        <v>10737</v>
      </c>
      <c r="AJ5949" t="s">
        <v>10815</v>
      </c>
      <c r="AK5949" t="s">
        <v>10749</v>
      </c>
      <c r="AL5949" t="s">
        <v>10952</v>
      </c>
      <c r="AM5949" t="s">
        <v>10737</v>
      </c>
      <c r="AN5949" t="s">
        <v>10749</v>
      </c>
      <c r="AO5949" t="s">
        <v>11057</v>
      </c>
      <c r="AP5949" t="s">
        <v>10737</v>
      </c>
      <c r="AQ5949" t="s">
        <v>10750</v>
      </c>
      <c r="AR5949" t="s">
        <v>30</v>
      </c>
      <c r="AS5949" t="s">
        <v>10737</v>
      </c>
      <c r="AT5949" t="s">
        <v>10737</v>
      </c>
      <c r="AU5949" t="s">
        <v>10747</v>
      </c>
      <c r="AV5949" t="s">
        <v>559</v>
      </c>
      <c r="AW5949" t="s">
        <v>44</v>
      </c>
      <c r="AX5949" t="s">
        <v>10737</v>
      </c>
      <c r="AY5949" t="s">
        <v>10737</v>
      </c>
      <c r="AZ5949" t="s">
        <v>10738</v>
      </c>
      <c r="BA5949" t="s">
        <v>10805</v>
      </c>
      <c r="BB5949" t="s">
        <v>10773</v>
      </c>
      <c r="BC5949" s="18">
        <f>IFERROR(Main_Data[[#This Row],[Total Performance Score]]*1/Main_Data[[#This Row],[PY2020 Payment Reduction Percentage]],0)</f>
        <v>0</v>
      </c>
      <c r="BD5949">
        <f>IF(Main_Data[[#This Row],[Total Performance Score]]="No Score",1,0)</f>
        <v>0</v>
      </c>
    </row>
    <row r="5950" spans="1:56" x14ac:dyDescent="0.25">
      <c r="A5950">
        <v>452806</v>
      </c>
      <c r="B5950">
        <v>14</v>
      </c>
      <c r="C5950" t="s">
        <v>8341</v>
      </c>
      <c r="D5950" t="s">
        <v>29</v>
      </c>
      <c r="E5950" t="s">
        <v>44</v>
      </c>
      <c r="F5950" t="s">
        <v>8342</v>
      </c>
      <c r="G5950" t="s">
        <v>6824</v>
      </c>
      <c r="H5950" t="s">
        <v>33</v>
      </c>
      <c r="I5950" t="s">
        <v>34</v>
      </c>
      <c r="J5950" t="s">
        <v>42</v>
      </c>
      <c r="K5950">
        <v>17</v>
      </c>
      <c r="L5950" t="s">
        <v>37</v>
      </c>
      <c r="M5950">
        <v>40</v>
      </c>
      <c r="N5950">
        <v>66</v>
      </c>
      <c r="O5950">
        <v>72</v>
      </c>
      <c r="P5950" t="s">
        <v>37</v>
      </c>
      <c r="Q5950" t="s">
        <v>37</v>
      </c>
      <c r="R5950" t="s">
        <v>37</v>
      </c>
      <c r="S5950">
        <v>48</v>
      </c>
      <c r="T5950">
        <v>48</v>
      </c>
      <c r="U5950">
        <v>138</v>
      </c>
      <c r="V5950" t="s">
        <v>46</v>
      </c>
      <c r="W5950" t="s">
        <v>37</v>
      </c>
      <c r="X5950">
        <v>73</v>
      </c>
      <c r="Y5950">
        <v>73</v>
      </c>
      <c r="Z5950">
        <v>0</v>
      </c>
      <c r="AA5950" t="s">
        <v>38</v>
      </c>
      <c r="AB5950" t="s">
        <v>37</v>
      </c>
      <c r="AC5950">
        <v>452806</v>
      </c>
      <c r="AD5950" t="s">
        <v>44</v>
      </c>
      <c r="AE5950" t="s">
        <v>10845</v>
      </c>
      <c r="AF5950" t="s">
        <v>30</v>
      </c>
      <c r="AG5950" t="s">
        <v>10754</v>
      </c>
      <c r="AH5950" t="s">
        <v>44</v>
      </c>
      <c r="AI5950" t="s">
        <v>10750</v>
      </c>
      <c r="AJ5950" t="s">
        <v>10779</v>
      </c>
      <c r="AK5950" t="s">
        <v>10747</v>
      </c>
      <c r="AL5950" t="s">
        <v>10823</v>
      </c>
      <c r="AM5950" t="s">
        <v>10737</v>
      </c>
      <c r="AN5950" t="s">
        <v>10747</v>
      </c>
      <c r="AO5950" t="s">
        <v>10763</v>
      </c>
      <c r="AP5950" t="s">
        <v>10737</v>
      </c>
      <c r="AQ5950" t="s">
        <v>10749</v>
      </c>
      <c r="AR5950" t="s">
        <v>10734</v>
      </c>
      <c r="AS5950" t="s">
        <v>10737</v>
      </c>
      <c r="AT5950" t="s">
        <v>10737</v>
      </c>
      <c r="AU5950" t="s">
        <v>10750</v>
      </c>
      <c r="AV5950" t="s">
        <v>10749</v>
      </c>
      <c r="AW5950" t="s">
        <v>10749</v>
      </c>
      <c r="AX5950" t="s">
        <v>10737</v>
      </c>
      <c r="AY5950" t="s">
        <v>10737</v>
      </c>
      <c r="AZ5950" t="s">
        <v>10744</v>
      </c>
      <c r="BA5950" t="s">
        <v>10743</v>
      </c>
      <c r="BB5950" t="s">
        <v>10773</v>
      </c>
      <c r="BC5950" s="18">
        <f>IFERROR(Main_Data[[#This Row],[Total Performance Score]]*1/Main_Data[[#This Row],[PY2020 Payment Reduction Percentage]],0)</f>
        <v>0</v>
      </c>
      <c r="BD5950">
        <f>IF(Main_Data[[#This Row],[Total Performance Score]]="No Score",1,0)</f>
        <v>0</v>
      </c>
    </row>
    <row r="5951" spans="1:56" x14ac:dyDescent="0.25">
      <c r="A5951">
        <v>452747</v>
      </c>
      <c r="B5951">
        <v>14</v>
      </c>
      <c r="C5951" t="s">
        <v>8475</v>
      </c>
      <c r="D5951" t="s">
        <v>29</v>
      </c>
      <c r="E5951" t="s">
        <v>30</v>
      </c>
      <c r="F5951" t="s">
        <v>6949</v>
      </c>
      <c r="G5951" t="s">
        <v>6824</v>
      </c>
      <c r="H5951" t="s">
        <v>33</v>
      </c>
      <c r="I5951" t="s">
        <v>34</v>
      </c>
      <c r="J5951" t="s">
        <v>35</v>
      </c>
      <c r="K5951">
        <v>24</v>
      </c>
      <c r="L5951" t="s">
        <v>37</v>
      </c>
      <c r="M5951">
        <v>75</v>
      </c>
      <c r="N5951">
        <v>101</v>
      </c>
      <c r="O5951">
        <v>106</v>
      </c>
      <c r="P5951" t="s">
        <v>37</v>
      </c>
      <c r="Q5951" t="s">
        <v>37</v>
      </c>
      <c r="R5951" t="s">
        <v>36</v>
      </c>
      <c r="S5951">
        <v>83</v>
      </c>
      <c r="T5951">
        <v>61</v>
      </c>
      <c r="U5951">
        <v>281</v>
      </c>
      <c r="V5951" t="s">
        <v>37</v>
      </c>
      <c r="W5951" t="s">
        <v>37</v>
      </c>
      <c r="X5951">
        <v>75</v>
      </c>
      <c r="Y5951">
        <v>75</v>
      </c>
      <c r="Z5951">
        <v>0</v>
      </c>
      <c r="AA5951" t="s">
        <v>46</v>
      </c>
      <c r="AB5951" t="s">
        <v>37</v>
      </c>
      <c r="AC5951">
        <v>452747</v>
      </c>
      <c r="AD5951" t="s">
        <v>10747</v>
      </c>
      <c r="AE5951" t="s">
        <v>10759</v>
      </c>
      <c r="AF5951" t="s">
        <v>10749</v>
      </c>
      <c r="AG5951" t="s">
        <v>10869</v>
      </c>
      <c r="AH5951" t="s">
        <v>10747</v>
      </c>
      <c r="AI5951" t="s">
        <v>10750</v>
      </c>
      <c r="AJ5951" t="s">
        <v>10842</v>
      </c>
      <c r="AK5951" t="s">
        <v>10749</v>
      </c>
      <c r="AL5951" t="s">
        <v>10809</v>
      </c>
      <c r="AM5951" t="s">
        <v>10737</v>
      </c>
      <c r="AN5951" t="s">
        <v>40</v>
      </c>
      <c r="AO5951" t="s">
        <v>10810</v>
      </c>
      <c r="AP5951" t="s">
        <v>10737</v>
      </c>
      <c r="AQ5951" t="s">
        <v>10744</v>
      </c>
      <c r="AR5951" t="s">
        <v>10744</v>
      </c>
      <c r="AS5951" t="s">
        <v>10737</v>
      </c>
      <c r="AT5951" t="s">
        <v>10737</v>
      </c>
      <c r="AU5951" t="s">
        <v>10738</v>
      </c>
      <c r="AV5951" t="s">
        <v>44</v>
      </c>
      <c r="AW5951" t="s">
        <v>559</v>
      </c>
      <c r="AX5951" t="s">
        <v>10737</v>
      </c>
      <c r="AY5951" t="s">
        <v>10737</v>
      </c>
      <c r="AZ5951" t="s">
        <v>10747</v>
      </c>
      <c r="BA5951" t="s">
        <v>10757</v>
      </c>
      <c r="BB5951" t="s">
        <v>10767</v>
      </c>
      <c r="BC5951" s="18">
        <f>IFERROR(Main_Data[[#This Row],[Total Performance Score]]*1/Main_Data[[#This Row],[PY2020 Payment Reduction Percentage]],0)</f>
        <v>11600</v>
      </c>
      <c r="BD5951">
        <f>IF(Main_Data[[#This Row],[Total Performance Score]]="No Score",1,0)</f>
        <v>0</v>
      </c>
    </row>
    <row r="5952" spans="1:56" x14ac:dyDescent="0.25">
      <c r="A5952">
        <v>452808</v>
      </c>
      <c r="B5952">
        <v>14</v>
      </c>
      <c r="C5952" t="s">
        <v>6845</v>
      </c>
      <c r="D5952" t="s">
        <v>29</v>
      </c>
      <c r="E5952" t="s">
        <v>40</v>
      </c>
      <c r="F5952" t="s">
        <v>641</v>
      </c>
      <c r="G5952" t="s">
        <v>6824</v>
      </c>
      <c r="H5952" t="s">
        <v>33</v>
      </c>
      <c r="I5952" t="s">
        <v>34</v>
      </c>
      <c r="J5952" t="s">
        <v>42</v>
      </c>
      <c r="K5952">
        <v>9</v>
      </c>
      <c r="L5952" t="s">
        <v>36</v>
      </c>
      <c r="M5952">
        <v>35</v>
      </c>
      <c r="N5952">
        <v>52</v>
      </c>
      <c r="O5952">
        <v>56</v>
      </c>
      <c r="P5952" t="s">
        <v>37</v>
      </c>
      <c r="Q5952" t="s">
        <v>37</v>
      </c>
      <c r="R5952" t="s">
        <v>37</v>
      </c>
      <c r="S5952">
        <v>40</v>
      </c>
      <c r="T5952">
        <v>60</v>
      </c>
      <c r="U5952">
        <v>176</v>
      </c>
      <c r="V5952" t="s">
        <v>37</v>
      </c>
      <c r="W5952" t="s">
        <v>37</v>
      </c>
      <c r="X5952">
        <v>54</v>
      </c>
      <c r="Y5952">
        <v>54</v>
      </c>
      <c r="Z5952">
        <v>0</v>
      </c>
      <c r="AA5952" t="s">
        <v>38</v>
      </c>
      <c r="AB5952" t="s">
        <v>37</v>
      </c>
      <c r="AC5952">
        <v>452808</v>
      </c>
      <c r="AD5952" t="s">
        <v>10738</v>
      </c>
      <c r="AE5952" t="s">
        <v>10755</v>
      </c>
      <c r="AF5952" t="s">
        <v>10738</v>
      </c>
      <c r="AG5952" t="s">
        <v>10755</v>
      </c>
      <c r="AH5952" t="s">
        <v>10738</v>
      </c>
      <c r="AI5952" t="s">
        <v>10738</v>
      </c>
      <c r="AJ5952" t="s">
        <v>10766</v>
      </c>
      <c r="AK5952" t="s">
        <v>10738</v>
      </c>
      <c r="AL5952" t="s">
        <v>10836</v>
      </c>
      <c r="AM5952" t="s">
        <v>10737</v>
      </c>
      <c r="AN5952" t="s">
        <v>40</v>
      </c>
      <c r="AO5952" t="s">
        <v>10846</v>
      </c>
      <c r="AP5952" t="s">
        <v>10737</v>
      </c>
      <c r="AQ5952" t="s">
        <v>10744</v>
      </c>
      <c r="AR5952" t="s">
        <v>10734</v>
      </c>
      <c r="AS5952" t="s">
        <v>10749</v>
      </c>
      <c r="AT5952" t="s">
        <v>10749</v>
      </c>
      <c r="AU5952" t="s">
        <v>30</v>
      </c>
      <c r="AV5952" t="s">
        <v>30</v>
      </c>
      <c r="AW5952" t="s">
        <v>30</v>
      </c>
      <c r="AX5952" t="s">
        <v>10750</v>
      </c>
      <c r="AY5952" t="s">
        <v>10749</v>
      </c>
      <c r="AZ5952" t="s">
        <v>40</v>
      </c>
      <c r="BA5952" t="s">
        <v>10863</v>
      </c>
      <c r="BB5952" t="s">
        <v>10741</v>
      </c>
      <c r="BC5952" s="18">
        <f>IFERROR(Main_Data[[#This Row],[Total Performance Score]]*1/Main_Data[[#This Row],[PY2020 Payment Reduction Percentage]],0)</f>
        <v>2133.3333333333335</v>
      </c>
      <c r="BD5952">
        <f>IF(Main_Data[[#This Row],[Total Performance Score]]="No Score",1,0)</f>
        <v>0</v>
      </c>
    </row>
    <row r="5953" spans="1:56" x14ac:dyDescent="0.25">
      <c r="A5953">
        <v>452748</v>
      </c>
      <c r="B5953">
        <v>14</v>
      </c>
      <c r="C5953" t="s">
        <v>8476</v>
      </c>
      <c r="D5953" t="s">
        <v>29</v>
      </c>
      <c r="E5953" t="s">
        <v>30</v>
      </c>
      <c r="F5953" t="s">
        <v>4700</v>
      </c>
      <c r="G5953" t="s">
        <v>6824</v>
      </c>
      <c r="H5953" t="s">
        <v>33</v>
      </c>
      <c r="I5953" t="s">
        <v>34</v>
      </c>
      <c r="J5953" t="s">
        <v>42</v>
      </c>
      <c r="K5953">
        <v>24</v>
      </c>
      <c r="L5953" t="s">
        <v>37</v>
      </c>
      <c r="M5953">
        <v>88</v>
      </c>
      <c r="N5953">
        <v>109</v>
      </c>
      <c r="O5953">
        <v>119</v>
      </c>
      <c r="P5953" t="s">
        <v>37</v>
      </c>
      <c r="Q5953" t="s">
        <v>37</v>
      </c>
      <c r="R5953" t="s">
        <v>37</v>
      </c>
      <c r="S5953">
        <v>100</v>
      </c>
      <c r="T5953">
        <v>77</v>
      </c>
      <c r="U5953">
        <v>390</v>
      </c>
      <c r="V5953" t="s">
        <v>46</v>
      </c>
      <c r="W5953" t="s">
        <v>36</v>
      </c>
      <c r="X5953">
        <v>81</v>
      </c>
      <c r="Y5953">
        <v>81</v>
      </c>
      <c r="Z5953">
        <v>0</v>
      </c>
      <c r="AA5953" t="s">
        <v>37</v>
      </c>
      <c r="AB5953" t="s">
        <v>37</v>
      </c>
      <c r="AC5953">
        <v>452748</v>
      </c>
      <c r="AD5953" t="s">
        <v>10750</v>
      </c>
      <c r="AE5953" t="s">
        <v>10823</v>
      </c>
      <c r="AF5953" t="s">
        <v>10738</v>
      </c>
      <c r="AG5953" t="s">
        <v>10756</v>
      </c>
      <c r="AH5953" t="s">
        <v>44</v>
      </c>
      <c r="AI5953" t="s">
        <v>10750</v>
      </c>
      <c r="AJ5953" t="s">
        <v>10781</v>
      </c>
      <c r="AK5953" t="s">
        <v>10744</v>
      </c>
      <c r="AL5953" t="s">
        <v>10906</v>
      </c>
      <c r="AM5953" t="s">
        <v>10737</v>
      </c>
      <c r="AN5953" t="s">
        <v>10747</v>
      </c>
      <c r="AO5953" t="s">
        <v>10871</v>
      </c>
      <c r="AP5953" t="s">
        <v>10737</v>
      </c>
      <c r="AQ5953" t="s">
        <v>10749</v>
      </c>
      <c r="AR5953" t="s">
        <v>10747</v>
      </c>
      <c r="AS5953" t="s">
        <v>10737</v>
      </c>
      <c r="AT5953" t="s">
        <v>10737</v>
      </c>
      <c r="AU5953" t="s">
        <v>112</v>
      </c>
      <c r="AV5953" t="s">
        <v>10749</v>
      </c>
      <c r="AW5953" t="s">
        <v>10750</v>
      </c>
      <c r="AX5953" t="s">
        <v>10737</v>
      </c>
      <c r="AY5953" t="s">
        <v>10737</v>
      </c>
      <c r="AZ5953" t="s">
        <v>112</v>
      </c>
      <c r="BA5953" t="s">
        <v>10818</v>
      </c>
      <c r="BB5953" t="s">
        <v>10773</v>
      </c>
      <c r="BC5953" s="18">
        <f>IFERROR(Main_Data[[#This Row],[Total Performance Score]]*1/Main_Data[[#This Row],[PY2020 Payment Reduction Percentage]],0)</f>
        <v>0</v>
      </c>
      <c r="BD5953">
        <f>IF(Main_Data[[#This Row],[Total Performance Score]]="No Score",1,0)</f>
        <v>0</v>
      </c>
    </row>
    <row r="5954" spans="1:56" x14ac:dyDescent="0.25">
      <c r="A5954">
        <v>452749</v>
      </c>
      <c r="B5954">
        <v>14</v>
      </c>
      <c r="C5954" t="s">
        <v>8477</v>
      </c>
      <c r="D5954" t="s">
        <v>29</v>
      </c>
      <c r="E5954" t="s">
        <v>30</v>
      </c>
      <c r="F5954" t="s">
        <v>6880</v>
      </c>
      <c r="G5954" t="s">
        <v>6824</v>
      </c>
      <c r="H5954" t="s">
        <v>33</v>
      </c>
      <c r="I5954" t="s">
        <v>34</v>
      </c>
      <c r="J5954" t="s">
        <v>331</v>
      </c>
      <c r="K5954">
        <v>18</v>
      </c>
      <c r="L5954" t="s">
        <v>37</v>
      </c>
      <c r="M5954">
        <v>87</v>
      </c>
      <c r="N5954">
        <v>128</v>
      </c>
      <c r="O5954">
        <v>130</v>
      </c>
      <c r="P5954" t="s">
        <v>37</v>
      </c>
      <c r="Q5954" t="s">
        <v>37</v>
      </c>
      <c r="R5954" t="s">
        <v>37</v>
      </c>
      <c r="S5954">
        <v>97</v>
      </c>
      <c r="T5954">
        <v>100</v>
      </c>
      <c r="U5954">
        <v>414</v>
      </c>
      <c r="V5954" t="s">
        <v>46</v>
      </c>
      <c r="W5954" t="s">
        <v>37</v>
      </c>
      <c r="X5954">
        <v>115</v>
      </c>
      <c r="Y5954">
        <v>115</v>
      </c>
      <c r="Z5954">
        <v>0</v>
      </c>
      <c r="AA5954" t="s">
        <v>37</v>
      </c>
      <c r="AB5954" t="s">
        <v>37</v>
      </c>
      <c r="AC5954">
        <v>452749</v>
      </c>
      <c r="AD5954" t="s">
        <v>44</v>
      </c>
      <c r="AE5954" t="s">
        <v>10823</v>
      </c>
      <c r="AF5954" t="s">
        <v>10744</v>
      </c>
      <c r="AG5954" t="s">
        <v>10802</v>
      </c>
      <c r="AH5954" t="s">
        <v>44</v>
      </c>
      <c r="AI5954" t="s">
        <v>10750</v>
      </c>
      <c r="AJ5954" t="s">
        <v>10831</v>
      </c>
      <c r="AK5954" t="s">
        <v>10738</v>
      </c>
      <c r="AL5954" t="s">
        <v>10807</v>
      </c>
      <c r="AM5954" t="s">
        <v>10737</v>
      </c>
      <c r="AN5954" t="s">
        <v>10738</v>
      </c>
      <c r="AO5954" t="s">
        <v>10831</v>
      </c>
      <c r="AP5954" t="s">
        <v>112</v>
      </c>
      <c r="AQ5954" t="s">
        <v>559</v>
      </c>
      <c r="AR5954" t="s">
        <v>10749</v>
      </c>
      <c r="AS5954" t="s">
        <v>10737</v>
      </c>
      <c r="AT5954" t="s">
        <v>10737</v>
      </c>
      <c r="AU5954" t="s">
        <v>10738</v>
      </c>
      <c r="AV5954" t="s">
        <v>10737</v>
      </c>
      <c r="AW5954" t="s">
        <v>559</v>
      </c>
      <c r="AX5954" t="s">
        <v>10737</v>
      </c>
      <c r="AY5954" t="s">
        <v>10737</v>
      </c>
      <c r="AZ5954" t="s">
        <v>112</v>
      </c>
      <c r="BA5954" t="s">
        <v>10808</v>
      </c>
      <c r="BB5954" t="s">
        <v>10767</v>
      </c>
      <c r="BC5954" s="18">
        <f>IFERROR(Main_Data[[#This Row],[Total Performance Score]]*1/Main_Data[[#This Row],[PY2020 Payment Reduction Percentage]],0)</f>
        <v>10600</v>
      </c>
      <c r="BD5954">
        <f>IF(Main_Data[[#This Row],[Total Performance Score]]="No Score",1,0)</f>
        <v>0</v>
      </c>
    </row>
    <row r="5955" spans="1:56" x14ac:dyDescent="0.25">
      <c r="A5955">
        <v>452750</v>
      </c>
      <c r="B5955">
        <v>14</v>
      </c>
      <c r="C5955" t="s">
        <v>8499</v>
      </c>
      <c r="D5955" t="s">
        <v>29</v>
      </c>
      <c r="E5955" t="s">
        <v>112</v>
      </c>
      <c r="F5955" t="s">
        <v>6847</v>
      </c>
      <c r="G5955" t="s">
        <v>6824</v>
      </c>
      <c r="H5955" t="s">
        <v>33</v>
      </c>
      <c r="I5955" t="s">
        <v>34</v>
      </c>
      <c r="J5955" t="s">
        <v>42</v>
      </c>
      <c r="K5955">
        <v>32</v>
      </c>
      <c r="L5955" t="s">
        <v>37</v>
      </c>
      <c r="M5955">
        <v>105</v>
      </c>
      <c r="N5955">
        <v>147</v>
      </c>
      <c r="O5955">
        <v>158</v>
      </c>
      <c r="P5955" t="s">
        <v>36</v>
      </c>
      <c r="Q5955" t="s">
        <v>37</v>
      </c>
      <c r="R5955" t="s">
        <v>37</v>
      </c>
      <c r="S5955">
        <v>119</v>
      </c>
      <c r="T5955">
        <v>184</v>
      </c>
      <c r="U5955">
        <v>506</v>
      </c>
      <c r="V5955" t="s">
        <v>46</v>
      </c>
      <c r="W5955" t="s">
        <v>36</v>
      </c>
      <c r="X5955">
        <v>145</v>
      </c>
      <c r="Y5955">
        <v>145</v>
      </c>
      <c r="Z5955">
        <v>0</v>
      </c>
      <c r="AA5955" t="s">
        <v>37</v>
      </c>
      <c r="AB5955" t="s">
        <v>37</v>
      </c>
      <c r="AC5955">
        <v>452750</v>
      </c>
      <c r="AD5955" t="s">
        <v>10738</v>
      </c>
      <c r="AE5955" t="s">
        <v>10819</v>
      </c>
      <c r="AF5955" t="s">
        <v>10738</v>
      </c>
      <c r="AG5955" t="s">
        <v>10761</v>
      </c>
      <c r="AH5955" t="s">
        <v>10738</v>
      </c>
      <c r="AI5955" t="s">
        <v>10747</v>
      </c>
      <c r="AJ5955" t="s">
        <v>10881</v>
      </c>
      <c r="AK5955" t="s">
        <v>10744</v>
      </c>
      <c r="AL5955" t="s">
        <v>10969</v>
      </c>
      <c r="AM5955" t="s">
        <v>10737</v>
      </c>
      <c r="AN5955" t="s">
        <v>10749</v>
      </c>
      <c r="AO5955" t="s">
        <v>11109</v>
      </c>
      <c r="AP5955" t="s">
        <v>10737</v>
      </c>
      <c r="AQ5955" t="s">
        <v>10750</v>
      </c>
      <c r="AR5955" t="s">
        <v>10750</v>
      </c>
      <c r="AS5955" t="s">
        <v>10737</v>
      </c>
      <c r="AT5955" t="s">
        <v>10737</v>
      </c>
      <c r="AU5955" t="s">
        <v>40</v>
      </c>
      <c r="AV5955" t="s">
        <v>559</v>
      </c>
      <c r="AW5955" t="s">
        <v>40</v>
      </c>
      <c r="AX5955" t="s">
        <v>10737</v>
      </c>
      <c r="AY5955" t="s">
        <v>10737</v>
      </c>
      <c r="AZ5955" t="s">
        <v>10738</v>
      </c>
      <c r="BA5955" t="s">
        <v>10756</v>
      </c>
      <c r="BB5955" t="s">
        <v>10767</v>
      </c>
      <c r="BC5955" s="18">
        <f>IFERROR(Main_Data[[#This Row],[Total Performance Score]]*1/Main_Data[[#This Row],[PY2020 Payment Reduction Percentage]],0)</f>
        <v>11200</v>
      </c>
      <c r="BD5955">
        <f>IF(Main_Data[[#This Row],[Total Performance Score]]="No Score",1,0)</f>
        <v>0</v>
      </c>
    </row>
    <row r="5956" spans="1:56" x14ac:dyDescent="0.25">
      <c r="A5956">
        <v>452751</v>
      </c>
      <c r="B5956">
        <v>14</v>
      </c>
      <c r="C5956" t="s">
        <v>8500</v>
      </c>
      <c r="D5956" t="s">
        <v>29</v>
      </c>
      <c r="E5956" t="s">
        <v>40</v>
      </c>
      <c r="F5956" t="s">
        <v>7067</v>
      </c>
      <c r="G5956" t="s">
        <v>6824</v>
      </c>
      <c r="H5956" t="s">
        <v>33</v>
      </c>
      <c r="I5956" t="s">
        <v>34</v>
      </c>
      <c r="J5956" t="s">
        <v>35</v>
      </c>
      <c r="K5956">
        <v>17</v>
      </c>
      <c r="L5956" t="s">
        <v>37</v>
      </c>
      <c r="M5956">
        <v>69</v>
      </c>
      <c r="N5956">
        <v>105</v>
      </c>
      <c r="O5956">
        <v>111</v>
      </c>
      <c r="P5956" t="s">
        <v>37</v>
      </c>
      <c r="Q5956" t="s">
        <v>37</v>
      </c>
      <c r="R5956" t="s">
        <v>36</v>
      </c>
      <c r="S5956">
        <v>78</v>
      </c>
      <c r="T5956">
        <v>76</v>
      </c>
      <c r="U5956">
        <v>338</v>
      </c>
      <c r="V5956" t="s">
        <v>37</v>
      </c>
      <c r="W5956" t="s">
        <v>37</v>
      </c>
      <c r="X5956">
        <v>111</v>
      </c>
      <c r="Y5956">
        <v>111</v>
      </c>
      <c r="Z5956">
        <v>0</v>
      </c>
      <c r="AA5956" t="s">
        <v>46</v>
      </c>
      <c r="AB5956" t="s">
        <v>37</v>
      </c>
      <c r="AC5956">
        <v>452751</v>
      </c>
      <c r="AD5956" t="s">
        <v>10738</v>
      </c>
      <c r="AE5956" t="s">
        <v>10757</v>
      </c>
      <c r="AF5956" t="s">
        <v>40</v>
      </c>
      <c r="AG5956" t="s">
        <v>10808</v>
      </c>
      <c r="AH5956" t="s">
        <v>559</v>
      </c>
      <c r="AI5956" t="s">
        <v>10749</v>
      </c>
      <c r="AJ5956" t="s">
        <v>10820</v>
      </c>
      <c r="AK5956" t="s">
        <v>10749</v>
      </c>
      <c r="AL5956" t="s">
        <v>10989</v>
      </c>
      <c r="AM5956" t="s">
        <v>10737</v>
      </c>
      <c r="AN5956" t="s">
        <v>10738</v>
      </c>
      <c r="AO5956" t="s">
        <v>10895</v>
      </c>
      <c r="AP5956" t="s">
        <v>10737</v>
      </c>
      <c r="AQ5956" t="s">
        <v>30</v>
      </c>
      <c r="AR5956" t="s">
        <v>112</v>
      </c>
      <c r="AS5956" t="s">
        <v>10749</v>
      </c>
      <c r="AT5956" t="s">
        <v>10737</v>
      </c>
      <c r="AU5956" t="s">
        <v>30</v>
      </c>
      <c r="AV5956" t="s">
        <v>10738</v>
      </c>
      <c r="AW5956" t="s">
        <v>44</v>
      </c>
      <c r="AX5956" t="s">
        <v>10737</v>
      </c>
      <c r="AY5956" t="s">
        <v>10737</v>
      </c>
      <c r="AZ5956" t="s">
        <v>30</v>
      </c>
      <c r="BA5956" t="s">
        <v>10869</v>
      </c>
      <c r="BB5956" t="s">
        <v>10752</v>
      </c>
      <c r="BC5956" s="18">
        <f>IFERROR(Main_Data[[#This Row],[Total Performance Score]]*1/Main_Data[[#This Row],[PY2020 Payment Reduction Percentage]],0)</f>
        <v>4000</v>
      </c>
      <c r="BD5956">
        <f>IF(Main_Data[[#This Row],[Total Performance Score]]="No Score",1,0)</f>
        <v>0</v>
      </c>
    </row>
    <row r="5957" spans="1:56" x14ac:dyDescent="0.25">
      <c r="A5957">
        <v>452752</v>
      </c>
      <c r="B5957">
        <v>14</v>
      </c>
      <c r="C5957" t="s">
        <v>8570</v>
      </c>
      <c r="D5957" t="s">
        <v>29</v>
      </c>
      <c r="E5957" t="s">
        <v>30</v>
      </c>
      <c r="F5957" t="s">
        <v>8571</v>
      </c>
      <c r="G5957" t="s">
        <v>6824</v>
      </c>
      <c r="H5957" t="s">
        <v>33</v>
      </c>
      <c r="I5957" t="s">
        <v>34</v>
      </c>
      <c r="J5957" t="s">
        <v>42</v>
      </c>
      <c r="K5957">
        <v>24</v>
      </c>
      <c r="L5957" t="s">
        <v>37</v>
      </c>
      <c r="M5957">
        <v>34</v>
      </c>
      <c r="N5957">
        <v>67</v>
      </c>
      <c r="O5957">
        <v>69</v>
      </c>
      <c r="P5957" t="s">
        <v>37</v>
      </c>
      <c r="Q5957" t="s">
        <v>37</v>
      </c>
      <c r="R5957" t="s">
        <v>37</v>
      </c>
      <c r="S5957">
        <v>42</v>
      </c>
      <c r="T5957">
        <v>57</v>
      </c>
      <c r="U5957">
        <v>198</v>
      </c>
      <c r="V5957" t="s">
        <v>46</v>
      </c>
      <c r="W5957" t="s">
        <v>37</v>
      </c>
      <c r="X5957">
        <v>68</v>
      </c>
      <c r="Y5957">
        <v>68</v>
      </c>
      <c r="Z5957">
        <v>0</v>
      </c>
      <c r="AA5957" t="s">
        <v>37</v>
      </c>
      <c r="AB5957" t="s">
        <v>37</v>
      </c>
      <c r="AC5957">
        <v>452752</v>
      </c>
      <c r="AD5957" t="s">
        <v>40</v>
      </c>
      <c r="AE5957" t="s">
        <v>10863</v>
      </c>
      <c r="AF5957" t="s">
        <v>30</v>
      </c>
      <c r="AG5957" t="s">
        <v>10754</v>
      </c>
      <c r="AH5957" t="s">
        <v>40</v>
      </c>
      <c r="AI5957" t="s">
        <v>10737</v>
      </c>
      <c r="AJ5957" t="s">
        <v>10846</v>
      </c>
      <c r="AK5957" t="s">
        <v>10749</v>
      </c>
      <c r="AL5957" t="s">
        <v>10792</v>
      </c>
      <c r="AM5957" t="s">
        <v>10737</v>
      </c>
      <c r="AN5957" t="s">
        <v>10737</v>
      </c>
      <c r="AO5957" t="s">
        <v>10939</v>
      </c>
      <c r="AP5957" t="s">
        <v>10737</v>
      </c>
      <c r="AQ5957" t="s">
        <v>10737</v>
      </c>
      <c r="AR5957" t="s">
        <v>10734</v>
      </c>
      <c r="AS5957" t="s">
        <v>10737</v>
      </c>
      <c r="AT5957" t="s">
        <v>10737</v>
      </c>
      <c r="AU5957" t="s">
        <v>44</v>
      </c>
      <c r="AV5957" t="s">
        <v>10750</v>
      </c>
      <c r="AW5957" t="s">
        <v>44</v>
      </c>
      <c r="AX5957" t="s">
        <v>10737</v>
      </c>
      <c r="AY5957" t="s">
        <v>10737</v>
      </c>
      <c r="AZ5957" t="s">
        <v>10749</v>
      </c>
      <c r="BA5957" t="s">
        <v>10792</v>
      </c>
      <c r="BB5957" t="s">
        <v>10773</v>
      </c>
      <c r="BC5957" s="18">
        <f>IFERROR(Main_Data[[#This Row],[Total Performance Score]]*1/Main_Data[[#This Row],[PY2020 Payment Reduction Percentage]],0)</f>
        <v>0</v>
      </c>
      <c r="BD5957">
        <f>IF(Main_Data[[#This Row],[Total Performance Score]]="No Score",1,0)</f>
        <v>0</v>
      </c>
    </row>
    <row r="5958" spans="1:56" x14ac:dyDescent="0.25">
      <c r="A5958">
        <v>442763</v>
      </c>
      <c r="B5958">
        <v>8</v>
      </c>
      <c r="C5958" t="s">
        <v>1457</v>
      </c>
      <c r="D5958" t="s">
        <v>29</v>
      </c>
      <c r="E5958" t="s">
        <v>71</v>
      </c>
      <c r="F5958" t="s">
        <v>7494</v>
      </c>
      <c r="G5958" t="s">
        <v>6813</v>
      </c>
      <c r="H5958" t="s">
        <v>51</v>
      </c>
      <c r="I5958" t="s">
        <v>34</v>
      </c>
      <c r="J5958" t="s">
        <v>52</v>
      </c>
      <c r="K5958">
        <v>10</v>
      </c>
      <c r="L5958" t="s">
        <v>38</v>
      </c>
      <c r="M5958">
        <v>0</v>
      </c>
      <c r="N5958">
        <v>0</v>
      </c>
      <c r="O5958">
        <v>0</v>
      </c>
      <c r="P5958" t="s">
        <v>38</v>
      </c>
      <c r="Q5958" t="s">
        <v>38</v>
      </c>
      <c r="R5958" t="s">
        <v>38</v>
      </c>
      <c r="S5958">
        <v>0</v>
      </c>
      <c r="T5958">
        <v>0</v>
      </c>
      <c r="U5958">
        <v>0</v>
      </c>
      <c r="V5958" t="s">
        <v>38</v>
      </c>
      <c r="W5958" t="s">
        <v>38</v>
      </c>
      <c r="X5958">
        <v>0</v>
      </c>
      <c r="Y5958">
        <v>0</v>
      </c>
      <c r="Z5958">
        <v>0</v>
      </c>
      <c r="AA5958" t="s">
        <v>38</v>
      </c>
      <c r="AB5958" t="s">
        <v>38</v>
      </c>
      <c r="BC5958" s="18">
        <f>IFERROR(Main_Data[[#This Row],[Total Performance Score]]*1/Main_Data[[#This Row],[PY2020 Payment Reduction Percentage]],0)</f>
        <v>0</v>
      </c>
      <c r="BD5958">
        <f>IF(Main_Data[[#This Row],[Total Performance Score]]="No Score",1,0)</f>
        <v>0</v>
      </c>
    </row>
    <row r="5959" spans="1:56" x14ac:dyDescent="0.25">
      <c r="A5959">
        <v>452809</v>
      </c>
      <c r="B5959">
        <v>14</v>
      </c>
      <c r="C5959" t="s">
        <v>8364</v>
      </c>
      <c r="D5959" t="s">
        <v>29</v>
      </c>
      <c r="E5959" t="s">
        <v>44</v>
      </c>
      <c r="F5959" t="s">
        <v>6880</v>
      </c>
      <c r="G5959" t="s">
        <v>6824</v>
      </c>
      <c r="H5959" t="s">
        <v>33</v>
      </c>
      <c r="I5959" t="s">
        <v>34</v>
      </c>
      <c r="J5959" t="s">
        <v>331</v>
      </c>
      <c r="K5959">
        <v>16</v>
      </c>
      <c r="L5959" t="s">
        <v>37</v>
      </c>
      <c r="M5959">
        <v>28</v>
      </c>
      <c r="N5959">
        <v>47</v>
      </c>
      <c r="O5959">
        <v>47</v>
      </c>
      <c r="P5959" t="s">
        <v>37</v>
      </c>
      <c r="Q5959" t="s">
        <v>37</v>
      </c>
      <c r="R5959" t="s">
        <v>37</v>
      </c>
      <c r="S5959">
        <v>34</v>
      </c>
      <c r="T5959">
        <v>42</v>
      </c>
      <c r="U5959">
        <v>164</v>
      </c>
      <c r="V5959" t="s">
        <v>37</v>
      </c>
      <c r="W5959" t="s">
        <v>37</v>
      </c>
      <c r="X5959">
        <v>48</v>
      </c>
      <c r="Y5959">
        <v>48</v>
      </c>
      <c r="Z5959">
        <v>0</v>
      </c>
      <c r="AA5959" t="s">
        <v>37</v>
      </c>
      <c r="AB5959" t="s">
        <v>37</v>
      </c>
      <c r="AC5959">
        <v>452809</v>
      </c>
      <c r="AD5959" t="s">
        <v>10744</v>
      </c>
      <c r="AE5959" t="s">
        <v>10801</v>
      </c>
      <c r="AF5959" t="s">
        <v>10737</v>
      </c>
      <c r="AG5959" t="s">
        <v>10883</v>
      </c>
      <c r="AH5959" t="s">
        <v>10749</v>
      </c>
      <c r="AI5959" t="s">
        <v>10737</v>
      </c>
      <c r="AJ5959" t="s">
        <v>10841</v>
      </c>
      <c r="AK5959" t="s">
        <v>44</v>
      </c>
      <c r="AL5959" t="s">
        <v>10852</v>
      </c>
      <c r="AM5959" t="s">
        <v>10737</v>
      </c>
      <c r="AN5959" t="s">
        <v>44</v>
      </c>
      <c r="AO5959" t="s">
        <v>10823</v>
      </c>
      <c r="AP5959" t="s">
        <v>10737</v>
      </c>
      <c r="AQ5959" t="s">
        <v>10747</v>
      </c>
      <c r="AR5959" t="s">
        <v>10734</v>
      </c>
      <c r="AS5959" t="s">
        <v>10750</v>
      </c>
      <c r="AT5959" t="s">
        <v>10737</v>
      </c>
      <c r="AU5959" t="s">
        <v>10749</v>
      </c>
      <c r="AV5959" t="s">
        <v>10738</v>
      </c>
      <c r="AW5959" t="s">
        <v>40</v>
      </c>
      <c r="AX5959" t="s">
        <v>10737</v>
      </c>
      <c r="AY5959" t="s">
        <v>10737</v>
      </c>
      <c r="AZ5959" t="s">
        <v>10750</v>
      </c>
      <c r="BA5959" t="s">
        <v>10779</v>
      </c>
      <c r="BB5959" t="s">
        <v>10773</v>
      </c>
      <c r="BC5959" s="18">
        <f>IFERROR(Main_Data[[#This Row],[Total Performance Score]]*1/Main_Data[[#This Row],[PY2020 Payment Reduction Percentage]],0)</f>
        <v>0</v>
      </c>
      <c r="BD5959">
        <f>IF(Main_Data[[#This Row],[Total Performance Score]]="No Score",1,0)</f>
        <v>0</v>
      </c>
    </row>
    <row r="5960" spans="1:56" x14ac:dyDescent="0.25">
      <c r="A5960">
        <v>452768</v>
      </c>
      <c r="B5960">
        <v>14</v>
      </c>
      <c r="C5960" t="s">
        <v>8430</v>
      </c>
      <c r="D5960" t="s">
        <v>29</v>
      </c>
      <c r="E5960" t="s">
        <v>44</v>
      </c>
      <c r="F5960" t="s">
        <v>8431</v>
      </c>
      <c r="G5960" t="s">
        <v>6824</v>
      </c>
      <c r="H5960" t="s">
        <v>33</v>
      </c>
      <c r="I5960" t="s">
        <v>34</v>
      </c>
      <c r="J5960" t="s">
        <v>42</v>
      </c>
      <c r="K5960">
        <v>16</v>
      </c>
      <c r="L5960" t="s">
        <v>37</v>
      </c>
      <c r="M5960">
        <v>51</v>
      </c>
      <c r="N5960">
        <v>68</v>
      </c>
      <c r="O5960">
        <v>68</v>
      </c>
      <c r="P5960" t="s">
        <v>37</v>
      </c>
      <c r="Q5960" t="s">
        <v>37</v>
      </c>
      <c r="R5960" t="s">
        <v>46</v>
      </c>
      <c r="S5960">
        <v>53</v>
      </c>
      <c r="T5960">
        <v>38</v>
      </c>
      <c r="U5960">
        <v>201</v>
      </c>
      <c r="V5960" t="s">
        <v>37</v>
      </c>
      <c r="W5960" t="s">
        <v>37</v>
      </c>
      <c r="X5960">
        <v>63</v>
      </c>
      <c r="Y5960">
        <v>63</v>
      </c>
      <c r="Z5960">
        <v>0</v>
      </c>
      <c r="AA5960" t="s">
        <v>38</v>
      </c>
      <c r="AB5960" t="s">
        <v>37</v>
      </c>
      <c r="AC5960">
        <v>452768</v>
      </c>
      <c r="AD5960" t="s">
        <v>10737</v>
      </c>
      <c r="AE5960" t="s">
        <v>10851</v>
      </c>
      <c r="AF5960" t="s">
        <v>112</v>
      </c>
      <c r="AG5960" t="s">
        <v>10851</v>
      </c>
      <c r="AH5960" t="s">
        <v>10744</v>
      </c>
      <c r="AI5960" t="s">
        <v>10744</v>
      </c>
      <c r="AJ5960" t="s">
        <v>10772</v>
      </c>
      <c r="AK5960" t="s">
        <v>40</v>
      </c>
      <c r="AL5960" t="s">
        <v>10802</v>
      </c>
      <c r="AM5960" t="s">
        <v>10737</v>
      </c>
      <c r="AN5960" t="s">
        <v>10747</v>
      </c>
      <c r="AO5960" t="s">
        <v>10761</v>
      </c>
      <c r="AP5960" t="s">
        <v>10737</v>
      </c>
      <c r="AQ5960" t="s">
        <v>10749</v>
      </c>
      <c r="AR5960" t="s">
        <v>10734</v>
      </c>
      <c r="AS5960" t="s">
        <v>10737</v>
      </c>
      <c r="AT5960" t="s">
        <v>10737</v>
      </c>
      <c r="AU5960" t="s">
        <v>10744</v>
      </c>
      <c r="AV5960" t="s">
        <v>44</v>
      </c>
      <c r="AW5960" t="s">
        <v>10744</v>
      </c>
      <c r="AX5960" t="s">
        <v>10737</v>
      </c>
      <c r="AY5960" t="s">
        <v>10737</v>
      </c>
      <c r="AZ5960" t="s">
        <v>10738</v>
      </c>
      <c r="BA5960" t="s">
        <v>10780</v>
      </c>
      <c r="BB5960" t="s">
        <v>10773</v>
      </c>
      <c r="BC5960" s="18">
        <f>IFERROR(Main_Data[[#This Row],[Total Performance Score]]*1/Main_Data[[#This Row],[PY2020 Payment Reduction Percentage]],0)</f>
        <v>0</v>
      </c>
      <c r="BD5960">
        <f>IF(Main_Data[[#This Row],[Total Performance Score]]="No Score",1,0)</f>
        <v>0</v>
      </c>
    </row>
    <row r="5961" spans="1:56" x14ac:dyDescent="0.25">
      <c r="A5961">
        <v>452769</v>
      </c>
      <c r="B5961">
        <v>14</v>
      </c>
      <c r="C5961" t="s">
        <v>8432</v>
      </c>
      <c r="D5961" t="s">
        <v>29</v>
      </c>
      <c r="E5961" t="s">
        <v>44</v>
      </c>
      <c r="F5961" t="s">
        <v>7258</v>
      </c>
      <c r="G5961" t="s">
        <v>6824</v>
      </c>
      <c r="H5961" t="s">
        <v>33</v>
      </c>
      <c r="I5961" t="s">
        <v>34</v>
      </c>
      <c r="J5961" t="s">
        <v>35</v>
      </c>
      <c r="K5961">
        <v>14</v>
      </c>
      <c r="L5961" t="s">
        <v>37</v>
      </c>
      <c r="M5961">
        <v>43</v>
      </c>
      <c r="N5961">
        <v>56</v>
      </c>
      <c r="O5961">
        <v>57</v>
      </c>
      <c r="P5961" t="s">
        <v>37</v>
      </c>
      <c r="Q5961" t="s">
        <v>37</v>
      </c>
      <c r="R5961" t="s">
        <v>37</v>
      </c>
      <c r="S5961">
        <v>47</v>
      </c>
      <c r="T5961">
        <v>59</v>
      </c>
      <c r="U5961">
        <v>216</v>
      </c>
      <c r="V5961" t="s">
        <v>37</v>
      </c>
      <c r="W5961" t="s">
        <v>37</v>
      </c>
      <c r="X5961">
        <v>58</v>
      </c>
      <c r="Y5961">
        <v>58</v>
      </c>
      <c r="Z5961">
        <v>0</v>
      </c>
      <c r="AA5961" t="s">
        <v>38</v>
      </c>
      <c r="AB5961" t="s">
        <v>37</v>
      </c>
      <c r="AC5961">
        <v>452769</v>
      </c>
      <c r="AD5961" t="s">
        <v>10737</v>
      </c>
      <c r="AE5961" t="s">
        <v>10740</v>
      </c>
      <c r="AF5961" t="s">
        <v>30</v>
      </c>
      <c r="AG5961" t="s">
        <v>10863</v>
      </c>
      <c r="AH5961" t="s">
        <v>10747</v>
      </c>
      <c r="AI5961" t="s">
        <v>10749</v>
      </c>
      <c r="AJ5961" t="s">
        <v>10794</v>
      </c>
      <c r="AK5961" t="s">
        <v>10749</v>
      </c>
      <c r="AL5961" t="s">
        <v>10756</v>
      </c>
      <c r="AM5961" t="s">
        <v>10737</v>
      </c>
      <c r="AN5961" t="s">
        <v>44</v>
      </c>
      <c r="AO5961" t="s">
        <v>10859</v>
      </c>
      <c r="AP5961" t="s">
        <v>10737</v>
      </c>
      <c r="AQ5961" t="s">
        <v>10747</v>
      </c>
      <c r="AR5961" t="s">
        <v>10734</v>
      </c>
      <c r="AS5961" t="s">
        <v>10747</v>
      </c>
      <c r="AT5961" t="s">
        <v>10737</v>
      </c>
      <c r="AU5961" t="s">
        <v>40</v>
      </c>
      <c r="AV5961" t="s">
        <v>10747</v>
      </c>
      <c r="AW5961" t="s">
        <v>10738</v>
      </c>
      <c r="AX5961" t="s">
        <v>10737</v>
      </c>
      <c r="AY5961" t="s">
        <v>10737</v>
      </c>
      <c r="AZ5961" t="s">
        <v>10744</v>
      </c>
      <c r="BA5961" t="s">
        <v>10802</v>
      </c>
      <c r="BB5961" t="s">
        <v>10773</v>
      </c>
      <c r="BC5961" s="18">
        <f>IFERROR(Main_Data[[#This Row],[Total Performance Score]]*1/Main_Data[[#This Row],[PY2020 Payment Reduction Percentage]],0)</f>
        <v>0</v>
      </c>
      <c r="BD5961">
        <f>IF(Main_Data[[#This Row],[Total Performance Score]]="No Score",1,0)</f>
        <v>0</v>
      </c>
    </row>
    <row r="5962" spans="1:56" x14ac:dyDescent="0.25">
      <c r="A5962">
        <v>452772</v>
      </c>
      <c r="B5962">
        <v>14</v>
      </c>
      <c r="C5962" t="s">
        <v>8433</v>
      </c>
      <c r="D5962" t="s">
        <v>29</v>
      </c>
      <c r="E5962" t="s">
        <v>40</v>
      </c>
      <c r="F5962" t="s">
        <v>8434</v>
      </c>
      <c r="G5962" t="s">
        <v>6824</v>
      </c>
      <c r="H5962" t="s">
        <v>33</v>
      </c>
      <c r="I5962" t="s">
        <v>34</v>
      </c>
      <c r="J5962" t="s">
        <v>42</v>
      </c>
      <c r="K5962">
        <v>21</v>
      </c>
      <c r="L5962" t="s">
        <v>37</v>
      </c>
      <c r="M5962">
        <v>74</v>
      </c>
      <c r="N5962">
        <v>101</v>
      </c>
      <c r="O5962">
        <v>111</v>
      </c>
      <c r="P5962" t="s">
        <v>37</v>
      </c>
      <c r="Q5962" t="s">
        <v>37</v>
      </c>
      <c r="R5962" t="s">
        <v>37</v>
      </c>
      <c r="S5962">
        <v>84</v>
      </c>
      <c r="T5962">
        <v>110</v>
      </c>
      <c r="U5962">
        <v>319</v>
      </c>
      <c r="V5962" t="s">
        <v>37</v>
      </c>
      <c r="W5962" t="s">
        <v>37</v>
      </c>
      <c r="X5962">
        <v>111</v>
      </c>
      <c r="Y5962">
        <v>111</v>
      </c>
      <c r="Z5962">
        <v>0</v>
      </c>
      <c r="AA5962" t="s">
        <v>37</v>
      </c>
      <c r="AB5962" t="s">
        <v>37</v>
      </c>
      <c r="AC5962">
        <v>452772</v>
      </c>
      <c r="AD5962" t="s">
        <v>112</v>
      </c>
      <c r="AE5962" t="s">
        <v>10786</v>
      </c>
      <c r="AF5962" t="s">
        <v>10747</v>
      </c>
      <c r="AG5962" t="s">
        <v>10794</v>
      </c>
      <c r="AH5962" t="s">
        <v>44</v>
      </c>
      <c r="AI5962" t="s">
        <v>112</v>
      </c>
      <c r="AJ5962" t="s">
        <v>10824</v>
      </c>
      <c r="AK5962" t="s">
        <v>30</v>
      </c>
      <c r="AL5962" t="s">
        <v>10824</v>
      </c>
      <c r="AM5962" t="s">
        <v>10737</v>
      </c>
      <c r="AN5962" t="s">
        <v>10744</v>
      </c>
      <c r="AO5962" t="s">
        <v>10816</v>
      </c>
      <c r="AP5962" t="s">
        <v>10737</v>
      </c>
      <c r="AQ5962" t="s">
        <v>10749</v>
      </c>
      <c r="AR5962" t="s">
        <v>44</v>
      </c>
      <c r="AS5962" t="s">
        <v>10749</v>
      </c>
      <c r="AT5962" t="s">
        <v>10737</v>
      </c>
      <c r="AU5962" t="s">
        <v>112</v>
      </c>
      <c r="AV5962" t="s">
        <v>559</v>
      </c>
      <c r="AW5962" t="s">
        <v>112</v>
      </c>
      <c r="AX5962" t="s">
        <v>10737</v>
      </c>
      <c r="AY5962" t="s">
        <v>10737</v>
      </c>
      <c r="AZ5962" t="s">
        <v>10738</v>
      </c>
      <c r="BA5962" t="s">
        <v>10790</v>
      </c>
      <c r="BB5962" t="s">
        <v>10752</v>
      </c>
      <c r="BC5962" s="18">
        <f>IFERROR(Main_Data[[#This Row],[Total Performance Score]]*1/Main_Data[[#This Row],[PY2020 Payment Reduction Percentage]],0)</f>
        <v>4400</v>
      </c>
      <c r="BD5962">
        <f>IF(Main_Data[[#This Row],[Total Performance Score]]="No Score",1,0)</f>
        <v>0</v>
      </c>
    </row>
    <row r="5963" spans="1:56" x14ac:dyDescent="0.25">
      <c r="A5963">
        <v>452773</v>
      </c>
      <c r="B5963">
        <v>14</v>
      </c>
      <c r="C5963" t="s">
        <v>8435</v>
      </c>
      <c r="D5963" t="s">
        <v>29</v>
      </c>
      <c r="E5963" t="s">
        <v>30</v>
      </c>
      <c r="F5963" t="s">
        <v>1485</v>
      </c>
      <c r="G5963" t="s">
        <v>6824</v>
      </c>
      <c r="H5963" t="s">
        <v>33</v>
      </c>
      <c r="I5963" t="s">
        <v>34</v>
      </c>
      <c r="J5963" t="s">
        <v>35</v>
      </c>
      <c r="K5963">
        <v>36</v>
      </c>
      <c r="L5963" t="s">
        <v>37</v>
      </c>
      <c r="M5963">
        <v>136</v>
      </c>
      <c r="N5963">
        <v>184</v>
      </c>
      <c r="O5963">
        <v>188</v>
      </c>
      <c r="P5963" t="s">
        <v>37</v>
      </c>
      <c r="Q5963" t="s">
        <v>37</v>
      </c>
      <c r="R5963" t="s">
        <v>37</v>
      </c>
      <c r="S5963">
        <v>147</v>
      </c>
      <c r="T5963">
        <v>133</v>
      </c>
      <c r="U5963">
        <v>583</v>
      </c>
      <c r="V5963" t="s">
        <v>37</v>
      </c>
      <c r="W5963" t="s">
        <v>37</v>
      </c>
      <c r="X5963">
        <v>187</v>
      </c>
      <c r="Y5963">
        <v>187</v>
      </c>
      <c r="Z5963">
        <v>0</v>
      </c>
      <c r="AA5963" t="s">
        <v>37</v>
      </c>
      <c r="AB5963" t="s">
        <v>37</v>
      </c>
      <c r="AC5963">
        <v>452773</v>
      </c>
      <c r="AD5963" t="s">
        <v>10744</v>
      </c>
      <c r="AE5963" t="s">
        <v>10830</v>
      </c>
      <c r="AF5963" t="s">
        <v>30</v>
      </c>
      <c r="AG5963" t="s">
        <v>10781</v>
      </c>
      <c r="AH5963" t="s">
        <v>44</v>
      </c>
      <c r="AI5963" t="s">
        <v>10737</v>
      </c>
      <c r="AJ5963" t="s">
        <v>10826</v>
      </c>
      <c r="AK5963" t="s">
        <v>40</v>
      </c>
      <c r="AL5963" t="s">
        <v>10999</v>
      </c>
      <c r="AM5963" t="s">
        <v>10737</v>
      </c>
      <c r="AN5963" t="s">
        <v>10747</v>
      </c>
      <c r="AO5963" t="s">
        <v>11211</v>
      </c>
      <c r="AP5963" t="s">
        <v>10737</v>
      </c>
      <c r="AQ5963" t="s">
        <v>10749</v>
      </c>
      <c r="AR5963" t="s">
        <v>30</v>
      </c>
      <c r="AS5963" t="s">
        <v>10737</v>
      </c>
      <c r="AT5963" t="s">
        <v>10737</v>
      </c>
      <c r="AU5963" t="s">
        <v>30</v>
      </c>
      <c r="AV5963" t="s">
        <v>10744</v>
      </c>
      <c r="AW5963" t="s">
        <v>44</v>
      </c>
      <c r="AX5963" t="s">
        <v>10737</v>
      </c>
      <c r="AY5963" t="s">
        <v>10737</v>
      </c>
      <c r="AZ5963" t="s">
        <v>112</v>
      </c>
      <c r="BA5963" t="s">
        <v>10772</v>
      </c>
      <c r="BB5963" t="s">
        <v>10773</v>
      </c>
      <c r="BC5963" s="18">
        <f>IFERROR(Main_Data[[#This Row],[Total Performance Score]]*1/Main_Data[[#This Row],[PY2020 Payment Reduction Percentage]],0)</f>
        <v>0</v>
      </c>
      <c r="BD5963">
        <f>IF(Main_Data[[#This Row],[Total Performance Score]]="No Score",1,0)</f>
        <v>0</v>
      </c>
    </row>
    <row r="5964" spans="1:56" x14ac:dyDescent="0.25">
      <c r="A5964">
        <v>452774</v>
      </c>
      <c r="B5964">
        <v>14</v>
      </c>
      <c r="C5964" t="s">
        <v>8436</v>
      </c>
      <c r="D5964" t="s">
        <v>29</v>
      </c>
      <c r="E5964" t="s">
        <v>44</v>
      </c>
      <c r="F5964" t="s">
        <v>8437</v>
      </c>
      <c r="G5964" t="s">
        <v>6824</v>
      </c>
      <c r="H5964" t="s">
        <v>33</v>
      </c>
      <c r="I5964" t="s">
        <v>34</v>
      </c>
      <c r="J5964" t="s">
        <v>35</v>
      </c>
      <c r="K5964">
        <v>25</v>
      </c>
      <c r="L5964" t="s">
        <v>37</v>
      </c>
      <c r="M5964">
        <v>81</v>
      </c>
      <c r="N5964">
        <v>100</v>
      </c>
      <c r="O5964">
        <v>109</v>
      </c>
      <c r="P5964" t="s">
        <v>37</v>
      </c>
      <c r="Q5964" t="s">
        <v>37</v>
      </c>
      <c r="R5964" t="s">
        <v>37</v>
      </c>
      <c r="S5964">
        <v>91</v>
      </c>
      <c r="T5964">
        <v>106</v>
      </c>
      <c r="U5964">
        <v>369</v>
      </c>
      <c r="V5964" t="s">
        <v>37</v>
      </c>
      <c r="W5964" t="s">
        <v>37</v>
      </c>
      <c r="X5964">
        <v>109</v>
      </c>
      <c r="Y5964">
        <v>109</v>
      </c>
      <c r="Z5964">
        <v>0</v>
      </c>
      <c r="AA5964" t="s">
        <v>37</v>
      </c>
      <c r="AB5964" t="s">
        <v>37</v>
      </c>
      <c r="AC5964">
        <v>452774</v>
      </c>
      <c r="AD5964" t="s">
        <v>10749</v>
      </c>
      <c r="AE5964" t="s">
        <v>10761</v>
      </c>
      <c r="AF5964" t="s">
        <v>10747</v>
      </c>
      <c r="AG5964" t="s">
        <v>10819</v>
      </c>
      <c r="AH5964" t="s">
        <v>10749</v>
      </c>
      <c r="AI5964" t="s">
        <v>10744</v>
      </c>
      <c r="AJ5964" t="s">
        <v>10787</v>
      </c>
      <c r="AK5964" t="s">
        <v>10749</v>
      </c>
      <c r="AL5964" t="s">
        <v>10787</v>
      </c>
      <c r="AM5964" t="s">
        <v>10737</v>
      </c>
      <c r="AN5964" t="s">
        <v>30</v>
      </c>
      <c r="AO5964" t="s">
        <v>10816</v>
      </c>
      <c r="AP5964" t="s">
        <v>10737</v>
      </c>
      <c r="AQ5964" t="s">
        <v>10744</v>
      </c>
      <c r="AR5964" t="s">
        <v>30</v>
      </c>
      <c r="AS5964" t="s">
        <v>10737</v>
      </c>
      <c r="AT5964" t="s">
        <v>10737</v>
      </c>
      <c r="AU5964" t="s">
        <v>10738</v>
      </c>
      <c r="AV5964" t="s">
        <v>10744</v>
      </c>
      <c r="AW5964" t="s">
        <v>10738</v>
      </c>
      <c r="AX5964" t="s">
        <v>10737</v>
      </c>
      <c r="AY5964" t="s">
        <v>10737</v>
      </c>
      <c r="AZ5964" t="s">
        <v>10747</v>
      </c>
      <c r="BA5964" t="s">
        <v>10841</v>
      </c>
      <c r="BB5964" t="s">
        <v>10767</v>
      </c>
      <c r="BC5964" s="18">
        <f>IFERROR(Main_Data[[#This Row],[Total Performance Score]]*1/Main_Data[[#This Row],[PY2020 Payment Reduction Percentage]],0)</f>
        <v>10200</v>
      </c>
      <c r="BD5964">
        <f>IF(Main_Data[[#This Row],[Total Performance Score]]="No Score",1,0)</f>
        <v>0</v>
      </c>
    </row>
    <row r="5965" spans="1:56" x14ac:dyDescent="0.25">
      <c r="A5965">
        <v>452776</v>
      </c>
      <c r="B5965">
        <v>14</v>
      </c>
      <c r="C5965" t="s">
        <v>8458</v>
      </c>
      <c r="D5965" t="s">
        <v>29</v>
      </c>
      <c r="E5965" t="s">
        <v>40</v>
      </c>
      <c r="F5965" t="s">
        <v>8087</v>
      </c>
      <c r="G5965" t="s">
        <v>6824</v>
      </c>
      <c r="H5965" t="s">
        <v>33</v>
      </c>
      <c r="I5965" t="s">
        <v>34</v>
      </c>
      <c r="J5965" t="s">
        <v>35</v>
      </c>
      <c r="K5965">
        <v>13</v>
      </c>
      <c r="L5965" t="s">
        <v>37</v>
      </c>
      <c r="M5965">
        <v>52</v>
      </c>
      <c r="N5965">
        <v>68</v>
      </c>
      <c r="O5965">
        <v>72</v>
      </c>
      <c r="P5965" t="s">
        <v>37</v>
      </c>
      <c r="Q5965" t="s">
        <v>37</v>
      </c>
      <c r="R5965" t="s">
        <v>37</v>
      </c>
      <c r="S5965">
        <v>62</v>
      </c>
      <c r="T5965">
        <v>70</v>
      </c>
      <c r="U5965">
        <v>248</v>
      </c>
      <c r="V5965" t="s">
        <v>37</v>
      </c>
      <c r="W5965" t="s">
        <v>37</v>
      </c>
      <c r="X5965">
        <v>72</v>
      </c>
      <c r="Y5965">
        <v>72</v>
      </c>
      <c r="Z5965">
        <v>0</v>
      </c>
      <c r="AA5965" t="s">
        <v>38</v>
      </c>
      <c r="AB5965" t="s">
        <v>37</v>
      </c>
      <c r="AC5965">
        <v>452776</v>
      </c>
      <c r="AD5965" t="s">
        <v>10737</v>
      </c>
      <c r="AE5965" t="s">
        <v>10808</v>
      </c>
      <c r="AF5965" t="s">
        <v>30</v>
      </c>
      <c r="AG5965" t="s">
        <v>10841</v>
      </c>
      <c r="AH5965" t="s">
        <v>10747</v>
      </c>
      <c r="AI5965" t="s">
        <v>10747</v>
      </c>
      <c r="AJ5965" t="s">
        <v>10812</v>
      </c>
      <c r="AK5965" t="s">
        <v>10737</v>
      </c>
      <c r="AL5965" t="s">
        <v>10758</v>
      </c>
      <c r="AM5965" t="s">
        <v>10737</v>
      </c>
      <c r="AN5965" t="s">
        <v>10738</v>
      </c>
      <c r="AO5965" t="s">
        <v>10824</v>
      </c>
      <c r="AP5965" t="s">
        <v>10737</v>
      </c>
      <c r="AQ5965" t="s">
        <v>30</v>
      </c>
      <c r="AR5965" t="s">
        <v>10734</v>
      </c>
      <c r="AS5965" t="s">
        <v>10750</v>
      </c>
      <c r="AT5965" t="s">
        <v>10737</v>
      </c>
      <c r="AU5965" t="s">
        <v>30</v>
      </c>
      <c r="AV5965" t="s">
        <v>44</v>
      </c>
      <c r="AW5965" t="s">
        <v>40</v>
      </c>
      <c r="AX5965" t="s">
        <v>10737</v>
      </c>
      <c r="AY5965" t="s">
        <v>10737</v>
      </c>
      <c r="AZ5965" t="s">
        <v>10747</v>
      </c>
      <c r="BA5965" t="s">
        <v>10757</v>
      </c>
      <c r="BB5965" t="s">
        <v>10767</v>
      </c>
      <c r="BC5965" s="18">
        <f>IFERROR(Main_Data[[#This Row],[Total Performance Score]]*1/Main_Data[[#This Row],[PY2020 Payment Reduction Percentage]],0)</f>
        <v>11600</v>
      </c>
      <c r="BD5965">
        <f>IF(Main_Data[[#This Row],[Total Performance Score]]="No Score",1,0)</f>
        <v>0</v>
      </c>
    </row>
    <row r="5966" spans="1:56" x14ac:dyDescent="0.25">
      <c r="A5966">
        <v>452777</v>
      </c>
      <c r="B5966">
        <v>14</v>
      </c>
      <c r="C5966" t="s">
        <v>8531</v>
      </c>
      <c r="D5966" t="s">
        <v>29</v>
      </c>
      <c r="E5966" t="s">
        <v>44</v>
      </c>
      <c r="F5966" t="s">
        <v>6949</v>
      </c>
      <c r="G5966" t="s">
        <v>6824</v>
      </c>
      <c r="H5966" t="s">
        <v>33</v>
      </c>
      <c r="I5966" t="s">
        <v>34</v>
      </c>
      <c r="J5966" t="s">
        <v>42</v>
      </c>
      <c r="K5966">
        <v>28</v>
      </c>
      <c r="L5966" t="s">
        <v>37</v>
      </c>
      <c r="M5966">
        <v>99</v>
      </c>
      <c r="N5966">
        <v>137</v>
      </c>
      <c r="O5966">
        <v>146</v>
      </c>
      <c r="P5966" t="s">
        <v>37</v>
      </c>
      <c r="Q5966" t="s">
        <v>37</v>
      </c>
      <c r="R5966" t="s">
        <v>37</v>
      </c>
      <c r="S5966">
        <v>106</v>
      </c>
      <c r="T5966">
        <v>117</v>
      </c>
      <c r="U5966">
        <v>422</v>
      </c>
      <c r="V5966" t="s">
        <v>46</v>
      </c>
      <c r="W5966" t="s">
        <v>37</v>
      </c>
      <c r="X5966">
        <v>123</v>
      </c>
      <c r="Y5966">
        <v>123</v>
      </c>
      <c r="Z5966">
        <v>0</v>
      </c>
      <c r="AA5966" t="s">
        <v>37</v>
      </c>
      <c r="AB5966" t="s">
        <v>37</v>
      </c>
      <c r="AC5966">
        <v>452777</v>
      </c>
      <c r="AD5966" t="s">
        <v>10750</v>
      </c>
      <c r="AE5966" t="s">
        <v>10779</v>
      </c>
      <c r="AF5966" t="s">
        <v>10749</v>
      </c>
      <c r="AG5966" t="s">
        <v>10776</v>
      </c>
      <c r="AH5966" t="s">
        <v>10750</v>
      </c>
      <c r="AI5966" t="s">
        <v>10750</v>
      </c>
      <c r="AJ5966" t="s">
        <v>10837</v>
      </c>
      <c r="AK5966" t="s">
        <v>10737</v>
      </c>
      <c r="AL5966" t="s">
        <v>10763</v>
      </c>
      <c r="AM5966" t="s">
        <v>10737</v>
      </c>
      <c r="AN5966" t="s">
        <v>10744</v>
      </c>
      <c r="AO5966" t="s">
        <v>11009</v>
      </c>
      <c r="AP5966" t="s">
        <v>10737</v>
      </c>
      <c r="AQ5966" t="s">
        <v>10749</v>
      </c>
      <c r="AR5966" t="s">
        <v>10749</v>
      </c>
      <c r="AS5966" t="s">
        <v>10737</v>
      </c>
      <c r="AT5966" t="s">
        <v>10737</v>
      </c>
      <c r="AU5966" t="s">
        <v>40</v>
      </c>
      <c r="AV5966" t="s">
        <v>30</v>
      </c>
      <c r="AW5966" t="s">
        <v>30</v>
      </c>
      <c r="AX5966" t="s">
        <v>10737</v>
      </c>
      <c r="AY5966" t="s">
        <v>10737</v>
      </c>
      <c r="AZ5966" t="s">
        <v>10738</v>
      </c>
      <c r="BA5966" t="s">
        <v>10819</v>
      </c>
      <c r="BB5966" t="s">
        <v>10773</v>
      </c>
      <c r="BC5966" s="18">
        <f>IFERROR(Main_Data[[#This Row],[Total Performance Score]]*1/Main_Data[[#This Row],[PY2020 Payment Reduction Percentage]],0)</f>
        <v>0</v>
      </c>
      <c r="BD5966">
        <f>IF(Main_Data[[#This Row],[Total Performance Score]]="No Score",1,0)</f>
        <v>0</v>
      </c>
    </row>
    <row r="5967" spans="1:56" x14ac:dyDescent="0.25">
      <c r="A5967">
        <v>452778</v>
      </c>
      <c r="B5967">
        <v>14</v>
      </c>
      <c r="C5967" t="s">
        <v>8532</v>
      </c>
      <c r="D5967" t="s">
        <v>29</v>
      </c>
      <c r="E5967" t="s">
        <v>40</v>
      </c>
      <c r="F5967" t="s">
        <v>7256</v>
      </c>
      <c r="G5967" t="s">
        <v>6824</v>
      </c>
      <c r="H5967" t="s">
        <v>33</v>
      </c>
      <c r="I5967" t="s">
        <v>34</v>
      </c>
      <c r="J5967" t="s">
        <v>42</v>
      </c>
      <c r="K5967">
        <v>16</v>
      </c>
      <c r="L5967" t="s">
        <v>36</v>
      </c>
      <c r="M5967">
        <v>71</v>
      </c>
      <c r="N5967">
        <v>96</v>
      </c>
      <c r="O5967">
        <v>97</v>
      </c>
      <c r="P5967" t="s">
        <v>37</v>
      </c>
      <c r="Q5967" t="s">
        <v>37</v>
      </c>
      <c r="R5967" t="s">
        <v>37</v>
      </c>
      <c r="S5967">
        <v>75</v>
      </c>
      <c r="T5967">
        <v>92</v>
      </c>
      <c r="U5967">
        <v>314</v>
      </c>
      <c r="V5967" t="s">
        <v>37</v>
      </c>
      <c r="W5967" t="s">
        <v>37</v>
      </c>
      <c r="X5967">
        <v>96</v>
      </c>
      <c r="Y5967">
        <v>96</v>
      </c>
      <c r="Z5967">
        <v>0</v>
      </c>
      <c r="AA5967" t="s">
        <v>37</v>
      </c>
      <c r="AB5967" t="s">
        <v>37</v>
      </c>
      <c r="AC5967">
        <v>452778</v>
      </c>
      <c r="AD5967" t="s">
        <v>44</v>
      </c>
      <c r="AE5967" t="s">
        <v>10852</v>
      </c>
      <c r="AF5967" t="s">
        <v>112</v>
      </c>
      <c r="AG5967" t="s">
        <v>10852</v>
      </c>
      <c r="AH5967" t="s">
        <v>30</v>
      </c>
      <c r="AI5967" t="s">
        <v>10750</v>
      </c>
      <c r="AJ5967" t="s">
        <v>10849</v>
      </c>
      <c r="AK5967" t="s">
        <v>44</v>
      </c>
      <c r="AL5967" t="s">
        <v>10882</v>
      </c>
      <c r="AM5967" t="s">
        <v>10737</v>
      </c>
      <c r="AN5967" t="s">
        <v>10737</v>
      </c>
      <c r="AO5967" t="s">
        <v>10793</v>
      </c>
      <c r="AP5967" t="s">
        <v>10737</v>
      </c>
      <c r="AQ5967" t="s">
        <v>10737</v>
      </c>
      <c r="AR5967" t="s">
        <v>112</v>
      </c>
      <c r="AS5967" t="s">
        <v>10737</v>
      </c>
      <c r="AT5967" t="s">
        <v>10737</v>
      </c>
      <c r="AU5967" t="s">
        <v>44</v>
      </c>
      <c r="AV5967" t="s">
        <v>559</v>
      </c>
      <c r="AW5967" t="s">
        <v>40</v>
      </c>
      <c r="AX5967" t="s">
        <v>10737</v>
      </c>
      <c r="AY5967" t="s">
        <v>10737</v>
      </c>
      <c r="AZ5967" t="s">
        <v>559</v>
      </c>
      <c r="BA5967" t="s">
        <v>10766</v>
      </c>
      <c r="BB5967" t="s">
        <v>10767</v>
      </c>
      <c r="BC5967" s="18">
        <f>IFERROR(Main_Data[[#This Row],[Total Performance Score]]*1/Main_Data[[#This Row],[PY2020 Payment Reduction Percentage]],0)</f>
        <v>10800</v>
      </c>
      <c r="BD5967">
        <f>IF(Main_Data[[#This Row],[Total Performance Score]]="No Score",1,0)</f>
        <v>0</v>
      </c>
    </row>
    <row r="5968" spans="1:56" x14ac:dyDescent="0.25">
      <c r="A5968">
        <v>452779</v>
      </c>
      <c r="B5968">
        <v>14</v>
      </c>
      <c r="C5968" t="s">
        <v>8549</v>
      </c>
      <c r="D5968" t="s">
        <v>29</v>
      </c>
      <c r="E5968" t="s">
        <v>44</v>
      </c>
      <c r="F5968" t="s">
        <v>8550</v>
      </c>
      <c r="G5968" t="s">
        <v>6824</v>
      </c>
      <c r="H5968" t="s">
        <v>33</v>
      </c>
      <c r="I5968" t="s">
        <v>34</v>
      </c>
      <c r="J5968" t="s">
        <v>42</v>
      </c>
      <c r="K5968">
        <v>20</v>
      </c>
      <c r="L5968" t="s">
        <v>37</v>
      </c>
      <c r="M5968">
        <v>59</v>
      </c>
      <c r="N5968">
        <v>90</v>
      </c>
      <c r="O5968">
        <v>92</v>
      </c>
      <c r="P5968" t="s">
        <v>37</v>
      </c>
      <c r="Q5968" t="s">
        <v>37</v>
      </c>
      <c r="R5968" t="s">
        <v>37</v>
      </c>
      <c r="S5968">
        <v>70</v>
      </c>
      <c r="T5968">
        <v>55</v>
      </c>
      <c r="U5968">
        <v>260</v>
      </c>
      <c r="V5968" t="s">
        <v>37</v>
      </c>
      <c r="W5968" t="s">
        <v>37</v>
      </c>
      <c r="X5968">
        <v>93</v>
      </c>
      <c r="Y5968">
        <v>93</v>
      </c>
      <c r="Z5968">
        <v>0</v>
      </c>
      <c r="AA5968" t="s">
        <v>37</v>
      </c>
      <c r="AB5968" t="s">
        <v>37</v>
      </c>
      <c r="AC5968">
        <v>452779</v>
      </c>
      <c r="AD5968" t="s">
        <v>30</v>
      </c>
      <c r="AE5968" t="s">
        <v>10825</v>
      </c>
      <c r="AF5968" t="s">
        <v>40</v>
      </c>
      <c r="AG5968" t="s">
        <v>10841</v>
      </c>
      <c r="AH5968" t="s">
        <v>30</v>
      </c>
      <c r="AI5968" t="s">
        <v>10744</v>
      </c>
      <c r="AJ5968" t="s">
        <v>10743</v>
      </c>
      <c r="AK5968" t="s">
        <v>10737</v>
      </c>
      <c r="AL5968" t="s">
        <v>10814</v>
      </c>
      <c r="AM5968" t="s">
        <v>10737</v>
      </c>
      <c r="AN5968" t="s">
        <v>10747</v>
      </c>
      <c r="AO5968" t="s">
        <v>10953</v>
      </c>
      <c r="AP5968" t="s">
        <v>10737</v>
      </c>
      <c r="AQ5968" t="s">
        <v>10749</v>
      </c>
      <c r="AR5968" t="s">
        <v>10734</v>
      </c>
      <c r="AS5968" t="s">
        <v>10737</v>
      </c>
      <c r="AT5968" t="s">
        <v>10737</v>
      </c>
      <c r="AU5968" t="s">
        <v>30</v>
      </c>
      <c r="AV5968" t="s">
        <v>10744</v>
      </c>
      <c r="AW5968" t="s">
        <v>40</v>
      </c>
      <c r="AX5968" t="s">
        <v>10737</v>
      </c>
      <c r="AY5968" t="s">
        <v>10737</v>
      </c>
      <c r="AZ5968" t="s">
        <v>112</v>
      </c>
      <c r="BA5968" t="s">
        <v>10757</v>
      </c>
      <c r="BB5968" t="s">
        <v>10767</v>
      </c>
      <c r="BC5968" s="18">
        <f>IFERROR(Main_Data[[#This Row],[Total Performance Score]]*1/Main_Data[[#This Row],[PY2020 Payment Reduction Percentage]],0)</f>
        <v>11600</v>
      </c>
      <c r="BD5968">
        <f>IF(Main_Data[[#This Row],[Total Performance Score]]="No Score",1,0)</f>
        <v>0</v>
      </c>
    </row>
    <row r="5969" spans="1:56" x14ac:dyDescent="0.25">
      <c r="A5969">
        <v>452780</v>
      </c>
      <c r="B5969">
        <v>14</v>
      </c>
      <c r="C5969" t="s">
        <v>8551</v>
      </c>
      <c r="D5969" t="s">
        <v>29</v>
      </c>
      <c r="E5969" t="s">
        <v>40</v>
      </c>
      <c r="F5969" t="s">
        <v>6847</v>
      </c>
      <c r="G5969" t="s">
        <v>6824</v>
      </c>
      <c r="H5969" t="s">
        <v>33</v>
      </c>
      <c r="I5969" t="s">
        <v>34</v>
      </c>
      <c r="J5969" t="s">
        <v>35</v>
      </c>
      <c r="K5969">
        <v>24</v>
      </c>
      <c r="L5969" t="s">
        <v>37</v>
      </c>
      <c r="M5969">
        <v>118</v>
      </c>
      <c r="N5969">
        <v>145</v>
      </c>
      <c r="O5969">
        <v>146</v>
      </c>
      <c r="P5969" t="s">
        <v>37</v>
      </c>
      <c r="Q5969" t="s">
        <v>37</v>
      </c>
      <c r="R5969" t="s">
        <v>36</v>
      </c>
      <c r="S5969">
        <v>127</v>
      </c>
      <c r="T5969">
        <v>160</v>
      </c>
      <c r="U5969">
        <v>502</v>
      </c>
      <c r="V5969" t="s">
        <v>37</v>
      </c>
      <c r="W5969" t="s">
        <v>37</v>
      </c>
      <c r="X5969">
        <v>146</v>
      </c>
      <c r="Y5969">
        <v>146</v>
      </c>
      <c r="Z5969">
        <v>0</v>
      </c>
      <c r="AA5969" t="s">
        <v>36</v>
      </c>
      <c r="AB5969" t="s">
        <v>37</v>
      </c>
      <c r="AC5969">
        <v>452780</v>
      </c>
      <c r="AD5969" t="s">
        <v>44</v>
      </c>
      <c r="AE5969" t="s">
        <v>10797</v>
      </c>
      <c r="AF5969" t="s">
        <v>10744</v>
      </c>
      <c r="AG5969" t="s">
        <v>10860</v>
      </c>
      <c r="AH5969" t="s">
        <v>44</v>
      </c>
      <c r="AI5969" t="s">
        <v>40</v>
      </c>
      <c r="AJ5969" t="s">
        <v>10970</v>
      </c>
      <c r="AK5969" t="s">
        <v>10750</v>
      </c>
      <c r="AL5969" t="s">
        <v>11075</v>
      </c>
      <c r="AM5969" t="s">
        <v>10737</v>
      </c>
      <c r="AN5969" t="s">
        <v>30</v>
      </c>
      <c r="AO5969" t="s">
        <v>11119</v>
      </c>
      <c r="AP5969" t="s">
        <v>10737</v>
      </c>
      <c r="AQ5969" t="s">
        <v>10744</v>
      </c>
      <c r="AR5969" t="s">
        <v>40</v>
      </c>
      <c r="AS5969" t="s">
        <v>10749</v>
      </c>
      <c r="AT5969" t="s">
        <v>10737</v>
      </c>
      <c r="AU5969" t="s">
        <v>112</v>
      </c>
      <c r="AV5969" t="s">
        <v>10738</v>
      </c>
      <c r="AW5969" t="s">
        <v>559</v>
      </c>
      <c r="AX5969" t="s">
        <v>10737</v>
      </c>
      <c r="AY5969" t="s">
        <v>10737</v>
      </c>
      <c r="AZ5969" t="s">
        <v>10738</v>
      </c>
      <c r="BA5969" t="s">
        <v>10851</v>
      </c>
      <c r="BB5969" t="s">
        <v>10741</v>
      </c>
      <c r="BC5969" s="18">
        <f>IFERROR(Main_Data[[#This Row],[Total Performance Score]]*1/Main_Data[[#This Row],[PY2020 Payment Reduction Percentage]],0)</f>
        <v>2533.3333333333335</v>
      </c>
      <c r="BD5969">
        <f>IF(Main_Data[[#This Row],[Total Performance Score]]="No Score",1,0)</f>
        <v>0</v>
      </c>
    </row>
    <row r="5970" spans="1:56" x14ac:dyDescent="0.25">
      <c r="A5970">
        <v>452781</v>
      </c>
      <c r="B5970">
        <v>14</v>
      </c>
      <c r="C5970" t="s">
        <v>8552</v>
      </c>
      <c r="D5970" t="s">
        <v>29</v>
      </c>
      <c r="E5970" t="s">
        <v>44</v>
      </c>
      <c r="F5970" t="s">
        <v>2866</v>
      </c>
      <c r="G5970" t="s">
        <v>6824</v>
      </c>
      <c r="H5970" t="s">
        <v>33</v>
      </c>
      <c r="I5970" t="s">
        <v>34</v>
      </c>
      <c r="J5970" t="s">
        <v>42</v>
      </c>
      <c r="K5970">
        <v>28</v>
      </c>
      <c r="L5970" t="s">
        <v>37</v>
      </c>
      <c r="M5970">
        <v>123</v>
      </c>
      <c r="N5970">
        <v>184</v>
      </c>
      <c r="O5970">
        <v>192</v>
      </c>
      <c r="P5970" t="s">
        <v>37</v>
      </c>
      <c r="Q5970" t="s">
        <v>37</v>
      </c>
      <c r="R5970" t="s">
        <v>37</v>
      </c>
      <c r="S5970">
        <v>147</v>
      </c>
      <c r="T5970">
        <v>159</v>
      </c>
      <c r="U5970">
        <v>546</v>
      </c>
      <c r="V5970" t="s">
        <v>46</v>
      </c>
      <c r="W5970" t="s">
        <v>37</v>
      </c>
      <c r="X5970">
        <v>193</v>
      </c>
      <c r="Y5970">
        <v>193</v>
      </c>
      <c r="Z5970">
        <v>0</v>
      </c>
      <c r="AA5970" t="s">
        <v>37</v>
      </c>
      <c r="AB5970" t="s">
        <v>37</v>
      </c>
      <c r="AC5970">
        <v>452781</v>
      </c>
      <c r="AD5970" t="s">
        <v>44</v>
      </c>
      <c r="AE5970" t="s">
        <v>10842</v>
      </c>
      <c r="AF5970" t="s">
        <v>10747</v>
      </c>
      <c r="AG5970" t="s">
        <v>10842</v>
      </c>
      <c r="AH5970" t="s">
        <v>10744</v>
      </c>
      <c r="AI5970" t="s">
        <v>10749</v>
      </c>
      <c r="AJ5970" t="s">
        <v>11080</v>
      </c>
      <c r="AK5970" t="s">
        <v>10744</v>
      </c>
      <c r="AL5970" t="s">
        <v>10942</v>
      </c>
      <c r="AM5970" t="s">
        <v>10737</v>
      </c>
      <c r="AN5970" t="s">
        <v>10750</v>
      </c>
      <c r="AO5970" t="s">
        <v>11179</v>
      </c>
      <c r="AP5970" t="s">
        <v>10737</v>
      </c>
      <c r="AQ5970" t="s">
        <v>10750</v>
      </c>
      <c r="AR5970" t="s">
        <v>44</v>
      </c>
      <c r="AS5970" t="s">
        <v>10737</v>
      </c>
      <c r="AT5970" t="s">
        <v>10737</v>
      </c>
      <c r="AU5970" t="s">
        <v>112</v>
      </c>
      <c r="AV5970" t="s">
        <v>10738</v>
      </c>
      <c r="AW5970" t="s">
        <v>559</v>
      </c>
      <c r="AX5970" t="s">
        <v>10737</v>
      </c>
      <c r="AY5970" t="s">
        <v>10737</v>
      </c>
      <c r="AZ5970" t="s">
        <v>10738</v>
      </c>
      <c r="BA5970" t="s">
        <v>10766</v>
      </c>
      <c r="BB5970" t="s">
        <v>10767</v>
      </c>
      <c r="BC5970" s="18">
        <f>IFERROR(Main_Data[[#This Row],[Total Performance Score]]*1/Main_Data[[#This Row],[PY2020 Payment Reduction Percentage]],0)</f>
        <v>10800</v>
      </c>
      <c r="BD5970">
        <f>IF(Main_Data[[#This Row],[Total Performance Score]]="No Score",1,0)</f>
        <v>0</v>
      </c>
    </row>
    <row r="5971" spans="1:56" x14ac:dyDescent="0.25">
      <c r="A5971">
        <v>452826</v>
      </c>
      <c r="B5971">
        <v>14</v>
      </c>
      <c r="C5971" t="s">
        <v>8900</v>
      </c>
      <c r="D5971" t="s">
        <v>29</v>
      </c>
      <c r="E5971" t="s">
        <v>40</v>
      </c>
      <c r="F5971" t="s">
        <v>8901</v>
      </c>
      <c r="G5971" t="s">
        <v>6824</v>
      </c>
      <c r="H5971" t="s">
        <v>33</v>
      </c>
      <c r="I5971" t="s">
        <v>34</v>
      </c>
      <c r="J5971" t="s">
        <v>42</v>
      </c>
      <c r="K5971">
        <v>20</v>
      </c>
      <c r="L5971" t="s">
        <v>37</v>
      </c>
      <c r="M5971">
        <v>61</v>
      </c>
      <c r="N5971">
        <v>84</v>
      </c>
      <c r="O5971">
        <v>93</v>
      </c>
      <c r="P5971" t="s">
        <v>37</v>
      </c>
      <c r="Q5971" t="s">
        <v>37</v>
      </c>
      <c r="R5971" t="s">
        <v>37</v>
      </c>
      <c r="S5971">
        <v>71</v>
      </c>
      <c r="T5971">
        <v>73</v>
      </c>
      <c r="U5971">
        <v>286</v>
      </c>
      <c r="V5971" t="s">
        <v>37</v>
      </c>
      <c r="W5971" t="s">
        <v>37</v>
      </c>
      <c r="X5971">
        <v>94</v>
      </c>
      <c r="Y5971">
        <v>94</v>
      </c>
      <c r="Z5971">
        <v>0</v>
      </c>
      <c r="AA5971" t="s">
        <v>37</v>
      </c>
      <c r="AB5971" t="s">
        <v>37</v>
      </c>
      <c r="AC5971">
        <v>452826</v>
      </c>
      <c r="AD5971" t="s">
        <v>10749</v>
      </c>
      <c r="AE5971" t="s">
        <v>10780</v>
      </c>
      <c r="AF5971" t="s">
        <v>10738</v>
      </c>
      <c r="AG5971" t="s">
        <v>10808</v>
      </c>
      <c r="AH5971" t="s">
        <v>30</v>
      </c>
      <c r="AI5971" t="s">
        <v>10750</v>
      </c>
      <c r="AJ5971" t="s">
        <v>10809</v>
      </c>
      <c r="AK5971" t="s">
        <v>112</v>
      </c>
      <c r="AL5971" t="s">
        <v>10857</v>
      </c>
      <c r="AM5971" t="s">
        <v>10737</v>
      </c>
      <c r="AN5971" t="s">
        <v>10747</v>
      </c>
      <c r="AO5971" t="s">
        <v>11076</v>
      </c>
      <c r="AP5971" t="s">
        <v>10737</v>
      </c>
      <c r="AQ5971" t="s">
        <v>10749</v>
      </c>
      <c r="AR5971" t="s">
        <v>10734</v>
      </c>
      <c r="AS5971" t="s">
        <v>10737</v>
      </c>
      <c r="AT5971" t="s">
        <v>10737</v>
      </c>
      <c r="AU5971" t="s">
        <v>10747</v>
      </c>
      <c r="AV5971" t="s">
        <v>40</v>
      </c>
      <c r="AW5971" t="s">
        <v>10744</v>
      </c>
      <c r="AX5971" t="s">
        <v>10737</v>
      </c>
      <c r="AY5971" t="s">
        <v>10737</v>
      </c>
      <c r="AZ5971" t="s">
        <v>44</v>
      </c>
      <c r="BA5971" t="s">
        <v>10776</v>
      </c>
      <c r="BB5971" t="s">
        <v>10773</v>
      </c>
      <c r="BC5971" s="18">
        <f>IFERROR(Main_Data[[#This Row],[Total Performance Score]]*1/Main_Data[[#This Row],[PY2020 Payment Reduction Percentage]],0)</f>
        <v>0</v>
      </c>
      <c r="BD5971">
        <f>IF(Main_Data[[#This Row],[Total Performance Score]]="No Score",1,0)</f>
        <v>0</v>
      </c>
    </row>
    <row r="5972" spans="1:56" x14ac:dyDescent="0.25">
      <c r="A5972">
        <v>452827</v>
      </c>
      <c r="B5972">
        <v>14</v>
      </c>
      <c r="C5972" t="s">
        <v>8902</v>
      </c>
      <c r="D5972" t="s">
        <v>29</v>
      </c>
      <c r="E5972" t="s">
        <v>44</v>
      </c>
      <c r="F5972" t="s">
        <v>8903</v>
      </c>
      <c r="G5972" t="s">
        <v>6824</v>
      </c>
      <c r="H5972" t="s">
        <v>33</v>
      </c>
      <c r="I5972" t="s">
        <v>34</v>
      </c>
      <c r="J5972" t="s">
        <v>8904</v>
      </c>
      <c r="K5972">
        <v>16</v>
      </c>
      <c r="L5972" t="s">
        <v>37</v>
      </c>
      <c r="M5972">
        <v>73</v>
      </c>
      <c r="N5972">
        <v>90</v>
      </c>
      <c r="O5972">
        <v>94</v>
      </c>
      <c r="P5972" t="s">
        <v>37</v>
      </c>
      <c r="Q5972" t="s">
        <v>37</v>
      </c>
      <c r="R5972" t="s">
        <v>37</v>
      </c>
      <c r="S5972">
        <v>82</v>
      </c>
      <c r="T5972">
        <v>103</v>
      </c>
      <c r="U5972">
        <v>304</v>
      </c>
      <c r="V5972" t="s">
        <v>46</v>
      </c>
      <c r="W5972" t="s">
        <v>37</v>
      </c>
      <c r="X5972">
        <v>87</v>
      </c>
      <c r="Y5972">
        <v>87</v>
      </c>
      <c r="Z5972">
        <v>0</v>
      </c>
      <c r="AA5972" t="s">
        <v>37</v>
      </c>
      <c r="AB5972" t="s">
        <v>37</v>
      </c>
      <c r="AC5972">
        <v>452827</v>
      </c>
      <c r="AD5972" t="s">
        <v>10737</v>
      </c>
      <c r="AE5972" t="s">
        <v>10821</v>
      </c>
      <c r="AF5972" t="s">
        <v>10737</v>
      </c>
      <c r="AG5972" t="s">
        <v>10808</v>
      </c>
      <c r="AH5972" t="s">
        <v>10737</v>
      </c>
      <c r="AI5972" t="s">
        <v>10747</v>
      </c>
      <c r="AJ5972" t="s">
        <v>10791</v>
      </c>
      <c r="AK5972" t="s">
        <v>10749</v>
      </c>
      <c r="AL5972" t="s">
        <v>10771</v>
      </c>
      <c r="AM5972" t="s">
        <v>10737</v>
      </c>
      <c r="AN5972" t="s">
        <v>10749</v>
      </c>
      <c r="AO5972" t="s">
        <v>10871</v>
      </c>
      <c r="AP5972" t="s">
        <v>10737</v>
      </c>
      <c r="AQ5972" t="s">
        <v>10750</v>
      </c>
      <c r="AR5972" t="s">
        <v>10734</v>
      </c>
      <c r="AS5972" t="s">
        <v>10737</v>
      </c>
      <c r="AT5972" t="s">
        <v>10737</v>
      </c>
      <c r="AU5972" t="s">
        <v>112</v>
      </c>
      <c r="AV5972" t="s">
        <v>10749</v>
      </c>
      <c r="AW5972" t="s">
        <v>10744</v>
      </c>
      <c r="AX5972" t="s">
        <v>10737</v>
      </c>
      <c r="AY5972" t="s">
        <v>10737</v>
      </c>
      <c r="AZ5972" t="s">
        <v>10744</v>
      </c>
      <c r="BA5972" t="s">
        <v>10761</v>
      </c>
      <c r="BB5972" t="s">
        <v>10773</v>
      </c>
      <c r="BC5972" s="18">
        <f>IFERROR(Main_Data[[#This Row],[Total Performance Score]]*1/Main_Data[[#This Row],[PY2020 Payment Reduction Percentage]],0)</f>
        <v>0</v>
      </c>
      <c r="BD5972">
        <f>IF(Main_Data[[#This Row],[Total Performance Score]]="No Score",1,0)</f>
        <v>0</v>
      </c>
    </row>
    <row r="5973" spans="1:56" x14ac:dyDescent="0.25">
      <c r="A5973">
        <v>452828</v>
      </c>
      <c r="B5973">
        <v>14</v>
      </c>
      <c r="C5973" t="s">
        <v>8925</v>
      </c>
      <c r="D5973" t="s">
        <v>29</v>
      </c>
      <c r="E5973" t="s">
        <v>44</v>
      </c>
      <c r="F5973" t="s">
        <v>1485</v>
      </c>
      <c r="G5973" t="s">
        <v>6824</v>
      </c>
      <c r="H5973" t="s">
        <v>33</v>
      </c>
      <c r="I5973" t="s">
        <v>34</v>
      </c>
      <c r="J5973" t="s">
        <v>42</v>
      </c>
      <c r="K5973">
        <v>5</v>
      </c>
      <c r="L5973" t="s">
        <v>38</v>
      </c>
      <c r="M5973">
        <v>10</v>
      </c>
      <c r="N5973">
        <v>21</v>
      </c>
      <c r="O5973">
        <v>23</v>
      </c>
      <c r="P5973" t="s">
        <v>37</v>
      </c>
      <c r="Q5973" t="s">
        <v>38</v>
      </c>
      <c r="R5973" t="s">
        <v>37</v>
      </c>
      <c r="S5973">
        <v>10</v>
      </c>
      <c r="T5973">
        <v>10</v>
      </c>
      <c r="U5973">
        <v>57</v>
      </c>
      <c r="V5973" t="s">
        <v>38</v>
      </c>
      <c r="W5973" t="s">
        <v>37</v>
      </c>
      <c r="X5973">
        <v>23</v>
      </c>
      <c r="Y5973">
        <v>23</v>
      </c>
      <c r="Z5973">
        <v>0</v>
      </c>
      <c r="AA5973" t="s">
        <v>38</v>
      </c>
      <c r="AB5973" t="s">
        <v>37</v>
      </c>
      <c r="AC5973">
        <v>452828</v>
      </c>
      <c r="AD5973" t="s">
        <v>10734</v>
      </c>
      <c r="AE5973" t="s">
        <v>10735</v>
      </c>
      <c r="AF5973" t="s">
        <v>10734</v>
      </c>
      <c r="AG5973" t="s">
        <v>10735</v>
      </c>
      <c r="AH5973" t="s">
        <v>10734</v>
      </c>
      <c r="AI5973" t="s">
        <v>10734</v>
      </c>
      <c r="AJ5973" t="s">
        <v>10735</v>
      </c>
      <c r="AK5973" t="s">
        <v>10737</v>
      </c>
      <c r="AL5973" t="s">
        <v>10919</v>
      </c>
      <c r="AM5973" t="s">
        <v>10737</v>
      </c>
      <c r="AN5973" t="s">
        <v>10734</v>
      </c>
      <c r="AO5973" t="s">
        <v>10735</v>
      </c>
      <c r="AP5973" t="s">
        <v>10734</v>
      </c>
      <c r="AQ5973" t="s">
        <v>10734</v>
      </c>
      <c r="AR5973" t="s">
        <v>10734</v>
      </c>
      <c r="AS5973" t="s">
        <v>10734</v>
      </c>
      <c r="AT5973" t="s">
        <v>10737</v>
      </c>
      <c r="AU5973" t="s">
        <v>44</v>
      </c>
      <c r="AV5973" t="s">
        <v>10734</v>
      </c>
      <c r="AW5973" t="s">
        <v>10747</v>
      </c>
      <c r="AX5973" t="s">
        <v>10750</v>
      </c>
      <c r="AY5973" t="s">
        <v>10737</v>
      </c>
      <c r="AZ5973" t="s">
        <v>10734</v>
      </c>
      <c r="BA5973" t="s">
        <v>10791</v>
      </c>
      <c r="BB5973" t="s">
        <v>10773</v>
      </c>
      <c r="BC5973" s="18">
        <f>IFERROR(Main_Data[[#This Row],[Total Performance Score]]*1/Main_Data[[#This Row],[PY2020 Payment Reduction Percentage]],0)</f>
        <v>0</v>
      </c>
      <c r="BD5973">
        <f>IF(Main_Data[[#This Row],[Total Performance Score]]="No Score",1,0)</f>
        <v>0</v>
      </c>
    </row>
    <row r="5974" spans="1:56" x14ac:dyDescent="0.25">
      <c r="A5974">
        <v>452829</v>
      </c>
      <c r="B5974">
        <v>14</v>
      </c>
      <c r="C5974" t="s">
        <v>8926</v>
      </c>
      <c r="D5974" t="s">
        <v>29</v>
      </c>
      <c r="E5974" t="s">
        <v>40</v>
      </c>
      <c r="F5974" t="s">
        <v>6949</v>
      </c>
      <c r="G5974" t="s">
        <v>6824</v>
      </c>
      <c r="H5974" t="s">
        <v>33</v>
      </c>
      <c r="I5974" t="s">
        <v>68</v>
      </c>
      <c r="J5974" t="s">
        <v>69</v>
      </c>
      <c r="K5974">
        <v>24</v>
      </c>
      <c r="L5974" t="s">
        <v>37</v>
      </c>
      <c r="M5974">
        <v>33</v>
      </c>
      <c r="N5974">
        <v>54</v>
      </c>
      <c r="O5974">
        <v>56</v>
      </c>
      <c r="P5974" t="s">
        <v>37</v>
      </c>
      <c r="Q5974" t="s">
        <v>37</v>
      </c>
      <c r="R5974" t="s">
        <v>36</v>
      </c>
      <c r="S5974">
        <v>36</v>
      </c>
      <c r="T5974">
        <v>29</v>
      </c>
      <c r="U5974">
        <v>174</v>
      </c>
      <c r="V5974" t="s">
        <v>37</v>
      </c>
      <c r="W5974" t="s">
        <v>37</v>
      </c>
      <c r="X5974">
        <v>56</v>
      </c>
      <c r="Y5974">
        <v>56</v>
      </c>
      <c r="Z5974">
        <v>0</v>
      </c>
      <c r="AA5974" t="s">
        <v>38</v>
      </c>
      <c r="AB5974" t="s">
        <v>37</v>
      </c>
      <c r="AC5974">
        <v>452829</v>
      </c>
      <c r="AD5974" t="s">
        <v>10749</v>
      </c>
      <c r="AE5974" t="s">
        <v>10919</v>
      </c>
      <c r="AF5974" t="s">
        <v>10750</v>
      </c>
      <c r="AG5974" t="s">
        <v>10936</v>
      </c>
      <c r="AH5974" t="s">
        <v>10749</v>
      </c>
      <c r="AI5974" t="s">
        <v>10744</v>
      </c>
      <c r="AJ5974" t="s">
        <v>10776</v>
      </c>
      <c r="AK5974" t="s">
        <v>10738</v>
      </c>
      <c r="AL5974" t="s">
        <v>10766</v>
      </c>
      <c r="AM5974" t="s">
        <v>10738</v>
      </c>
      <c r="AN5974" t="s">
        <v>10737</v>
      </c>
      <c r="AO5974" t="s">
        <v>10761</v>
      </c>
      <c r="AP5974" t="s">
        <v>10737</v>
      </c>
      <c r="AQ5974" t="s">
        <v>10737</v>
      </c>
      <c r="AR5974" t="s">
        <v>10734</v>
      </c>
      <c r="AS5974" t="s">
        <v>10737</v>
      </c>
      <c r="AT5974" t="s">
        <v>10737</v>
      </c>
      <c r="AU5974" t="s">
        <v>10749</v>
      </c>
      <c r="AV5974" t="s">
        <v>44</v>
      </c>
      <c r="AW5974" t="s">
        <v>10738</v>
      </c>
      <c r="AX5974" t="s">
        <v>10737</v>
      </c>
      <c r="AY5974" t="s">
        <v>44</v>
      </c>
      <c r="AZ5974" t="s">
        <v>10747</v>
      </c>
      <c r="BA5974" t="s">
        <v>10772</v>
      </c>
      <c r="BB5974" t="s">
        <v>10773</v>
      </c>
      <c r="BC5974" s="18">
        <f>IFERROR(Main_Data[[#This Row],[Total Performance Score]]*1/Main_Data[[#This Row],[PY2020 Payment Reduction Percentage]],0)</f>
        <v>0</v>
      </c>
      <c r="BD5974">
        <f>IF(Main_Data[[#This Row],[Total Performance Score]]="No Score",1,0)</f>
        <v>0</v>
      </c>
    </row>
    <row r="5975" spans="1:56" x14ac:dyDescent="0.25">
      <c r="A5975">
        <v>452830</v>
      </c>
      <c r="B5975">
        <v>14</v>
      </c>
      <c r="C5975" t="s">
        <v>8927</v>
      </c>
      <c r="D5975" t="s">
        <v>29</v>
      </c>
      <c r="E5975" t="s">
        <v>30</v>
      </c>
      <c r="F5975" t="s">
        <v>31</v>
      </c>
      <c r="G5975" t="s">
        <v>6824</v>
      </c>
      <c r="H5975" t="s">
        <v>33</v>
      </c>
      <c r="I5975" t="s">
        <v>34</v>
      </c>
      <c r="J5975" t="s">
        <v>470</v>
      </c>
      <c r="K5975">
        <v>21</v>
      </c>
      <c r="L5975" t="s">
        <v>37</v>
      </c>
      <c r="M5975">
        <v>42</v>
      </c>
      <c r="N5975">
        <v>75</v>
      </c>
      <c r="O5975">
        <v>75</v>
      </c>
      <c r="P5975" t="s">
        <v>37</v>
      </c>
      <c r="Q5975" t="s">
        <v>37</v>
      </c>
      <c r="R5975" t="s">
        <v>37</v>
      </c>
      <c r="S5975">
        <v>66</v>
      </c>
      <c r="T5975">
        <v>53</v>
      </c>
      <c r="U5975">
        <v>262</v>
      </c>
      <c r="V5975" t="s">
        <v>37</v>
      </c>
      <c r="W5975" t="s">
        <v>37</v>
      </c>
      <c r="X5975">
        <v>78</v>
      </c>
      <c r="Y5975">
        <v>78</v>
      </c>
      <c r="Z5975">
        <v>0</v>
      </c>
      <c r="AA5975" t="s">
        <v>37</v>
      </c>
      <c r="AB5975" t="s">
        <v>37</v>
      </c>
      <c r="AC5975">
        <v>452830</v>
      </c>
      <c r="AD5975" t="s">
        <v>40</v>
      </c>
      <c r="AE5975" t="s">
        <v>10757</v>
      </c>
      <c r="AF5975" t="s">
        <v>30</v>
      </c>
      <c r="AG5975" t="s">
        <v>10825</v>
      </c>
      <c r="AH5975" t="s">
        <v>40</v>
      </c>
      <c r="AI5975" t="s">
        <v>10749</v>
      </c>
      <c r="AJ5975" t="s">
        <v>10805</v>
      </c>
      <c r="AK5975" t="s">
        <v>10737</v>
      </c>
      <c r="AL5975" t="s">
        <v>10805</v>
      </c>
      <c r="AM5975" t="s">
        <v>10737</v>
      </c>
      <c r="AN5975" t="s">
        <v>10744</v>
      </c>
      <c r="AO5975" t="s">
        <v>10881</v>
      </c>
      <c r="AP5975" t="s">
        <v>10737</v>
      </c>
      <c r="AQ5975" t="s">
        <v>10749</v>
      </c>
      <c r="AR5975" t="s">
        <v>10734</v>
      </c>
      <c r="AS5975" t="s">
        <v>10747</v>
      </c>
      <c r="AT5975" t="s">
        <v>10737</v>
      </c>
      <c r="AU5975" t="s">
        <v>112</v>
      </c>
      <c r="AV5975" t="s">
        <v>44</v>
      </c>
      <c r="AW5975" t="s">
        <v>10749</v>
      </c>
      <c r="AX5975" t="s">
        <v>10737</v>
      </c>
      <c r="AY5975" t="s">
        <v>10737</v>
      </c>
      <c r="AZ5975" t="s">
        <v>112</v>
      </c>
      <c r="BA5975" t="s">
        <v>10823</v>
      </c>
      <c r="BB5975" t="s">
        <v>10773</v>
      </c>
      <c r="BC5975" s="18">
        <f>IFERROR(Main_Data[[#This Row],[Total Performance Score]]*1/Main_Data[[#This Row],[PY2020 Payment Reduction Percentage]],0)</f>
        <v>0</v>
      </c>
      <c r="BD5975">
        <f>IF(Main_Data[[#This Row],[Total Performance Score]]="No Score",1,0)</f>
        <v>0</v>
      </c>
    </row>
    <row r="5976" spans="1:56" x14ac:dyDescent="0.25">
      <c r="A5976">
        <v>452831</v>
      </c>
      <c r="B5976">
        <v>14</v>
      </c>
      <c r="C5976" t="s">
        <v>8928</v>
      </c>
      <c r="D5976" t="s">
        <v>29</v>
      </c>
      <c r="E5976" t="s">
        <v>44</v>
      </c>
      <c r="F5976" t="s">
        <v>6876</v>
      </c>
      <c r="G5976" t="s">
        <v>6824</v>
      </c>
      <c r="H5976" t="s">
        <v>33</v>
      </c>
      <c r="I5976" t="s">
        <v>34</v>
      </c>
      <c r="J5976" t="s">
        <v>42</v>
      </c>
      <c r="K5976">
        <v>29</v>
      </c>
      <c r="L5976" t="s">
        <v>37</v>
      </c>
      <c r="M5976">
        <v>77</v>
      </c>
      <c r="N5976">
        <v>107</v>
      </c>
      <c r="O5976">
        <v>113</v>
      </c>
      <c r="P5976" t="s">
        <v>37</v>
      </c>
      <c r="Q5976" t="s">
        <v>37</v>
      </c>
      <c r="R5976" t="s">
        <v>37</v>
      </c>
      <c r="S5976">
        <v>88</v>
      </c>
      <c r="T5976">
        <v>103</v>
      </c>
      <c r="U5976">
        <v>370</v>
      </c>
      <c r="V5976" t="s">
        <v>46</v>
      </c>
      <c r="W5976" t="s">
        <v>46</v>
      </c>
      <c r="X5976">
        <v>115</v>
      </c>
      <c r="Y5976">
        <v>115</v>
      </c>
      <c r="Z5976">
        <v>0</v>
      </c>
      <c r="AA5976" t="s">
        <v>37</v>
      </c>
      <c r="AB5976" t="s">
        <v>37</v>
      </c>
      <c r="AC5976">
        <v>452831</v>
      </c>
      <c r="AD5976" t="s">
        <v>10749</v>
      </c>
      <c r="AE5976" t="s">
        <v>10846</v>
      </c>
      <c r="AF5976" t="s">
        <v>10737</v>
      </c>
      <c r="AG5976" t="s">
        <v>10780</v>
      </c>
      <c r="AH5976" t="s">
        <v>10750</v>
      </c>
      <c r="AI5976" t="s">
        <v>10750</v>
      </c>
      <c r="AJ5976" t="s">
        <v>10989</v>
      </c>
      <c r="AK5976" t="s">
        <v>10750</v>
      </c>
      <c r="AL5976" t="s">
        <v>10849</v>
      </c>
      <c r="AM5976" t="s">
        <v>10737</v>
      </c>
      <c r="AN5976" t="s">
        <v>10744</v>
      </c>
      <c r="AO5976" t="s">
        <v>10895</v>
      </c>
      <c r="AP5976" t="s">
        <v>10737</v>
      </c>
      <c r="AQ5976" t="s">
        <v>10749</v>
      </c>
      <c r="AR5976" t="s">
        <v>10734</v>
      </c>
      <c r="AS5976" t="s">
        <v>10750</v>
      </c>
      <c r="AT5976" t="s">
        <v>10750</v>
      </c>
      <c r="AU5976" t="s">
        <v>30</v>
      </c>
      <c r="AV5976" t="s">
        <v>10750</v>
      </c>
      <c r="AW5976" t="s">
        <v>44</v>
      </c>
      <c r="AX5976" t="s">
        <v>10737</v>
      </c>
      <c r="AY5976" t="s">
        <v>10737</v>
      </c>
      <c r="AZ5976" t="s">
        <v>30</v>
      </c>
      <c r="BA5976" t="s">
        <v>10814</v>
      </c>
      <c r="BB5976" t="s">
        <v>10773</v>
      </c>
      <c r="BC5976" s="18">
        <f>IFERROR(Main_Data[[#This Row],[Total Performance Score]]*1/Main_Data[[#This Row],[PY2020 Payment Reduction Percentage]],0)</f>
        <v>0</v>
      </c>
      <c r="BD5976">
        <f>IF(Main_Data[[#This Row],[Total Performance Score]]="No Score",1,0)</f>
        <v>0</v>
      </c>
    </row>
    <row r="5977" spans="1:56" x14ac:dyDescent="0.25">
      <c r="A5977">
        <v>452832</v>
      </c>
      <c r="B5977">
        <v>14</v>
      </c>
      <c r="C5977" t="s">
        <v>8590</v>
      </c>
      <c r="D5977" t="s">
        <v>29</v>
      </c>
      <c r="E5977" t="s">
        <v>30</v>
      </c>
      <c r="F5977" t="s">
        <v>8591</v>
      </c>
      <c r="G5977" t="s">
        <v>6824</v>
      </c>
      <c r="H5977" t="s">
        <v>33</v>
      </c>
      <c r="I5977" t="s">
        <v>34</v>
      </c>
      <c r="J5977" t="s">
        <v>42</v>
      </c>
      <c r="K5977">
        <v>12</v>
      </c>
      <c r="L5977" t="s">
        <v>37</v>
      </c>
      <c r="M5977">
        <v>32</v>
      </c>
      <c r="N5977">
        <v>36</v>
      </c>
      <c r="O5977">
        <v>38</v>
      </c>
      <c r="P5977" t="s">
        <v>37</v>
      </c>
      <c r="Q5977" t="s">
        <v>37</v>
      </c>
      <c r="R5977" t="s">
        <v>37</v>
      </c>
      <c r="S5977">
        <v>33</v>
      </c>
      <c r="T5977">
        <v>24</v>
      </c>
      <c r="U5977">
        <v>132</v>
      </c>
      <c r="V5977" t="s">
        <v>37</v>
      </c>
      <c r="W5977" t="s">
        <v>37</v>
      </c>
      <c r="X5977">
        <v>38</v>
      </c>
      <c r="Y5977">
        <v>38</v>
      </c>
      <c r="Z5977">
        <v>0</v>
      </c>
      <c r="AA5977" t="s">
        <v>38</v>
      </c>
      <c r="AB5977" t="s">
        <v>37</v>
      </c>
      <c r="AC5977">
        <v>452832</v>
      </c>
      <c r="AD5977" t="s">
        <v>559</v>
      </c>
      <c r="AE5977" t="s">
        <v>10755</v>
      </c>
      <c r="AF5977" t="s">
        <v>112</v>
      </c>
      <c r="AG5977" t="s">
        <v>10800</v>
      </c>
      <c r="AH5977" t="s">
        <v>559</v>
      </c>
      <c r="AI5977" t="s">
        <v>10737</v>
      </c>
      <c r="AJ5977" t="s">
        <v>10790</v>
      </c>
      <c r="AK5977" t="s">
        <v>10744</v>
      </c>
      <c r="AL5977" t="s">
        <v>10751</v>
      </c>
      <c r="AM5977" t="s">
        <v>10737</v>
      </c>
      <c r="AN5977" t="s">
        <v>10747</v>
      </c>
      <c r="AO5977" t="s">
        <v>10762</v>
      </c>
      <c r="AP5977" t="s">
        <v>10737</v>
      </c>
      <c r="AQ5977" t="s">
        <v>10749</v>
      </c>
      <c r="AR5977" t="s">
        <v>10734</v>
      </c>
      <c r="AS5977" t="s">
        <v>10749</v>
      </c>
      <c r="AT5977" t="s">
        <v>10737</v>
      </c>
      <c r="AU5977" t="s">
        <v>112</v>
      </c>
      <c r="AV5977" t="s">
        <v>10749</v>
      </c>
      <c r="AW5977" t="s">
        <v>10747</v>
      </c>
      <c r="AX5977" t="s">
        <v>10737</v>
      </c>
      <c r="AY5977" t="s">
        <v>10737</v>
      </c>
      <c r="AZ5977" t="s">
        <v>10747</v>
      </c>
      <c r="BA5977" t="s">
        <v>10772</v>
      </c>
      <c r="BB5977" t="s">
        <v>10773</v>
      </c>
      <c r="BC5977" s="18">
        <f>IFERROR(Main_Data[[#This Row],[Total Performance Score]]*1/Main_Data[[#This Row],[PY2020 Payment Reduction Percentage]],0)</f>
        <v>0</v>
      </c>
      <c r="BD5977">
        <f>IF(Main_Data[[#This Row],[Total Performance Score]]="No Score",1,0)</f>
        <v>0</v>
      </c>
    </row>
    <row r="5978" spans="1:56" x14ac:dyDescent="0.25">
      <c r="A5978">
        <v>452833</v>
      </c>
      <c r="B5978">
        <v>14</v>
      </c>
      <c r="C5978" t="s">
        <v>8592</v>
      </c>
      <c r="D5978" t="s">
        <v>29</v>
      </c>
      <c r="E5978" t="s">
        <v>40</v>
      </c>
      <c r="F5978" t="s">
        <v>8299</v>
      </c>
      <c r="G5978" t="s">
        <v>6824</v>
      </c>
      <c r="H5978" t="s">
        <v>33</v>
      </c>
      <c r="I5978" t="s">
        <v>34</v>
      </c>
      <c r="J5978" t="s">
        <v>35</v>
      </c>
      <c r="K5978">
        <v>12</v>
      </c>
      <c r="L5978" t="s">
        <v>37</v>
      </c>
      <c r="M5978">
        <v>58</v>
      </c>
      <c r="N5978">
        <v>76</v>
      </c>
      <c r="O5978">
        <v>82</v>
      </c>
      <c r="P5978" t="s">
        <v>37</v>
      </c>
      <c r="Q5978" t="s">
        <v>36</v>
      </c>
      <c r="R5978" t="s">
        <v>37</v>
      </c>
      <c r="S5978">
        <v>64</v>
      </c>
      <c r="T5978">
        <v>78</v>
      </c>
      <c r="U5978">
        <v>279</v>
      </c>
      <c r="V5978" t="s">
        <v>37</v>
      </c>
      <c r="W5978" t="s">
        <v>37</v>
      </c>
      <c r="X5978">
        <v>63</v>
      </c>
      <c r="Y5978">
        <v>63</v>
      </c>
      <c r="Z5978">
        <v>0</v>
      </c>
      <c r="AA5978" t="s">
        <v>37</v>
      </c>
      <c r="AB5978" t="s">
        <v>46</v>
      </c>
      <c r="AC5978">
        <v>452833</v>
      </c>
      <c r="AD5978" t="s">
        <v>10738</v>
      </c>
      <c r="AE5978" t="s">
        <v>10845</v>
      </c>
      <c r="AF5978" t="s">
        <v>10738</v>
      </c>
      <c r="AG5978" t="s">
        <v>10754</v>
      </c>
      <c r="AH5978" t="s">
        <v>10738</v>
      </c>
      <c r="AI5978" t="s">
        <v>10747</v>
      </c>
      <c r="AJ5978" t="s">
        <v>10809</v>
      </c>
      <c r="AK5978" t="s">
        <v>10744</v>
      </c>
      <c r="AL5978" t="s">
        <v>10809</v>
      </c>
      <c r="AM5978" t="s">
        <v>10737</v>
      </c>
      <c r="AN5978" t="s">
        <v>30</v>
      </c>
      <c r="AO5978" t="s">
        <v>10904</v>
      </c>
      <c r="AP5978" t="s">
        <v>10737</v>
      </c>
      <c r="AQ5978" t="s">
        <v>10744</v>
      </c>
      <c r="AR5978" t="s">
        <v>10734</v>
      </c>
      <c r="AS5978" t="s">
        <v>10750</v>
      </c>
      <c r="AT5978" t="s">
        <v>10737</v>
      </c>
      <c r="AU5978" t="s">
        <v>10738</v>
      </c>
      <c r="AV5978" t="s">
        <v>10744</v>
      </c>
      <c r="AW5978" t="s">
        <v>10747</v>
      </c>
      <c r="AX5978" t="s">
        <v>10737</v>
      </c>
      <c r="AY5978" t="s">
        <v>10737</v>
      </c>
      <c r="AZ5978" t="s">
        <v>10747</v>
      </c>
      <c r="BA5978" t="s">
        <v>10844</v>
      </c>
      <c r="BB5978" t="s">
        <v>10752</v>
      </c>
      <c r="BC5978" s="18">
        <f>IFERROR(Main_Data[[#This Row],[Total Performance Score]]*1/Main_Data[[#This Row],[PY2020 Payment Reduction Percentage]],0)</f>
        <v>4800</v>
      </c>
      <c r="BD5978">
        <f>IF(Main_Data[[#This Row],[Total Performance Score]]="No Score",1,0)</f>
        <v>0</v>
      </c>
    </row>
    <row r="5979" spans="1:56" x14ac:dyDescent="0.25">
      <c r="A5979">
        <v>452834</v>
      </c>
      <c r="B5979">
        <v>14</v>
      </c>
      <c r="C5979" t="s">
        <v>8593</v>
      </c>
      <c r="D5979" t="s">
        <v>29</v>
      </c>
      <c r="E5979" t="s">
        <v>40</v>
      </c>
      <c r="F5979" t="s">
        <v>6847</v>
      </c>
      <c r="G5979" t="s">
        <v>6824</v>
      </c>
      <c r="H5979" t="s">
        <v>33</v>
      </c>
      <c r="I5979" t="s">
        <v>34</v>
      </c>
      <c r="J5979" t="s">
        <v>331</v>
      </c>
      <c r="K5979">
        <v>25</v>
      </c>
      <c r="L5979" t="s">
        <v>37</v>
      </c>
      <c r="M5979">
        <v>79</v>
      </c>
      <c r="N5979">
        <v>120</v>
      </c>
      <c r="O5979">
        <v>119</v>
      </c>
      <c r="P5979" t="s">
        <v>37</v>
      </c>
      <c r="Q5979" t="s">
        <v>37</v>
      </c>
      <c r="R5979" t="s">
        <v>37</v>
      </c>
      <c r="S5979">
        <v>90</v>
      </c>
      <c r="T5979">
        <v>128</v>
      </c>
      <c r="U5979">
        <v>387</v>
      </c>
      <c r="V5979" t="s">
        <v>37</v>
      </c>
      <c r="W5979" t="s">
        <v>37</v>
      </c>
      <c r="X5979">
        <v>104</v>
      </c>
      <c r="Y5979">
        <v>104</v>
      </c>
      <c r="Z5979">
        <v>0</v>
      </c>
      <c r="AA5979" t="s">
        <v>37</v>
      </c>
      <c r="AB5979" t="s">
        <v>37</v>
      </c>
      <c r="AC5979">
        <v>452834</v>
      </c>
      <c r="AD5979" t="s">
        <v>40</v>
      </c>
      <c r="AE5979" t="s">
        <v>10802</v>
      </c>
      <c r="AF5979" t="s">
        <v>40</v>
      </c>
      <c r="AG5979" t="s">
        <v>10821</v>
      </c>
      <c r="AH5979" t="s">
        <v>40</v>
      </c>
      <c r="AI5979" t="s">
        <v>10747</v>
      </c>
      <c r="AJ5979" t="s">
        <v>10782</v>
      </c>
      <c r="AK5979" t="s">
        <v>10750</v>
      </c>
      <c r="AL5979" t="s">
        <v>10781</v>
      </c>
      <c r="AM5979" t="s">
        <v>10737</v>
      </c>
      <c r="AN5979" t="s">
        <v>10747</v>
      </c>
      <c r="AO5979" t="s">
        <v>10983</v>
      </c>
      <c r="AP5979" t="s">
        <v>10737</v>
      </c>
      <c r="AQ5979" t="s">
        <v>10749</v>
      </c>
      <c r="AR5979" t="s">
        <v>10744</v>
      </c>
      <c r="AS5979" t="s">
        <v>10737</v>
      </c>
      <c r="AT5979" t="s">
        <v>10737</v>
      </c>
      <c r="AU5979" t="s">
        <v>10749</v>
      </c>
      <c r="AV5979" t="s">
        <v>112</v>
      </c>
      <c r="AW5979" t="s">
        <v>30</v>
      </c>
      <c r="AX5979" t="s">
        <v>10737</v>
      </c>
      <c r="AY5979" t="s">
        <v>10737</v>
      </c>
      <c r="AZ5979" t="s">
        <v>10744</v>
      </c>
      <c r="BA5979" t="s">
        <v>10823</v>
      </c>
      <c r="BB5979" t="s">
        <v>10773</v>
      </c>
      <c r="BC5979" s="18">
        <f>IFERROR(Main_Data[[#This Row],[Total Performance Score]]*1/Main_Data[[#This Row],[PY2020 Payment Reduction Percentage]],0)</f>
        <v>0</v>
      </c>
      <c r="BD5979">
        <f>IF(Main_Data[[#This Row],[Total Performance Score]]="No Score",1,0)</f>
        <v>0</v>
      </c>
    </row>
    <row r="5980" spans="1:56" x14ac:dyDescent="0.25">
      <c r="A5980">
        <v>452835</v>
      </c>
      <c r="B5980">
        <v>14</v>
      </c>
      <c r="C5980" t="s">
        <v>8594</v>
      </c>
      <c r="D5980" t="s">
        <v>29</v>
      </c>
      <c r="E5980" t="s">
        <v>40</v>
      </c>
      <c r="F5980" t="s">
        <v>6853</v>
      </c>
      <c r="G5980" t="s">
        <v>6824</v>
      </c>
      <c r="H5980" t="s">
        <v>33</v>
      </c>
      <c r="I5980" t="s">
        <v>34</v>
      </c>
      <c r="J5980" t="s">
        <v>470</v>
      </c>
      <c r="K5980">
        <v>30</v>
      </c>
      <c r="L5980" t="s">
        <v>37</v>
      </c>
      <c r="M5980">
        <v>97</v>
      </c>
      <c r="N5980">
        <v>162</v>
      </c>
      <c r="O5980">
        <v>166</v>
      </c>
      <c r="P5980" t="s">
        <v>37</v>
      </c>
      <c r="Q5980" t="s">
        <v>37</v>
      </c>
      <c r="R5980" t="s">
        <v>37</v>
      </c>
      <c r="S5980">
        <v>133</v>
      </c>
      <c r="T5980">
        <v>174</v>
      </c>
      <c r="U5980">
        <v>566</v>
      </c>
      <c r="V5980" t="s">
        <v>37</v>
      </c>
      <c r="W5980" t="s">
        <v>37</v>
      </c>
      <c r="X5980">
        <v>156</v>
      </c>
      <c r="Y5980">
        <v>156</v>
      </c>
      <c r="Z5980">
        <v>0</v>
      </c>
      <c r="AA5980" t="s">
        <v>36</v>
      </c>
      <c r="AB5980" t="s">
        <v>37</v>
      </c>
      <c r="AC5980">
        <v>452835</v>
      </c>
      <c r="AD5980" t="s">
        <v>112</v>
      </c>
      <c r="AE5980" t="s">
        <v>10813</v>
      </c>
      <c r="AF5980" t="s">
        <v>40</v>
      </c>
      <c r="AG5980" t="s">
        <v>10824</v>
      </c>
      <c r="AH5980" t="s">
        <v>112</v>
      </c>
      <c r="AI5980" t="s">
        <v>40</v>
      </c>
      <c r="AJ5980" t="s">
        <v>10970</v>
      </c>
      <c r="AK5980" t="s">
        <v>40</v>
      </c>
      <c r="AL5980" t="s">
        <v>10983</v>
      </c>
      <c r="AM5980" t="s">
        <v>10737</v>
      </c>
      <c r="AN5980" t="s">
        <v>44</v>
      </c>
      <c r="AO5980" t="s">
        <v>11237</v>
      </c>
      <c r="AP5980" t="s">
        <v>10737</v>
      </c>
      <c r="AQ5980" t="s">
        <v>10747</v>
      </c>
      <c r="AR5980" t="s">
        <v>10734</v>
      </c>
      <c r="AS5980" t="s">
        <v>10750</v>
      </c>
      <c r="AT5980" t="s">
        <v>10737</v>
      </c>
      <c r="AU5980" t="s">
        <v>112</v>
      </c>
      <c r="AV5980" t="s">
        <v>112</v>
      </c>
      <c r="AW5980" t="s">
        <v>112</v>
      </c>
      <c r="AX5980" t="s">
        <v>10737</v>
      </c>
      <c r="AY5980" t="s">
        <v>10737</v>
      </c>
      <c r="AZ5980" t="s">
        <v>10738</v>
      </c>
      <c r="BA5980" t="s">
        <v>10786</v>
      </c>
      <c r="BB5980" t="s">
        <v>10741</v>
      </c>
      <c r="BC5980" s="18">
        <f>IFERROR(Main_Data[[#This Row],[Total Performance Score]]*1/Main_Data[[#This Row],[PY2020 Payment Reduction Percentage]],0)</f>
        <v>2400</v>
      </c>
      <c r="BD5980">
        <f>IF(Main_Data[[#This Row],[Total Performance Score]]="No Score",1,0)</f>
        <v>0</v>
      </c>
    </row>
    <row r="5981" spans="1:56" x14ac:dyDescent="0.25">
      <c r="A5981">
        <v>452836</v>
      </c>
      <c r="B5981">
        <v>14</v>
      </c>
      <c r="C5981" t="s">
        <v>8617</v>
      </c>
      <c r="D5981" t="s">
        <v>29</v>
      </c>
      <c r="E5981" t="s">
        <v>40</v>
      </c>
      <c r="F5981" t="s">
        <v>7211</v>
      </c>
      <c r="G5981" t="s">
        <v>6824</v>
      </c>
      <c r="H5981" t="s">
        <v>33</v>
      </c>
      <c r="I5981" t="s">
        <v>34</v>
      </c>
      <c r="J5981" t="s">
        <v>42</v>
      </c>
      <c r="K5981">
        <v>12</v>
      </c>
      <c r="L5981" t="s">
        <v>37</v>
      </c>
      <c r="M5981">
        <v>49</v>
      </c>
      <c r="N5981">
        <v>65</v>
      </c>
      <c r="O5981">
        <v>69</v>
      </c>
      <c r="P5981" t="s">
        <v>37</v>
      </c>
      <c r="Q5981" t="s">
        <v>37</v>
      </c>
      <c r="R5981" t="s">
        <v>37</v>
      </c>
      <c r="S5981">
        <v>52</v>
      </c>
      <c r="T5981">
        <v>67</v>
      </c>
      <c r="U5981">
        <v>213</v>
      </c>
      <c r="V5981" t="s">
        <v>46</v>
      </c>
      <c r="W5981" t="s">
        <v>37</v>
      </c>
      <c r="X5981">
        <v>69</v>
      </c>
      <c r="Y5981">
        <v>69</v>
      </c>
      <c r="Z5981">
        <v>0</v>
      </c>
      <c r="AA5981" t="s">
        <v>37</v>
      </c>
      <c r="AB5981" t="s">
        <v>37</v>
      </c>
      <c r="AC5981">
        <v>452836</v>
      </c>
      <c r="AD5981" t="s">
        <v>10738</v>
      </c>
      <c r="AE5981" t="s">
        <v>10789</v>
      </c>
      <c r="AF5981" t="s">
        <v>10738</v>
      </c>
      <c r="AG5981" t="s">
        <v>10788</v>
      </c>
      <c r="AH5981" t="s">
        <v>10738</v>
      </c>
      <c r="AI5981" t="s">
        <v>10750</v>
      </c>
      <c r="AJ5981" t="s">
        <v>10798</v>
      </c>
      <c r="AK5981" t="s">
        <v>10747</v>
      </c>
      <c r="AL5981" t="s">
        <v>10798</v>
      </c>
      <c r="AM5981" t="s">
        <v>10737</v>
      </c>
      <c r="AN5981" t="s">
        <v>559</v>
      </c>
      <c r="AO5981" t="s">
        <v>10903</v>
      </c>
      <c r="AP5981" t="s">
        <v>10737</v>
      </c>
      <c r="AQ5981" t="s">
        <v>44</v>
      </c>
      <c r="AR5981" t="s">
        <v>10734</v>
      </c>
      <c r="AS5981" t="s">
        <v>10750</v>
      </c>
      <c r="AT5981" t="s">
        <v>10737</v>
      </c>
      <c r="AU5981" t="s">
        <v>112</v>
      </c>
      <c r="AV5981" t="s">
        <v>40</v>
      </c>
      <c r="AW5981" t="s">
        <v>10738</v>
      </c>
      <c r="AX5981" t="s">
        <v>10737</v>
      </c>
      <c r="AY5981" t="s">
        <v>10737</v>
      </c>
      <c r="AZ5981" t="s">
        <v>10738</v>
      </c>
      <c r="BA5981" t="s">
        <v>10869</v>
      </c>
      <c r="BB5981" t="s">
        <v>10752</v>
      </c>
      <c r="BC5981" s="18">
        <f>IFERROR(Main_Data[[#This Row],[Total Performance Score]]*1/Main_Data[[#This Row],[PY2020 Payment Reduction Percentage]],0)</f>
        <v>4000</v>
      </c>
      <c r="BD5981">
        <f>IF(Main_Data[[#This Row],[Total Performance Score]]="No Score",1,0)</f>
        <v>0</v>
      </c>
    </row>
    <row r="5982" spans="1:56" x14ac:dyDescent="0.25">
      <c r="A5982">
        <v>452837</v>
      </c>
      <c r="B5982">
        <v>14</v>
      </c>
      <c r="C5982" t="s">
        <v>8618</v>
      </c>
      <c r="D5982" t="s">
        <v>29</v>
      </c>
      <c r="E5982" t="s">
        <v>44</v>
      </c>
      <c r="F5982" t="s">
        <v>8619</v>
      </c>
      <c r="G5982" t="s">
        <v>6824</v>
      </c>
      <c r="H5982" t="s">
        <v>33</v>
      </c>
      <c r="I5982" t="s">
        <v>34</v>
      </c>
      <c r="J5982" t="s">
        <v>42</v>
      </c>
      <c r="K5982">
        <v>12</v>
      </c>
      <c r="L5982" t="s">
        <v>37</v>
      </c>
      <c r="M5982">
        <v>82</v>
      </c>
      <c r="N5982">
        <v>115</v>
      </c>
      <c r="O5982">
        <v>120</v>
      </c>
      <c r="P5982" t="s">
        <v>37</v>
      </c>
      <c r="Q5982" t="s">
        <v>37</v>
      </c>
      <c r="R5982" t="s">
        <v>37</v>
      </c>
      <c r="S5982">
        <v>87</v>
      </c>
      <c r="T5982">
        <v>92</v>
      </c>
      <c r="U5982">
        <v>287</v>
      </c>
      <c r="V5982" t="s">
        <v>37</v>
      </c>
      <c r="W5982" t="s">
        <v>37</v>
      </c>
      <c r="X5982">
        <v>122</v>
      </c>
      <c r="Y5982">
        <v>122</v>
      </c>
      <c r="Z5982">
        <v>0</v>
      </c>
      <c r="AA5982" t="s">
        <v>38</v>
      </c>
      <c r="AB5982" t="s">
        <v>37</v>
      </c>
      <c r="AC5982">
        <v>452837</v>
      </c>
      <c r="AD5982" t="s">
        <v>10749</v>
      </c>
      <c r="AE5982" t="s">
        <v>10759</v>
      </c>
      <c r="AF5982" t="s">
        <v>10750</v>
      </c>
      <c r="AG5982" t="s">
        <v>10790</v>
      </c>
      <c r="AH5982" t="s">
        <v>10750</v>
      </c>
      <c r="AI5982" t="s">
        <v>10750</v>
      </c>
      <c r="AJ5982" t="s">
        <v>10814</v>
      </c>
      <c r="AK5982" t="s">
        <v>30</v>
      </c>
      <c r="AL5982" t="s">
        <v>10771</v>
      </c>
      <c r="AM5982" t="s">
        <v>10737</v>
      </c>
      <c r="AN5982" t="s">
        <v>40</v>
      </c>
      <c r="AO5982" t="s">
        <v>10906</v>
      </c>
      <c r="AP5982" t="s">
        <v>10737</v>
      </c>
      <c r="AQ5982" t="s">
        <v>10744</v>
      </c>
      <c r="AR5982" t="s">
        <v>10734</v>
      </c>
      <c r="AS5982" t="s">
        <v>10750</v>
      </c>
      <c r="AT5982" t="s">
        <v>10737</v>
      </c>
      <c r="AU5982" t="s">
        <v>10750</v>
      </c>
      <c r="AV5982" t="s">
        <v>10747</v>
      </c>
      <c r="AW5982" t="s">
        <v>112</v>
      </c>
      <c r="AX5982" t="s">
        <v>10737</v>
      </c>
      <c r="AY5982" t="s">
        <v>10737</v>
      </c>
      <c r="AZ5982" t="s">
        <v>112</v>
      </c>
      <c r="BA5982" t="s">
        <v>10846</v>
      </c>
      <c r="BB5982" t="s">
        <v>10773</v>
      </c>
      <c r="BC5982" s="18">
        <f>IFERROR(Main_Data[[#This Row],[Total Performance Score]]*1/Main_Data[[#This Row],[PY2020 Payment Reduction Percentage]],0)</f>
        <v>0</v>
      </c>
      <c r="BD5982">
        <f>IF(Main_Data[[#This Row],[Total Performance Score]]="No Score",1,0)</f>
        <v>0</v>
      </c>
    </row>
    <row r="5983" spans="1:56" x14ac:dyDescent="0.25">
      <c r="A5983">
        <v>452838</v>
      </c>
      <c r="B5983">
        <v>14</v>
      </c>
      <c r="C5983" t="s">
        <v>8712</v>
      </c>
      <c r="D5983" t="s">
        <v>29</v>
      </c>
      <c r="E5983" t="s">
        <v>40</v>
      </c>
      <c r="F5983" t="s">
        <v>6886</v>
      </c>
      <c r="G5983" t="s">
        <v>6824</v>
      </c>
      <c r="H5983" t="s">
        <v>33</v>
      </c>
      <c r="I5983" t="s">
        <v>34</v>
      </c>
      <c r="J5983" t="s">
        <v>7065</v>
      </c>
      <c r="K5983">
        <v>30</v>
      </c>
      <c r="L5983" t="s">
        <v>37</v>
      </c>
      <c r="M5983">
        <v>149</v>
      </c>
      <c r="N5983">
        <v>188</v>
      </c>
      <c r="O5983">
        <v>201</v>
      </c>
      <c r="P5983" t="s">
        <v>37</v>
      </c>
      <c r="Q5983" t="s">
        <v>37</v>
      </c>
      <c r="R5983" t="s">
        <v>37</v>
      </c>
      <c r="S5983">
        <v>160</v>
      </c>
      <c r="T5983">
        <v>134</v>
      </c>
      <c r="U5983">
        <v>592</v>
      </c>
      <c r="V5983" t="s">
        <v>46</v>
      </c>
      <c r="W5983" t="s">
        <v>37</v>
      </c>
      <c r="X5983">
        <v>202</v>
      </c>
      <c r="Y5983">
        <v>202</v>
      </c>
      <c r="Z5983">
        <v>0</v>
      </c>
      <c r="AA5983" t="s">
        <v>37</v>
      </c>
      <c r="AB5983" t="s">
        <v>36</v>
      </c>
      <c r="AC5983">
        <v>452838</v>
      </c>
      <c r="AD5983" t="s">
        <v>10738</v>
      </c>
      <c r="AE5983" t="s">
        <v>10905</v>
      </c>
      <c r="AF5983" t="s">
        <v>112</v>
      </c>
      <c r="AG5983" t="s">
        <v>10787</v>
      </c>
      <c r="AH5983" t="s">
        <v>559</v>
      </c>
      <c r="AI5983" t="s">
        <v>10750</v>
      </c>
      <c r="AJ5983" t="s">
        <v>10850</v>
      </c>
      <c r="AK5983" t="s">
        <v>44</v>
      </c>
      <c r="AL5983" t="s">
        <v>10975</v>
      </c>
      <c r="AM5983" t="s">
        <v>10737</v>
      </c>
      <c r="AN5983" t="s">
        <v>10749</v>
      </c>
      <c r="AO5983" t="s">
        <v>11158</v>
      </c>
      <c r="AP5983" t="s">
        <v>10737</v>
      </c>
      <c r="AQ5983" t="s">
        <v>10750</v>
      </c>
      <c r="AR5983" t="s">
        <v>40</v>
      </c>
      <c r="AS5983" t="s">
        <v>10737</v>
      </c>
      <c r="AT5983" t="s">
        <v>10737</v>
      </c>
      <c r="AU5983" t="s">
        <v>30</v>
      </c>
      <c r="AV5983" t="s">
        <v>10747</v>
      </c>
      <c r="AW5983" t="s">
        <v>30</v>
      </c>
      <c r="AX5983" t="s">
        <v>10737</v>
      </c>
      <c r="AY5983" t="s">
        <v>10737</v>
      </c>
      <c r="AZ5983" t="s">
        <v>10738</v>
      </c>
      <c r="BA5983" t="s">
        <v>10825</v>
      </c>
      <c r="BB5983" t="s">
        <v>10767</v>
      </c>
      <c r="BC5983" s="18">
        <f>IFERROR(Main_Data[[#This Row],[Total Performance Score]]*1/Main_Data[[#This Row],[PY2020 Payment Reduction Percentage]],0)</f>
        <v>11000</v>
      </c>
      <c r="BD5983">
        <f>IF(Main_Data[[#This Row],[Total Performance Score]]="No Score",1,0)</f>
        <v>0</v>
      </c>
    </row>
    <row r="5984" spans="1:56" x14ac:dyDescent="0.25">
      <c r="A5984">
        <v>452840</v>
      </c>
      <c r="B5984">
        <v>14</v>
      </c>
      <c r="C5984" t="s">
        <v>8732</v>
      </c>
      <c r="D5984" t="s">
        <v>29</v>
      </c>
      <c r="E5984" t="s">
        <v>559</v>
      </c>
      <c r="F5984" t="s">
        <v>6847</v>
      </c>
      <c r="G5984" t="s">
        <v>6824</v>
      </c>
      <c r="H5984" t="s">
        <v>33</v>
      </c>
      <c r="I5984" t="s">
        <v>34</v>
      </c>
      <c r="J5984" t="s">
        <v>331</v>
      </c>
      <c r="K5984">
        <v>5</v>
      </c>
      <c r="L5984" t="s">
        <v>36</v>
      </c>
      <c r="M5984">
        <v>32</v>
      </c>
      <c r="N5984">
        <v>52</v>
      </c>
      <c r="O5984">
        <v>57</v>
      </c>
      <c r="P5984" t="s">
        <v>37</v>
      </c>
      <c r="Q5984" t="s">
        <v>36</v>
      </c>
      <c r="R5984" t="s">
        <v>37</v>
      </c>
      <c r="S5984">
        <v>38</v>
      </c>
      <c r="T5984">
        <v>44</v>
      </c>
      <c r="U5984">
        <v>170</v>
      </c>
      <c r="V5984" t="s">
        <v>38</v>
      </c>
      <c r="W5984" t="s">
        <v>37</v>
      </c>
      <c r="X5984">
        <v>39</v>
      </c>
      <c r="Y5984">
        <v>39</v>
      </c>
      <c r="Z5984">
        <v>0</v>
      </c>
      <c r="AA5984" t="s">
        <v>37</v>
      </c>
      <c r="AB5984" t="s">
        <v>46</v>
      </c>
      <c r="AC5984">
        <v>452840</v>
      </c>
      <c r="AD5984" t="s">
        <v>10749</v>
      </c>
      <c r="AE5984" t="s">
        <v>10928</v>
      </c>
      <c r="AF5984" t="s">
        <v>10744</v>
      </c>
      <c r="AG5984" t="s">
        <v>10879</v>
      </c>
      <c r="AH5984" t="s">
        <v>10747</v>
      </c>
      <c r="AI5984" t="s">
        <v>44</v>
      </c>
      <c r="AJ5984" t="s">
        <v>10884</v>
      </c>
      <c r="AK5984" t="s">
        <v>559</v>
      </c>
      <c r="AL5984" t="s">
        <v>10817</v>
      </c>
      <c r="AM5984" t="s">
        <v>10737</v>
      </c>
      <c r="AN5984" t="s">
        <v>10734</v>
      </c>
      <c r="AO5984" t="s">
        <v>10735</v>
      </c>
      <c r="AP5984" t="s">
        <v>10734</v>
      </c>
      <c r="AQ5984" t="s">
        <v>10734</v>
      </c>
      <c r="AR5984" t="s">
        <v>10734</v>
      </c>
      <c r="AS5984" t="s">
        <v>10750</v>
      </c>
      <c r="AT5984" t="s">
        <v>10737</v>
      </c>
      <c r="AU5984" t="s">
        <v>559</v>
      </c>
      <c r="AV5984" t="s">
        <v>44</v>
      </c>
      <c r="AW5984" t="s">
        <v>10738</v>
      </c>
      <c r="AX5984" t="s">
        <v>10737</v>
      </c>
      <c r="AY5984" t="s">
        <v>10737</v>
      </c>
      <c r="AZ5984" t="s">
        <v>10734</v>
      </c>
      <c r="BA5984" t="s">
        <v>10789</v>
      </c>
      <c r="BB5984" t="s">
        <v>10752</v>
      </c>
      <c r="BC5984" s="18">
        <f>IFERROR(Main_Data[[#This Row],[Total Performance Score]]*1/Main_Data[[#This Row],[PY2020 Payment Reduction Percentage]],0)</f>
        <v>4600</v>
      </c>
      <c r="BD5984">
        <f>IF(Main_Data[[#This Row],[Total Performance Score]]="No Score",1,0)</f>
        <v>0</v>
      </c>
    </row>
    <row r="5985" spans="1:56" x14ac:dyDescent="0.25">
      <c r="A5985">
        <v>452841</v>
      </c>
      <c r="B5985">
        <v>14</v>
      </c>
      <c r="C5985" t="s">
        <v>8733</v>
      </c>
      <c r="D5985" t="s">
        <v>29</v>
      </c>
      <c r="E5985" t="s">
        <v>40</v>
      </c>
      <c r="F5985" t="s">
        <v>8734</v>
      </c>
      <c r="G5985" t="s">
        <v>6824</v>
      </c>
      <c r="H5985" t="s">
        <v>51</v>
      </c>
      <c r="I5985" t="s">
        <v>34</v>
      </c>
      <c r="J5985" t="s">
        <v>52</v>
      </c>
      <c r="K5985">
        <v>13</v>
      </c>
      <c r="L5985" t="s">
        <v>36</v>
      </c>
      <c r="M5985">
        <v>33</v>
      </c>
      <c r="N5985">
        <v>52</v>
      </c>
      <c r="O5985">
        <v>53</v>
      </c>
      <c r="P5985" t="s">
        <v>37</v>
      </c>
      <c r="Q5985" t="s">
        <v>37</v>
      </c>
      <c r="R5985" t="s">
        <v>37</v>
      </c>
      <c r="S5985">
        <v>44</v>
      </c>
      <c r="T5985">
        <v>50</v>
      </c>
      <c r="U5985">
        <v>172</v>
      </c>
      <c r="V5985" t="s">
        <v>37</v>
      </c>
      <c r="W5985" t="s">
        <v>37</v>
      </c>
      <c r="X5985">
        <v>54</v>
      </c>
      <c r="Y5985">
        <v>54</v>
      </c>
      <c r="Z5985">
        <v>0</v>
      </c>
      <c r="AA5985" t="s">
        <v>37</v>
      </c>
      <c r="AB5985" t="s">
        <v>37</v>
      </c>
      <c r="AC5985">
        <v>452841</v>
      </c>
      <c r="AD5985" t="s">
        <v>10737</v>
      </c>
      <c r="AE5985" t="s">
        <v>10851</v>
      </c>
      <c r="AF5985" t="s">
        <v>10738</v>
      </c>
      <c r="AG5985" t="s">
        <v>10740</v>
      </c>
      <c r="AH5985" t="s">
        <v>44</v>
      </c>
      <c r="AI5985" t="s">
        <v>10747</v>
      </c>
      <c r="AJ5985" t="s">
        <v>10790</v>
      </c>
      <c r="AK5985" t="s">
        <v>10738</v>
      </c>
      <c r="AL5985" t="s">
        <v>10790</v>
      </c>
      <c r="AM5985" t="s">
        <v>10737</v>
      </c>
      <c r="AN5985" t="s">
        <v>44</v>
      </c>
      <c r="AO5985" t="s">
        <v>10808</v>
      </c>
      <c r="AP5985" t="s">
        <v>10737</v>
      </c>
      <c r="AQ5985" t="s">
        <v>10747</v>
      </c>
      <c r="AR5985" t="s">
        <v>10734</v>
      </c>
      <c r="AS5985" t="s">
        <v>10737</v>
      </c>
      <c r="AT5985" t="s">
        <v>10737</v>
      </c>
      <c r="AU5985" t="s">
        <v>10744</v>
      </c>
      <c r="AV5985" t="s">
        <v>10750</v>
      </c>
      <c r="AW5985" t="s">
        <v>10737</v>
      </c>
      <c r="AX5985" t="s">
        <v>10737</v>
      </c>
      <c r="AY5985" t="s">
        <v>10737</v>
      </c>
      <c r="AZ5985" t="s">
        <v>10737</v>
      </c>
      <c r="BA5985" t="s">
        <v>10819</v>
      </c>
      <c r="BB5985" t="s">
        <v>10773</v>
      </c>
      <c r="BC5985" s="18">
        <f>IFERROR(Main_Data[[#This Row],[Total Performance Score]]*1/Main_Data[[#This Row],[PY2020 Payment Reduction Percentage]],0)</f>
        <v>0</v>
      </c>
      <c r="BD5985">
        <f>IF(Main_Data[[#This Row],[Total Performance Score]]="No Score",1,0)</f>
        <v>0</v>
      </c>
    </row>
    <row r="5986" spans="1:56" x14ac:dyDescent="0.25">
      <c r="A5986">
        <v>452842</v>
      </c>
      <c r="B5986">
        <v>14</v>
      </c>
      <c r="C5986" t="s">
        <v>8735</v>
      </c>
      <c r="D5986" t="s">
        <v>29</v>
      </c>
      <c r="E5986" t="s">
        <v>71</v>
      </c>
      <c r="F5986" t="s">
        <v>6857</v>
      </c>
      <c r="G5986" t="s">
        <v>6824</v>
      </c>
      <c r="H5986" t="s">
        <v>51</v>
      </c>
      <c r="I5986" t="s">
        <v>34</v>
      </c>
      <c r="J5986" t="s">
        <v>52</v>
      </c>
      <c r="K5986">
        <v>7</v>
      </c>
      <c r="L5986" t="s">
        <v>38</v>
      </c>
      <c r="M5986">
        <v>6</v>
      </c>
      <c r="N5986">
        <v>5</v>
      </c>
      <c r="O5986">
        <v>5</v>
      </c>
      <c r="P5986" t="s">
        <v>37</v>
      </c>
      <c r="Q5986" t="s">
        <v>37</v>
      </c>
      <c r="R5986" t="s">
        <v>38</v>
      </c>
      <c r="S5986">
        <v>13</v>
      </c>
      <c r="T5986">
        <v>12</v>
      </c>
      <c r="U5986">
        <v>50</v>
      </c>
      <c r="V5986" t="s">
        <v>38</v>
      </c>
      <c r="W5986" t="s">
        <v>38</v>
      </c>
      <c r="X5986">
        <v>2</v>
      </c>
      <c r="Y5986">
        <v>2</v>
      </c>
      <c r="Z5986">
        <v>7</v>
      </c>
      <c r="AA5986" t="s">
        <v>37</v>
      </c>
      <c r="AB5986" t="s">
        <v>37</v>
      </c>
      <c r="AC5986">
        <v>452842</v>
      </c>
      <c r="AD5986" t="s">
        <v>10734</v>
      </c>
      <c r="AE5986" t="s">
        <v>10735</v>
      </c>
      <c r="AF5986" t="s">
        <v>10734</v>
      </c>
      <c r="AG5986" t="s">
        <v>10735</v>
      </c>
      <c r="AH5986" t="s">
        <v>10734</v>
      </c>
      <c r="AI5986" t="s">
        <v>44</v>
      </c>
      <c r="AJ5986" t="s">
        <v>10941</v>
      </c>
      <c r="AK5986" t="s">
        <v>10734</v>
      </c>
      <c r="AL5986" t="s">
        <v>10735</v>
      </c>
      <c r="AM5986" t="s">
        <v>10737</v>
      </c>
      <c r="AN5986" t="s">
        <v>10734</v>
      </c>
      <c r="AO5986" t="s">
        <v>10735</v>
      </c>
      <c r="AP5986" t="s">
        <v>10734</v>
      </c>
      <c r="AQ5986" t="s">
        <v>10734</v>
      </c>
      <c r="AR5986" t="s">
        <v>10734</v>
      </c>
      <c r="AS5986" t="s">
        <v>10734</v>
      </c>
      <c r="AT5986" t="s">
        <v>10737</v>
      </c>
      <c r="AU5986" t="s">
        <v>10737</v>
      </c>
      <c r="AV5986" t="s">
        <v>10734</v>
      </c>
      <c r="AW5986" t="s">
        <v>10749</v>
      </c>
      <c r="AX5986" t="s">
        <v>10734</v>
      </c>
      <c r="AY5986" t="s">
        <v>10734</v>
      </c>
      <c r="AZ5986" t="s">
        <v>10734</v>
      </c>
      <c r="BA5986" t="s">
        <v>10762</v>
      </c>
      <c r="BB5986" t="s">
        <v>10773</v>
      </c>
      <c r="BC5986" s="18">
        <f>IFERROR(Main_Data[[#This Row],[Total Performance Score]]*1/Main_Data[[#This Row],[PY2020 Payment Reduction Percentage]],0)</f>
        <v>0</v>
      </c>
      <c r="BD5986">
        <f>IF(Main_Data[[#This Row],[Total Performance Score]]="No Score",1,0)</f>
        <v>0</v>
      </c>
    </row>
    <row r="5987" spans="1:56" x14ac:dyDescent="0.25">
      <c r="A5987">
        <v>452844</v>
      </c>
      <c r="B5987">
        <v>14</v>
      </c>
      <c r="C5987" t="s">
        <v>8736</v>
      </c>
      <c r="D5987" t="s">
        <v>29</v>
      </c>
      <c r="E5987" t="s">
        <v>40</v>
      </c>
      <c r="F5987" t="s">
        <v>6771</v>
      </c>
      <c r="G5987" t="s">
        <v>6824</v>
      </c>
      <c r="H5987" t="s">
        <v>33</v>
      </c>
      <c r="I5987" t="s">
        <v>34</v>
      </c>
      <c r="J5987" t="s">
        <v>42</v>
      </c>
      <c r="K5987">
        <v>16</v>
      </c>
      <c r="L5987" t="s">
        <v>37</v>
      </c>
      <c r="M5987">
        <v>51</v>
      </c>
      <c r="N5987">
        <v>66</v>
      </c>
      <c r="O5987">
        <v>73</v>
      </c>
      <c r="P5987" t="s">
        <v>37</v>
      </c>
      <c r="Q5987" t="s">
        <v>37</v>
      </c>
      <c r="R5987" t="s">
        <v>37</v>
      </c>
      <c r="S5987">
        <v>58</v>
      </c>
      <c r="T5987">
        <v>60</v>
      </c>
      <c r="U5987">
        <v>252</v>
      </c>
      <c r="V5987" t="s">
        <v>46</v>
      </c>
      <c r="W5987" t="s">
        <v>37</v>
      </c>
      <c r="X5987">
        <v>74</v>
      </c>
      <c r="Y5987">
        <v>74</v>
      </c>
      <c r="Z5987">
        <v>0</v>
      </c>
      <c r="AA5987" t="s">
        <v>37</v>
      </c>
      <c r="AB5987" t="s">
        <v>37</v>
      </c>
      <c r="AC5987">
        <v>452844</v>
      </c>
      <c r="AD5987" t="s">
        <v>40</v>
      </c>
      <c r="AE5987" t="s">
        <v>10790</v>
      </c>
      <c r="AF5987" t="s">
        <v>10749</v>
      </c>
      <c r="AG5987" t="s">
        <v>10785</v>
      </c>
      <c r="AH5987" t="s">
        <v>10744</v>
      </c>
      <c r="AI5987" t="s">
        <v>10747</v>
      </c>
      <c r="AJ5987" t="s">
        <v>10779</v>
      </c>
      <c r="AK5987" t="s">
        <v>10749</v>
      </c>
      <c r="AL5987" t="s">
        <v>10780</v>
      </c>
      <c r="AM5987" t="s">
        <v>10737</v>
      </c>
      <c r="AN5987" t="s">
        <v>10737</v>
      </c>
      <c r="AO5987" t="s">
        <v>10949</v>
      </c>
      <c r="AP5987" t="s">
        <v>10737</v>
      </c>
      <c r="AQ5987" t="s">
        <v>10737</v>
      </c>
      <c r="AR5987" t="s">
        <v>10734</v>
      </c>
      <c r="AS5987" t="s">
        <v>10749</v>
      </c>
      <c r="AT5987" t="s">
        <v>10737</v>
      </c>
      <c r="AU5987" t="s">
        <v>44</v>
      </c>
      <c r="AV5987" t="s">
        <v>559</v>
      </c>
      <c r="AW5987" t="s">
        <v>559</v>
      </c>
      <c r="AX5987" t="s">
        <v>10737</v>
      </c>
      <c r="AY5987" t="s">
        <v>10737</v>
      </c>
      <c r="AZ5987" t="s">
        <v>112</v>
      </c>
      <c r="BA5987" t="s">
        <v>10757</v>
      </c>
      <c r="BB5987" t="s">
        <v>10767</v>
      </c>
      <c r="BC5987" s="18">
        <f>IFERROR(Main_Data[[#This Row],[Total Performance Score]]*1/Main_Data[[#This Row],[PY2020 Payment Reduction Percentage]],0)</f>
        <v>11600</v>
      </c>
      <c r="BD5987">
        <f>IF(Main_Data[[#This Row],[Total Performance Score]]="No Score",1,0)</f>
        <v>0</v>
      </c>
    </row>
    <row r="5988" spans="1:56" x14ac:dyDescent="0.25">
      <c r="A5988">
        <v>452845</v>
      </c>
      <c r="B5988">
        <v>14</v>
      </c>
      <c r="C5988" t="s">
        <v>8737</v>
      </c>
      <c r="D5988" t="s">
        <v>29</v>
      </c>
      <c r="E5988" t="s">
        <v>30</v>
      </c>
      <c r="F5988" t="s">
        <v>8348</v>
      </c>
      <c r="G5988" t="s">
        <v>6824</v>
      </c>
      <c r="H5988" t="s">
        <v>33</v>
      </c>
      <c r="I5988" t="s">
        <v>34</v>
      </c>
      <c r="J5988" t="s">
        <v>35</v>
      </c>
      <c r="K5988">
        <v>20</v>
      </c>
      <c r="L5988" t="s">
        <v>37</v>
      </c>
      <c r="M5988">
        <v>93</v>
      </c>
      <c r="N5988">
        <v>113</v>
      </c>
      <c r="O5988">
        <v>118</v>
      </c>
      <c r="P5988" t="s">
        <v>37</v>
      </c>
      <c r="Q5988" t="s">
        <v>37</v>
      </c>
      <c r="R5988" t="s">
        <v>37</v>
      </c>
      <c r="S5988">
        <v>100</v>
      </c>
      <c r="T5988">
        <v>85</v>
      </c>
      <c r="U5988">
        <v>417</v>
      </c>
      <c r="V5988" t="s">
        <v>46</v>
      </c>
      <c r="W5988" t="s">
        <v>37</v>
      </c>
      <c r="X5988">
        <v>98</v>
      </c>
      <c r="Y5988">
        <v>98</v>
      </c>
      <c r="Z5988">
        <v>0</v>
      </c>
      <c r="AA5988" t="s">
        <v>37</v>
      </c>
      <c r="AB5988" t="s">
        <v>37</v>
      </c>
      <c r="AC5988">
        <v>452845</v>
      </c>
      <c r="AD5988" t="s">
        <v>10744</v>
      </c>
      <c r="AE5988" t="s">
        <v>10846</v>
      </c>
      <c r="AF5988" t="s">
        <v>10747</v>
      </c>
      <c r="AG5988" t="s">
        <v>10812</v>
      </c>
      <c r="AH5988" t="s">
        <v>10744</v>
      </c>
      <c r="AI5988" t="s">
        <v>44</v>
      </c>
      <c r="AJ5988" t="s">
        <v>10764</v>
      </c>
      <c r="AK5988" t="s">
        <v>10738</v>
      </c>
      <c r="AL5988" t="s">
        <v>10829</v>
      </c>
      <c r="AM5988" t="s">
        <v>10737</v>
      </c>
      <c r="AN5988" t="s">
        <v>44</v>
      </c>
      <c r="AO5988" t="s">
        <v>10969</v>
      </c>
      <c r="AP5988" t="s">
        <v>10737</v>
      </c>
      <c r="AQ5988" t="s">
        <v>10747</v>
      </c>
      <c r="AR5988" t="s">
        <v>40</v>
      </c>
      <c r="AS5988" t="s">
        <v>10747</v>
      </c>
      <c r="AT5988" t="s">
        <v>10737</v>
      </c>
      <c r="AU5988" t="s">
        <v>10747</v>
      </c>
      <c r="AV5988" t="s">
        <v>40</v>
      </c>
      <c r="AW5988" t="s">
        <v>30</v>
      </c>
      <c r="AX5988" t="s">
        <v>10737</v>
      </c>
      <c r="AY5988" t="s">
        <v>10737</v>
      </c>
      <c r="AZ5988" t="s">
        <v>10738</v>
      </c>
      <c r="BA5988" t="s">
        <v>10836</v>
      </c>
      <c r="BB5988" t="s">
        <v>10767</v>
      </c>
      <c r="BC5988" s="18">
        <f>IFERROR(Main_Data[[#This Row],[Total Performance Score]]*1/Main_Data[[#This Row],[PY2020 Payment Reduction Percentage]],0)</f>
        <v>10400</v>
      </c>
      <c r="BD5988">
        <f>IF(Main_Data[[#This Row],[Total Performance Score]]="No Score",1,0)</f>
        <v>0</v>
      </c>
    </row>
    <row r="5989" spans="1:56" x14ac:dyDescent="0.25">
      <c r="A5989">
        <v>452846</v>
      </c>
      <c r="B5989">
        <v>14</v>
      </c>
      <c r="C5989" t="s">
        <v>8848</v>
      </c>
      <c r="D5989" t="s">
        <v>29</v>
      </c>
      <c r="E5989" t="s">
        <v>112</v>
      </c>
      <c r="F5989" t="s">
        <v>6292</v>
      </c>
      <c r="G5989" t="s">
        <v>6824</v>
      </c>
      <c r="H5989" t="s">
        <v>33</v>
      </c>
      <c r="I5989" t="s">
        <v>34</v>
      </c>
      <c r="J5989" t="s">
        <v>42</v>
      </c>
      <c r="K5989">
        <v>20</v>
      </c>
      <c r="L5989" t="s">
        <v>36</v>
      </c>
      <c r="M5989">
        <v>100</v>
      </c>
      <c r="N5989">
        <v>136</v>
      </c>
      <c r="O5989">
        <v>143</v>
      </c>
      <c r="P5989" t="s">
        <v>37</v>
      </c>
      <c r="Q5989" t="s">
        <v>36</v>
      </c>
      <c r="R5989" t="s">
        <v>37</v>
      </c>
      <c r="S5989">
        <v>115</v>
      </c>
      <c r="T5989">
        <v>172</v>
      </c>
      <c r="U5989">
        <v>505</v>
      </c>
      <c r="V5989" t="s">
        <v>46</v>
      </c>
      <c r="W5989" t="s">
        <v>37</v>
      </c>
      <c r="X5989">
        <v>136</v>
      </c>
      <c r="Y5989">
        <v>136</v>
      </c>
      <c r="Z5989">
        <v>0</v>
      </c>
      <c r="AA5989" t="s">
        <v>37</v>
      </c>
      <c r="AB5989" t="s">
        <v>37</v>
      </c>
      <c r="AC5989">
        <v>452846</v>
      </c>
      <c r="AD5989" t="s">
        <v>112</v>
      </c>
      <c r="AE5989" t="s">
        <v>10842</v>
      </c>
      <c r="AF5989" t="s">
        <v>559</v>
      </c>
      <c r="AG5989" t="s">
        <v>10809</v>
      </c>
      <c r="AH5989" t="s">
        <v>112</v>
      </c>
      <c r="AI5989" t="s">
        <v>10749</v>
      </c>
      <c r="AJ5989" t="s">
        <v>10881</v>
      </c>
      <c r="AK5989" t="s">
        <v>10744</v>
      </c>
      <c r="AL5989" t="s">
        <v>10815</v>
      </c>
      <c r="AM5989" t="s">
        <v>10737</v>
      </c>
      <c r="AN5989" t="s">
        <v>10749</v>
      </c>
      <c r="AO5989" t="s">
        <v>10985</v>
      </c>
      <c r="AP5989" t="s">
        <v>10737</v>
      </c>
      <c r="AQ5989" t="s">
        <v>10750</v>
      </c>
      <c r="AR5989" t="s">
        <v>40</v>
      </c>
      <c r="AS5989" t="s">
        <v>10737</v>
      </c>
      <c r="AT5989" t="s">
        <v>10737</v>
      </c>
      <c r="AU5989" t="s">
        <v>30</v>
      </c>
      <c r="AV5989" t="s">
        <v>40</v>
      </c>
      <c r="AW5989" t="s">
        <v>30</v>
      </c>
      <c r="AX5989" t="s">
        <v>10737</v>
      </c>
      <c r="AY5989" t="s">
        <v>10737</v>
      </c>
      <c r="AZ5989" t="s">
        <v>10738</v>
      </c>
      <c r="BA5989" t="s">
        <v>10836</v>
      </c>
      <c r="BB5989" t="s">
        <v>10767</v>
      </c>
      <c r="BC5989" s="18">
        <f>IFERROR(Main_Data[[#This Row],[Total Performance Score]]*1/Main_Data[[#This Row],[PY2020 Payment Reduction Percentage]],0)</f>
        <v>10400</v>
      </c>
      <c r="BD5989">
        <f>IF(Main_Data[[#This Row],[Total Performance Score]]="No Score",1,0)</f>
        <v>0</v>
      </c>
    </row>
    <row r="5990" spans="1:56" x14ac:dyDescent="0.25">
      <c r="A5990">
        <v>452847</v>
      </c>
      <c r="B5990">
        <v>14</v>
      </c>
      <c r="C5990" t="s">
        <v>8849</v>
      </c>
      <c r="D5990" t="s">
        <v>29</v>
      </c>
      <c r="E5990" t="s">
        <v>44</v>
      </c>
      <c r="F5990" t="s">
        <v>8299</v>
      </c>
      <c r="G5990" t="s">
        <v>6824</v>
      </c>
      <c r="H5990" t="s">
        <v>33</v>
      </c>
      <c r="I5990" t="s">
        <v>34</v>
      </c>
      <c r="J5990" t="s">
        <v>35</v>
      </c>
      <c r="K5990">
        <v>20</v>
      </c>
      <c r="L5990" t="s">
        <v>37</v>
      </c>
      <c r="M5990">
        <v>50</v>
      </c>
      <c r="N5990">
        <v>69</v>
      </c>
      <c r="O5990">
        <v>75</v>
      </c>
      <c r="P5990" t="s">
        <v>37</v>
      </c>
      <c r="Q5990" t="s">
        <v>37</v>
      </c>
      <c r="R5990" t="s">
        <v>37</v>
      </c>
      <c r="S5990">
        <v>53</v>
      </c>
      <c r="T5990">
        <v>67</v>
      </c>
      <c r="U5990">
        <v>255</v>
      </c>
      <c r="V5990" t="s">
        <v>46</v>
      </c>
      <c r="W5990" t="s">
        <v>37</v>
      </c>
      <c r="X5990">
        <v>73</v>
      </c>
      <c r="Y5990">
        <v>73</v>
      </c>
      <c r="Z5990">
        <v>0</v>
      </c>
      <c r="AA5990" t="s">
        <v>37</v>
      </c>
      <c r="AB5990" t="s">
        <v>37</v>
      </c>
      <c r="AC5990">
        <v>452847</v>
      </c>
      <c r="AD5990" t="s">
        <v>44</v>
      </c>
      <c r="AE5990" t="s">
        <v>10845</v>
      </c>
      <c r="AF5990" t="s">
        <v>112</v>
      </c>
      <c r="AG5990" t="s">
        <v>10840</v>
      </c>
      <c r="AH5990" t="s">
        <v>40</v>
      </c>
      <c r="AI5990" t="s">
        <v>10750</v>
      </c>
      <c r="AJ5990" t="s">
        <v>10771</v>
      </c>
      <c r="AK5990" t="s">
        <v>10747</v>
      </c>
      <c r="AL5990" t="s">
        <v>10758</v>
      </c>
      <c r="AM5990" t="s">
        <v>10737</v>
      </c>
      <c r="AN5990" t="s">
        <v>10749</v>
      </c>
      <c r="AO5990" t="s">
        <v>10816</v>
      </c>
      <c r="AP5990" t="s">
        <v>10737</v>
      </c>
      <c r="AQ5990" t="s">
        <v>10750</v>
      </c>
      <c r="AR5990" t="s">
        <v>10734</v>
      </c>
      <c r="AS5990" t="s">
        <v>10737</v>
      </c>
      <c r="AT5990" t="s">
        <v>10737</v>
      </c>
      <c r="AU5990" t="s">
        <v>10744</v>
      </c>
      <c r="AV5990" t="s">
        <v>10749</v>
      </c>
      <c r="AW5990" t="s">
        <v>112</v>
      </c>
      <c r="AX5990" t="s">
        <v>10737</v>
      </c>
      <c r="AY5990" t="s">
        <v>10737</v>
      </c>
      <c r="AZ5990" t="s">
        <v>10747</v>
      </c>
      <c r="BA5990" t="s">
        <v>10805</v>
      </c>
      <c r="BB5990" t="s">
        <v>10773</v>
      </c>
      <c r="BC5990" s="18">
        <f>IFERROR(Main_Data[[#This Row],[Total Performance Score]]*1/Main_Data[[#This Row],[PY2020 Payment Reduction Percentage]],0)</f>
        <v>0</v>
      </c>
      <c r="BD5990">
        <f>IF(Main_Data[[#This Row],[Total Performance Score]]="No Score",1,0)</f>
        <v>0</v>
      </c>
    </row>
    <row r="5991" spans="1:56" x14ac:dyDescent="0.25">
      <c r="A5991">
        <v>452848</v>
      </c>
      <c r="B5991">
        <v>14</v>
      </c>
      <c r="C5991" t="s">
        <v>8850</v>
      </c>
      <c r="D5991" t="s">
        <v>29</v>
      </c>
      <c r="E5991" t="s">
        <v>40</v>
      </c>
      <c r="F5991" t="s">
        <v>8851</v>
      </c>
      <c r="G5991" t="s">
        <v>6824</v>
      </c>
      <c r="H5991" t="s">
        <v>33</v>
      </c>
      <c r="I5991" t="s">
        <v>34</v>
      </c>
      <c r="J5991" t="s">
        <v>42</v>
      </c>
      <c r="K5991">
        <v>20</v>
      </c>
      <c r="L5991" t="s">
        <v>37</v>
      </c>
      <c r="M5991">
        <v>86</v>
      </c>
      <c r="N5991">
        <v>114</v>
      </c>
      <c r="O5991">
        <v>119</v>
      </c>
      <c r="P5991" t="s">
        <v>37</v>
      </c>
      <c r="Q5991" t="s">
        <v>37</v>
      </c>
      <c r="R5991" t="s">
        <v>37</v>
      </c>
      <c r="S5991">
        <v>96</v>
      </c>
      <c r="T5991">
        <v>78</v>
      </c>
      <c r="U5991">
        <v>350</v>
      </c>
      <c r="V5991" t="s">
        <v>46</v>
      </c>
      <c r="W5991" t="s">
        <v>37</v>
      </c>
      <c r="X5991">
        <v>119</v>
      </c>
      <c r="Y5991">
        <v>119</v>
      </c>
      <c r="Z5991">
        <v>0</v>
      </c>
      <c r="AA5991" t="s">
        <v>37</v>
      </c>
      <c r="AB5991" t="s">
        <v>37</v>
      </c>
      <c r="AC5991">
        <v>452848</v>
      </c>
      <c r="AD5991" t="s">
        <v>559</v>
      </c>
      <c r="AE5991" t="s">
        <v>10791</v>
      </c>
      <c r="AF5991" t="s">
        <v>10744</v>
      </c>
      <c r="AG5991" t="s">
        <v>10846</v>
      </c>
      <c r="AH5991" t="s">
        <v>40</v>
      </c>
      <c r="AI5991" t="s">
        <v>10747</v>
      </c>
      <c r="AJ5991" t="s">
        <v>10860</v>
      </c>
      <c r="AK5991" t="s">
        <v>10750</v>
      </c>
      <c r="AL5991" t="s">
        <v>10882</v>
      </c>
      <c r="AM5991" t="s">
        <v>10737</v>
      </c>
      <c r="AN5991" t="s">
        <v>10747</v>
      </c>
      <c r="AO5991" t="s">
        <v>10837</v>
      </c>
      <c r="AP5991" t="s">
        <v>10737</v>
      </c>
      <c r="AQ5991" t="s">
        <v>10749</v>
      </c>
      <c r="AR5991" t="s">
        <v>10734</v>
      </c>
      <c r="AS5991" t="s">
        <v>10737</v>
      </c>
      <c r="AT5991" t="s">
        <v>10737</v>
      </c>
      <c r="AU5991" t="s">
        <v>10750</v>
      </c>
      <c r="AV5991" t="s">
        <v>44</v>
      </c>
      <c r="AW5991" t="s">
        <v>10749</v>
      </c>
      <c r="AX5991" t="s">
        <v>10737</v>
      </c>
      <c r="AY5991" t="s">
        <v>10737</v>
      </c>
      <c r="AZ5991" t="s">
        <v>10738</v>
      </c>
      <c r="BA5991" t="s">
        <v>10777</v>
      </c>
      <c r="BB5991" t="s">
        <v>10773</v>
      </c>
      <c r="BC5991" s="18">
        <f>IFERROR(Main_Data[[#This Row],[Total Performance Score]]*1/Main_Data[[#This Row],[PY2020 Payment Reduction Percentage]],0)</f>
        <v>0</v>
      </c>
      <c r="BD5991">
        <f>IF(Main_Data[[#This Row],[Total Performance Score]]="No Score",1,0)</f>
        <v>0</v>
      </c>
    </row>
    <row r="5992" spans="1:56" x14ac:dyDescent="0.25">
      <c r="A5992">
        <v>452849</v>
      </c>
      <c r="B5992">
        <v>14</v>
      </c>
      <c r="C5992" t="s">
        <v>8852</v>
      </c>
      <c r="D5992" t="s">
        <v>29</v>
      </c>
      <c r="E5992" t="s">
        <v>30</v>
      </c>
      <c r="F5992" t="s">
        <v>6299</v>
      </c>
      <c r="G5992" t="s">
        <v>6824</v>
      </c>
      <c r="H5992" t="s">
        <v>33</v>
      </c>
      <c r="I5992" t="s">
        <v>34</v>
      </c>
      <c r="J5992" t="s">
        <v>42</v>
      </c>
      <c r="K5992">
        <v>16</v>
      </c>
      <c r="L5992" t="s">
        <v>37</v>
      </c>
      <c r="M5992">
        <v>51</v>
      </c>
      <c r="N5992">
        <v>83</v>
      </c>
      <c r="O5992">
        <v>87</v>
      </c>
      <c r="P5992" t="s">
        <v>37</v>
      </c>
      <c r="Q5992" t="s">
        <v>37</v>
      </c>
      <c r="R5992" t="s">
        <v>37</v>
      </c>
      <c r="S5992">
        <v>79</v>
      </c>
      <c r="T5992">
        <v>87</v>
      </c>
      <c r="U5992">
        <v>295</v>
      </c>
      <c r="V5992" t="s">
        <v>37</v>
      </c>
      <c r="W5992" t="s">
        <v>37</v>
      </c>
      <c r="X5992">
        <v>88</v>
      </c>
      <c r="Y5992">
        <v>88</v>
      </c>
      <c r="Z5992">
        <v>0</v>
      </c>
      <c r="AA5992" t="s">
        <v>37</v>
      </c>
      <c r="AB5992" t="s">
        <v>37</v>
      </c>
      <c r="AC5992">
        <v>452849</v>
      </c>
      <c r="AD5992" t="s">
        <v>10737</v>
      </c>
      <c r="AE5992" t="s">
        <v>10812</v>
      </c>
      <c r="AF5992" t="s">
        <v>40</v>
      </c>
      <c r="AG5992" t="s">
        <v>10802</v>
      </c>
      <c r="AH5992" t="s">
        <v>10747</v>
      </c>
      <c r="AI5992" t="s">
        <v>10737</v>
      </c>
      <c r="AJ5992" t="s">
        <v>10799</v>
      </c>
      <c r="AK5992" t="s">
        <v>10747</v>
      </c>
      <c r="AL5992" t="s">
        <v>10809</v>
      </c>
      <c r="AM5992" t="s">
        <v>10737</v>
      </c>
      <c r="AN5992" t="s">
        <v>30</v>
      </c>
      <c r="AO5992" t="s">
        <v>10905</v>
      </c>
      <c r="AP5992" t="s">
        <v>10737</v>
      </c>
      <c r="AQ5992" t="s">
        <v>10744</v>
      </c>
      <c r="AR5992" t="s">
        <v>10734</v>
      </c>
      <c r="AS5992" t="s">
        <v>10737</v>
      </c>
      <c r="AT5992" t="s">
        <v>10737</v>
      </c>
      <c r="AU5992" t="s">
        <v>10750</v>
      </c>
      <c r="AV5992" t="s">
        <v>10744</v>
      </c>
      <c r="AW5992" t="s">
        <v>10747</v>
      </c>
      <c r="AX5992" t="s">
        <v>10737</v>
      </c>
      <c r="AY5992" t="s">
        <v>10737</v>
      </c>
      <c r="AZ5992" t="s">
        <v>44</v>
      </c>
      <c r="BA5992" t="s">
        <v>10758</v>
      </c>
      <c r="BB5992" t="s">
        <v>10773</v>
      </c>
      <c r="BC5992" s="18">
        <f>IFERROR(Main_Data[[#This Row],[Total Performance Score]]*1/Main_Data[[#This Row],[PY2020 Payment Reduction Percentage]],0)</f>
        <v>0</v>
      </c>
      <c r="BD5992">
        <f>IF(Main_Data[[#This Row],[Total Performance Score]]="No Score",1,0)</f>
        <v>0</v>
      </c>
    </row>
    <row r="5993" spans="1:56" x14ac:dyDescent="0.25">
      <c r="A5993">
        <v>452850</v>
      </c>
      <c r="B5993">
        <v>14</v>
      </c>
      <c r="C5993" t="s">
        <v>8876</v>
      </c>
      <c r="D5993" t="s">
        <v>29</v>
      </c>
      <c r="E5993" t="s">
        <v>44</v>
      </c>
      <c r="F5993" t="s">
        <v>8348</v>
      </c>
      <c r="G5993" t="s">
        <v>6824</v>
      </c>
      <c r="H5993" t="s">
        <v>33</v>
      </c>
      <c r="I5993" t="s">
        <v>34</v>
      </c>
      <c r="J5993" t="s">
        <v>42</v>
      </c>
      <c r="K5993">
        <v>12</v>
      </c>
      <c r="L5993" t="s">
        <v>37</v>
      </c>
      <c r="M5993">
        <v>49</v>
      </c>
      <c r="N5993">
        <v>64</v>
      </c>
      <c r="O5993">
        <v>66</v>
      </c>
      <c r="P5993" t="s">
        <v>37</v>
      </c>
      <c r="Q5993" t="s">
        <v>37</v>
      </c>
      <c r="R5993" t="s">
        <v>37</v>
      </c>
      <c r="S5993">
        <v>54</v>
      </c>
      <c r="T5993">
        <v>50</v>
      </c>
      <c r="U5993">
        <v>234</v>
      </c>
      <c r="V5993" t="s">
        <v>46</v>
      </c>
      <c r="W5993" t="s">
        <v>37</v>
      </c>
      <c r="X5993">
        <v>65</v>
      </c>
      <c r="Y5993">
        <v>65</v>
      </c>
      <c r="Z5993">
        <v>0</v>
      </c>
      <c r="AA5993" t="s">
        <v>37</v>
      </c>
      <c r="AB5993" t="s">
        <v>37</v>
      </c>
      <c r="AC5993">
        <v>452850</v>
      </c>
      <c r="AD5993" t="s">
        <v>10749</v>
      </c>
      <c r="AE5993" t="s">
        <v>10834</v>
      </c>
      <c r="AF5993" t="s">
        <v>10750</v>
      </c>
      <c r="AG5993" t="s">
        <v>10851</v>
      </c>
      <c r="AH5993" t="s">
        <v>10750</v>
      </c>
      <c r="AI5993" t="s">
        <v>10737</v>
      </c>
      <c r="AJ5993" t="s">
        <v>10821</v>
      </c>
      <c r="AK5993" t="s">
        <v>10737</v>
      </c>
      <c r="AL5993" t="s">
        <v>10780</v>
      </c>
      <c r="AM5993" t="s">
        <v>10737</v>
      </c>
      <c r="AN5993" t="s">
        <v>10749</v>
      </c>
      <c r="AO5993" t="s">
        <v>10874</v>
      </c>
      <c r="AP5993" t="s">
        <v>10737</v>
      </c>
      <c r="AQ5993" t="s">
        <v>10750</v>
      </c>
      <c r="AR5993" t="s">
        <v>10734</v>
      </c>
      <c r="AS5993" t="s">
        <v>10737</v>
      </c>
      <c r="AT5993" t="s">
        <v>10737</v>
      </c>
      <c r="AU5993" t="s">
        <v>10738</v>
      </c>
      <c r="AV5993" t="s">
        <v>10749</v>
      </c>
      <c r="AW5993" t="s">
        <v>559</v>
      </c>
      <c r="AX5993" t="s">
        <v>10737</v>
      </c>
      <c r="AY5993" t="s">
        <v>10737</v>
      </c>
      <c r="AZ5993" t="s">
        <v>112</v>
      </c>
      <c r="BA5993" t="s">
        <v>10777</v>
      </c>
      <c r="BB5993" t="s">
        <v>10773</v>
      </c>
      <c r="BC5993" s="18">
        <f>IFERROR(Main_Data[[#This Row],[Total Performance Score]]*1/Main_Data[[#This Row],[PY2020 Payment Reduction Percentage]],0)</f>
        <v>0</v>
      </c>
      <c r="BD5993">
        <f>IF(Main_Data[[#This Row],[Total Performance Score]]="No Score",1,0)</f>
        <v>0</v>
      </c>
    </row>
    <row r="5994" spans="1:56" x14ac:dyDescent="0.25">
      <c r="A5994">
        <v>452851</v>
      </c>
      <c r="B5994">
        <v>14</v>
      </c>
      <c r="C5994" t="s">
        <v>8877</v>
      </c>
      <c r="D5994" t="s">
        <v>29</v>
      </c>
      <c r="E5994" t="s">
        <v>40</v>
      </c>
      <c r="F5994" t="s">
        <v>6949</v>
      </c>
      <c r="G5994" t="s">
        <v>6824</v>
      </c>
      <c r="H5994" t="s">
        <v>33</v>
      </c>
      <c r="I5994" t="s">
        <v>34</v>
      </c>
      <c r="J5994" t="s">
        <v>331</v>
      </c>
      <c r="K5994">
        <v>25</v>
      </c>
      <c r="L5994" t="s">
        <v>37</v>
      </c>
      <c r="M5994">
        <v>99</v>
      </c>
      <c r="N5994">
        <v>133</v>
      </c>
      <c r="O5994">
        <v>132</v>
      </c>
      <c r="P5994" t="s">
        <v>36</v>
      </c>
      <c r="Q5994" t="s">
        <v>37</v>
      </c>
      <c r="R5994" t="s">
        <v>37</v>
      </c>
      <c r="S5994">
        <v>104</v>
      </c>
      <c r="T5994">
        <v>190</v>
      </c>
      <c r="U5994">
        <v>445</v>
      </c>
      <c r="V5994" t="s">
        <v>46</v>
      </c>
      <c r="W5994" t="s">
        <v>37</v>
      </c>
      <c r="X5994">
        <v>133</v>
      </c>
      <c r="Y5994">
        <v>133</v>
      </c>
      <c r="Z5994">
        <v>0</v>
      </c>
      <c r="AA5994" t="s">
        <v>37</v>
      </c>
      <c r="AB5994" t="s">
        <v>37</v>
      </c>
      <c r="AC5994">
        <v>452851</v>
      </c>
      <c r="AD5994" t="s">
        <v>10749</v>
      </c>
      <c r="AE5994" t="s">
        <v>10842</v>
      </c>
      <c r="AF5994" t="s">
        <v>10744</v>
      </c>
      <c r="AG5994" t="s">
        <v>10857</v>
      </c>
      <c r="AH5994" t="s">
        <v>10747</v>
      </c>
      <c r="AI5994" t="s">
        <v>10750</v>
      </c>
      <c r="AJ5994" t="s">
        <v>10874</v>
      </c>
      <c r="AK5994" t="s">
        <v>10744</v>
      </c>
      <c r="AL5994" t="s">
        <v>10782</v>
      </c>
      <c r="AM5994" t="s">
        <v>10737</v>
      </c>
      <c r="AN5994" t="s">
        <v>10737</v>
      </c>
      <c r="AO5994" t="s">
        <v>10983</v>
      </c>
      <c r="AP5994" t="s">
        <v>10737</v>
      </c>
      <c r="AQ5994" t="s">
        <v>10737</v>
      </c>
      <c r="AR5994" t="s">
        <v>10738</v>
      </c>
      <c r="AS5994" t="s">
        <v>10747</v>
      </c>
      <c r="AT5994" t="s">
        <v>10737</v>
      </c>
      <c r="AU5994" t="s">
        <v>40</v>
      </c>
      <c r="AV5994" t="s">
        <v>10744</v>
      </c>
      <c r="AW5994" t="s">
        <v>10738</v>
      </c>
      <c r="AX5994" t="s">
        <v>10737</v>
      </c>
      <c r="AY5994" t="s">
        <v>10737</v>
      </c>
      <c r="AZ5994" t="s">
        <v>10738</v>
      </c>
      <c r="BA5994" t="s">
        <v>10766</v>
      </c>
      <c r="BB5994" t="s">
        <v>10767</v>
      </c>
      <c r="BC5994" s="18">
        <f>IFERROR(Main_Data[[#This Row],[Total Performance Score]]*1/Main_Data[[#This Row],[PY2020 Payment Reduction Percentage]],0)</f>
        <v>10800</v>
      </c>
      <c r="BD5994">
        <f>IF(Main_Data[[#This Row],[Total Performance Score]]="No Score",1,0)</f>
        <v>0</v>
      </c>
    </row>
    <row r="5995" spans="1:56" x14ac:dyDescent="0.25">
      <c r="A5995">
        <v>452853</v>
      </c>
      <c r="B5995">
        <v>14</v>
      </c>
      <c r="C5995" t="s">
        <v>6908</v>
      </c>
      <c r="D5995" t="s">
        <v>29</v>
      </c>
      <c r="E5995" t="s">
        <v>40</v>
      </c>
      <c r="F5995" t="s">
        <v>6977</v>
      </c>
      <c r="G5995" t="s">
        <v>6824</v>
      </c>
      <c r="H5995" t="s">
        <v>33</v>
      </c>
      <c r="I5995" t="s">
        <v>34</v>
      </c>
      <c r="J5995" t="s">
        <v>673</v>
      </c>
      <c r="K5995">
        <v>25</v>
      </c>
      <c r="L5995" t="s">
        <v>36</v>
      </c>
      <c r="M5995">
        <v>123</v>
      </c>
      <c r="N5995">
        <v>143</v>
      </c>
      <c r="O5995">
        <v>151</v>
      </c>
      <c r="P5995" t="s">
        <v>37</v>
      </c>
      <c r="Q5995" t="s">
        <v>46</v>
      </c>
      <c r="R5995" t="s">
        <v>37</v>
      </c>
      <c r="S5995">
        <v>132</v>
      </c>
      <c r="T5995">
        <v>135</v>
      </c>
      <c r="U5995">
        <v>438</v>
      </c>
      <c r="V5995" t="s">
        <v>37</v>
      </c>
      <c r="W5995" t="s">
        <v>37</v>
      </c>
      <c r="X5995">
        <v>152</v>
      </c>
      <c r="Y5995">
        <v>152</v>
      </c>
      <c r="Z5995">
        <v>0</v>
      </c>
      <c r="AA5995" t="s">
        <v>37</v>
      </c>
      <c r="AB5995" t="s">
        <v>37</v>
      </c>
      <c r="AC5995">
        <v>452853</v>
      </c>
      <c r="AD5995" t="s">
        <v>10744</v>
      </c>
      <c r="AE5995" t="s">
        <v>10797</v>
      </c>
      <c r="AF5995" t="s">
        <v>112</v>
      </c>
      <c r="AG5995" t="s">
        <v>10742</v>
      </c>
      <c r="AH5995" t="s">
        <v>30</v>
      </c>
      <c r="AI5995" t="s">
        <v>10749</v>
      </c>
      <c r="AJ5995" t="s">
        <v>10854</v>
      </c>
      <c r="AK5995" t="s">
        <v>44</v>
      </c>
      <c r="AL5995" t="s">
        <v>10820</v>
      </c>
      <c r="AM5995" t="s">
        <v>10737</v>
      </c>
      <c r="AN5995" t="s">
        <v>10749</v>
      </c>
      <c r="AO5995" t="s">
        <v>10837</v>
      </c>
      <c r="AP5995" t="s">
        <v>10737</v>
      </c>
      <c r="AQ5995" t="s">
        <v>10750</v>
      </c>
      <c r="AR5995" t="s">
        <v>10749</v>
      </c>
      <c r="AS5995" t="s">
        <v>10737</v>
      </c>
      <c r="AT5995" t="s">
        <v>10737</v>
      </c>
      <c r="AU5995" t="s">
        <v>10747</v>
      </c>
      <c r="AV5995" t="s">
        <v>40</v>
      </c>
      <c r="AW5995" t="s">
        <v>30</v>
      </c>
      <c r="AX5995" t="s">
        <v>10737</v>
      </c>
      <c r="AY5995" t="s">
        <v>10737</v>
      </c>
      <c r="AZ5995" t="s">
        <v>10738</v>
      </c>
      <c r="BA5995" t="s">
        <v>10779</v>
      </c>
      <c r="BB5995" t="s">
        <v>10773</v>
      </c>
      <c r="BC5995" s="18">
        <f>IFERROR(Main_Data[[#This Row],[Total Performance Score]]*1/Main_Data[[#This Row],[PY2020 Payment Reduction Percentage]],0)</f>
        <v>0</v>
      </c>
      <c r="BD5995">
        <f>IF(Main_Data[[#This Row],[Total Performance Score]]="No Score",1,0)</f>
        <v>0</v>
      </c>
    </row>
    <row r="5996" spans="1:56" x14ac:dyDescent="0.25">
      <c r="A5996">
        <v>452854</v>
      </c>
      <c r="B5996">
        <v>14</v>
      </c>
      <c r="C5996" t="s">
        <v>8982</v>
      </c>
      <c r="D5996" t="s">
        <v>29</v>
      </c>
      <c r="E5996" t="s">
        <v>30</v>
      </c>
      <c r="F5996" t="s">
        <v>8568</v>
      </c>
      <c r="G5996" t="s">
        <v>6824</v>
      </c>
      <c r="H5996" t="s">
        <v>33</v>
      </c>
      <c r="I5996" t="s">
        <v>34</v>
      </c>
      <c r="J5996" t="s">
        <v>42</v>
      </c>
      <c r="K5996">
        <v>16</v>
      </c>
      <c r="L5996" t="s">
        <v>37</v>
      </c>
      <c r="M5996">
        <v>26</v>
      </c>
      <c r="N5996">
        <v>49</v>
      </c>
      <c r="O5996">
        <v>51</v>
      </c>
      <c r="P5996" t="s">
        <v>37</v>
      </c>
      <c r="Q5996" t="s">
        <v>37</v>
      </c>
      <c r="R5996" t="s">
        <v>37</v>
      </c>
      <c r="S5996">
        <v>28</v>
      </c>
      <c r="T5996">
        <v>23</v>
      </c>
      <c r="U5996">
        <v>132</v>
      </c>
      <c r="V5996" t="s">
        <v>37</v>
      </c>
      <c r="W5996" t="s">
        <v>37</v>
      </c>
      <c r="X5996">
        <v>52</v>
      </c>
      <c r="Y5996">
        <v>52</v>
      </c>
      <c r="Z5996">
        <v>0</v>
      </c>
      <c r="AA5996" t="s">
        <v>38</v>
      </c>
      <c r="AB5996" t="s">
        <v>37</v>
      </c>
      <c r="AC5996">
        <v>452854</v>
      </c>
      <c r="AD5996" t="s">
        <v>10737</v>
      </c>
      <c r="AE5996" t="s">
        <v>10884</v>
      </c>
      <c r="AF5996" t="s">
        <v>10749</v>
      </c>
      <c r="AG5996" t="s">
        <v>10884</v>
      </c>
      <c r="AH5996" t="s">
        <v>10750</v>
      </c>
      <c r="AI5996" t="s">
        <v>10750</v>
      </c>
      <c r="AJ5996" t="s">
        <v>10808</v>
      </c>
      <c r="AK5996" t="s">
        <v>10749</v>
      </c>
      <c r="AL5996" t="s">
        <v>10836</v>
      </c>
      <c r="AM5996" t="s">
        <v>10737</v>
      </c>
      <c r="AN5996" t="s">
        <v>10738</v>
      </c>
      <c r="AO5996" t="s">
        <v>10779</v>
      </c>
      <c r="AP5996" t="s">
        <v>10737</v>
      </c>
      <c r="AQ5996" t="s">
        <v>30</v>
      </c>
      <c r="AR5996" t="s">
        <v>10734</v>
      </c>
      <c r="AS5996" t="s">
        <v>10750</v>
      </c>
      <c r="AT5996" t="s">
        <v>10737</v>
      </c>
      <c r="AU5996" t="s">
        <v>10747</v>
      </c>
      <c r="AV5996" t="s">
        <v>10737</v>
      </c>
      <c r="AW5996" t="s">
        <v>10749</v>
      </c>
      <c r="AX5996" t="s">
        <v>10737</v>
      </c>
      <c r="AY5996" t="s">
        <v>10737</v>
      </c>
      <c r="AZ5996" t="s">
        <v>559</v>
      </c>
      <c r="BA5996" t="s">
        <v>10743</v>
      </c>
      <c r="BB5996" t="s">
        <v>10773</v>
      </c>
      <c r="BC5996" s="18">
        <f>IFERROR(Main_Data[[#This Row],[Total Performance Score]]*1/Main_Data[[#This Row],[PY2020 Payment Reduction Percentage]],0)</f>
        <v>0</v>
      </c>
      <c r="BD5996">
        <f>IF(Main_Data[[#This Row],[Total Performance Score]]="No Score",1,0)</f>
        <v>0</v>
      </c>
    </row>
    <row r="5997" spans="1:56" x14ac:dyDescent="0.25">
      <c r="A5997">
        <v>452855</v>
      </c>
      <c r="B5997">
        <v>14</v>
      </c>
      <c r="C5997" t="s">
        <v>8983</v>
      </c>
      <c r="D5997" t="s">
        <v>29</v>
      </c>
      <c r="E5997" t="s">
        <v>30</v>
      </c>
      <c r="F5997" t="s">
        <v>8658</v>
      </c>
      <c r="G5997" t="s">
        <v>6824</v>
      </c>
      <c r="H5997" t="s">
        <v>33</v>
      </c>
      <c r="I5997" t="s">
        <v>34</v>
      </c>
      <c r="J5997" t="s">
        <v>7065</v>
      </c>
      <c r="K5997">
        <v>25</v>
      </c>
      <c r="L5997" t="s">
        <v>37</v>
      </c>
      <c r="M5997">
        <v>77</v>
      </c>
      <c r="N5997">
        <v>113</v>
      </c>
      <c r="O5997">
        <v>117</v>
      </c>
      <c r="P5997" t="s">
        <v>37</v>
      </c>
      <c r="Q5997" t="s">
        <v>37</v>
      </c>
      <c r="R5997" t="s">
        <v>37</v>
      </c>
      <c r="S5997">
        <v>83</v>
      </c>
      <c r="T5997">
        <v>93</v>
      </c>
      <c r="U5997">
        <v>348</v>
      </c>
      <c r="V5997" t="s">
        <v>37</v>
      </c>
      <c r="W5997" t="s">
        <v>37</v>
      </c>
      <c r="X5997">
        <v>117</v>
      </c>
      <c r="Y5997">
        <v>117</v>
      </c>
      <c r="Z5997">
        <v>0</v>
      </c>
      <c r="AA5997" t="s">
        <v>37</v>
      </c>
      <c r="AB5997" t="s">
        <v>37</v>
      </c>
      <c r="AC5997">
        <v>452855</v>
      </c>
      <c r="AD5997" t="s">
        <v>10737</v>
      </c>
      <c r="AE5997" t="s">
        <v>10779</v>
      </c>
      <c r="AF5997" t="s">
        <v>10737</v>
      </c>
      <c r="AG5997" t="s">
        <v>10802</v>
      </c>
      <c r="AH5997" t="s">
        <v>10737</v>
      </c>
      <c r="AI5997" t="s">
        <v>10737</v>
      </c>
      <c r="AJ5997" t="s">
        <v>10905</v>
      </c>
      <c r="AK5997" t="s">
        <v>10737</v>
      </c>
      <c r="AL5997" t="s">
        <v>10905</v>
      </c>
      <c r="AM5997" t="s">
        <v>10737</v>
      </c>
      <c r="AN5997" t="s">
        <v>10750</v>
      </c>
      <c r="AO5997" t="s">
        <v>10972</v>
      </c>
      <c r="AP5997" t="s">
        <v>10737</v>
      </c>
      <c r="AQ5997" t="s">
        <v>10750</v>
      </c>
      <c r="AR5997" t="s">
        <v>10747</v>
      </c>
      <c r="AS5997" t="s">
        <v>10737</v>
      </c>
      <c r="AT5997" t="s">
        <v>10737</v>
      </c>
      <c r="AU5997" t="s">
        <v>112</v>
      </c>
      <c r="AV5997" t="s">
        <v>44</v>
      </c>
      <c r="AW5997" t="s">
        <v>44</v>
      </c>
      <c r="AX5997" t="s">
        <v>10737</v>
      </c>
      <c r="AY5997" t="s">
        <v>10737</v>
      </c>
      <c r="AZ5997" t="s">
        <v>30</v>
      </c>
      <c r="BA5997" t="s">
        <v>10791</v>
      </c>
      <c r="BB5997" t="s">
        <v>10773</v>
      </c>
      <c r="BC5997" s="18">
        <f>IFERROR(Main_Data[[#This Row],[Total Performance Score]]*1/Main_Data[[#This Row],[PY2020 Payment Reduction Percentage]],0)</f>
        <v>0</v>
      </c>
      <c r="BD5997">
        <f>IF(Main_Data[[#This Row],[Total Performance Score]]="No Score",1,0)</f>
        <v>0</v>
      </c>
    </row>
    <row r="5998" spans="1:56" x14ac:dyDescent="0.25">
      <c r="A5998">
        <v>452856</v>
      </c>
      <c r="B5998">
        <v>14</v>
      </c>
      <c r="C5998" t="s">
        <v>8984</v>
      </c>
      <c r="D5998" t="s">
        <v>29</v>
      </c>
      <c r="E5998" t="s">
        <v>44</v>
      </c>
      <c r="F5998" t="s">
        <v>8302</v>
      </c>
      <c r="G5998" t="s">
        <v>6824</v>
      </c>
      <c r="H5998" t="s">
        <v>33</v>
      </c>
      <c r="I5998" t="s">
        <v>34</v>
      </c>
      <c r="J5998" t="s">
        <v>583</v>
      </c>
      <c r="K5998">
        <v>16</v>
      </c>
      <c r="L5998" t="s">
        <v>37</v>
      </c>
      <c r="M5998">
        <v>47</v>
      </c>
      <c r="N5998">
        <v>79</v>
      </c>
      <c r="O5998">
        <v>80</v>
      </c>
      <c r="P5998" t="s">
        <v>37</v>
      </c>
      <c r="Q5998" t="s">
        <v>37</v>
      </c>
      <c r="R5998" t="s">
        <v>37</v>
      </c>
      <c r="S5998">
        <v>57</v>
      </c>
      <c r="T5998">
        <v>34</v>
      </c>
      <c r="U5998">
        <v>245</v>
      </c>
      <c r="V5998" t="s">
        <v>37</v>
      </c>
      <c r="W5998" t="s">
        <v>37</v>
      </c>
      <c r="X5998">
        <v>81</v>
      </c>
      <c r="Y5998">
        <v>81</v>
      </c>
      <c r="Z5998">
        <v>0</v>
      </c>
      <c r="AA5998" t="s">
        <v>37</v>
      </c>
      <c r="AB5998" t="s">
        <v>37</v>
      </c>
      <c r="AC5998">
        <v>452856</v>
      </c>
      <c r="AD5998" t="s">
        <v>30</v>
      </c>
      <c r="AE5998" t="s">
        <v>10790</v>
      </c>
      <c r="AF5998" t="s">
        <v>44</v>
      </c>
      <c r="AG5998" t="s">
        <v>10869</v>
      </c>
      <c r="AH5998" t="s">
        <v>30</v>
      </c>
      <c r="AI5998" t="s">
        <v>10749</v>
      </c>
      <c r="AJ5998" t="s">
        <v>10791</v>
      </c>
      <c r="AK5998" t="s">
        <v>10737</v>
      </c>
      <c r="AL5998" t="s">
        <v>10761</v>
      </c>
      <c r="AM5998" t="s">
        <v>10737</v>
      </c>
      <c r="AN5998" t="s">
        <v>44</v>
      </c>
      <c r="AO5998" t="s">
        <v>10874</v>
      </c>
      <c r="AP5998" t="s">
        <v>10737</v>
      </c>
      <c r="AQ5998" t="s">
        <v>10747</v>
      </c>
      <c r="AR5998" t="s">
        <v>10744</v>
      </c>
      <c r="AS5998" t="s">
        <v>10737</v>
      </c>
      <c r="AT5998" t="s">
        <v>10737</v>
      </c>
      <c r="AU5998" t="s">
        <v>10737</v>
      </c>
      <c r="AV5998" t="s">
        <v>10749</v>
      </c>
      <c r="AW5998" t="s">
        <v>10744</v>
      </c>
      <c r="AX5998" t="s">
        <v>10737</v>
      </c>
      <c r="AY5998" t="s">
        <v>10737</v>
      </c>
      <c r="AZ5998" t="s">
        <v>10747</v>
      </c>
      <c r="BA5998" t="s">
        <v>10846</v>
      </c>
      <c r="BB5998" t="s">
        <v>10773</v>
      </c>
      <c r="BC5998" s="18">
        <f>IFERROR(Main_Data[[#This Row],[Total Performance Score]]*1/Main_Data[[#This Row],[PY2020 Payment Reduction Percentage]],0)</f>
        <v>0</v>
      </c>
      <c r="BD5998">
        <f>IF(Main_Data[[#This Row],[Total Performance Score]]="No Score",1,0)</f>
        <v>0</v>
      </c>
    </row>
    <row r="5999" spans="1:56" x14ac:dyDescent="0.25">
      <c r="A5999">
        <v>452857</v>
      </c>
      <c r="B5999">
        <v>14</v>
      </c>
      <c r="C5999" t="s">
        <v>8985</v>
      </c>
      <c r="D5999" t="s">
        <v>29</v>
      </c>
      <c r="E5999" t="s">
        <v>71</v>
      </c>
      <c r="F5999" t="s">
        <v>1485</v>
      </c>
      <c r="G5999" t="s">
        <v>6824</v>
      </c>
      <c r="H5999" t="s">
        <v>33</v>
      </c>
      <c r="I5999" t="s">
        <v>34</v>
      </c>
      <c r="J5999" t="s">
        <v>583</v>
      </c>
      <c r="K5999">
        <v>0</v>
      </c>
      <c r="L5999" t="s">
        <v>37</v>
      </c>
      <c r="M5999">
        <v>25</v>
      </c>
      <c r="N5999">
        <v>42</v>
      </c>
      <c r="O5999">
        <v>43</v>
      </c>
      <c r="P5999" t="s">
        <v>37</v>
      </c>
      <c r="Q5999" t="s">
        <v>37</v>
      </c>
      <c r="R5999" t="s">
        <v>37</v>
      </c>
      <c r="S5999">
        <v>36</v>
      </c>
      <c r="T5999">
        <v>25</v>
      </c>
      <c r="U5999">
        <v>176</v>
      </c>
      <c r="V5999" t="s">
        <v>38</v>
      </c>
      <c r="W5999" t="s">
        <v>38</v>
      </c>
      <c r="X5999">
        <v>4</v>
      </c>
      <c r="Y5999">
        <v>4</v>
      </c>
      <c r="Z5999">
        <v>0</v>
      </c>
      <c r="AA5999" t="s">
        <v>37</v>
      </c>
      <c r="AB5999" t="s">
        <v>37</v>
      </c>
      <c r="AC5999">
        <v>452857</v>
      </c>
      <c r="AD5999" t="s">
        <v>10734</v>
      </c>
      <c r="AE5999" t="s">
        <v>10735</v>
      </c>
      <c r="AF5999" t="s">
        <v>10734</v>
      </c>
      <c r="AG5999" t="s">
        <v>10735</v>
      </c>
      <c r="AH5999" t="s">
        <v>10734</v>
      </c>
      <c r="AI5999" t="s">
        <v>10738</v>
      </c>
      <c r="AJ5999" t="s">
        <v>10823</v>
      </c>
      <c r="AK5999" t="s">
        <v>10747</v>
      </c>
      <c r="AL5999" t="s">
        <v>10808</v>
      </c>
      <c r="AM5999" t="s">
        <v>10737</v>
      </c>
      <c r="AN5999" t="s">
        <v>10734</v>
      </c>
      <c r="AO5999" t="s">
        <v>10735</v>
      </c>
      <c r="AP5999" t="s">
        <v>10734</v>
      </c>
      <c r="AQ5999" t="s">
        <v>10734</v>
      </c>
      <c r="AR5999" t="s">
        <v>10734</v>
      </c>
      <c r="AS5999" t="s">
        <v>10737</v>
      </c>
      <c r="AT5999" t="s">
        <v>10737</v>
      </c>
      <c r="AU5999" t="s">
        <v>10749</v>
      </c>
      <c r="AV5999" t="s">
        <v>10749</v>
      </c>
      <c r="AW5999" t="s">
        <v>10750</v>
      </c>
      <c r="AX5999" t="s">
        <v>10737</v>
      </c>
      <c r="AY5999" t="s">
        <v>10737</v>
      </c>
      <c r="AZ5999" t="s">
        <v>10734</v>
      </c>
      <c r="BA5999" t="s">
        <v>10805</v>
      </c>
      <c r="BB5999" t="s">
        <v>10773</v>
      </c>
      <c r="BC5999" s="18">
        <f>IFERROR(Main_Data[[#This Row],[Total Performance Score]]*1/Main_Data[[#This Row],[PY2020 Payment Reduction Percentage]],0)</f>
        <v>0</v>
      </c>
      <c r="BD5999">
        <f>IF(Main_Data[[#This Row],[Total Performance Score]]="No Score",1,0)</f>
        <v>0</v>
      </c>
    </row>
    <row r="6000" spans="1:56" x14ac:dyDescent="0.25">
      <c r="A6000">
        <v>452858</v>
      </c>
      <c r="B6000">
        <v>14</v>
      </c>
      <c r="C6000" t="s">
        <v>8986</v>
      </c>
      <c r="D6000" t="s">
        <v>29</v>
      </c>
      <c r="E6000" t="s">
        <v>40</v>
      </c>
      <c r="F6000" t="s">
        <v>6880</v>
      </c>
      <c r="G6000" t="s">
        <v>6824</v>
      </c>
      <c r="H6000" t="s">
        <v>33</v>
      </c>
      <c r="I6000" t="s">
        <v>34</v>
      </c>
      <c r="J6000" t="s">
        <v>35</v>
      </c>
      <c r="K6000">
        <v>24</v>
      </c>
      <c r="L6000" t="s">
        <v>37</v>
      </c>
      <c r="M6000">
        <v>95</v>
      </c>
      <c r="N6000">
        <v>84</v>
      </c>
      <c r="O6000">
        <v>85</v>
      </c>
      <c r="P6000" t="s">
        <v>36</v>
      </c>
      <c r="Q6000" t="s">
        <v>37</v>
      </c>
      <c r="R6000" t="s">
        <v>36</v>
      </c>
      <c r="S6000">
        <v>105</v>
      </c>
      <c r="T6000">
        <v>86</v>
      </c>
      <c r="U6000">
        <v>599</v>
      </c>
      <c r="V6000" t="s">
        <v>37</v>
      </c>
      <c r="W6000" t="s">
        <v>37</v>
      </c>
      <c r="X6000">
        <v>74</v>
      </c>
      <c r="Y6000">
        <v>74</v>
      </c>
      <c r="Z6000">
        <v>2</v>
      </c>
      <c r="AA6000" t="s">
        <v>37</v>
      </c>
      <c r="AB6000" t="s">
        <v>37</v>
      </c>
      <c r="AC6000">
        <v>452858</v>
      </c>
      <c r="AD6000" t="s">
        <v>10737</v>
      </c>
      <c r="AE6000" t="s">
        <v>10776</v>
      </c>
      <c r="AF6000" t="s">
        <v>10749</v>
      </c>
      <c r="AG6000" t="s">
        <v>10821</v>
      </c>
      <c r="AH6000" t="s">
        <v>10750</v>
      </c>
      <c r="AI6000" t="s">
        <v>10744</v>
      </c>
      <c r="AJ6000" t="s">
        <v>11158</v>
      </c>
      <c r="AK6000" t="s">
        <v>10749</v>
      </c>
      <c r="AL6000" t="s">
        <v>10987</v>
      </c>
      <c r="AM6000" t="s">
        <v>10737</v>
      </c>
      <c r="AN6000" t="s">
        <v>10749</v>
      </c>
      <c r="AO6000" t="s">
        <v>10975</v>
      </c>
      <c r="AP6000" t="s">
        <v>10737</v>
      </c>
      <c r="AQ6000" t="s">
        <v>10750</v>
      </c>
      <c r="AR6000" t="s">
        <v>10744</v>
      </c>
      <c r="AS6000" t="s">
        <v>10737</v>
      </c>
      <c r="AT6000" t="s">
        <v>10737</v>
      </c>
      <c r="AU6000" t="s">
        <v>44</v>
      </c>
      <c r="AV6000" t="s">
        <v>10744</v>
      </c>
      <c r="AW6000" t="s">
        <v>10738</v>
      </c>
      <c r="AX6000" t="s">
        <v>10737</v>
      </c>
      <c r="AY6000" t="s">
        <v>10737</v>
      </c>
      <c r="AZ6000" t="s">
        <v>30</v>
      </c>
      <c r="BA6000" t="s">
        <v>10805</v>
      </c>
      <c r="BB6000" t="s">
        <v>10773</v>
      </c>
      <c r="BC6000" s="18">
        <f>IFERROR(Main_Data[[#This Row],[Total Performance Score]]*1/Main_Data[[#This Row],[PY2020 Payment Reduction Percentage]],0)</f>
        <v>0</v>
      </c>
      <c r="BD6000">
        <f>IF(Main_Data[[#This Row],[Total Performance Score]]="No Score",1,0)</f>
        <v>0</v>
      </c>
    </row>
    <row r="6001" spans="1:56" x14ac:dyDescent="0.25">
      <c r="A6001">
        <v>452859</v>
      </c>
      <c r="B6001">
        <v>14</v>
      </c>
      <c r="C6001" t="s">
        <v>8654</v>
      </c>
      <c r="D6001" t="s">
        <v>29</v>
      </c>
      <c r="E6001" t="s">
        <v>30</v>
      </c>
      <c r="F6001" t="s">
        <v>208</v>
      </c>
      <c r="G6001" t="s">
        <v>6824</v>
      </c>
      <c r="H6001" t="s">
        <v>33</v>
      </c>
      <c r="I6001" t="s">
        <v>34</v>
      </c>
      <c r="J6001" t="s">
        <v>42</v>
      </c>
      <c r="K6001">
        <v>16</v>
      </c>
      <c r="L6001" t="s">
        <v>37</v>
      </c>
      <c r="M6001">
        <v>65</v>
      </c>
      <c r="N6001">
        <v>85</v>
      </c>
      <c r="O6001">
        <v>86</v>
      </c>
      <c r="P6001" t="s">
        <v>37</v>
      </c>
      <c r="Q6001" t="s">
        <v>37</v>
      </c>
      <c r="R6001" t="s">
        <v>37</v>
      </c>
      <c r="S6001">
        <v>69</v>
      </c>
      <c r="T6001">
        <v>81</v>
      </c>
      <c r="U6001">
        <v>288</v>
      </c>
      <c r="V6001" t="s">
        <v>37</v>
      </c>
      <c r="W6001" t="s">
        <v>37</v>
      </c>
      <c r="X6001">
        <v>86</v>
      </c>
      <c r="Y6001">
        <v>86</v>
      </c>
      <c r="Z6001">
        <v>0</v>
      </c>
      <c r="AA6001" t="s">
        <v>37</v>
      </c>
      <c r="AB6001" t="s">
        <v>37</v>
      </c>
      <c r="AC6001">
        <v>452859</v>
      </c>
      <c r="AD6001" t="s">
        <v>10737</v>
      </c>
      <c r="AE6001" t="s">
        <v>10812</v>
      </c>
      <c r="AF6001" t="s">
        <v>112</v>
      </c>
      <c r="AG6001" t="s">
        <v>10780</v>
      </c>
      <c r="AH6001" t="s">
        <v>10744</v>
      </c>
      <c r="AI6001" t="s">
        <v>10737</v>
      </c>
      <c r="AJ6001" t="s">
        <v>10847</v>
      </c>
      <c r="AK6001" t="s">
        <v>10750</v>
      </c>
      <c r="AL6001" t="s">
        <v>10795</v>
      </c>
      <c r="AM6001" t="s">
        <v>10737</v>
      </c>
      <c r="AN6001" t="s">
        <v>44</v>
      </c>
      <c r="AO6001" t="s">
        <v>10939</v>
      </c>
      <c r="AP6001" t="s">
        <v>10737</v>
      </c>
      <c r="AQ6001" t="s">
        <v>10747</v>
      </c>
      <c r="AR6001" t="s">
        <v>10747</v>
      </c>
      <c r="AS6001" t="s">
        <v>10737</v>
      </c>
      <c r="AT6001" t="s">
        <v>10737</v>
      </c>
      <c r="AU6001" t="s">
        <v>10744</v>
      </c>
      <c r="AV6001" t="s">
        <v>112</v>
      </c>
      <c r="AW6001" t="s">
        <v>10750</v>
      </c>
      <c r="AX6001" t="s">
        <v>10737</v>
      </c>
      <c r="AY6001" t="s">
        <v>10737</v>
      </c>
      <c r="AZ6001" t="s">
        <v>112</v>
      </c>
      <c r="BA6001" t="s">
        <v>10819</v>
      </c>
      <c r="BB6001" t="s">
        <v>10773</v>
      </c>
      <c r="BC6001" s="18">
        <f>IFERROR(Main_Data[[#This Row],[Total Performance Score]]*1/Main_Data[[#This Row],[PY2020 Payment Reduction Percentage]],0)</f>
        <v>0</v>
      </c>
      <c r="BD6001">
        <f>IF(Main_Data[[#This Row],[Total Performance Score]]="No Score",1,0)</f>
        <v>0</v>
      </c>
    </row>
    <row r="6002" spans="1:56" x14ac:dyDescent="0.25">
      <c r="A6002">
        <v>452861</v>
      </c>
      <c r="B6002">
        <v>14</v>
      </c>
      <c r="C6002" t="s">
        <v>8655</v>
      </c>
      <c r="D6002" t="s">
        <v>29</v>
      </c>
      <c r="E6002" t="s">
        <v>30</v>
      </c>
      <c r="F6002" t="s">
        <v>7179</v>
      </c>
      <c r="G6002" t="s">
        <v>6824</v>
      </c>
      <c r="H6002" t="s">
        <v>33</v>
      </c>
      <c r="I6002" t="s">
        <v>34</v>
      </c>
      <c r="J6002" t="s">
        <v>42</v>
      </c>
      <c r="K6002">
        <v>26</v>
      </c>
      <c r="L6002" t="s">
        <v>37</v>
      </c>
      <c r="M6002">
        <v>96</v>
      </c>
      <c r="N6002">
        <v>123</v>
      </c>
      <c r="O6002">
        <v>129</v>
      </c>
      <c r="P6002" t="s">
        <v>37</v>
      </c>
      <c r="Q6002" t="s">
        <v>37</v>
      </c>
      <c r="R6002" t="s">
        <v>37</v>
      </c>
      <c r="S6002">
        <v>108</v>
      </c>
      <c r="T6002">
        <v>125</v>
      </c>
      <c r="U6002">
        <v>477</v>
      </c>
      <c r="V6002" t="s">
        <v>37</v>
      </c>
      <c r="W6002" t="s">
        <v>37</v>
      </c>
      <c r="X6002">
        <v>129</v>
      </c>
      <c r="Y6002">
        <v>129</v>
      </c>
      <c r="Z6002">
        <v>0</v>
      </c>
      <c r="AA6002" t="s">
        <v>37</v>
      </c>
      <c r="AB6002" t="s">
        <v>37</v>
      </c>
      <c r="AC6002">
        <v>452861</v>
      </c>
      <c r="AD6002" t="s">
        <v>44</v>
      </c>
      <c r="AE6002" t="s">
        <v>10820</v>
      </c>
      <c r="AF6002" t="s">
        <v>10744</v>
      </c>
      <c r="AG6002" t="s">
        <v>10824</v>
      </c>
      <c r="AH6002" t="s">
        <v>44</v>
      </c>
      <c r="AI6002" t="s">
        <v>10750</v>
      </c>
      <c r="AJ6002" t="s">
        <v>10829</v>
      </c>
      <c r="AK6002" t="s">
        <v>10737</v>
      </c>
      <c r="AL6002" t="s">
        <v>10793</v>
      </c>
      <c r="AM6002" t="s">
        <v>10737</v>
      </c>
      <c r="AN6002" t="s">
        <v>30</v>
      </c>
      <c r="AO6002" t="s">
        <v>10942</v>
      </c>
      <c r="AP6002" t="s">
        <v>10737</v>
      </c>
      <c r="AQ6002" t="s">
        <v>10744</v>
      </c>
      <c r="AR6002" t="s">
        <v>10750</v>
      </c>
      <c r="AS6002" t="s">
        <v>10750</v>
      </c>
      <c r="AT6002" t="s">
        <v>10737</v>
      </c>
      <c r="AU6002" t="s">
        <v>10750</v>
      </c>
      <c r="AV6002" t="s">
        <v>30</v>
      </c>
      <c r="AW6002" t="s">
        <v>10747</v>
      </c>
      <c r="AX6002" t="s">
        <v>10737</v>
      </c>
      <c r="AY6002" t="s">
        <v>10737</v>
      </c>
      <c r="AZ6002" t="s">
        <v>40</v>
      </c>
      <c r="BA6002" t="s">
        <v>10761</v>
      </c>
      <c r="BB6002" t="s">
        <v>10773</v>
      </c>
      <c r="BC6002" s="18">
        <f>IFERROR(Main_Data[[#This Row],[Total Performance Score]]*1/Main_Data[[#This Row],[PY2020 Payment Reduction Percentage]],0)</f>
        <v>0</v>
      </c>
      <c r="BD6002">
        <f>IF(Main_Data[[#This Row],[Total Performance Score]]="No Score",1,0)</f>
        <v>0</v>
      </c>
    </row>
    <row r="6003" spans="1:56" x14ac:dyDescent="0.25">
      <c r="A6003">
        <v>452862</v>
      </c>
      <c r="B6003">
        <v>14</v>
      </c>
      <c r="C6003" t="s">
        <v>8656</v>
      </c>
      <c r="D6003" t="s">
        <v>29</v>
      </c>
      <c r="E6003" t="s">
        <v>40</v>
      </c>
      <c r="F6003" t="s">
        <v>6847</v>
      </c>
      <c r="G6003" t="s">
        <v>6824</v>
      </c>
      <c r="H6003" t="s">
        <v>33</v>
      </c>
      <c r="I6003" t="s">
        <v>34</v>
      </c>
      <c r="J6003" t="s">
        <v>42</v>
      </c>
      <c r="K6003">
        <v>16</v>
      </c>
      <c r="L6003" t="s">
        <v>37</v>
      </c>
      <c r="M6003">
        <v>57</v>
      </c>
      <c r="N6003">
        <v>87</v>
      </c>
      <c r="O6003">
        <v>90</v>
      </c>
      <c r="P6003" t="s">
        <v>37</v>
      </c>
      <c r="Q6003" t="s">
        <v>36</v>
      </c>
      <c r="R6003" t="s">
        <v>37</v>
      </c>
      <c r="S6003">
        <v>63</v>
      </c>
      <c r="T6003">
        <v>58</v>
      </c>
      <c r="U6003">
        <v>270</v>
      </c>
      <c r="V6003" t="s">
        <v>46</v>
      </c>
      <c r="W6003" t="s">
        <v>37</v>
      </c>
      <c r="X6003">
        <v>90</v>
      </c>
      <c r="Y6003">
        <v>90</v>
      </c>
      <c r="Z6003">
        <v>0</v>
      </c>
      <c r="AA6003" t="s">
        <v>37</v>
      </c>
      <c r="AB6003" t="s">
        <v>37</v>
      </c>
      <c r="AC6003">
        <v>452862</v>
      </c>
      <c r="AD6003" t="s">
        <v>10749</v>
      </c>
      <c r="AE6003" t="s">
        <v>10788</v>
      </c>
      <c r="AF6003" t="s">
        <v>10747</v>
      </c>
      <c r="AG6003" t="s">
        <v>10789</v>
      </c>
      <c r="AH6003" t="s">
        <v>10747</v>
      </c>
      <c r="AI6003" t="s">
        <v>10737</v>
      </c>
      <c r="AJ6003" t="s">
        <v>10842</v>
      </c>
      <c r="AK6003" t="s">
        <v>10744</v>
      </c>
      <c r="AL6003" t="s">
        <v>10742</v>
      </c>
      <c r="AM6003" t="s">
        <v>10737</v>
      </c>
      <c r="AN6003" t="s">
        <v>10737</v>
      </c>
      <c r="AO6003" t="s">
        <v>10778</v>
      </c>
      <c r="AP6003" t="s">
        <v>10737</v>
      </c>
      <c r="AQ6003" t="s">
        <v>10737</v>
      </c>
      <c r="AR6003" t="s">
        <v>10734</v>
      </c>
      <c r="AS6003" t="s">
        <v>10737</v>
      </c>
      <c r="AT6003" t="s">
        <v>10737</v>
      </c>
      <c r="AU6003" t="s">
        <v>40</v>
      </c>
      <c r="AV6003" t="s">
        <v>10750</v>
      </c>
      <c r="AW6003" t="s">
        <v>10750</v>
      </c>
      <c r="AX6003" t="s">
        <v>10737</v>
      </c>
      <c r="AY6003" t="s">
        <v>10737</v>
      </c>
      <c r="AZ6003" t="s">
        <v>10738</v>
      </c>
      <c r="BA6003" t="s">
        <v>10743</v>
      </c>
      <c r="BB6003" t="s">
        <v>10773</v>
      </c>
      <c r="BC6003" s="18">
        <f>IFERROR(Main_Data[[#This Row],[Total Performance Score]]*1/Main_Data[[#This Row],[PY2020 Payment Reduction Percentage]],0)</f>
        <v>0</v>
      </c>
      <c r="BD6003">
        <f>IF(Main_Data[[#This Row],[Total Performance Score]]="No Score",1,0)</f>
        <v>0</v>
      </c>
    </row>
    <row r="6004" spans="1:56" x14ac:dyDescent="0.25">
      <c r="A6004">
        <v>452863</v>
      </c>
      <c r="B6004">
        <v>14</v>
      </c>
      <c r="C6004" t="s">
        <v>8657</v>
      </c>
      <c r="D6004" t="s">
        <v>29</v>
      </c>
      <c r="E6004" t="s">
        <v>44</v>
      </c>
      <c r="F6004" t="s">
        <v>8658</v>
      </c>
      <c r="G6004" t="s">
        <v>6824</v>
      </c>
      <c r="H6004" t="s">
        <v>33</v>
      </c>
      <c r="I6004" t="s">
        <v>34</v>
      </c>
      <c r="J6004" t="s">
        <v>470</v>
      </c>
      <c r="K6004">
        <v>24</v>
      </c>
      <c r="L6004" t="s">
        <v>37</v>
      </c>
      <c r="M6004">
        <v>54</v>
      </c>
      <c r="N6004">
        <v>79</v>
      </c>
      <c r="O6004">
        <v>85</v>
      </c>
      <c r="P6004" t="s">
        <v>37</v>
      </c>
      <c r="Q6004" t="s">
        <v>37</v>
      </c>
      <c r="R6004" t="s">
        <v>46</v>
      </c>
      <c r="S6004">
        <v>72</v>
      </c>
      <c r="T6004">
        <v>57</v>
      </c>
      <c r="U6004">
        <v>294</v>
      </c>
      <c r="V6004" t="s">
        <v>37</v>
      </c>
      <c r="W6004" t="s">
        <v>37</v>
      </c>
      <c r="X6004">
        <v>85</v>
      </c>
      <c r="Y6004">
        <v>85</v>
      </c>
      <c r="Z6004">
        <v>0</v>
      </c>
      <c r="AA6004" t="s">
        <v>38</v>
      </c>
      <c r="AB6004" t="s">
        <v>37</v>
      </c>
      <c r="AC6004">
        <v>452863</v>
      </c>
      <c r="AD6004" t="s">
        <v>10749</v>
      </c>
      <c r="AE6004" t="s">
        <v>10821</v>
      </c>
      <c r="AF6004" t="s">
        <v>112</v>
      </c>
      <c r="AG6004" t="s">
        <v>10766</v>
      </c>
      <c r="AH6004" t="s">
        <v>44</v>
      </c>
      <c r="AI6004" t="s">
        <v>10750</v>
      </c>
      <c r="AJ6004" t="s">
        <v>10796</v>
      </c>
      <c r="AK6004" t="s">
        <v>10750</v>
      </c>
      <c r="AL6004" t="s">
        <v>10796</v>
      </c>
      <c r="AM6004" t="s">
        <v>10737</v>
      </c>
      <c r="AN6004" t="s">
        <v>30</v>
      </c>
      <c r="AO6004" t="s">
        <v>10813</v>
      </c>
      <c r="AP6004" t="s">
        <v>10737</v>
      </c>
      <c r="AQ6004" t="s">
        <v>10744</v>
      </c>
      <c r="AR6004" t="s">
        <v>10734</v>
      </c>
      <c r="AS6004" t="s">
        <v>10737</v>
      </c>
      <c r="AT6004" t="s">
        <v>10737</v>
      </c>
      <c r="AU6004" t="s">
        <v>10747</v>
      </c>
      <c r="AV6004" t="s">
        <v>10749</v>
      </c>
      <c r="AW6004" t="s">
        <v>10744</v>
      </c>
      <c r="AX6004" t="s">
        <v>10737</v>
      </c>
      <c r="AY6004" t="s">
        <v>10737</v>
      </c>
      <c r="AZ6004" t="s">
        <v>10738</v>
      </c>
      <c r="BA6004" t="s">
        <v>10819</v>
      </c>
      <c r="BB6004" t="s">
        <v>10773</v>
      </c>
      <c r="BC6004" s="18">
        <f>IFERROR(Main_Data[[#This Row],[Total Performance Score]]*1/Main_Data[[#This Row],[PY2020 Payment Reduction Percentage]],0)</f>
        <v>0</v>
      </c>
      <c r="BD6004">
        <f>IF(Main_Data[[#This Row],[Total Performance Score]]="No Score",1,0)</f>
        <v>0</v>
      </c>
    </row>
    <row r="6005" spans="1:56" x14ac:dyDescent="0.25">
      <c r="A6005">
        <v>452864</v>
      </c>
      <c r="B6005">
        <v>14</v>
      </c>
      <c r="C6005" t="s">
        <v>8659</v>
      </c>
      <c r="D6005" t="s">
        <v>29</v>
      </c>
      <c r="E6005" t="s">
        <v>44</v>
      </c>
      <c r="F6005" t="s">
        <v>6949</v>
      </c>
      <c r="G6005" t="s">
        <v>6824</v>
      </c>
      <c r="H6005" t="s">
        <v>33</v>
      </c>
      <c r="I6005" t="s">
        <v>34</v>
      </c>
      <c r="J6005" t="s">
        <v>42</v>
      </c>
      <c r="K6005">
        <v>24</v>
      </c>
      <c r="L6005" t="s">
        <v>37</v>
      </c>
      <c r="M6005">
        <v>69</v>
      </c>
      <c r="N6005">
        <v>107</v>
      </c>
      <c r="O6005">
        <v>112</v>
      </c>
      <c r="P6005" t="s">
        <v>37</v>
      </c>
      <c r="Q6005" t="s">
        <v>37</v>
      </c>
      <c r="R6005" t="s">
        <v>37</v>
      </c>
      <c r="S6005">
        <v>75</v>
      </c>
      <c r="T6005">
        <v>77</v>
      </c>
      <c r="U6005">
        <v>313</v>
      </c>
      <c r="V6005" t="s">
        <v>46</v>
      </c>
      <c r="W6005" t="s">
        <v>37</v>
      </c>
      <c r="X6005">
        <v>113</v>
      </c>
      <c r="Y6005">
        <v>113</v>
      </c>
      <c r="Z6005">
        <v>0</v>
      </c>
      <c r="AA6005" t="s">
        <v>37</v>
      </c>
      <c r="AB6005" t="s">
        <v>37</v>
      </c>
      <c r="AC6005">
        <v>452864</v>
      </c>
      <c r="AD6005" t="s">
        <v>10750</v>
      </c>
      <c r="AE6005" t="s">
        <v>10836</v>
      </c>
      <c r="AF6005" t="s">
        <v>10749</v>
      </c>
      <c r="AG6005" t="s">
        <v>10817</v>
      </c>
      <c r="AH6005" t="s">
        <v>10750</v>
      </c>
      <c r="AI6005" t="s">
        <v>10750</v>
      </c>
      <c r="AJ6005" t="s">
        <v>10787</v>
      </c>
      <c r="AK6005" t="s">
        <v>10750</v>
      </c>
      <c r="AL6005" t="s">
        <v>10871</v>
      </c>
      <c r="AM6005" t="s">
        <v>10737</v>
      </c>
      <c r="AN6005" t="s">
        <v>10749</v>
      </c>
      <c r="AO6005" t="s">
        <v>10872</v>
      </c>
      <c r="AP6005" t="s">
        <v>10737</v>
      </c>
      <c r="AQ6005" t="s">
        <v>10750</v>
      </c>
      <c r="AR6005" t="s">
        <v>44</v>
      </c>
      <c r="AS6005" t="s">
        <v>10750</v>
      </c>
      <c r="AT6005" t="s">
        <v>10737</v>
      </c>
      <c r="AU6005" t="s">
        <v>10749</v>
      </c>
      <c r="AV6005" t="s">
        <v>10749</v>
      </c>
      <c r="AW6005" t="s">
        <v>44</v>
      </c>
      <c r="AX6005" t="s">
        <v>10737</v>
      </c>
      <c r="AY6005" t="s">
        <v>10737</v>
      </c>
      <c r="AZ6005" t="s">
        <v>112</v>
      </c>
      <c r="BA6005" t="s">
        <v>10758</v>
      </c>
      <c r="BB6005" t="s">
        <v>10773</v>
      </c>
      <c r="BC6005" s="18">
        <f>IFERROR(Main_Data[[#This Row],[Total Performance Score]]*1/Main_Data[[#This Row],[PY2020 Payment Reduction Percentage]],0)</f>
        <v>0</v>
      </c>
      <c r="BD6005">
        <f>IF(Main_Data[[#This Row],[Total Performance Score]]="No Score",1,0)</f>
        <v>0</v>
      </c>
    </row>
    <row r="6006" spans="1:56" x14ac:dyDescent="0.25">
      <c r="A6006">
        <v>452865</v>
      </c>
      <c r="B6006">
        <v>14</v>
      </c>
      <c r="C6006" t="s">
        <v>8771</v>
      </c>
      <c r="D6006" t="s">
        <v>29</v>
      </c>
      <c r="E6006" t="s">
        <v>30</v>
      </c>
      <c r="F6006" t="s">
        <v>6949</v>
      </c>
      <c r="G6006" t="s">
        <v>6824</v>
      </c>
      <c r="H6006" t="s">
        <v>33</v>
      </c>
      <c r="I6006" t="s">
        <v>34</v>
      </c>
      <c r="J6006" t="s">
        <v>42</v>
      </c>
      <c r="K6006">
        <v>24</v>
      </c>
      <c r="L6006" t="s">
        <v>37</v>
      </c>
      <c r="M6006">
        <v>83</v>
      </c>
      <c r="N6006">
        <v>117</v>
      </c>
      <c r="O6006">
        <v>121</v>
      </c>
      <c r="P6006" t="s">
        <v>37</v>
      </c>
      <c r="Q6006" t="s">
        <v>37</v>
      </c>
      <c r="R6006" t="s">
        <v>37</v>
      </c>
      <c r="S6006">
        <v>96</v>
      </c>
      <c r="T6006">
        <v>107</v>
      </c>
      <c r="U6006">
        <v>394</v>
      </c>
      <c r="V6006" t="s">
        <v>46</v>
      </c>
      <c r="W6006" t="s">
        <v>46</v>
      </c>
      <c r="X6006">
        <v>122</v>
      </c>
      <c r="Y6006">
        <v>122</v>
      </c>
      <c r="Z6006">
        <v>0</v>
      </c>
      <c r="AA6006" t="s">
        <v>37</v>
      </c>
      <c r="AB6006" t="s">
        <v>37</v>
      </c>
      <c r="AC6006">
        <v>452865</v>
      </c>
      <c r="AD6006" t="s">
        <v>10750</v>
      </c>
      <c r="AE6006" t="s">
        <v>10761</v>
      </c>
      <c r="AF6006" t="s">
        <v>10737</v>
      </c>
      <c r="AG6006" t="s">
        <v>10777</v>
      </c>
      <c r="AH6006" t="s">
        <v>10750</v>
      </c>
      <c r="AI6006" t="s">
        <v>44</v>
      </c>
      <c r="AJ6006" t="s">
        <v>10782</v>
      </c>
      <c r="AK6006" t="s">
        <v>10737</v>
      </c>
      <c r="AL6006" t="s">
        <v>10906</v>
      </c>
      <c r="AM6006" t="s">
        <v>10737</v>
      </c>
      <c r="AN6006" t="s">
        <v>30</v>
      </c>
      <c r="AO6006" t="s">
        <v>10942</v>
      </c>
      <c r="AP6006" t="s">
        <v>10737</v>
      </c>
      <c r="AQ6006" t="s">
        <v>10744</v>
      </c>
      <c r="AR6006" t="s">
        <v>112</v>
      </c>
      <c r="AS6006" t="s">
        <v>10749</v>
      </c>
      <c r="AT6006" t="s">
        <v>10750</v>
      </c>
      <c r="AU6006" t="s">
        <v>44</v>
      </c>
      <c r="AV6006" t="s">
        <v>40</v>
      </c>
      <c r="AW6006" t="s">
        <v>44</v>
      </c>
      <c r="AX6006" t="s">
        <v>10737</v>
      </c>
      <c r="AY6006" t="s">
        <v>10737</v>
      </c>
      <c r="AZ6006" t="s">
        <v>10738</v>
      </c>
      <c r="BA6006" t="s">
        <v>10808</v>
      </c>
      <c r="BB6006" t="s">
        <v>10767</v>
      </c>
      <c r="BC6006" s="18">
        <f>IFERROR(Main_Data[[#This Row],[Total Performance Score]]*1/Main_Data[[#This Row],[PY2020 Payment Reduction Percentage]],0)</f>
        <v>10600</v>
      </c>
      <c r="BD6006">
        <f>IF(Main_Data[[#This Row],[Total Performance Score]]="No Score",1,0)</f>
        <v>0</v>
      </c>
    </row>
    <row r="6007" spans="1:56" x14ac:dyDescent="0.25">
      <c r="A6007">
        <v>452866</v>
      </c>
      <c r="B6007">
        <v>14</v>
      </c>
      <c r="C6007" t="s">
        <v>8772</v>
      </c>
      <c r="D6007" t="s">
        <v>29</v>
      </c>
      <c r="E6007" t="s">
        <v>40</v>
      </c>
      <c r="F6007" t="s">
        <v>7201</v>
      </c>
      <c r="G6007" t="s">
        <v>6824</v>
      </c>
      <c r="H6007" t="s">
        <v>33</v>
      </c>
      <c r="I6007" t="s">
        <v>34</v>
      </c>
      <c r="J6007" t="s">
        <v>35</v>
      </c>
      <c r="K6007">
        <v>41</v>
      </c>
      <c r="L6007" t="s">
        <v>37</v>
      </c>
      <c r="M6007">
        <v>148</v>
      </c>
      <c r="N6007">
        <v>204</v>
      </c>
      <c r="O6007">
        <v>208</v>
      </c>
      <c r="P6007" t="s">
        <v>37</v>
      </c>
      <c r="Q6007" t="s">
        <v>37</v>
      </c>
      <c r="R6007" t="s">
        <v>37</v>
      </c>
      <c r="S6007">
        <v>166</v>
      </c>
      <c r="T6007">
        <v>234</v>
      </c>
      <c r="U6007">
        <v>714</v>
      </c>
      <c r="V6007" t="s">
        <v>37</v>
      </c>
      <c r="W6007" t="s">
        <v>37</v>
      </c>
      <c r="X6007">
        <v>138</v>
      </c>
      <c r="Y6007">
        <v>138</v>
      </c>
      <c r="Z6007">
        <v>0</v>
      </c>
      <c r="AA6007" t="s">
        <v>37</v>
      </c>
      <c r="AB6007" t="s">
        <v>37</v>
      </c>
      <c r="AC6007">
        <v>452866</v>
      </c>
      <c r="AD6007" t="s">
        <v>40</v>
      </c>
      <c r="AE6007" t="s">
        <v>10796</v>
      </c>
      <c r="AF6007" t="s">
        <v>112</v>
      </c>
      <c r="AG6007" t="s">
        <v>10770</v>
      </c>
      <c r="AH6007" t="s">
        <v>40</v>
      </c>
      <c r="AI6007" t="s">
        <v>10747</v>
      </c>
      <c r="AJ6007" t="s">
        <v>11116</v>
      </c>
      <c r="AK6007" t="s">
        <v>10744</v>
      </c>
      <c r="AL6007" t="s">
        <v>11066</v>
      </c>
      <c r="AM6007" t="s">
        <v>10737</v>
      </c>
      <c r="AN6007" t="s">
        <v>10747</v>
      </c>
      <c r="AO6007" t="s">
        <v>10990</v>
      </c>
      <c r="AP6007" t="s">
        <v>10737</v>
      </c>
      <c r="AQ6007" t="s">
        <v>10749</v>
      </c>
      <c r="AR6007" t="s">
        <v>112</v>
      </c>
      <c r="AS6007" t="s">
        <v>112</v>
      </c>
      <c r="AT6007" t="s">
        <v>10737</v>
      </c>
      <c r="AU6007" t="s">
        <v>40</v>
      </c>
      <c r="AV6007" t="s">
        <v>10738</v>
      </c>
      <c r="AW6007" t="s">
        <v>112</v>
      </c>
      <c r="AX6007" t="s">
        <v>10737</v>
      </c>
      <c r="AY6007" t="s">
        <v>10737</v>
      </c>
      <c r="AZ6007" t="s">
        <v>10738</v>
      </c>
      <c r="BA6007" t="s">
        <v>10759</v>
      </c>
      <c r="BB6007" t="s">
        <v>10752</v>
      </c>
      <c r="BC6007" s="18">
        <f>IFERROR(Main_Data[[#This Row],[Total Performance Score]]*1/Main_Data[[#This Row],[PY2020 Payment Reduction Percentage]],0)</f>
        <v>4200</v>
      </c>
      <c r="BD6007">
        <f>IF(Main_Data[[#This Row],[Total Performance Score]]="No Score",1,0)</f>
        <v>0</v>
      </c>
    </row>
    <row r="6008" spans="1:56" x14ac:dyDescent="0.25">
      <c r="A6008">
        <v>452867</v>
      </c>
      <c r="B6008">
        <v>14</v>
      </c>
      <c r="C6008" t="s">
        <v>8773</v>
      </c>
      <c r="D6008" t="s">
        <v>29</v>
      </c>
      <c r="E6008" t="s">
        <v>40</v>
      </c>
      <c r="F6008" t="s">
        <v>7001</v>
      </c>
      <c r="G6008" t="s">
        <v>6824</v>
      </c>
      <c r="H6008" t="s">
        <v>33</v>
      </c>
      <c r="I6008" t="s">
        <v>34</v>
      </c>
      <c r="J6008" t="s">
        <v>583</v>
      </c>
      <c r="K6008">
        <v>20</v>
      </c>
      <c r="L6008" t="s">
        <v>37</v>
      </c>
      <c r="M6008">
        <v>64</v>
      </c>
      <c r="N6008">
        <v>95</v>
      </c>
      <c r="O6008">
        <v>97</v>
      </c>
      <c r="P6008" t="s">
        <v>37</v>
      </c>
      <c r="Q6008" t="s">
        <v>37</v>
      </c>
      <c r="R6008" t="s">
        <v>37</v>
      </c>
      <c r="S6008">
        <v>73</v>
      </c>
      <c r="T6008">
        <v>83</v>
      </c>
      <c r="U6008">
        <v>269</v>
      </c>
      <c r="V6008" t="s">
        <v>37</v>
      </c>
      <c r="W6008" t="s">
        <v>37</v>
      </c>
      <c r="X6008">
        <v>66</v>
      </c>
      <c r="Y6008">
        <v>66</v>
      </c>
      <c r="Z6008">
        <v>0</v>
      </c>
      <c r="AA6008" t="s">
        <v>37</v>
      </c>
      <c r="AB6008" t="s">
        <v>37</v>
      </c>
      <c r="AC6008">
        <v>452867</v>
      </c>
      <c r="AD6008" t="s">
        <v>10737</v>
      </c>
      <c r="AE6008" t="s">
        <v>10869</v>
      </c>
      <c r="AF6008" t="s">
        <v>112</v>
      </c>
      <c r="AG6008" t="s">
        <v>10785</v>
      </c>
      <c r="AH6008" t="s">
        <v>10744</v>
      </c>
      <c r="AI6008" t="s">
        <v>44</v>
      </c>
      <c r="AJ6008" t="s">
        <v>10842</v>
      </c>
      <c r="AK6008" t="s">
        <v>112</v>
      </c>
      <c r="AL6008" t="s">
        <v>10769</v>
      </c>
      <c r="AM6008" t="s">
        <v>10737</v>
      </c>
      <c r="AN6008" t="s">
        <v>559</v>
      </c>
      <c r="AO6008" t="s">
        <v>10904</v>
      </c>
      <c r="AP6008" t="s">
        <v>10737</v>
      </c>
      <c r="AQ6008" t="s">
        <v>44</v>
      </c>
      <c r="AR6008" t="s">
        <v>10734</v>
      </c>
      <c r="AS6008" t="s">
        <v>10747</v>
      </c>
      <c r="AT6008" t="s">
        <v>10737</v>
      </c>
      <c r="AU6008" t="s">
        <v>10747</v>
      </c>
      <c r="AV6008" t="s">
        <v>44</v>
      </c>
      <c r="AW6008" t="s">
        <v>10744</v>
      </c>
      <c r="AX6008" t="s">
        <v>10737</v>
      </c>
      <c r="AY6008" t="s">
        <v>10737</v>
      </c>
      <c r="AZ6008" t="s">
        <v>44</v>
      </c>
      <c r="BA6008" t="s">
        <v>10757</v>
      </c>
      <c r="BB6008" t="s">
        <v>10767</v>
      </c>
      <c r="BC6008" s="18">
        <f>IFERROR(Main_Data[[#This Row],[Total Performance Score]]*1/Main_Data[[#This Row],[PY2020 Payment Reduction Percentage]],0)</f>
        <v>11600</v>
      </c>
      <c r="BD6008">
        <f>IF(Main_Data[[#This Row],[Total Performance Score]]="No Score",1,0)</f>
        <v>0</v>
      </c>
    </row>
    <row r="6009" spans="1:56" x14ac:dyDescent="0.25">
      <c r="A6009">
        <v>452868</v>
      </c>
      <c r="B6009">
        <v>14</v>
      </c>
      <c r="C6009" t="s">
        <v>8774</v>
      </c>
      <c r="D6009" t="s">
        <v>29</v>
      </c>
      <c r="E6009" t="s">
        <v>44</v>
      </c>
      <c r="F6009" t="s">
        <v>6847</v>
      </c>
      <c r="G6009" t="s">
        <v>6824</v>
      </c>
      <c r="H6009" t="s">
        <v>33</v>
      </c>
      <c r="I6009" t="s">
        <v>34</v>
      </c>
      <c r="J6009" t="s">
        <v>35</v>
      </c>
      <c r="K6009">
        <v>12</v>
      </c>
      <c r="L6009" t="s">
        <v>37</v>
      </c>
      <c r="M6009">
        <v>61</v>
      </c>
      <c r="N6009">
        <v>85</v>
      </c>
      <c r="O6009">
        <v>90</v>
      </c>
      <c r="P6009" t="s">
        <v>37</v>
      </c>
      <c r="Q6009" t="s">
        <v>37</v>
      </c>
      <c r="R6009" t="s">
        <v>37</v>
      </c>
      <c r="S6009">
        <v>63</v>
      </c>
      <c r="T6009">
        <v>72</v>
      </c>
      <c r="U6009">
        <v>289</v>
      </c>
      <c r="V6009" t="s">
        <v>46</v>
      </c>
      <c r="W6009" t="s">
        <v>37</v>
      </c>
      <c r="X6009">
        <v>79</v>
      </c>
      <c r="Y6009">
        <v>79</v>
      </c>
      <c r="Z6009">
        <v>0</v>
      </c>
      <c r="AA6009" t="s">
        <v>37</v>
      </c>
      <c r="AB6009" t="s">
        <v>37</v>
      </c>
      <c r="AC6009">
        <v>452868</v>
      </c>
      <c r="AD6009" t="s">
        <v>10744</v>
      </c>
      <c r="AE6009" t="s">
        <v>10786</v>
      </c>
      <c r="AF6009" t="s">
        <v>10737</v>
      </c>
      <c r="AG6009" t="s">
        <v>10786</v>
      </c>
      <c r="AH6009" t="s">
        <v>10749</v>
      </c>
      <c r="AI6009" t="s">
        <v>10744</v>
      </c>
      <c r="AJ6009" t="s">
        <v>10770</v>
      </c>
      <c r="AK6009" t="s">
        <v>10747</v>
      </c>
      <c r="AL6009" t="s">
        <v>10771</v>
      </c>
      <c r="AM6009" t="s">
        <v>10737</v>
      </c>
      <c r="AN6009" t="s">
        <v>10744</v>
      </c>
      <c r="AO6009" t="s">
        <v>10904</v>
      </c>
      <c r="AP6009" t="s">
        <v>10737</v>
      </c>
      <c r="AQ6009" t="s">
        <v>10749</v>
      </c>
      <c r="AR6009" t="s">
        <v>10750</v>
      </c>
      <c r="AS6009" t="s">
        <v>10747</v>
      </c>
      <c r="AT6009" t="s">
        <v>10737</v>
      </c>
      <c r="AU6009" t="s">
        <v>10744</v>
      </c>
      <c r="AV6009" t="s">
        <v>30</v>
      </c>
      <c r="AW6009" t="s">
        <v>559</v>
      </c>
      <c r="AX6009" t="s">
        <v>10737</v>
      </c>
      <c r="AY6009" t="s">
        <v>10737</v>
      </c>
      <c r="AZ6009" t="s">
        <v>10738</v>
      </c>
      <c r="BA6009" t="s">
        <v>10804</v>
      </c>
      <c r="BB6009" t="s">
        <v>10773</v>
      </c>
      <c r="BC6009" s="18">
        <f>IFERROR(Main_Data[[#This Row],[Total Performance Score]]*1/Main_Data[[#This Row],[PY2020 Payment Reduction Percentage]],0)</f>
        <v>0</v>
      </c>
      <c r="BD6009">
        <f>IF(Main_Data[[#This Row],[Total Performance Score]]="No Score",1,0)</f>
        <v>0</v>
      </c>
    </row>
    <row r="6010" spans="1:56" x14ac:dyDescent="0.25">
      <c r="A6010">
        <v>452869</v>
      </c>
      <c r="B6010">
        <v>14</v>
      </c>
      <c r="C6010" t="s">
        <v>8775</v>
      </c>
      <c r="D6010" t="s">
        <v>29</v>
      </c>
      <c r="E6010" t="s">
        <v>112</v>
      </c>
      <c r="F6010" t="s">
        <v>8776</v>
      </c>
      <c r="G6010" t="s">
        <v>6824</v>
      </c>
      <c r="H6010" t="s">
        <v>33</v>
      </c>
      <c r="I6010" t="s">
        <v>68</v>
      </c>
      <c r="J6010" t="s">
        <v>69</v>
      </c>
      <c r="K6010">
        <v>24</v>
      </c>
      <c r="L6010" t="s">
        <v>36</v>
      </c>
      <c r="M6010">
        <v>38</v>
      </c>
      <c r="N6010">
        <v>56</v>
      </c>
      <c r="O6010">
        <v>62</v>
      </c>
      <c r="P6010" t="s">
        <v>37</v>
      </c>
      <c r="Q6010" t="s">
        <v>37</v>
      </c>
      <c r="R6010" t="s">
        <v>37</v>
      </c>
      <c r="S6010">
        <v>48</v>
      </c>
      <c r="T6010">
        <v>70</v>
      </c>
      <c r="U6010">
        <v>284</v>
      </c>
      <c r="V6010" t="s">
        <v>38</v>
      </c>
      <c r="W6010" t="s">
        <v>37</v>
      </c>
      <c r="X6010">
        <v>62</v>
      </c>
      <c r="Y6010">
        <v>62</v>
      </c>
      <c r="Z6010">
        <v>0</v>
      </c>
      <c r="AA6010" t="s">
        <v>38</v>
      </c>
      <c r="AB6010" t="s">
        <v>37</v>
      </c>
      <c r="AC6010">
        <v>452869</v>
      </c>
      <c r="AD6010" t="s">
        <v>40</v>
      </c>
      <c r="AE6010" t="s">
        <v>10869</v>
      </c>
      <c r="AF6010" t="s">
        <v>44</v>
      </c>
      <c r="AG6010" t="s">
        <v>10840</v>
      </c>
      <c r="AH6010" t="s">
        <v>30</v>
      </c>
      <c r="AI6010" t="s">
        <v>112</v>
      </c>
      <c r="AJ6010" t="s">
        <v>10780</v>
      </c>
      <c r="AK6010" t="s">
        <v>10737</v>
      </c>
      <c r="AL6010" t="s">
        <v>10823</v>
      </c>
      <c r="AM6010" t="s">
        <v>10738</v>
      </c>
      <c r="AN6010" t="s">
        <v>10738</v>
      </c>
      <c r="AO6010" t="s">
        <v>10762</v>
      </c>
      <c r="AP6010" t="s">
        <v>10738</v>
      </c>
      <c r="AQ6010" t="s">
        <v>10738</v>
      </c>
      <c r="AR6010" t="s">
        <v>10734</v>
      </c>
      <c r="AS6010" t="s">
        <v>10749</v>
      </c>
      <c r="AT6010" t="s">
        <v>10737</v>
      </c>
      <c r="AU6010" t="s">
        <v>559</v>
      </c>
      <c r="AV6010" t="s">
        <v>10738</v>
      </c>
      <c r="AW6010" t="s">
        <v>10738</v>
      </c>
      <c r="AX6010" t="s">
        <v>10737</v>
      </c>
      <c r="AY6010" t="s">
        <v>44</v>
      </c>
      <c r="AZ6010" t="s">
        <v>30</v>
      </c>
      <c r="BA6010" t="s">
        <v>10739</v>
      </c>
      <c r="BB6010" t="s">
        <v>10947</v>
      </c>
      <c r="BC6010" s="18">
        <f>IFERROR(Main_Data[[#This Row],[Total Performance Score]]*1/Main_Data[[#This Row],[PY2020 Payment Reduction Percentage]],0)</f>
        <v>1100</v>
      </c>
      <c r="BD6010">
        <f>IF(Main_Data[[#This Row],[Total Performance Score]]="No Score",1,0)</f>
        <v>0</v>
      </c>
    </row>
    <row r="6011" spans="1:56" x14ac:dyDescent="0.25">
      <c r="A6011">
        <v>452870</v>
      </c>
      <c r="B6011">
        <v>14</v>
      </c>
      <c r="C6011" t="s">
        <v>8797</v>
      </c>
      <c r="D6011" t="s">
        <v>29</v>
      </c>
      <c r="E6011" t="s">
        <v>40</v>
      </c>
      <c r="F6011" t="s">
        <v>7231</v>
      </c>
      <c r="G6011" t="s">
        <v>6824</v>
      </c>
      <c r="H6011" t="s">
        <v>33</v>
      </c>
      <c r="I6011" t="s">
        <v>34</v>
      </c>
      <c r="J6011" t="s">
        <v>331</v>
      </c>
      <c r="K6011">
        <v>25</v>
      </c>
      <c r="L6011" t="s">
        <v>37</v>
      </c>
      <c r="M6011">
        <v>113</v>
      </c>
      <c r="N6011">
        <v>141</v>
      </c>
      <c r="O6011">
        <v>154</v>
      </c>
      <c r="P6011" t="s">
        <v>37</v>
      </c>
      <c r="Q6011" t="s">
        <v>37</v>
      </c>
      <c r="R6011" t="s">
        <v>37</v>
      </c>
      <c r="S6011">
        <v>119</v>
      </c>
      <c r="T6011">
        <v>143</v>
      </c>
      <c r="U6011">
        <v>480</v>
      </c>
      <c r="V6011" t="s">
        <v>37</v>
      </c>
      <c r="W6011" t="s">
        <v>37</v>
      </c>
      <c r="X6011">
        <v>154</v>
      </c>
      <c r="Y6011">
        <v>154</v>
      </c>
      <c r="Z6011">
        <v>0</v>
      </c>
      <c r="AA6011" t="s">
        <v>36</v>
      </c>
      <c r="AB6011" t="s">
        <v>37</v>
      </c>
      <c r="AC6011">
        <v>452870</v>
      </c>
      <c r="AD6011" t="s">
        <v>10747</v>
      </c>
      <c r="AE6011" t="s">
        <v>10813</v>
      </c>
      <c r="AF6011" t="s">
        <v>10744</v>
      </c>
      <c r="AG6011" t="s">
        <v>10842</v>
      </c>
      <c r="AH6011" t="s">
        <v>10747</v>
      </c>
      <c r="AI6011" t="s">
        <v>44</v>
      </c>
      <c r="AJ6011" t="s">
        <v>10875</v>
      </c>
      <c r="AK6011" t="s">
        <v>10749</v>
      </c>
      <c r="AL6011" t="s">
        <v>10875</v>
      </c>
      <c r="AM6011" t="s">
        <v>10737</v>
      </c>
      <c r="AN6011" t="s">
        <v>10749</v>
      </c>
      <c r="AO6011" t="s">
        <v>11080</v>
      </c>
      <c r="AP6011" t="s">
        <v>10737</v>
      </c>
      <c r="AQ6011" t="s">
        <v>10750</v>
      </c>
      <c r="AR6011" t="s">
        <v>30</v>
      </c>
      <c r="AS6011" t="s">
        <v>10737</v>
      </c>
      <c r="AT6011" t="s">
        <v>10737</v>
      </c>
      <c r="AU6011" t="s">
        <v>10744</v>
      </c>
      <c r="AV6011" t="s">
        <v>10744</v>
      </c>
      <c r="AW6011" t="s">
        <v>112</v>
      </c>
      <c r="AX6011" t="s">
        <v>10737</v>
      </c>
      <c r="AY6011" t="s">
        <v>10737</v>
      </c>
      <c r="AZ6011" t="s">
        <v>112</v>
      </c>
      <c r="BA6011" t="s">
        <v>10802</v>
      </c>
      <c r="BB6011" t="s">
        <v>10773</v>
      </c>
      <c r="BC6011" s="18">
        <f>IFERROR(Main_Data[[#This Row],[Total Performance Score]]*1/Main_Data[[#This Row],[PY2020 Payment Reduction Percentage]],0)</f>
        <v>0</v>
      </c>
      <c r="BD6011">
        <f>IF(Main_Data[[#This Row],[Total Performance Score]]="No Score",1,0)</f>
        <v>0</v>
      </c>
    </row>
    <row r="6012" spans="1:56" x14ac:dyDescent="0.25">
      <c r="A6012">
        <v>452872</v>
      </c>
      <c r="B6012">
        <v>14</v>
      </c>
      <c r="C6012" t="s">
        <v>8885</v>
      </c>
      <c r="D6012" t="s">
        <v>29</v>
      </c>
      <c r="E6012" t="s">
        <v>40</v>
      </c>
      <c r="F6012" t="s">
        <v>6888</v>
      </c>
      <c r="G6012" t="s">
        <v>6824</v>
      </c>
      <c r="H6012" t="s">
        <v>33</v>
      </c>
      <c r="I6012" t="s">
        <v>34</v>
      </c>
      <c r="J6012" t="s">
        <v>331</v>
      </c>
      <c r="K6012">
        <v>32</v>
      </c>
      <c r="L6012" t="s">
        <v>37</v>
      </c>
      <c r="M6012">
        <v>164</v>
      </c>
      <c r="N6012">
        <v>209</v>
      </c>
      <c r="O6012">
        <v>219</v>
      </c>
      <c r="P6012" t="s">
        <v>37</v>
      </c>
      <c r="Q6012" t="s">
        <v>37</v>
      </c>
      <c r="R6012" t="s">
        <v>37</v>
      </c>
      <c r="S6012">
        <v>180</v>
      </c>
      <c r="T6012">
        <v>194</v>
      </c>
      <c r="U6012">
        <v>704</v>
      </c>
      <c r="V6012" t="s">
        <v>46</v>
      </c>
      <c r="W6012" t="s">
        <v>37</v>
      </c>
      <c r="X6012">
        <v>181</v>
      </c>
      <c r="Y6012">
        <v>181</v>
      </c>
      <c r="Z6012">
        <v>0</v>
      </c>
      <c r="AA6012" t="s">
        <v>37</v>
      </c>
      <c r="AB6012" t="s">
        <v>37</v>
      </c>
      <c r="AC6012">
        <v>452872</v>
      </c>
      <c r="AD6012" t="s">
        <v>10738</v>
      </c>
      <c r="AE6012" t="s">
        <v>10746</v>
      </c>
      <c r="AF6012" t="s">
        <v>112</v>
      </c>
      <c r="AG6012" t="s">
        <v>10989</v>
      </c>
      <c r="AH6012" t="s">
        <v>559</v>
      </c>
      <c r="AI6012" t="s">
        <v>40</v>
      </c>
      <c r="AJ6012" t="s">
        <v>10986</v>
      </c>
      <c r="AK6012" t="s">
        <v>10749</v>
      </c>
      <c r="AL6012" t="s">
        <v>12502</v>
      </c>
      <c r="AM6012" t="s">
        <v>10737</v>
      </c>
      <c r="AN6012" t="s">
        <v>10750</v>
      </c>
      <c r="AO6012" t="s">
        <v>11036</v>
      </c>
      <c r="AP6012" t="s">
        <v>10737</v>
      </c>
      <c r="AQ6012" t="s">
        <v>10750</v>
      </c>
      <c r="AR6012" t="s">
        <v>40</v>
      </c>
      <c r="AS6012" t="s">
        <v>10737</v>
      </c>
      <c r="AT6012" t="s">
        <v>10737</v>
      </c>
      <c r="AU6012" t="s">
        <v>30</v>
      </c>
      <c r="AV6012" t="s">
        <v>10747</v>
      </c>
      <c r="AW6012" t="s">
        <v>40</v>
      </c>
      <c r="AX6012" t="s">
        <v>10737</v>
      </c>
      <c r="AY6012" t="s">
        <v>10737</v>
      </c>
      <c r="AZ6012" t="s">
        <v>112</v>
      </c>
      <c r="BA6012" t="s">
        <v>10775</v>
      </c>
      <c r="BB6012" t="s">
        <v>10752</v>
      </c>
      <c r="BC6012" s="18">
        <f>IFERROR(Main_Data[[#This Row],[Total Performance Score]]*1/Main_Data[[#This Row],[PY2020 Payment Reduction Percentage]],0)</f>
        <v>4700</v>
      </c>
      <c r="BD6012">
        <f>IF(Main_Data[[#This Row],[Total Performance Score]]="No Score",1,0)</f>
        <v>0</v>
      </c>
    </row>
    <row r="6013" spans="1:56" x14ac:dyDescent="0.25">
      <c r="A6013">
        <v>452873</v>
      </c>
      <c r="B6013">
        <v>14</v>
      </c>
      <c r="C6013" t="s">
        <v>8886</v>
      </c>
      <c r="D6013" t="s">
        <v>29</v>
      </c>
      <c r="E6013" t="s">
        <v>30</v>
      </c>
      <c r="F6013" t="s">
        <v>8887</v>
      </c>
      <c r="G6013" t="s">
        <v>6824</v>
      </c>
      <c r="H6013" t="s">
        <v>33</v>
      </c>
      <c r="I6013" t="s">
        <v>34</v>
      </c>
      <c r="J6013" t="s">
        <v>35</v>
      </c>
      <c r="K6013">
        <v>12</v>
      </c>
      <c r="L6013" t="s">
        <v>37</v>
      </c>
      <c r="M6013">
        <v>59</v>
      </c>
      <c r="N6013">
        <v>83</v>
      </c>
      <c r="O6013">
        <v>87</v>
      </c>
      <c r="P6013" t="s">
        <v>37</v>
      </c>
      <c r="Q6013" t="s">
        <v>37</v>
      </c>
      <c r="R6013" t="s">
        <v>37</v>
      </c>
      <c r="S6013">
        <v>64</v>
      </c>
      <c r="T6013">
        <v>43</v>
      </c>
      <c r="U6013">
        <v>255</v>
      </c>
      <c r="V6013" t="s">
        <v>37</v>
      </c>
      <c r="W6013" t="s">
        <v>37</v>
      </c>
      <c r="X6013">
        <v>89</v>
      </c>
      <c r="Y6013">
        <v>89</v>
      </c>
      <c r="Z6013">
        <v>0</v>
      </c>
      <c r="AA6013" t="s">
        <v>37</v>
      </c>
      <c r="AB6013" t="s">
        <v>37</v>
      </c>
      <c r="AC6013">
        <v>452873</v>
      </c>
      <c r="AD6013" t="s">
        <v>10744</v>
      </c>
      <c r="AE6013" t="s">
        <v>10766</v>
      </c>
      <c r="AF6013" t="s">
        <v>30</v>
      </c>
      <c r="AG6013" t="s">
        <v>10852</v>
      </c>
      <c r="AH6013" t="s">
        <v>44</v>
      </c>
      <c r="AI6013" t="s">
        <v>10744</v>
      </c>
      <c r="AJ6013" t="s">
        <v>10842</v>
      </c>
      <c r="AK6013" t="s">
        <v>10749</v>
      </c>
      <c r="AL6013" t="s">
        <v>10762</v>
      </c>
      <c r="AM6013" t="s">
        <v>10737</v>
      </c>
      <c r="AN6013" t="s">
        <v>10749</v>
      </c>
      <c r="AO6013" t="s">
        <v>10921</v>
      </c>
      <c r="AP6013" t="s">
        <v>10737</v>
      </c>
      <c r="AQ6013" t="s">
        <v>10750</v>
      </c>
      <c r="AR6013" t="s">
        <v>112</v>
      </c>
      <c r="AS6013" t="s">
        <v>10737</v>
      </c>
      <c r="AT6013" t="s">
        <v>10737</v>
      </c>
      <c r="AU6013" t="s">
        <v>10750</v>
      </c>
      <c r="AV6013" t="s">
        <v>30</v>
      </c>
      <c r="AW6013" t="s">
        <v>10747</v>
      </c>
      <c r="AX6013" t="s">
        <v>10737</v>
      </c>
      <c r="AY6013" t="s">
        <v>10737</v>
      </c>
      <c r="AZ6013" t="s">
        <v>559</v>
      </c>
      <c r="BA6013" t="s">
        <v>10823</v>
      </c>
      <c r="BB6013" t="s">
        <v>10773</v>
      </c>
      <c r="BC6013" s="18">
        <f>IFERROR(Main_Data[[#This Row],[Total Performance Score]]*1/Main_Data[[#This Row],[PY2020 Payment Reduction Percentage]],0)</f>
        <v>0</v>
      </c>
      <c r="BD6013">
        <f>IF(Main_Data[[#This Row],[Total Performance Score]]="No Score",1,0)</f>
        <v>0</v>
      </c>
    </row>
    <row r="6014" spans="1:56" x14ac:dyDescent="0.25">
      <c r="A6014">
        <v>452875</v>
      </c>
      <c r="B6014">
        <v>14</v>
      </c>
      <c r="C6014" t="s">
        <v>8888</v>
      </c>
      <c r="D6014" t="s">
        <v>29</v>
      </c>
      <c r="E6014" t="s">
        <v>30</v>
      </c>
      <c r="F6014" t="s">
        <v>6847</v>
      </c>
      <c r="G6014" t="s">
        <v>6824</v>
      </c>
      <c r="H6014" t="s">
        <v>33</v>
      </c>
      <c r="I6014" t="s">
        <v>34</v>
      </c>
      <c r="J6014" t="s">
        <v>35</v>
      </c>
      <c r="K6014">
        <v>20</v>
      </c>
      <c r="L6014" t="s">
        <v>37</v>
      </c>
      <c r="M6014">
        <v>42</v>
      </c>
      <c r="N6014">
        <v>57</v>
      </c>
      <c r="O6014">
        <v>62</v>
      </c>
      <c r="P6014" t="s">
        <v>37</v>
      </c>
      <c r="Q6014" t="s">
        <v>36</v>
      </c>
      <c r="R6014" t="s">
        <v>37</v>
      </c>
      <c r="S6014">
        <v>46</v>
      </c>
      <c r="T6014">
        <v>66</v>
      </c>
      <c r="U6014">
        <v>215</v>
      </c>
      <c r="V6014" t="s">
        <v>37</v>
      </c>
      <c r="W6014" t="s">
        <v>37</v>
      </c>
      <c r="X6014">
        <v>62</v>
      </c>
      <c r="Y6014">
        <v>62</v>
      </c>
      <c r="Z6014">
        <v>0</v>
      </c>
      <c r="AA6014" t="s">
        <v>37</v>
      </c>
      <c r="AB6014" t="s">
        <v>37</v>
      </c>
      <c r="AC6014">
        <v>452875</v>
      </c>
      <c r="AD6014" t="s">
        <v>10749</v>
      </c>
      <c r="AE6014" t="s">
        <v>10840</v>
      </c>
      <c r="AF6014" t="s">
        <v>44</v>
      </c>
      <c r="AG6014" t="s">
        <v>10840</v>
      </c>
      <c r="AH6014" t="s">
        <v>10747</v>
      </c>
      <c r="AI6014" t="s">
        <v>10747</v>
      </c>
      <c r="AJ6014" t="s">
        <v>10819</v>
      </c>
      <c r="AK6014" t="s">
        <v>10749</v>
      </c>
      <c r="AL6014" t="s">
        <v>10805</v>
      </c>
      <c r="AM6014" t="s">
        <v>10737</v>
      </c>
      <c r="AN6014" t="s">
        <v>10744</v>
      </c>
      <c r="AO6014" t="s">
        <v>10809</v>
      </c>
      <c r="AP6014" t="s">
        <v>10737</v>
      </c>
      <c r="AQ6014" t="s">
        <v>10749</v>
      </c>
      <c r="AR6014" t="s">
        <v>10734</v>
      </c>
      <c r="AS6014" t="s">
        <v>10749</v>
      </c>
      <c r="AT6014" t="s">
        <v>10737</v>
      </c>
      <c r="AU6014" t="s">
        <v>10738</v>
      </c>
      <c r="AV6014" t="s">
        <v>112</v>
      </c>
      <c r="AW6014" t="s">
        <v>112</v>
      </c>
      <c r="AX6014" t="s">
        <v>10737</v>
      </c>
      <c r="AY6014" t="s">
        <v>10737</v>
      </c>
      <c r="AZ6014" t="s">
        <v>40</v>
      </c>
      <c r="BA6014" t="s">
        <v>10836</v>
      </c>
      <c r="BB6014" t="s">
        <v>10767</v>
      </c>
      <c r="BC6014" s="18">
        <f>IFERROR(Main_Data[[#This Row],[Total Performance Score]]*1/Main_Data[[#This Row],[PY2020 Payment Reduction Percentage]],0)</f>
        <v>10400</v>
      </c>
      <c r="BD6014">
        <f>IF(Main_Data[[#This Row],[Total Performance Score]]="No Score",1,0)</f>
        <v>0</v>
      </c>
    </row>
    <row r="6015" spans="1:56" x14ac:dyDescent="0.25">
      <c r="A6015">
        <v>452878</v>
      </c>
      <c r="B6015">
        <v>14</v>
      </c>
      <c r="C6015" t="s">
        <v>8889</v>
      </c>
      <c r="D6015" t="s">
        <v>29</v>
      </c>
      <c r="E6015" t="s">
        <v>40</v>
      </c>
      <c r="F6015" t="s">
        <v>3066</v>
      </c>
      <c r="G6015" t="s">
        <v>6824</v>
      </c>
      <c r="H6015" t="s">
        <v>33</v>
      </c>
      <c r="I6015" t="s">
        <v>34</v>
      </c>
      <c r="J6015" t="s">
        <v>470</v>
      </c>
      <c r="K6015">
        <v>16</v>
      </c>
      <c r="L6015" t="s">
        <v>37</v>
      </c>
      <c r="M6015">
        <v>39</v>
      </c>
      <c r="N6015">
        <v>49</v>
      </c>
      <c r="O6015">
        <v>54</v>
      </c>
      <c r="P6015" t="s">
        <v>37</v>
      </c>
      <c r="Q6015" t="s">
        <v>37</v>
      </c>
      <c r="R6015" t="s">
        <v>37</v>
      </c>
      <c r="S6015">
        <v>44</v>
      </c>
      <c r="T6015">
        <v>66</v>
      </c>
      <c r="U6015">
        <v>172</v>
      </c>
      <c r="V6015" t="s">
        <v>37</v>
      </c>
      <c r="W6015" t="s">
        <v>37</v>
      </c>
      <c r="X6015">
        <v>53</v>
      </c>
      <c r="Y6015">
        <v>53</v>
      </c>
      <c r="Z6015">
        <v>0</v>
      </c>
      <c r="AA6015" t="s">
        <v>38</v>
      </c>
      <c r="AB6015" t="s">
        <v>37</v>
      </c>
      <c r="AC6015">
        <v>452878</v>
      </c>
      <c r="AD6015" t="s">
        <v>10744</v>
      </c>
      <c r="AE6015" t="s">
        <v>10840</v>
      </c>
      <c r="AF6015" t="s">
        <v>10747</v>
      </c>
      <c r="AG6015" t="s">
        <v>10740</v>
      </c>
      <c r="AH6015" t="s">
        <v>10747</v>
      </c>
      <c r="AI6015" t="s">
        <v>10747</v>
      </c>
      <c r="AJ6015" t="s">
        <v>10775</v>
      </c>
      <c r="AK6015" t="s">
        <v>559</v>
      </c>
      <c r="AL6015" t="s">
        <v>10844</v>
      </c>
      <c r="AM6015" t="s">
        <v>10737</v>
      </c>
      <c r="AN6015" t="s">
        <v>10749</v>
      </c>
      <c r="AO6015" t="s">
        <v>10757</v>
      </c>
      <c r="AP6015" t="s">
        <v>10737</v>
      </c>
      <c r="AQ6015" t="s">
        <v>10750</v>
      </c>
      <c r="AR6015" t="s">
        <v>10734</v>
      </c>
      <c r="AS6015" t="s">
        <v>10737</v>
      </c>
      <c r="AT6015" t="s">
        <v>10737</v>
      </c>
      <c r="AU6015" t="s">
        <v>44</v>
      </c>
      <c r="AV6015" t="s">
        <v>559</v>
      </c>
      <c r="AW6015" t="s">
        <v>30</v>
      </c>
      <c r="AX6015" t="s">
        <v>10737</v>
      </c>
      <c r="AY6015" t="s">
        <v>44</v>
      </c>
      <c r="AZ6015" t="s">
        <v>30</v>
      </c>
      <c r="BA6015" t="s">
        <v>10757</v>
      </c>
      <c r="BB6015" t="s">
        <v>10767</v>
      </c>
      <c r="BC6015" s="18">
        <f>IFERROR(Main_Data[[#This Row],[Total Performance Score]]*1/Main_Data[[#This Row],[PY2020 Payment Reduction Percentage]],0)</f>
        <v>11600</v>
      </c>
      <c r="BD6015">
        <f>IF(Main_Data[[#This Row],[Total Performance Score]]="No Score",1,0)</f>
        <v>0</v>
      </c>
    </row>
    <row r="6016" spans="1:56" x14ac:dyDescent="0.25">
      <c r="A6016">
        <v>452880</v>
      </c>
      <c r="B6016">
        <v>14</v>
      </c>
      <c r="C6016" t="s">
        <v>8913</v>
      </c>
      <c r="D6016" t="s">
        <v>29</v>
      </c>
      <c r="E6016" t="s">
        <v>559</v>
      </c>
      <c r="F6016" t="s">
        <v>6847</v>
      </c>
      <c r="G6016" t="s">
        <v>6824</v>
      </c>
      <c r="H6016" t="s">
        <v>33</v>
      </c>
      <c r="I6016" t="s">
        <v>68</v>
      </c>
      <c r="J6016" t="s">
        <v>69</v>
      </c>
      <c r="K6016">
        <v>24</v>
      </c>
      <c r="L6016" t="s">
        <v>37</v>
      </c>
      <c r="M6016">
        <v>59</v>
      </c>
      <c r="N6016">
        <v>88</v>
      </c>
      <c r="O6016">
        <v>86</v>
      </c>
      <c r="P6016" t="s">
        <v>36</v>
      </c>
      <c r="Q6016" t="s">
        <v>37</v>
      </c>
      <c r="R6016" t="s">
        <v>37</v>
      </c>
      <c r="S6016">
        <v>68</v>
      </c>
      <c r="T6016">
        <v>95</v>
      </c>
      <c r="U6016">
        <v>313</v>
      </c>
      <c r="V6016" t="s">
        <v>46</v>
      </c>
      <c r="W6016" t="s">
        <v>37</v>
      </c>
      <c r="X6016">
        <v>88</v>
      </c>
      <c r="Y6016">
        <v>88</v>
      </c>
      <c r="Z6016">
        <v>0</v>
      </c>
      <c r="AA6016" t="s">
        <v>38</v>
      </c>
      <c r="AB6016" t="s">
        <v>36</v>
      </c>
      <c r="AC6016">
        <v>452880</v>
      </c>
      <c r="AD6016" t="s">
        <v>112</v>
      </c>
      <c r="AE6016" t="s">
        <v>10805</v>
      </c>
      <c r="AF6016" t="s">
        <v>10738</v>
      </c>
      <c r="AG6016" t="s">
        <v>10757</v>
      </c>
      <c r="AH6016" t="s">
        <v>559</v>
      </c>
      <c r="AI6016" t="s">
        <v>30</v>
      </c>
      <c r="AJ6016" t="s">
        <v>10905</v>
      </c>
      <c r="AK6016" t="s">
        <v>10749</v>
      </c>
      <c r="AL6016" t="s">
        <v>10861</v>
      </c>
      <c r="AM6016" t="s">
        <v>10738</v>
      </c>
      <c r="AN6016" t="s">
        <v>10744</v>
      </c>
      <c r="AO6016" t="s">
        <v>10807</v>
      </c>
      <c r="AP6016" t="s">
        <v>10737</v>
      </c>
      <c r="AQ6016" t="s">
        <v>10749</v>
      </c>
      <c r="AR6016" t="s">
        <v>10734</v>
      </c>
      <c r="AS6016" t="s">
        <v>10744</v>
      </c>
      <c r="AT6016" t="s">
        <v>10737</v>
      </c>
      <c r="AU6016" t="s">
        <v>559</v>
      </c>
      <c r="AV6016" t="s">
        <v>10738</v>
      </c>
      <c r="AW6016" t="s">
        <v>10738</v>
      </c>
      <c r="AX6016" t="s">
        <v>10744</v>
      </c>
      <c r="AY6016" t="s">
        <v>10737</v>
      </c>
      <c r="AZ6016" t="s">
        <v>10738</v>
      </c>
      <c r="BA6016" t="s">
        <v>10755</v>
      </c>
      <c r="BB6016" t="s">
        <v>10741</v>
      </c>
      <c r="BC6016" s="18">
        <f>IFERROR(Main_Data[[#This Row],[Total Performance Score]]*1/Main_Data[[#This Row],[PY2020 Payment Reduction Percentage]],0)</f>
        <v>2066.666666666667</v>
      </c>
      <c r="BD6016">
        <f>IF(Main_Data[[#This Row],[Total Performance Score]]="No Score",1,0)</f>
        <v>0</v>
      </c>
    </row>
    <row r="6017" spans="1:56" x14ac:dyDescent="0.25">
      <c r="A6017">
        <v>452881</v>
      </c>
      <c r="B6017">
        <v>14</v>
      </c>
      <c r="C6017" t="s">
        <v>6908</v>
      </c>
      <c r="D6017" t="s">
        <v>29</v>
      </c>
      <c r="E6017" t="s">
        <v>30</v>
      </c>
      <c r="F6017" t="s">
        <v>8550</v>
      </c>
      <c r="G6017" t="s">
        <v>6824</v>
      </c>
      <c r="H6017" t="s">
        <v>33</v>
      </c>
      <c r="I6017" t="s">
        <v>34</v>
      </c>
      <c r="J6017" t="s">
        <v>673</v>
      </c>
      <c r="K6017">
        <v>24</v>
      </c>
      <c r="L6017" t="s">
        <v>37</v>
      </c>
      <c r="M6017">
        <v>86</v>
      </c>
      <c r="N6017">
        <v>125</v>
      </c>
      <c r="O6017">
        <v>132</v>
      </c>
      <c r="P6017" t="s">
        <v>37</v>
      </c>
      <c r="Q6017" t="s">
        <v>37</v>
      </c>
      <c r="R6017" t="s">
        <v>37</v>
      </c>
      <c r="S6017">
        <v>98</v>
      </c>
      <c r="T6017">
        <v>132</v>
      </c>
      <c r="U6017">
        <v>403</v>
      </c>
      <c r="V6017" t="s">
        <v>37</v>
      </c>
      <c r="W6017" t="s">
        <v>37</v>
      </c>
      <c r="X6017">
        <v>135</v>
      </c>
      <c r="Y6017">
        <v>135</v>
      </c>
      <c r="Z6017">
        <v>0</v>
      </c>
      <c r="AA6017" t="s">
        <v>37</v>
      </c>
      <c r="AB6017" t="s">
        <v>37</v>
      </c>
      <c r="AC6017">
        <v>452881</v>
      </c>
      <c r="AD6017" t="s">
        <v>10750</v>
      </c>
      <c r="AE6017" t="s">
        <v>10798</v>
      </c>
      <c r="AF6017" t="s">
        <v>10744</v>
      </c>
      <c r="AG6017" t="s">
        <v>10792</v>
      </c>
      <c r="AH6017" t="s">
        <v>10749</v>
      </c>
      <c r="AI6017" t="s">
        <v>10747</v>
      </c>
      <c r="AJ6017" t="s">
        <v>10807</v>
      </c>
      <c r="AK6017" t="s">
        <v>10749</v>
      </c>
      <c r="AL6017" t="s">
        <v>10949</v>
      </c>
      <c r="AM6017" t="s">
        <v>10737</v>
      </c>
      <c r="AN6017" t="s">
        <v>44</v>
      </c>
      <c r="AO6017" t="s">
        <v>10765</v>
      </c>
      <c r="AP6017" t="s">
        <v>10737</v>
      </c>
      <c r="AQ6017" t="s">
        <v>10747</v>
      </c>
      <c r="AR6017" t="s">
        <v>44</v>
      </c>
      <c r="AS6017" t="s">
        <v>10750</v>
      </c>
      <c r="AT6017" t="s">
        <v>10737</v>
      </c>
      <c r="AU6017" t="s">
        <v>10738</v>
      </c>
      <c r="AV6017" t="s">
        <v>559</v>
      </c>
      <c r="AW6017" t="s">
        <v>559</v>
      </c>
      <c r="AX6017" t="s">
        <v>10737</v>
      </c>
      <c r="AY6017" t="s">
        <v>10737</v>
      </c>
      <c r="AZ6017" t="s">
        <v>10738</v>
      </c>
      <c r="BA6017" t="s">
        <v>10841</v>
      </c>
      <c r="BB6017" t="s">
        <v>10767</v>
      </c>
      <c r="BC6017" s="18">
        <f>IFERROR(Main_Data[[#This Row],[Total Performance Score]]*1/Main_Data[[#This Row],[PY2020 Payment Reduction Percentage]],0)</f>
        <v>10200</v>
      </c>
      <c r="BD6017">
        <f>IF(Main_Data[[#This Row],[Total Performance Score]]="No Score",1,0)</f>
        <v>0</v>
      </c>
    </row>
    <row r="6018" spans="1:56" x14ac:dyDescent="0.25">
      <c r="A6018">
        <v>452882</v>
      </c>
      <c r="B6018">
        <v>14</v>
      </c>
      <c r="C6018" t="s">
        <v>8991</v>
      </c>
      <c r="D6018" t="s">
        <v>29</v>
      </c>
      <c r="E6018" t="s">
        <v>30</v>
      </c>
      <c r="F6018" t="s">
        <v>7001</v>
      </c>
      <c r="G6018" t="s">
        <v>6824</v>
      </c>
      <c r="H6018" t="s">
        <v>33</v>
      </c>
      <c r="I6018" t="s">
        <v>34</v>
      </c>
      <c r="J6018" t="s">
        <v>42</v>
      </c>
      <c r="K6018">
        <v>0</v>
      </c>
      <c r="L6018" t="s">
        <v>37</v>
      </c>
      <c r="M6018">
        <v>105</v>
      </c>
      <c r="N6018">
        <v>137</v>
      </c>
      <c r="O6018">
        <v>139</v>
      </c>
      <c r="P6018" t="s">
        <v>37</v>
      </c>
      <c r="Q6018" t="s">
        <v>37</v>
      </c>
      <c r="R6018" t="s">
        <v>36</v>
      </c>
      <c r="S6018">
        <v>127</v>
      </c>
      <c r="T6018">
        <v>94</v>
      </c>
      <c r="U6018">
        <v>480</v>
      </c>
      <c r="V6018" t="s">
        <v>38</v>
      </c>
      <c r="W6018" t="s">
        <v>37</v>
      </c>
      <c r="X6018">
        <v>26</v>
      </c>
      <c r="Y6018">
        <v>26</v>
      </c>
      <c r="Z6018">
        <v>0</v>
      </c>
      <c r="AA6018" t="s">
        <v>37</v>
      </c>
      <c r="AB6018" t="s">
        <v>37</v>
      </c>
      <c r="AC6018">
        <v>452882</v>
      </c>
      <c r="AD6018" t="s">
        <v>10737</v>
      </c>
      <c r="AE6018" t="s">
        <v>10910</v>
      </c>
      <c r="AF6018" t="s">
        <v>10737</v>
      </c>
      <c r="AG6018" t="s">
        <v>10910</v>
      </c>
      <c r="AH6018" t="s">
        <v>10737</v>
      </c>
      <c r="AI6018" t="s">
        <v>112</v>
      </c>
      <c r="AJ6018" t="s">
        <v>10899</v>
      </c>
      <c r="AK6018" t="s">
        <v>10750</v>
      </c>
      <c r="AL6018" t="s">
        <v>10764</v>
      </c>
      <c r="AM6018" t="s">
        <v>10737</v>
      </c>
      <c r="AN6018" t="s">
        <v>10734</v>
      </c>
      <c r="AO6018" t="s">
        <v>10735</v>
      </c>
      <c r="AP6018" t="s">
        <v>10734</v>
      </c>
      <c r="AQ6018" t="s">
        <v>10734</v>
      </c>
      <c r="AR6018" t="s">
        <v>10734</v>
      </c>
      <c r="AS6018" t="s">
        <v>10750</v>
      </c>
      <c r="AT6018" t="s">
        <v>10737</v>
      </c>
      <c r="AU6018" t="s">
        <v>30</v>
      </c>
      <c r="AV6018" t="s">
        <v>10738</v>
      </c>
      <c r="AW6018" t="s">
        <v>30</v>
      </c>
      <c r="AX6018" t="s">
        <v>10737</v>
      </c>
      <c r="AY6018" t="s">
        <v>10737</v>
      </c>
      <c r="AZ6018" t="s">
        <v>10734</v>
      </c>
      <c r="BA6018" t="s">
        <v>10766</v>
      </c>
      <c r="BB6018" t="s">
        <v>10767</v>
      </c>
      <c r="BC6018" s="18">
        <f>IFERROR(Main_Data[[#This Row],[Total Performance Score]]*1/Main_Data[[#This Row],[PY2020 Payment Reduction Percentage]],0)</f>
        <v>10800</v>
      </c>
      <c r="BD6018">
        <f>IF(Main_Data[[#This Row],[Total Performance Score]]="No Score",1,0)</f>
        <v>0</v>
      </c>
    </row>
    <row r="6019" spans="1:56" x14ac:dyDescent="0.25">
      <c r="A6019">
        <v>452883</v>
      </c>
      <c r="B6019">
        <v>14</v>
      </c>
      <c r="C6019" t="s">
        <v>8992</v>
      </c>
      <c r="D6019" t="s">
        <v>29</v>
      </c>
      <c r="E6019" t="s">
        <v>30</v>
      </c>
      <c r="F6019" t="s">
        <v>7001</v>
      </c>
      <c r="G6019" t="s">
        <v>6824</v>
      </c>
      <c r="H6019" t="s">
        <v>33</v>
      </c>
      <c r="I6019" t="s">
        <v>34</v>
      </c>
      <c r="J6019" t="s">
        <v>42</v>
      </c>
      <c r="K6019">
        <v>24</v>
      </c>
      <c r="L6019" t="s">
        <v>37</v>
      </c>
      <c r="M6019">
        <v>75</v>
      </c>
      <c r="N6019">
        <v>114</v>
      </c>
      <c r="O6019">
        <v>116</v>
      </c>
      <c r="P6019" t="s">
        <v>37</v>
      </c>
      <c r="Q6019" t="s">
        <v>37</v>
      </c>
      <c r="R6019" t="s">
        <v>37</v>
      </c>
      <c r="S6019">
        <v>94</v>
      </c>
      <c r="T6019">
        <v>114</v>
      </c>
      <c r="U6019">
        <v>381</v>
      </c>
      <c r="V6019" t="s">
        <v>36</v>
      </c>
      <c r="W6019" t="s">
        <v>37</v>
      </c>
      <c r="X6019">
        <v>117</v>
      </c>
      <c r="Y6019">
        <v>117</v>
      </c>
      <c r="Z6019">
        <v>0</v>
      </c>
      <c r="AA6019" t="s">
        <v>37</v>
      </c>
      <c r="AB6019" t="s">
        <v>37</v>
      </c>
      <c r="AC6019">
        <v>452883</v>
      </c>
      <c r="AD6019" t="s">
        <v>10737</v>
      </c>
      <c r="AE6019" t="s">
        <v>10762</v>
      </c>
      <c r="AF6019" t="s">
        <v>10738</v>
      </c>
      <c r="AG6019" t="s">
        <v>10791</v>
      </c>
      <c r="AH6019" t="s">
        <v>44</v>
      </c>
      <c r="AI6019" t="s">
        <v>10747</v>
      </c>
      <c r="AJ6019" t="s">
        <v>10903</v>
      </c>
      <c r="AK6019" t="s">
        <v>10747</v>
      </c>
      <c r="AL6019" t="s">
        <v>10903</v>
      </c>
      <c r="AM6019" t="s">
        <v>10737</v>
      </c>
      <c r="AN6019" t="s">
        <v>44</v>
      </c>
      <c r="AO6019" t="s">
        <v>10765</v>
      </c>
      <c r="AP6019" t="s">
        <v>10737</v>
      </c>
      <c r="AQ6019" t="s">
        <v>10747</v>
      </c>
      <c r="AR6019" t="s">
        <v>44</v>
      </c>
      <c r="AS6019" t="s">
        <v>10749</v>
      </c>
      <c r="AT6019" t="s">
        <v>10737</v>
      </c>
      <c r="AU6019" t="s">
        <v>30</v>
      </c>
      <c r="AV6019" t="s">
        <v>10738</v>
      </c>
      <c r="AW6019" t="s">
        <v>30</v>
      </c>
      <c r="AX6019" t="s">
        <v>10737</v>
      </c>
      <c r="AY6019" t="s">
        <v>10737</v>
      </c>
      <c r="AZ6019" t="s">
        <v>10738</v>
      </c>
      <c r="BA6019" t="s">
        <v>10808</v>
      </c>
      <c r="BB6019" t="s">
        <v>10767</v>
      </c>
      <c r="BC6019" s="18">
        <f>IFERROR(Main_Data[[#This Row],[Total Performance Score]]*1/Main_Data[[#This Row],[PY2020 Payment Reduction Percentage]],0)</f>
        <v>10600</v>
      </c>
      <c r="BD6019">
        <f>IF(Main_Data[[#This Row],[Total Performance Score]]="No Score",1,0)</f>
        <v>0</v>
      </c>
    </row>
    <row r="6020" spans="1:56" x14ac:dyDescent="0.25">
      <c r="A6020">
        <v>452884</v>
      </c>
      <c r="B6020">
        <v>14</v>
      </c>
      <c r="C6020" t="s">
        <v>8604</v>
      </c>
      <c r="D6020" t="s">
        <v>29</v>
      </c>
      <c r="E6020" t="s">
        <v>40</v>
      </c>
      <c r="F6020" t="s">
        <v>1485</v>
      </c>
      <c r="G6020" t="s">
        <v>6824</v>
      </c>
      <c r="H6020" t="s">
        <v>33</v>
      </c>
      <c r="I6020" t="s">
        <v>34</v>
      </c>
      <c r="J6020" t="s">
        <v>35</v>
      </c>
      <c r="K6020">
        <v>12</v>
      </c>
      <c r="L6020" t="s">
        <v>37</v>
      </c>
      <c r="M6020">
        <v>44</v>
      </c>
      <c r="N6020">
        <v>60</v>
      </c>
      <c r="O6020">
        <v>59</v>
      </c>
      <c r="P6020" t="s">
        <v>37</v>
      </c>
      <c r="Q6020" t="s">
        <v>37</v>
      </c>
      <c r="R6020" t="s">
        <v>37</v>
      </c>
      <c r="S6020">
        <v>49</v>
      </c>
      <c r="T6020">
        <v>57</v>
      </c>
      <c r="U6020">
        <v>240</v>
      </c>
      <c r="V6020" t="s">
        <v>37</v>
      </c>
      <c r="W6020" t="s">
        <v>37</v>
      </c>
      <c r="X6020">
        <v>61</v>
      </c>
      <c r="Y6020">
        <v>61</v>
      </c>
      <c r="Z6020">
        <v>0</v>
      </c>
      <c r="AA6020" t="s">
        <v>37</v>
      </c>
      <c r="AB6020" t="s">
        <v>37</v>
      </c>
      <c r="AC6020">
        <v>452884</v>
      </c>
      <c r="AD6020" t="s">
        <v>10749</v>
      </c>
      <c r="AE6020" t="s">
        <v>10852</v>
      </c>
      <c r="AF6020" t="s">
        <v>40</v>
      </c>
      <c r="AG6020" t="s">
        <v>10751</v>
      </c>
      <c r="AH6020" t="s">
        <v>10744</v>
      </c>
      <c r="AI6020" t="s">
        <v>44</v>
      </c>
      <c r="AJ6020" t="s">
        <v>10777</v>
      </c>
      <c r="AK6020" t="s">
        <v>10749</v>
      </c>
      <c r="AL6020" t="s">
        <v>10757</v>
      </c>
      <c r="AM6020" t="s">
        <v>10737</v>
      </c>
      <c r="AN6020" t="s">
        <v>10744</v>
      </c>
      <c r="AO6020" t="s">
        <v>10781</v>
      </c>
      <c r="AP6020" t="s">
        <v>10737</v>
      </c>
      <c r="AQ6020" t="s">
        <v>10749</v>
      </c>
      <c r="AR6020" t="s">
        <v>10734</v>
      </c>
      <c r="AS6020" t="s">
        <v>10737</v>
      </c>
      <c r="AT6020" t="s">
        <v>10737</v>
      </c>
      <c r="AU6020" t="s">
        <v>112</v>
      </c>
      <c r="AV6020" t="s">
        <v>10744</v>
      </c>
      <c r="AW6020" t="s">
        <v>44</v>
      </c>
      <c r="AX6020" t="s">
        <v>10737</v>
      </c>
      <c r="AY6020" t="s">
        <v>10737</v>
      </c>
      <c r="AZ6020" t="s">
        <v>10738</v>
      </c>
      <c r="BA6020" t="s">
        <v>10757</v>
      </c>
      <c r="BB6020" t="s">
        <v>10767</v>
      </c>
      <c r="BC6020" s="18">
        <f>IFERROR(Main_Data[[#This Row],[Total Performance Score]]*1/Main_Data[[#This Row],[PY2020 Payment Reduction Percentage]],0)</f>
        <v>11600</v>
      </c>
      <c r="BD6020">
        <f>IF(Main_Data[[#This Row],[Total Performance Score]]="No Score",1,0)</f>
        <v>0</v>
      </c>
    </row>
    <row r="6021" spans="1:56" x14ac:dyDescent="0.25">
      <c r="A6021">
        <v>452885</v>
      </c>
      <c r="B6021">
        <v>14</v>
      </c>
      <c r="C6021" t="s">
        <v>8605</v>
      </c>
      <c r="D6021" t="s">
        <v>29</v>
      </c>
      <c r="E6021" t="s">
        <v>40</v>
      </c>
      <c r="F6021" t="s">
        <v>8606</v>
      </c>
      <c r="G6021" t="s">
        <v>6824</v>
      </c>
      <c r="H6021" t="s">
        <v>33</v>
      </c>
      <c r="I6021" t="s">
        <v>34</v>
      </c>
      <c r="J6021" t="s">
        <v>35</v>
      </c>
      <c r="K6021">
        <v>16</v>
      </c>
      <c r="L6021" t="s">
        <v>37</v>
      </c>
      <c r="M6021">
        <v>66</v>
      </c>
      <c r="N6021">
        <v>68</v>
      </c>
      <c r="O6021">
        <v>75</v>
      </c>
      <c r="P6021" t="s">
        <v>37</v>
      </c>
      <c r="Q6021" t="s">
        <v>37</v>
      </c>
      <c r="R6021" t="s">
        <v>37</v>
      </c>
      <c r="S6021">
        <v>73</v>
      </c>
      <c r="T6021">
        <v>72</v>
      </c>
      <c r="U6021">
        <v>265</v>
      </c>
      <c r="V6021" t="s">
        <v>37</v>
      </c>
      <c r="W6021" t="s">
        <v>37</v>
      </c>
      <c r="X6021">
        <v>75</v>
      </c>
      <c r="Y6021">
        <v>75</v>
      </c>
      <c r="Z6021">
        <v>0</v>
      </c>
      <c r="AA6021" t="s">
        <v>37</v>
      </c>
      <c r="AB6021" t="s">
        <v>37</v>
      </c>
      <c r="AC6021">
        <v>452885</v>
      </c>
      <c r="AD6021" t="s">
        <v>10747</v>
      </c>
      <c r="AE6021" t="s">
        <v>10846</v>
      </c>
      <c r="AF6021" t="s">
        <v>30</v>
      </c>
      <c r="AG6021" t="s">
        <v>10818</v>
      </c>
      <c r="AH6021" t="s">
        <v>10744</v>
      </c>
      <c r="AI6021" t="s">
        <v>44</v>
      </c>
      <c r="AJ6021" t="s">
        <v>10798</v>
      </c>
      <c r="AK6021" t="s">
        <v>10744</v>
      </c>
      <c r="AL6021" t="s">
        <v>10860</v>
      </c>
      <c r="AM6021" t="s">
        <v>10737</v>
      </c>
      <c r="AN6021" t="s">
        <v>10747</v>
      </c>
      <c r="AO6021" t="s">
        <v>10944</v>
      </c>
      <c r="AP6021" t="s">
        <v>10737</v>
      </c>
      <c r="AQ6021" t="s">
        <v>10749</v>
      </c>
      <c r="AR6021" t="s">
        <v>30</v>
      </c>
      <c r="AS6021" t="s">
        <v>10749</v>
      </c>
      <c r="AT6021" t="s">
        <v>10737</v>
      </c>
      <c r="AU6021" t="s">
        <v>112</v>
      </c>
      <c r="AV6021" t="s">
        <v>10738</v>
      </c>
      <c r="AW6021" t="s">
        <v>30</v>
      </c>
      <c r="AX6021" t="s">
        <v>10737</v>
      </c>
      <c r="AY6021" t="s">
        <v>10737</v>
      </c>
      <c r="AZ6021" t="s">
        <v>112</v>
      </c>
      <c r="BA6021" t="s">
        <v>10817</v>
      </c>
      <c r="BB6021" t="s">
        <v>10767</v>
      </c>
      <c r="BC6021" s="18">
        <f>IFERROR(Main_Data[[#This Row],[Total Performance Score]]*1/Main_Data[[#This Row],[PY2020 Payment Reduction Percentage]],0)</f>
        <v>9800</v>
      </c>
      <c r="BD6021">
        <f>IF(Main_Data[[#This Row],[Total Performance Score]]="No Score",1,0)</f>
        <v>0</v>
      </c>
    </row>
    <row r="6022" spans="1:56" x14ac:dyDescent="0.25">
      <c r="A6022">
        <v>452886</v>
      </c>
      <c r="B6022">
        <v>14</v>
      </c>
      <c r="C6022" t="s">
        <v>8607</v>
      </c>
      <c r="D6022" t="s">
        <v>29</v>
      </c>
      <c r="E6022" t="s">
        <v>40</v>
      </c>
      <c r="F6022" t="s">
        <v>6847</v>
      </c>
      <c r="G6022" t="s">
        <v>6824</v>
      </c>
      <c r="H6022" t="s">
        <v>33</v>
      </c>
      <c r="I6022" t="s">
        <v>34</v>
      </c>
      <c r="J6022" t="s">
        <v>35</v>
      </c>
      <c r="K6022">
        <v>24</v>
      </c>
      <c r="L6022" t="s">
        <v>37</v>
      </c>
      <c r="M6022">
        <v>55</v>
      </c>
      <c r="N6022">
        <v>83</v>
      </c>
      <c r="O6022">
        <v>85</v>
      </c>
      <c r="P6022" t="s">
        <v>37</v>
      </c>
      <c r="Q6022" t="s">
        <v>37</v>
      </c>
      <c r="R6022" t="s">
        <v>37</v>
      </c>
      <c r="S6022">
        <v>61</v>
      </c>
      <c r="T6022">
        <v>65</v>
      </c>
      <c r="U6022">
        <v>284</v>
      </c>
      <c r="V6022" t="s">
        <v>37</v>
      </c>
      <c r="W6022" t="s">
        <v>37</v>
      </c>
      <c r="X6022">
        <v>74</v>
      </c>
      <c r="Y6022">
        <v>74</v>
      </c>
      <c r="Z6022">
        <v>0</v>
      </c>
      <c r="AA6022" t="s">
        <v>37</v>
      </c>
      <c r="AB6022" t="s">
        <v>37</v>
      </c>
      <c r="AC6022">
        <v>452886</v>
      </c>
      <c r="AD6022" t="s">
        <v>10737</v>
      </c>
      <c r="AE6022" t="s">
        <v>10851</v>
      </c>
      <c r="AF6022" t="s">
        <v>10749</v>
      </c>
      <c r="AG6022" t="s">
        <v>10851</v>
      </c>
      <c r="AH6022" t="s">
        <v>10750</v>
      </c>
      <c r="AI6022" t="s">
        <v>10749</v>
      </c>
      <c r="AJ6022" t="s">
        <v>10791</v>
      </c>
      <c r="AK6022" t="s">
        <v>10744</v>
      </c>
      <c r="AL6022" t="s">
        <v>10814</v>
      </c>
      <c r="AM6022" t="s">
        <v>10737</v>
      </c>
      <c r="AN6022" t="s">
        <v>44</v>
      </c>
      <c r="AO6022" t="s">
        <v>10742</v>
      </c>
      <c r="AP6022" t="s">
        <v>10737</v>
      </c>
      <c r="AQ6022" t="s">
        <v>10747</v>
      </c>
      <c r="AR6022" t="s">
        <v>10734</v>
      </c>
      <c r="AS6022" t="s">
        <v>10737</v>
      </c>
      <c r="AT6022" t="s">
        <v>10737</v>
      </c>
      <c r="AU6022" t="s">
        <v>10738</v>
      </c>
      <c r="AV6022" t="s">
        <v>40</v>
      </c>
      <c r="AW6022" t="s">
        <v>10738</v>
      </c>
      <c r="AX6022" t="s">
        <v>10737</v>
      </c>
      <c r="AY6022" t="s">
        <v>10737</v>
      </c>
      <c r="AZ6022" t="s">
        <v>40</v>
      </c>
      <c r="BA6022" t="s">
        <v>10766</v>
      </c>
      <c r="BB6022" t="s">
        <v>10767</v>
      </c>
      <c r="BC6022" s="18">
        <f>IFERROR(Main_Data[[#This Row],[Total Performance Score]]*1/Main_Data[[#This Row],[PY2020 Payment Reduction Percentage]],0)</f>
        <v>10800</v>
      </c>
      <c r="BD6022">
        <f>IF(Main_Data[[#This Row],[Total Performance Score]]="No Score",1,0)</f>
        <v>0</v>
      </c>
    </row>
    <row r="6023" spans="1:56" x14ac:dyDescent="0.25">
      <c r="A6023">
        <v>452887</v>
      </c>
      <c r="B6023">
        <v>14</v>
      </c>
      <c r="C6023" t="s">
        <v>8695</v>
      </c>
      <c r="D6023" t="s">
        <v>29</v>
      </c>
      <c r="E6023" t="s">
        <v>40</v>
      </c>
      <c r="F6023" t="s">
        <v>171</v>
      </c>
      <c r="G6023" t="s">
        <v>6824</v>
      </c>
      <c r="H6023" t="s">
        <v>33</v>
      </c>
      <c r="I6023" t="s">
        <v>34</v>
      </c>
      <c r="J6023" t="s">
        <v>583</v>
      </c>
      <c r="K6023">
        <v>20</v>
      </c>
      <c r="L6023" t="s">
        <v>37</v>
      </c>
      <c r="M6023">
        <v>74</v>
      </c>
      <c r="N6023">
        <v>102</v>
      </c>
      <c r="O6023">
        <v>112</v>
      </c>
      <c r="P6023" t="s">
        <v>37</v>
      </c>
      <c r="Q6023" t="s">
        <v>37</v>
      </c>
      <c r="R6023" t="s">
        <v>37</v>
      </c>
      <c r="S6023">
        <v>82</v>
      </c>
      <c r="T6023">
        <v>71</v>
      </c>
      <c r="U6023">
        <v>351</v>
      </c>
      <c r="V6023" t="s">
        <v>37</v>
      </c>
      <c r="W6023" t="s">
        <v>37</v>
      </c>
      <c r="X6023">
        <v>112</v>
      </c>
      <c r="Y6023">
        <v>112</v>
      </c>
      <c r="Z6023">
        <v>0</v>
      </c>
      <c r="AA6023" t="s">
        <v>46</v>
      </c>
      <c r="AB6023" t="s">
        <v>37</v>
      </c>
      <c r="AC6023">
        <v>452887</v>
      </c>
      <c r="AD6023" t="s">
        <v>10747</v>
      </c>
      <c r="AE6023" t="s">
        <v>10779</v>
      </c>
      <c r="AF6023" t="s">
        <v>10738</v>
      </c>
      <c r="AG6023" t="s">
        <v>10772</v>
      </c>
      <c r="AH6023" t="s">
        <v>30</v>
      </c>
      <c r="AI6023" t="s">
        <v>10750</v>
      </c>
      <c r="AJ6023" t="s">
        <v>10787</v>
      </c>
      <c r="AK6023" t="s">
        <v>10744</v>
      </c>
      <c r="AL6023" t="s">
        <v>10787</v>
      </c>
      <c r="AM6023" t="s">
        <v>10737</v>
      </c>
      <c r="AN6023" t="s">
        <v>10744</v>
      </c>
      <c r="AO6023" t="s">
        <v>10990</v>
      </c>
      <c r="AP6023" t="s">
        <v>10737</v>
      </c>
      <c r="AQ6023" t="s">
        <v>10749</v>
      </c>
      <c r="AR6023" t="s">
        <v>559</v>
      </c>
      <c r="AS6023" t="s">
        <v>10737</v>
      </c>
      <c r="AT6023" t="s">
        <v>10737</v>
      </c>
      <c r="AU6023" t="s">
        <v>112</v>
      </c>
      <c r="AV6023" t="s">
        <v>40</v>
      </c>
      <c r="AW6023" t="s">
        <v>44</v>
      </c>
      <c r="AX6023" t="s">
        <v>10737</v>
      </c>
      <c r="AY6023" t="s">
        <v>10737</v>
      </c>
      <c r="AZ6023" t="s">
        <v>44</v>
      </c>
      <c r="BA6023" t="s">
        <v>10852</v>
      </c>
      <c r="BB6023" t="s">
        <v>10767</v>
      </c>
      <c r="BC6023" s="18">
        <f>IFERROR(Main_Data[[#This Row],[Total Performance Score]]*1/Main_Data[[#This Row],[PY2020 Payment Reduction Percentage]],0)</f>
        <v>10000</v>
      </c>
      <c r="BD6023">
        <f>IF(Main_Data[[#This Row],[Total Performance Score]]="No Score",1,0)</f>
        <v>0</v>
      </c>
    </row>
    <row r="6024" spans="1:56" x14ac:dyDescent="0.25">
      <c r="A6024">
        <v>452889</v>
      </c>
      <c r="B6024">
        <v>14</v>
      </c>
      <c r="C6024" t="s">
        <v>8696</v>
      </c>
      <c r="D6024" t="s">
        <v>29</v>
      </c>
      <c r="E6024" t="s">
        <v>30</v>
      </c>
      <c r="F6024" t="s">
        <v>8697</v>
      </c>
      <c r="G6024" t="s">
        <v>6824</v>
      </c>
      <c r="H6024" t="s">
        <v>33</v>
      </c>
      <c r="I6024" t="s">
        <v>34</v>
      </c>
      <c r="J6024" t="s">
        <v>35</v>
      </c>
      <c r="K6024">
        <v>16</v>
      </c>
      <c r="L6024" t="s">
        <v>37</v>
      </c>
      <c r="M6024">
        <v>57</v>
      </c>
      <c r="N6024">
        <v>75</v>
      </c>
      <c r="O6024">
        <v>77</v>
      </c>
      <c r="P6024" t="s">
        <v>37</v>
      </c>
      <c r="Q6024" t="s">
        <v>37</v>
      </c>
      <c r="R6024" t="s">
        <v>37</v>
      </c>
      <c r="S6024">
        <v>65</v>
      </c>
      <c r="T6024">
        <v>92</v>
      </c>
      <c r="U6024">
        <v>243</v>
      </c>
      <c r="V6024" t="s">
        <v>37</v>
      </c>
      <c r="W6024" t="s">
        <v>37</v>
      </c>
      <c r="X6024">
        <v>76</v>
      </c>
      <c r="Y6024">
        <v>76</v>
      </c>
      <c r="Z6024">
        <v>0</v>
      </c>
      <c r="AA6024" t="s">
        <v>37</v>
      </c>
      <c r="AB6024" t="s">
        <v>37</v>
      </c>
      <c r="AC6024">
        <v>452889</v>
      </c>
      <c r="AD6024" t="s">
        <v>40</v>
      </c>
      <c r="AE6024" t="s">
        <v>10836</v>
      </c>
      <c r="AF6024" t="s">
        <v>40</v>
      </c>
      <c r="AG6024" t="s">
        <v>10836</v>
      </c>
      <c r="AH6024" t="s">
        <v>40</v>
      </c>
      <c r="AI6024" t="s">
        <v>44</v>
      </c>
      <c r="AJ6024" t="s">
        <v>10846</v>
      </c>
      <c r="AK6024" t="s">
        <v>10750</v>
      </c>
      <c r="AL6024" t="s">
        <v>10819</v>
      </c>
      <c r="AM6024" t="s">
        <v>10737</v>
      </c>
      <c r="AN6024" t="s">
        <v>40</v>
      </c>
      <c r="AO6024" t="s">
        <v>10809</v>
      </c>
      <c r="AP6024" t="s">
        <v>10737</v>
      </c>
      <c r="AQ6024" t="s">
        <v>10744</v>
      </c>
      <c r="AR6024" t="s">
        <v>10734</v>
      </c>
      <c r="AS6024" t="s">
        <v>10750</v>
      </c>
      <c r="AT6024" t="s">
        <v>10737</v>
      </c>
      <c r="AU6024" t="s">
        <v>10744</v>
      </c>
      <c r="AV6024" t="s">
        <v>30</v>
      </c>
      <c r="AW6024" t="s">
        <v>10744</v>
      </c>
      <c r="AX6024" t="s">
        <v>10737</v>
      </c>
      <c r="AY6024" t="s">
        <v>10737</v>
      </c>
      <c r="AZ6024" t="s">
        <v>44</v>
      </c>
      <c r="BA6024" t="s">
        <v>10825</v>
      </c>
      <c r="BB6024" t="s">
        <v>10767</v>
      </c>
      <c r="BC6024" s="18">
        <f>IFERROR(Main_Data[[#This Row],[Total Performance Score]]*1/Main_Data[[#This Row],[PY2020 Payment Reduction Percentage]],0)</f>
        <v>11000</v>
      </c>
      <c r="BD6024">
        <f>IF(Main_Data[[#This Row],[Total Performance Score]]="No Score",1,0)</f>
        <v>0</v>
      </c>
    </row>
    <row r="6025" spans="1:56" x14ac:dyDescent="0.25">
      <c r="A6025">
        <v>452890</v>
      </c>
      <c r="B6025">
        <v>14</v>
      </c>
      <c r="C6025" t="s">
        <v>8698</v>
      </c>
      <c r="D6025" t="s">
        <v>29</v>
      </c>
      <c r="E6025" t="s">
        <v>30</v>
      </c>
      <c r="F6025" t="s">
        <v>8304</v>
      </c>
      <c r="G6025" t="s">
        <v>6824</v>
      </c>
      <c r="H6025" t="s">
        <v>33</v>
      </c>
      <c r="I6025" t="s">
        <v>34</v>
      </c>
      <c r="J6025" t="s">
        <v>331</v>
      </c>
      <c r="K6025">
        <v>24</v>
      </c>
      <c r="L6025" t="s">
        <v>37</v>
      </c>
      <c r="M6025">
        <v>114</v>
      </c>
      <c r="N6025">
        <v>150</v>
      </c>
      <c r="O6025">
        <v>155</v>
      </c>
      <c r="P6025" t="s">
        <v>37</v>
      </c>
      <c r="Q6025" t="s">
        <v>37</v>
      </c>
      <c r="R6025" t="s">
        <v>37</v>
      </c>
      <c r="S6025">
        <v>124</v>
      </c>
      <c r="T6025">
        <v>141</v>
      </c>
      <c r="U6025">
        <v>507</v>
      </c>
      <c r="V6025" t="s">
        <v>46</v>
      </c>
      <c r="W6025" t="s">
        <v>37</v>
      </c>
      <c r="X6025">
        <v>155</v>
      </c>
      <c r="Y6025">
        <v>155</v>
      </c>
      <c r="Z6025">
        <v>0</v>
      </c>
      <c r="AA6025" t="s">
        <v>37</v>
      </c>
      <c r="AB6025" t="s">
        <v>37</v>
      </c>
      <c r="AC6025">
        <v>452890</v>
      </c>
      <c r="AD6025" t="s">
        <v>10744</v>
      </c>
      <c r="AE6025" t="s">
        <v>10854</v>
      </c>
      <c r="AF6025" t="s">
        <v>10744</v>
      </c>
      <c r="AG6025" t="s">
        <v>10838</v>
      </c>
      <c r="AH6025" t="s">
        <v>10744</v>
      </c>
      <c r="AI6025" t="s">
        <v>10749</v>
      </c>
      <c r="AJ6025" t="s">
        <v>10832</v>
      </c>
      <c r="AK6025" t="s">
        <v>40</v>
      </c>
      <c r="AL6025" t="s">
        <v>11014</v>
      </c>
      <c r="AM6025" t="s">
        <v>10737</v>
      </c>
      <c r="AN6025" t="s">
        <v>10749</v>
      </c>
      <c r="AO6025" t="s">
        <v>10982</v>
      </c>
      <c r="AP6025" t="s">
        <v>10737</v>
      </c>
      <c r="AQ6025" t="s">
        <v>10750</v>
      </c>
      <c r="AR6025" t="s">
        <v>10749</v>
      </c>
      <c r="AS6025" t="s">
        <v>10737</v>
      </c>
      <c r="AT6025" t="s">
        <v>10737</v>
      </c>
      <c r="AU6025" t="s">
        <v>10749</v>
      </c>
      <c r="AV6025" t="s">
        <v>10737</v>
      </c>
      <c r="AW6025" t="s">
        <v>10747</v>
      </c>
      <c r="AX6025" t="s">
        <v>10737</v>
      </c>
      <c r="AY6025" t="s">
        <v>10737</v>
      </c>
      <c r="AZ6025" t="s">
        <v>559</v>
      </c>
      <c r="BA6025" t="s">
        <v>10743</v>
      </c>
      <c r="BB6025" t="s">
        <v>10773</v>
      </c>
      <c r="BC6025" s="18">
        <f>IFERROR(Main_Data[[#This Row],[Total Performance Score]]*1/Main_Data[[#This Row],[PY2020 Payment Reduction Percentage]],0)</f>
        <v>0</v>
      </c>
      <c r="BD6025">
        <f>IF(Main_Data[[#This Row],[Total Performance Score]]="No Score",1,0)</f>
        <v>0</v>
      </c>
    </row>
    <row r="6026" spans="1:56" x14ac:dyDescent="0.25">
      <c r="A6026">
        <v>452891</v>
      </c>
      <c r="B6026">
        <v>14</v>
      </c>
      <c r="C6026" t="s">
        <v>8699</v>
      </c>
      <c r="D6026" t="s">
        <v>29</v>
      </c>
      <c r="E6026" t="s">
        <v>40</v>
      </c>
      <c r="F6026" t="s">
        <v>8700</v>
      </c>
      <c r="G6026" t="s">
        <v>6824</v>
      </c>
      <c r="H6026" t="s">
        <v>33</v>
      </c>
      <c r="I6026" t="s">
        <v>34</v>
      </c>
      <c r="J6026" t="s">
        <v>42</v>
      </c>
      <c r="K6026">
        <v>15</v>
      </c>
      <c r="L6026" t="s">
        <v>37</v>
      </c>
      <c r="M6026">
        <v>46</v>
      </c>
      <c r="N6026">
        <v>70</v>
      </c>
      <c r="O6026">
        <v>73</v>
      </c>
      <c r="P6026" t="s">
        <v>37</v>
      </c>
      <c r="Q6026" t="s">
        <v>37</v>
      </c>
      <c r="R6026" t="s">
        <v>37</v>
      </c>
      <c r="S6026">
        <v>55</v>
      </c>
      <c r="T6026">
        <v>62</v>
      </c>
      <c r="U6026">
        <v>167</v>
      </c>
      <c r="V6026" t="s">
        <v>37</v>
      </c>
      <c r="W6026" t="s">
        <v>37</v>
      </c>
      <c r="X6026">
        <v>54</v>
      </c>
      <c r="Y6026">
        <v>54</v>
      </c>
      <c r="Z6026">
        <v>0</v>
      </c>
      <c r="AA6026" t="s">
        <v>37</v>
      </c>
      <c r="AB6026" t="s">
        <v>37</v>
      </c>
      <c r="AC6026">
        <v>452891</v>
      </c>
      <c r="AD6026" t="s">
        <v>44</v>
      </c>
      <c r="AE6026" t="s">
        <v>10755</v>
      </c>
      <c r="AF6026" t="s">
        <v>10738</v>
      </c>
      <c r="AG6026" t="s">
        <v>10887</v>
      </c>
      <c r="AH6026" t="s">
        <v>40</v>
      </c>
      <c r="AI6026" t="s">
        <v>10750</v>
      </c>
      <c r="AJ6026" t="s">
        <v>10808</v>
      </c>
      <c r="AK6026" t="s">
        <v>10750</v>
      </c>
      <c r="AL6026" t="s">
        <v>10766</v>
      </c>
      <c r="AM6026" t="s">
        <v>10737</v>
      </c>
      <c r="AN6026" t="s">
        <v>10749</v>
      </c>
      <c r="AO6026" t="s">
        <v>10804</v>
      </c>
      <c r="AP6026" t="s">
        <v>10737</v>
      </c>
      <c r="AQ6026" t="s">
        <v>10750</v>
      </c>
      <c r="AR6026" t="s">
        <v>10734</v>
      </c>
      <c r="AS6026" t="s">
        <v>10749</v>
      </c>
      <c r="AT6026" t="s">
        <v>10737</v>
      </c>
      <c r="AU6026" t="s">
        <v>10738</v>
      </c>
      <c r="AV6026" t="s">
        <v>10738</v>
      </c>
      <c r="AW6026" t="s">
        <v>559</v>
      </c>
      <c r="AX6026" t="s">
        <v>10737</v>
      </c>
      <c r="AY6026" t="s">
        <v>10737</v>
      </c>
      <c r="AZ6026" t="s">
        <v>10744</v>
      </c>
      <c r="BA6026" t="s">
        <v>10844</v>
      </c>
      <c r="BB6026" t="s">
        <v>10752</v>
      </c>
      <c r="BC6026" s="18">
        <f>IFERROR(Main_Data[[#This Row],[Total Performance Score]]*1/Main_Data[[#This Row],[PY2020 Payment Reduction Percentage]],0)</f>
        <v>4800</v>
      </c>
      <c r="BD6026">
        <f>IF(Main_Data[[#This Row],[Total Performance Score]]="No Score",1,0)</f>
        <v>0</v>
      </c>
    </row>
    <row r="6027" spans="1:56" x14ac:dyDescent="0.25">
      <c r="A6027">
        <v>452892</v>
      </c>
      <c r="B6027">
        <v>14</v>
      </c>
      <c r="C6027" t="s">
        <v>8720</v>
      </c>
      <c r="D6027" t="s">
        <v>29</v>
      </c>
      <c r="E6027" t="s">
        <v>44</v>
      </c>
      <c r="F6027" t="s">
        <v>6857</v>
      </c>
      <c r="G6027" t="s">
        <v>6824</v>
      </c>
      <c r="H6027" t="s">
        <v>33</v>
      </c>
      <c r="I6027" t="s">
        <v>34</v>
      </c>
      <c r="J6027" t="s">
        <v>35</v>
      </c>
      <c r="K6027">
        <v>20</v>
      </c>
      <c r="L6027" t="s">
        <v>37</v>
      </c>
      <c r="M6027">
        <v>94</v>
      </c>
      <c r="N6027">
        <v>122</v>
      </c>
      <c r="O6027">
        <v>130</v>
      </c>
      <c r="P6027" t="s">
        <v>37</v>
      </c>
      <c r="Q6027" t="s">
        <v>37</v>
      </c>
      <c r="R6027" t="s">
        <v>37</v>
      </c>
      <c r="S6027">
        <v>102</v>
      </c>
      <c r="T6027">
        <v>113</v>
      </c>
      <c r="U6027">
        <v>378</v>
      </c>
      <c r="V6027" t="s">
        <v>37</v>
      </c>
      <c r="W6027" t="s">
        <v>37</v>
      </c>
      <c r="X6027">
        <v>130</v>
      </c>
      <c r="Y6027">
        <v>130</v>
      </c>
      <c r="Z6027">
        <v>0</v>
      </c>
      <c r="AA6027" t="s">
        <v>37</v>
      </c>
      <c r="AB6027" t="s">
        <v>37</v>
      </c>
      <c r="AC6027">
        <v>452892</v>
      </c>
      <c r="AD6027" t="s">
        <v>10749</v>
      </c>
      <c r="AE6027" t="s">
        <v>10819</v>
      </c>
      <c r="AF6027" t="s">
        <v>10737</v>
      </c>
      <c r="AG6027" t="s">
        <v>10804</v>
      </c>
      <c r="AH6027" t="s">
        <v>10750</v>
      </c>
      <c r="AI6027" t="s">
        <v>10737</v>
      </c>
      <c r="AJ6027" t="s">
        <v>10901</v>
      </c>
      <c r="AK6027" t="s">
        <v>10749</v>
      </c>
      <c r="AL6027" t="s">
        <v>10871</v>
      </c>
      <c r="AM6027" t="s">
        <v>10737</v>
      </c>
      <c r="AN6027" t="s">
        <v>30</v>
      </c>
      <c r="AO6027" t="s">
        <v>10793</v>
      </c>
      <c r="AP6027" t="s">
        <v>10737</v>
      </c>
      <c r="AQ6027" t="s">
        <v>10744</v>
      </c>
      <c r="AR6027" t="s">
        <v>559</v>
      </c>
      <c r="AS6027" t="s">
        <v>10750</v>
      </c>
      <c r="AT6027" t="s">
        <v>10737</v>
      </c>
      <c r="AU6027" t="s">
        <v>559</v>
      </c>
      <c r="AV6027" t="s">
        <v>30</v>
      </c>
      <c r="AW6027" t="s">
        <v>10738</v>
      </c>
      <c r="AX6027" t="s">
        <v>10737</v>
      </c>
      <c r="AY6027" t="s">
        <v>10737</v>
      </c>
      <c r="AZ6027" t="s">
        <v>10744</v>
      </c>
      <c r="BA6027" t="s">
        <v>10841</v>
      </c>
      <c r="BB6027" t="s">
        <v>10767</v>
      </c>
      <c r="BC6027" s="18">
        <f>IFERROR(Main_Data[[#This Row],[Total Performance Score]]*1/Main_Data[[#This Row],[PY2020 Payment Reduction Percentage]],0)</f>
        <v>10200</v>
      </c>
      <c r="BD6027">
        <f>IF(Main_Data[[#This Row],[Total Performance Score]]="No Score",1,0)</f>
        <v>0</v>
      </c>
    </row>
    <row r="6028" spans="1:56" x14ac:dyDescent="0.25">
      <c r="A6028">
        <v>452893</v>
      </c>
      <c r="B6028">
        <v>14</v>
      </c>
      <c r="C6028" t="s">
        <v>8721</v>
      </c>
      <c r="D6028" t="s">
        <v>29</v>
      </c>
      <c r="E6028" t="s">
        <v>40</v>
      </c>
      <c r="F6028" t="s">
        <v>3346</v>
      </c>
      <c r="G6028" t="s">
        <v>6824</v>
      </c>
      <c r="H6028" t="s">
        <v>33</v>
      </c>
      <c r="I6028" t="s">
        <v>34</v>
      </c>
      <c r="J6028" t="s">
        <v>35</v>
      </c>
      <c r="K6028">
        <v>20</v>
      </c>
      <c r="L6028" t="s">
        <v>37</v>
      </c>
      <c r="M6028">
        <v>46</v>
      </c>
      <c r="N6028">
        <v>62</v>
      </c>
      <c r="O6028">
        <v>68</v>
      </c>
      <c r="P6028" t="s">
        <v>37</v>
      </c>
      <c r="Q6028" t="s">
        <v>37</v>
      </c>
      <c r="R6028" t="s">
        <v>37</v>
      </c>
      <c r="S6028">
        <v>53</v>
      </c>
      <c r="T6028">
        <v>62</v>
      </c>
      <c r="U6028">
        <v>231</v>
      </c>
      <c r="V6028" t="s">
        <v>37</v>
      </c>
      <c r="W6028" t="s">
        <v>37</v>
      </c>
      <c r="X6028">
        <v>69</v>
      </c>
      <c r="Y6028">
        <v>69</v>
      </c>
      <c r="Z6028">
        <v>0</v>
      </c>
      <c r="AA6028" t="s">
        <v>37</v>
      </c>
      <c r="AB6028" t="s">
        <v>37</v>
      </c>
      <c r="AC6028">
        <v>452893</v>
      </c>
      <c r="AD6028" t="s">
        <v>10744</v>
      </c>
      <c r="AE6028" t="s">
        <v>10779</v>
      </c>
      <c r="AF6028" t="s">
        <v>559</v>
      </c>
      <c r="AG6028" t="s">
        <v>10772</v>
      </c>
      <c r="AH6028" t="s">
        <v>30</v>
      </c>
      <c r="AI6028" t="s">
        <v>44</v>
      </c>
      <c r="AJ6028" t="s">
        <v>10805</v>
      </c>
      <c r="AK6028" t="s">
        <v>40</v>
      </c>
      <c r="AL6028" t="s">
        <v>10859</v>
      </c>
      <c r="AM6028" t="s">
        <v>10737</v>
      </c>
      <c r="AN6028" t="s">
        <v>10749</v>
      </c>
      <c r="AO6028" t="s">
        <v>10763</v>
      </c>
      <c r="AP6028" t="s">
        <v>10737</v>
      </c>
      <c r="AQ6028" t="s">
        <v>10750</v>
      </c>
      <c r="AR6028" t="s">
        <v>44</v>
      </c>
      <c r="AS6028" t="s">
        <v>10737</v>
      </c>
      <c r="AT6028" t="s">
        <v>10737</v>
      </c>
      <c r="AU6028" t="s">
        <v>112</v>
      </c>
      <c r="AV6028" t="s">
        <v>30</v>
      </c>
      <c r="AW6028" t="s">
        <v>112</v>
      </c>
      <c r="AX6028" t="s">
        <v>10737</v>
      </c>
      <c r="AY6028" t="s">
        <v>10737</v>
      </c>
      <c r="AZ6028" t="s">
        <v>10747</v>
      </c>
      <c r="BA6028" t="s">
        <v>10836</v>
      </c>
      <c r="BB6028" t="s">
        <v>10767</v>
      </c>
      <c r="BC6028" s="18">
        <f>IFERROR(Main_Data[[#This Row],[Total Performance Score]]*1/Main_Data[[#This Row],[PY2020 Payment Reduction Percentage]],0)</f>
        <v>10400</v>
      </c>
      <c r="BD6028">
        <f>IF(Main_Data[[#This Row],[Total Performance Score]]="No Score",1,0)</f>
        <v>0</v>
      </c>
    </row>
    <row r="6029" spans="1:56" x14ac:dyDescent="0.25">
      <c r="A6029">
        <v>452894</v>
      </c>
      <c r="B6029">
        <v>14</v>
      </c>
      <c r="C6029" t="s">
        <v>10030</v>
      </c>
      <c r="D6029" t="s">
        <v>29</v>
      </c>
      <c r="E6029" t="s">
        <v>40</v>
      </c>
      <c r="F6029" t="s">
        <v>1485</v>
      </c>
      <c r="G6029" t="s">
        <v>6824</v>
      </c>
      <c r="H6029" t="s">
        <v>33</v>
      </c>
      <c r="I6029" t="s">
        <v>34</v>
      </c>
      <c r="J6029" t="s">
        <v>35</v>
      </c>
      <c r="K6029">
        <v>16</v>
      </c>
      <c r="L6029" t="s">
        <v>37</v>
      </c>
      <c r="M6029">
        <v>45</v>
      </c>
      <c r="N6029">
        <v>68</v>
      </c>
      <c r="O6029">
        <v>68</v>
      </c>
      <c r="P6029" t="s">
        <v>37</v>
      </c>
      <c r="Q6029" t="s">
        <v>37</v>
      </c>
      <c r="R6029" t="s">
        <v>37</v>
      </c>
      <c r="S6029">
        <v>51</v>
      </c>
      <c r="T6029">
        <v>53</v>
      </c>
      <c r="U6029">
        <v>229</v>
      </c>
      <c r="V6029" t="s">
        <v>37</v>
      </c>
      <c r="W6029" t="s">
        <v>37</v>
      </c>
      <c r="X6029">
        <v>69</v>
      </c>
      <c r="Y6029">
        <v>69</v>
      </c>
      <c r="Z6029">
        <v>0</v>
      </c>
      <c r="AA6029" t="s">
        <v>37</v>
      </c>
      <c r="AB6029" t="s">
        <v>37</v>
      </c>
      <c r="AC6029">
        <v>452894</v>
      </c>
      <c r="AD6029" t="s">
        <v>10747</v>
      </c>
      <c r="AE6029" t="s">
        <v>10790</v>
      </c>
      <c r="AF6029" t="s">
        <v>10747</v>
      </c>
      <c r="AG6029" t="s">
        <v>10759</v>
      </c>
      <c r="AH6029" t="s">
        <v>10747</v>
      </c>
      <c r="AI6029" t="s">
        <v>10737</v>
      </c>
      <c r="AJ6029" t="s">
        <v>10804</v>
      </c>
      <c r="AK6029" t="s">
        <v>10744</v>
      </c>
      <c r="AL6029" t="s">
        <v>10791</v>
      </c>
      <c r="AM6029" t="s">
        <v>10737</v>
      </c>
      <c r="AN6029" t="s">
        <v>10749</v>
      </c>
      <c r="AO6029" t="s">
        <v>10847</v>
      </c>
      <c r="AP6029" t="s">
        <v>10737</v>
      </c>
      <c r="AQ6029" t="s">
        <v>10750</v>
      </c>
      <c r="AR6029" t="s">
        <v>10734</v>
      </c>
      <c r="AS6029" t="s">
        <v>10737</v>
      </c>
      <c r="AT6029" t="s">
        <v>10737</v>
      </c>
      <c r="AU6029" t="s">
        <v>10737</v>
      </c>
      <c r="AV6029" t="s">
        <v>10747</v>
      </c>
      <c r="AW6029" t="s">
        <v>10747</v>
      </c>
      <c r="AX6029" t="s">
        <v>10737</v>
      </c>
      <c r="AY6029" t="s">
        <v>10737</v>
      </c>
      <c r="AZ6029" t="s">
        <v>10749</v>
      </c>
      <c r="BA6029" t="s">
        <v>10742</v>
      </c>
      <c r="BB6029" t="s">
        <v>10773</v>
      </c>
      <c r="BC6029" s="18">
        <f>IFERROR(Main_Data[[#This Row],[Total Performance Score]]*1/Main_Data[[#This Row],[PY2020 Payment Reduction Percentage]],0)</f>
        <v>0</v>
      </c>
      <c r="BD6029">
        <f>IF(Main_Data[[#This Row],[Total Performance Score]]="No Score",1,0)</f>
        <v>0</v>
      </c>
    </row>
    <row r="6030" spans="1:56" x14ac:dyDescent="0.25">
      <c r="A6030">
        <v>452895</v>
      </c>
      <c r="B6030">
        <v>14</v>
      </c>
      <c r="C6030" t="s">
        <v>10050</v>
      </c>
      <c r="D6030" t="s">
        <v>29</v>
      </c>
      <c r="E6030" t="s">
        <v>30</v>
      </c>
      <c r="F6030" t="s">
        <v>6949</v>
      </c>
      <c r="G6030" t="s">
        <v>6824</v>
      </c>
      <c r="H6030" t="s">
        <v>33</v>
      </c>
      <c r="I6030" t="s">
        <v>34</v>
      </c>
      <c r="J6030" t="s">
        <v>331</v>
      </c>
      <c r="K6030">
        <v>13</v>
      </c>
      <c r="L6030" t="s">
        <v>37</v>
      </c>
      <c r="M6030">
        <v>53</v>
      </c>
      <c r="N6030">
        <v>74</v>
      </c>
      <c r="O6030">
        <v>76</v>
      </c>
      <c r="P6030" t="s">
        <v>37</v>
      </c>
      <c r="Q6030" t="s">
        <v>37</v>
      </c>
      <c r="R6030" t="s">
        <v>37</v>
      </c>
      <c r="S6030">
        <v>58</v>
      </c>
      <c r="T6030">
        <v>77</v>
      </c>
      <c r="U6030">
        <v>273</v>
      </c>
      <c r="V6030" t="s">
        <v>37</v>
      </c>
      <c r="W6030" t="s">
        <v>37</v>
      </c>
      <c r="X6030">
        <v>75</v>
      </c>
      <c r="Y6030">
        <v>75</v>
      </c>
      <c r="Z6030">
        <v>0</v>
      </c>
      <c r="AA6030" t="s">
        <v>37</v>
      </c>
      <c r="AB6030" t="s">
        <v>37</v>
      </c>
      <c r="AC6030">
        <v>452895</v>
      </c>
      <c r="AD6030" t="s">
        <v>10747</v>
      </c>
      <c r="AE6030" t="s">
        <v>10833</v>
      </c>
      <c r="AF6030" t="s">
        <v>10750</v>
      </c>
      <c r="AG6030" t="s">
        <v>10833</v>
      </c>
      <c r="AH6030" t="s">
        <v>10749</v>
      </c>
      <c r="AI6030" t="s">
        <v>10749</v>
      </c>
      <c r="AJ6030" t="s">
        <v>10762</v>
      </c>
      <c r="AK6030" t="s">
        <v>10749</v>
      </c>
      <c r="AL6030" t="s">
        <v>10771</v>
      </c>
      <c r="AM6030" t="s">
        <v>10737</v>
      </c>
      <c r="AN6030" t="s">
        <v>10737</v>
      </c>
      <c r="AO6030" t="s">
        <v>10857</v>
      </c>
      <c r="AP6030" t="s">
        <v>10737</v>
      </c>
      <c r="AQ6030" t="s">
        <v>10737</v>
      </c>
      <c r="AR6030" t="s">
        <v>10734</v>
      </c>
      <c r="AS6030" t="s">
        <v>10737</v>
      </c>
      <c r="AT6030" t="s">
        <v>10737</v>
      </c>
      <c r="AU6030" t="s">
        <v>40</v>
      </c>
      <c r="AV6030" t="s">
        <v>44</v>
      </c>
      <c r="AW6030" t="s">
        <v>40</v>
      </c>
      <c r="AX6030" t="s">
        <v>10737</v>
      </c>
      <c r="AY6030" t="s">
        <v>10737</v>
      </c>
      <c r="AZ6030" t="s">
        <v>44</v>
      </c>
      <c r="BA6030" t="s">
        <v>10804</v>
      </c>
      <c r="BB6030" t="s">
        <v>10773</v>
      </c>
      <c r="BC6030" s="18">
        <f>IFERROR(Main_Data[[#This Row],[Total Performance Score]]*1/Main_Data[[#This Row],[PY2020 Payment Reduction Percentage]],0)</f>
        <v>0</v>
      </c>
      <c r="BD6030">
        <f>IF(Main_Data[[#This Row],[Total Performance Score]]="No Score",1,0)</f>
        <v>0</v>
      </c>
    </row>
    <row r="6031" spans="1:56" x14ac:dyDescent="0.25">
      <c r="A6031">
        <v>452896</v>
      </c>
      <c r="B6031">
        <v>14</v>
      </c>
      <c r="C6031" t="s">
        <v>10051</v>
      </c>
      <c r="D6031" t="s">
        <v>29</v>
      </c>
      <c r="E6031" t="s">
        <v>112</v>
      </c>
      <c r="F6031" t="s">
        <v>3304</v>
      </c>
      <c r="G6031" t="s">
        <v>6824</v>
      </c>
      <c r="H6031" t="s">
        <v>33</v>
      </c>
      <c r="I6031" t="s">
        <v>34</v>
      </c>
      <c r="J6031" t="s">
        <v>7065</v>
      </c>
      <c r="K6031">
        <v>23</v>
      </c>
      <c r="L6031" t="s">
        <v>36</v>
      </c>
      <c r="M6031">
        <v>87</v>
      </c>
      <c r="N6031">
        <v>111</v>
      </c>
      <c r="O6031">
        <v>122</v>
      </c>
      <c r="P6031" t="s">
        <v>37</v>
      </c>
      <c r="Q6031" t="s">
        <v>37</v>
      </c>
      <c r="R6031" t="s">
        <v>37</v>
      </c>
      <c r="S6031">
        <v>93</v>
      </c>
      <c r="T6031">
        <v>132</v>
      </c>
      <c r="U6031">
        <v>417</v>
      </c>
      <c r="V6031" t="s">
        <v>46</v>
      </c>
      <c r="W6031" t="s">
        <v>37</v>
      </c>
      <c r="X6031">
        <v>121</v>
      </c>
      <c r="Y6031">
        <v>121</v>
      </c>
      <c r="Z6031">
        <v>0</v>
      </c>
      <c r="AA6031" t="s">
        <v>37</v>
      </c>
      <c r="AB6031" t="s">
        <v>37</v>
      </c>
      <c r="AC6031">
        <v>452896</v>
      </c>
      <c r="AD6031" t="s">
        <v>10738</v>
      </c>
      <c r="AE6031" t="s">
        <v>10772</v>
      </c>
      <c r="AF6031" t="s">
        <v>112</v>
      </c>
      <c r="AG6031" t="s">
        <v>10757</v>
      </c>
      <c r="AH6031" t="s">
        <v>559</v>
      </c>
      <c r="AI6031" t="s">
        <v>10749</v>
      </c>
      <c r="AJ6031" t="s">
        <v>10903</v>
      </c>
      <c r="AK6031" t="s">
        <v>10747</v>
      </c>
      <c r="AL6031" t="s">
        <v>10829</v>
      </c>
      <c r="AM6031" t="s">
        <v>10737</v>
      </c>
      <c r="AN6031" t="s">
        <v>10744</v>
      </c>
      <c r="AO6031" t="s">
        <v>10828</v>
      </c>
      <c r="AP6031" t="s">
        <v>10737</v>
      </c>
      <c r="AQ6031" t="s">
        <v>10749</v>
      </c>
      <c r="AR6031" t="s">
        <v>112</v>
      </c>
      <c r="AS6031" t="s">
        <v>10750</v>
      </c>
      <c r="AT6031" t="s">
        <v>10737</v>
      </c>
      <c r="AU6031" t="s">
        <v>44</v>
      </c>
      <c r="AV6031" t="s">
        <v>30</v>
      </c>
      <c r="AW6031" t="s">
        <v>112</v>
      </c>
      <c r="AX6031" t="s">
        <v>10737</v>
      </c>
      <c r="AY6031" t="s">
        <v>10737</v>
      </c>
      <c r="AZ6031" t="s">
        <v>30</v>
      </c>
      <c r="BA6031" t="s">
        <v>10844</v>
      </c>
      <c r="BB6031" t="s">
        <v>10752</v>
      </c>
      <c r="BC6031" s="18">
        <f>IFERROR(Main_Data[[#This Row],[Total Performance Score]]*1/Main_Data[[#This Row],[PY2020 Payment Reduction Percentage]],0)</f>
        <v>4800</v>
      </c>
      <c r="BD6031">
        <f>IF(Main_Data[[#This Row],[Total Performance Score]]="No Score",1,0)</f>
        <v>0</v>
      </c>
    </row>
    <row r="6032" spans="1:56" x14ac:dyDescent="0.25">
      <c r="A6032">
        <v>452897</v>
      </c>
      <c r="B6032">
        <v>14</v>
      </c>
      <c r="C6032" t="s">
        <v>10052</v>
      </c>
      <c r="D6032" t="s">
        <v>29</v>
      </c>
      <c r="E6032" t="s">
        <v>30</v>
      </c>
      <c r="F6032" t="s">
        <v>8700</v>
      </c>
      <c r="G6032" t="s">
        <v>6824</v>
      </c>
      <c r="H6032" t="s">
        <v>33</v>
      </c>
      <c r="I6032" t="s">
        <v>34</v>
      </c>
      <c r="J6032" t="s">
        <v>35</v>
      </c>
      <c r="K6032">
        <v>12</v>
      </c>
      <c r="L6032" t="s">
        <v>37</v>
      </c>
      <c r="M6032">
        <v>41</v>
      </c>
      <c r="N6032">
        <v>49</v>
      </c>
      <c r="O6032">
        <v>56</v>
      </c>
      <c r="P6032" t="s">
        <v>37</v>
      </c>
      <c r="Q6032" t="s">
        <v>37</v>
      </c>
      <c r="R6032" t="s">
        <v>37</v>
      </c>
      <c r="S6032">
        <v>51</v>
      </c>
      <c r="T6032">
        <v>29</v>
      </c>
      <c r="U6032">
        <v>215</v>
      </c>
      <c r="V6032" t="s">
        <v>37</v>
      </c>
      <c r="W6032" t="s">
        <v>37</v>
      </c>
      <c r="X6032">
        <v>57</v>
      </c>
      <c r="Y6032">
        <v>57</v>
      </c>
      <c r="Z6032">
        <v>0</v>
      </c>
      <c r="AA6032" t="s">
        <v>37</v>
      </c>
      <c r="AB6032" t="s">
        <v>37</v>
      </c>
      <c r="AC6032">
        <v>452897</v>
      </c>
      <c r="AD6032" t="s">
        <v>10747</v>
      </c>
      <c r="AE6032" t="s">
        <v>10851</v>
      </c>
      <c r="AF6032" t="s">
        <v>112</v>
      </c>
      <c r="AG6032" t="s">
        <v>10834</v>
      </c>
      <c r="AH6032" t="s">
        <v>44</v>
      </c>
      <c r="AI6032" t="s">
        <v>10737</v>
      </c>
      <c r="AJ6032" t="s">
        <v>10759</v>
      </c>
      <c r="AK6032" t="s">
        <v>10737</v>
      </c>
      <c r="AL6032" t="s">
        <v>10823</v>
      </c>
      <c r="AM6032" t="s">
        <v>10737</v>
      </c>
      <c r="AN6032" t="s">
        <v>10738</v>
      </c>
      <c r="AO6032" t="s">
        <v>10842</v>
      </c>
      <c r="AP6032" t="s">
        <v>10737</v>
      </c>
      <c r="AQ6032" t="s">
        <v>30</v>
      </c>
      <c r="AR6032" t="s">
        <v>10734</v>
      </c>
      <c r="AS6032" t="s">
        <v>10749</v>
      </c>
      <c r="AT6032" t="s">
        <v>10737</v>
      </c>
      <c r="AU6032" t="s">
        <v>40</v>
      </c>
      <c r="AV6032" t="s">
        <v>10747</v>
      </c>
      <c r="AW6032" t="s">
        <v>30</v>
      </c>
      <c r="AX6032" t="s">
        <v>10737</v>
      </c>
      <c r="AY6032" t="s">
        <v>10737</v>
      </c>
      <c r="AZ6032" t="s">
        <v>10750</v>
      </c>
      <c r="BA6032" t="s">
        <v>10772</v>
      </c>
      <c r="BB6032" t="s">
        <v>10773</v>
      </c>
      <c r="BC6032" s="18">
        <f>IFERROR(Main_Data[[#This Row],[Total Performance Score]]*1/Main_Data[[#This Row],[PY2020 Payment Reduction Percentage]],0)</f>
        <v>0</v>
      </c>
      <c r="BD6032">
        <f>IF(Main_Data[[#This Row],[Total Performance Score]]="No Score",1,0)</f>
        <v>0</v>
      </c>
    </row>
    <row r="6033" spans="1:56" x14ac:dyDescent="0.25">
      <c r="A6033">
        <v>452898</v>
      </c>
      <c r="B6033">
        <v>14</v>
      </c>
      <c r="C6033" t="s">
        <v>10053</v>
      </c>
      <c r="D6033" t="s">
        <v>29</v>
      </c>
      <c r="E6033" t="s">
        <v>40</v>
      </c>
      <c r="F6033" t="s">
        <v>8313</v>
      </c>
      <c r="G6033" t="s">
        <v>6824</v>
      </c>
      <c r="H6033" t="s">
        <v>33</v>
      </c>
      <c r="I6033" t="s">
        <v>34</v>
      </c>
      <c r="J6033" t="s">
        <v>35</v>
      </c>
      <c r="K6033">
        <v>12</v>
      </c>
      <c r="L6033" t="s">
        <v>37</v>
      </c>
      <c r="M6033">
        <v>61</v>
      </c>
      <c r="N6033">
        <v>79</v>
      </c>
      <c r="O6033">
        <v>84</v>
      </c>
      <c r="P6033" t="s">
        <v>37</v>
      </c>
      <c r="Q6033" t="s">
        <v>37</v>
      </c>
      <c r="R6033" t="s">
        <v>36</v>
      </c>
      <c r="S6033">
        <v>68</v>
      </c>
      <c r="T6033">
        <v>104</v>
      </c>
      <c r="U6033">
        <v>274</v>
      </c>
      <c r="V6033" t="s">
        <v>37</v>
      </c>
      <c r="W6033" t="s">
        <v>37</v>
      </c>
      <c r="X6033">
        <v>72</v>
      </c>
      <c r="Y6033">
        <v>72</v>
      </c>
      <c r="Z6033">
        <v>0</v>
      </c>
      <c r="AA6033" t="s">
        <v>37</v>
      </c>
      <c r="AB6033" t="s">
        <v>37</v>
      </c>
      <c r="AC6033">
        <v>452898</v>
      </c>
      <c r="AD6033" t="s">
        <v>10744</v>
      </c>
      <c r="AE6033" t="s">
        <v>10808</v>
      </c>
      <c r="AF6033" t="s">
        <v>30</v>
      </c>
      <c r="AG6033" t="s">
        <v>10852</v>
      </c>
      <c r="AH6033" t="s">
        <v>44</v>
      </c>
      <c r="AI6033" t="s">
        <v>10749</v>
      </c>
      <c r="AJ6033" t="s">
        <v>10769</v>
      </c>
      <c r="AK6033" t="s">
        <v>30</v>
      </c>
      <c r="AL6033" t="s">
        <v>10743</v>
      </c>
      <c r="AM6033" t="s">
        <v>10737</v>
      </c>
      <c r="AN6033" t="s">
        <v>40</v>
      </c>
      <c r="AO6033" t="s">
        <v>10830</v>
      </c>
      <c r="AP6033" t="s">
        <v>10737</v>
      </c>
      <c r="AQ6033" t="s">
        <v>10744</v>
      </c>
      <c r="AR6033" t="s">
        <v>10734</v>
      </c>
      <c r="AS6033" t="s">
        <v>10744</v>
      </c>
      <c r="AT6033" t="s">
        <v>10737</v>
      </c>
      <c r="AU6033" t="s">
        <v>40</v>
      </c>
      <c r="AV6033" t="s">
        <v>40</v>
      </c>
      <c r="AW6033" t="s">
        <v>10744</v>
      </c>
      <c r="AX6033" t="s">
        <v>10737</v>
      </c>
      <c r="AY6033" t="s">
        <v>10737</v>
      </c>
      <c r="AZ6033" t="s">
        <v>10738</v>
      </c>
      <c r="BA6033" t="s">
        <v>10825</v>
      </c>
      <c r="BB6033" t="s">
        <v>10767</v>
      </c>
      <c r="BC6033" s="18">
        <f>IFERROR(Main_Data[[#This Row],[Total Performance Score]]*1/Main_Data[[#This Row],[PY2020 Payment Reduction Percentage]],0)</f>
        <v>11000</v>
      </c>
      <c r="BD6033">
        <f>IF(Main_Data[[#This Row],[Total Performance Score]]="No Score",1,0)</f>
        <v>0</v>
      </c>
    </row>
    <row r="6034" spans="1:56" x14ac:dyDescent="0.25">
      <c r="A6034">
        <v>452899</v>
      </c>
      <c r="B6034">
        <v>14</v>
      </c>
      <c r="C6034" t="s">
        <v>10054</v>
      </c>
      <c r="D6034" t="s">
        <v>29</v>
      </c>
      <c r="E6034" t="s">
        <v>30</v>
      </c>
      <c r="F6034" t="s">
        <v>6847</v>
      </c>
      <c r="G6034" t="s">
        <v>6824</v>
      </c>
      <c r="H6034" t="s">
        <v>33</v>
      </c>
      <c r="I6034" t="s">
        <v>34</v>
      </c>
      <c r="J6034" t="s">
        <v>35</v>
      </c>
      <c r="K6034">
        <v>16</v>
      </c>
      <c r="L6034" t="s">
        <v>37</v>
      </c>
      <c r="M6034">
        <v>60</v>
      </c>
      <c r="N6034">
        <v>90</v>
      </c>
      <c r="O6034">
        <v>90</v>
      </c>
      <c r="P6034" t="s">
        <v>37</v>
      </c>
      <c r="Q6034" t="s">
        <v>37</v>
      </c>
      <c r="R6034" t="s">
        <v>37</v>
      </c>
      <c r="S6034">
        <v>66</v>
      </c>
      <c r="T6034">
        <v>58</v>
      </c>
      <c r="U6034">
        <v>268</v>
      </c>
      <c r="V6034" t="s">
        <v>37</v>
      </c>
      <c r="W6034" t="s">
        <v>37</v>
      </c>
      <c r="X6034">
        <v>93</v>
      </c>
      <c r="Y6034">
        <v>93</v>
      </c>
      <c r="Z6034">
        <v>0</v>
      </c>
      <c r="AA6034" t="s">
        <v>37</v>
      </c>
      <c r="AB6034" t="s">
        <v>37</v>
      </c>
      <c r="AC6034">
        <v>452899</v>
      </c>
      <c r="AD6034" t="s">
        <v>10749</v>
      </c>
      <c r="AE6034" t="s">
        <v>10759</v>
      </c>
      <c r="AF6034" t="s">
        <v>30</v>
      </c>
      <c r="AG6034" t="s">
        <v>10833</v>
      </c>
      <c r="AH6034" t="s">
        <v>10744</v>
      </c>
      <c r="AI6034" t="s">
        <v>10744</v>
      </c>
      <c r="AJ6034" t="s">
        <v>10797</v>
      </c>
      <c r="AK6034" t="s">
        <v>10749</v>
      </c>
      <c r="AL6034" t="s">
        <v>10797</v>
      </c>
      <c r="AM6034" t="s">
        <v>10737</v>
      </c>
      <c r="AN6034" t="s">
        <v>10747</v>
      </c>
      <c r="AO6034" t="s">
        <v>10894</v>
      </c>
      <c r="AP6034" t="s">
        <v>10737</v>
      </c>
      <c r="AQ6034" t="s">
        <v>10749</v>
      </c>
      <c r="AR6034" t="s">
        <v>30</v>
      </c>
      <c r="AS6034" t="s">
        <v>10737</v>
      </c>
      <c r="AT6034" t="s">
        <v>10737</v>
      </c>
      <c r="AU6034" t="s">
        <v>10737</v>
      </c>
      <c r="AV6034" t="s">
        <v>10744</v>
      </c>
      <c r="AW6034" t="s">
        <v>30</v>
      </c>
      <c r="AX6034" t="s">
        <v>10737</v>
      </c>
      <c r="AY6034" t="s">
        <v>10737</v>
      </c>
      <c r="AZ6034" t="s">
        <v>40</v>
      </c>
      <c r="BA6034" t="s">
        <v>10812</v>
      </c>
      <c r="BB6034" t="s">
        <v>10773</v>
      </c>
      <c r="BC6034" s="18">
        <f>IFERROR(Main_Data[[#This Row],[Total Performance Score]]*1/Main_Data[[#This Row],[PY2020 Payment Reduction Percentage]],0)</f>
        <v>0</v>
      </c>
      <c r="BD6034">
        <f>IF(Main_Data[[#This Row],[Total Performance Score]]="No Score",1,0)</f>
        <v>0</v>
      </c>
    </row>
    <row r="6035" spans="1:56" x14ac:dyDescent="0.25">
      <c r="A6035">
        <v>452947</v>
      </c>
      <c r="B6035">
        <v>14</v>
      </c>
      <c r="C6035" t="s">
        <v>9150</v>
      </c>
      <c r="D6035" t="s">
        <v>29</v>
      </c>
      <c r="E6035" t="s">
        <v>71</v>
      </c>
      <c r="F6035" t="s">
        <v>7067</v>
      </c>
      <c r="G6035" t="s">
        <v>6824</v>
      </c>
      <c r="H6035" t="s">
        <v>33</v>
      </c>
      <c r="I6035" t="s">
        <v>34</v>
      </c>
      <c r="J6035" t="s">
        <v>35</v>
      </c>
      <c r="K6035">
        <v>22</v>
      </c>
      <c r="L6035" t="s">
        <v>38</v>
      </c>
      <c r="M6035">
        <v>5</v>
      </c>
      <c r="N6035">
        <v>6</v>
      </c>
      <c r="O6035">
        <v>6</v>
      </c>
      <c r="P6035" t="s">
        <v>38</v>
      </c>
      <c r="Q6035" t="s">
        <v>38</v>
      </c>
      <c r="R6035" t="s">
        <v>38</v>
      </c>
      <c r="S6035">
        <v>5</v>
      </c>
      <c r="T6035">
        <v>2</v>
      </c>
      <c r="U6035">
        <v>14</v>
      </c>
      <c r="V6035" t="s">
        <v>38</v>
      </c>
      <c r="W6035" t="s">
        <v>38</v>
      </c>
      <c r="X6035">
        <v>5</v>
      </c>
      <c r="Y6035">
        <v>5</v>
      </c>
      <c r="Z6035">
        <v>0</v>
      </c>
      <c r="AA6035" t="s">
        <v>38</v>
      </c>
      <c r="AB6035" t="s">
        <v>38</v>
      </c>
      <c r="AC6035">
        <v>452947</v>
      </c>
      <c r="AD6035" t="s">
        <v>10734</v>
      </c>
      <c r="AE6035" t="s">
        <v>10735</v>
      </c>
      <c r="AF6035" t="s">
        <v>10734</v>
      </c>
      <c r="AG6035" t="s">
        <v>10735</v>
      </c>
      <c r="AH6035" t="s">
        <v>10734</v>
      </c>
      <c r="AI6035" t="s">
        <v>10738</v>
      </c>
      <c r="AJ6035" t="s">
        <v>10912</v>
      </c>
      <c r="AK6035" t="s">
        <v>10738</v>
      </c>
      <c r="AL6035" t="s">
        <v>10879</v>
      </c>
      <c r="AM6035" t="s">
        <v>10738</v>
      </c>
      <c r="AN6035" t="s">
        <v>10737</v>
      </c>
      <c r="AO6035" t="s">
        <v>10817</v>
      </c>
      <c r="AP6035" t="s">
        <v>10737</v>
      </c>
      <c r="AQ6035" t="s">
        <v>10737</v>
      </c>
      <c r="AR6035" t="s">
        <v>10734</v>
      </c>
      <c r="AS6035" t="s">
        <v>10734</v>
      </c>
      <c r="AT6035" t="s">
        <v>10737</v>
      </c>
      <c r="AU6035" t="s">
        <v>10734</v>
      </c>
      <c r="AV6035" t="s">
        <v>10734</v>
      </c>
      <c r="AW6035" t="s">
        <v>10734</v>
      </c>
      <c r="AX6035" t="s">
        <v>10737</v>
      </c>
      <c r="AY6035" t="s">
        <v>10750</v>
      </c>
      <c r="AZ6035" t="s">
        <v>40</v>
      </c>
      <c r="BA6035" t="s">
        <v>10884</v>
      </c>
      <c r="BB6035" t="s">
        <v>10947</v>
      </c>
      <c r="BC6035" s="18">
        <f>IFERROR(Main_Data[[#This Row],[Total Performance Score]]*1/Main_Data[[#This Row],[PY2020 Payment Reduction Percentage]],0)</f>
        <v>1050</v>
      </c>
      <c r="BD6035">
        <f>IF(Main_Data[[#This Row],[Total Performance Score]]="No Score",1,0)</f>
        <v>0</v>
      </c>
    </row>
    <row r="6036" spans="1:56" x14ac:dyDescent="0.25">
      <c r="A6036">
        <v>453500</v>
      </c>
      <c r="B6036">
        <v>14</v>
      </c>
      <c r="C6036" t="s">
        <v>9151</v>
      </c>
      <c r="D6036" t="s">
        <v>29</v>
      </c>
      <c r="E6036" t="s">
        <v>44</v>
      </c>
      <c r="F6036" t="s">
        <v>6949</v>
      </c>
      <c r="G6036" t="s">
        <v>6824</v>
      </c>
      <c r="H6036" t="s">
        <v>51</v>
      </c>
      <c r="I6036" t="s">
        <v>68</v>
      </c>
      <c r="J6036" t="s">
        <v>3444</v>
      </c>
      <c r="K6036">
        <v>28</v>
      </c>
      <c r="L6036" t="s">
        <v>37</v>
      </c>
      <c r="M6036">
        <v>129</v>
      </c>
      <c r="N6036">
        <v>193</v>
      </c>
      <c r="O6036">
        <v>194</v>
      </c>
      <c r="P6036" t="s">
        <v>37</v>
      </c>
      <c r="Q6036" t="s">
        <v>37</v>
      </c>
      <c r="R6036" t="s">
        <v>46</v>
      </c>
      <c r="S6036">
        <v>135</v>
      </c>
      <c r="T6036">
        <v>106</v>
      </c>
      <c r="U6036">
        <v>424</v>
      </c>
      <c r="V6036" t="s">
        <v>37</v>
      </c>
      <c r="W6036" t="s">
        <v>37</v>
      </c>
      <c r="X6036">
        <v>167</v>
      </c>
      <c r="Y6036">
        <v>167</v>
      </c>
      <c r="Z6036">
        <v>0</v>
      </c>
      <c r="AA6036" t="s">
        <v>36</v>
      </c>
      <c r="AB6036" t="s">
        <v>37</v>
      </c>
      <c r="AC6036">
        <v>453500</v>
      </c>
      <c r="AD6036" t="s">
        <v>10737</v>
      </c>
      <c r="AE6036" t="s">
        <v>10762</v>
      </c>
      <c r="AF6036" t="s">
        <v>10737</v>
      </c>
      <c r="AG6036" t="s">
        <v>10743</v>
      </c>
      <c r="AH6036" t="s">
        <v>10737</v>
      </c>
      <c r="AI6036" t="s">
        <v>10737</v>
      </c>
      <c r="AJ6036" t="s">
        <v>10952</v>
      </c>
      <c r="AK6036" t="s">
        <v>10750</v>
      </c>
      <c r="AL6036" t="s">
        <v>10983</v>
      </c>
      <c r="AM6036" t="s">
        <v>10737</v>
      </c>
      <c r="AN6036" t="s">
        <v>10750</v>
      </c>
      <c r="AO6036" t="s">
        <v>10970</v>
      </c>
      <c r="AP6036" t="s">
        <v>10737</v>
      </c>
      <c r="AQ6036" t="s">
        <v>10750</v>
      </c>
      <c r="AR6036" t="s">
        <v>10734</v>
      </c>
      <c r="AS6036" t="s">
        <v>10737</v>
      </c>
      <c r="AT6036" t="s">
        <v>10737</v>
      </c>
      <c r="AU6036" t="s">
        <v>10747</v>
      </c>
      <c r="AV6036" t="s">
        <v>10750</v>
      </c>
      <c r="AW6036" t="s">
        <v>10749</v>
      </c>
      <c r="AX6036" t="s">
        <v>10737</v>
      </c>
      <c r="AY6036" t="s">
        <v>10737</v>
      </c>
      <c r="AZ6036" t="s">
        <v>10747</v>
      </c>
      <c r="BA6036" t="s">
        <v>10796</v>
      </c>
      <c r="BB6036" t="s">
        <v>10773</v>
      </c>
      <c r="BC6036" s="18">
        <f>IFERROR(Main_Data[[#This Row],[Total Performance Score]]*1/Main_Data[[#This Row],[PY2020 Payment Reduction Percentage]],0)</f>
        <v>0</v>
      </c>
      <c r="BD6036">
        <f>IF(Main_Data[[#This Row],[Total Performance Score]]="No Score",1,0)</f>
        <v>0</v>
      </c>
    </row>
    <row r="6037" spans="1:56" x14ac:dyDescent="0.25">
      <c r="A6037">
        <v>453501</v>
      </c>
      <c r="B6037">
        <v>14</v>
      </c>
      <c r="C6037" t="s">
        <v>9152</v>
      </c>
      <c r="D6037" t="s">
        <v>29</v>
      </c>
      <c r="E6037" t="s">
        <v>40</v>
      </c>
      <c r="F6037" t="s">
        <v>8566</v>
      </c>
      <c r="G6037" t="s">
        <v>6824</v>
      </c>
      <c r="H6037" t="s">
        <v>51</v>
      </c>
      <c r="I6037" t="s">
        <v>34</v>
      </c>
      <c r="J6037" t="s">
        <v>8869</v>
      </c>
      <c r="K6037">
        <v>18</v>
      </c>
      <c r="L6037" t="s">
        <v>37</v>
      </c>
      <c r="M6037">
        <v>49</v>
      </c>
      <c r="N6037">
        <v>66</v>
      </c>
      <c r="O6037">
        <v>69</v>
      </c>
      <c r="P6037" t="s">
        <v>37</v>
      </c>
      <c r="Q6037" t="s">
        <v>37</v>
      </c>
      <c r="R6037" t="s">
        <v>37</v>
      </c>
      <c r="S6037">
        <v>55</v>
      </c>
      <c r="T6037">
        <v>58</v>
      </c>
      <c r="U6037">
        <v>229</v>
      </c>
      <c r="V6037" t="s">
        <v>38</v>
      </c>
      <c r="W6037" t="s">
        <v>37</v>
      </c>
      <c r="X6037">
        <v>69</v>
      </c>
      <c r="Y6037">
        <v>69</v>
      </c>
      <c r="Z6037">
        <v>0</v>
      </c>
      <c r="AA6037" t="s">
        <v>37</v>
      </c>
      <c r="AB6037" t="s">
        <v>37</v>
      </c>
      <c r="AC6037">
        <v>453501</v>
      </c>
      <c r="AD6037" t="s">
        <v>30</v>
      </c>
      <c r="AE6037" t="s">
        <v>10751</v>
      </c>
      <c r="AF6037" t="s">
        <v>40</v>
      </c>
      <c r="AG6037" t="s">
        <v>10869</v>
      </c>
      <c r="AH6037" t="s">
        <v>30</v>
      </c>
      <c r="AI6037" t="s">
        <v>10749</v>
      </c>
      <c r="AJ6037" t="s">
        <v>10772</v>
      </c>
      <c r="AK6037" t="s">
        <v>10749</v>
      </c>
      <c r="AL6037" t="s">
        <v>10823</v>
      </c>
      <c r="AM6037" t="s">
        <v>10737</v>
      </c>
      <c r="AN6037" t="s">
        <v>10749</v>
      </c>
      <c r="AO6037" t="s">
        <v>10777</v>
      </c>
      <c r="AP6037" t="s">
        <v>10737</v>
      </c>
      <c r="AQ6037" t="s">
        <v>10750</v>
      </c>
      <c r="AR6037" t="s">
        <v>10734</v>
      </c>
      <c r="AS6037" t="s">
        <v>10737</v>
      </c>
      <c r="AT6037" t="s">
        <v>10737</v>
      </c>
      <c r="AU6037" t="s">
        <v>112</v>
      </c>
      <c r="AV6037" t="s">
        <v>10737</v>
      </c>
      <c r="AW6037" t="s">
        <v>30</v>
      </c>
      <c r="AX6037" t="s">
        <v>10744</v>
      </c>
      <c r="AY6037" t="s">
        <v>10737</v>
      </c>
      <c r="AZ6037" t="s">
        <v>10749</v>
      </c>
      <c r="BA6037" t="s">
        <v>10812</v>
      </c>
      <c r="BB6037" t="s">
        <v>10773</v>
      </c>
      <c r="BC6037" s="18">
        <f>IFERROR(Main_Data[[#This Row],[Total Performance Score]]*1/Main_Data[[#This Row],[PY2020 Payment Reduction Percentage]],0)</f>
        <v>0</v>
      </c>
      <c r="BD6037">
        <f>IF(Main_Data[[#This Row],[Total Performance Score]]="No Score",1,0)</f>
        <v>0</v>
      </c>
    </row>
    <row r="6038" spans="1:56" x14ac:dyDescent="0.25">
      <c r="A6038">
        <v>453502</v>
      </c>
      <c r="B6038">
        <v>14</v>
      </c>
      <c r="C6038" t="s">
        <v>9153</v>
      </c>
      <c r="D6038" t="s">
        <v>29</v>
      </c>
      <c r="E6038" t="s">
        <v>40</v>
      </c>
      <c r="F6038" t="s">
        <v>8342</v>
      </c>
      <c r="G6038" t="s">
        <v>6824</v>
      </c>
      <c r="H6038" t="s">
        <v>51</v>
      </c>
      <c r="I6038" t="s">
        <v>34</v>
      </c>
      <c r="J6038" t="s">
        <v>8869</v>
      </c>
      <c r="K6038">
        <v>56</v>
      </c>
      <c r="L6038" t="s">
        <v>37</v>
      </c>
      <c r="M6038">
        <v>253</v>
      </c>
      <c r="N6038">
        <v>334</v>
      </c>
      <c r="O6038">
        <v>355</v>
      </c>
      <c r="P6038" t="s">
        <v>37</v>
      </c>
      <c r="Q6038" t="s">
        <v>37</v>
      </c>
      <c r="R6038" t="s">
        <v>37</v>
      </c>
      <c r="S6038">
        <v>286</v>
      </c>
      <c r="T6038">
        <v>379</v>
      </c>
      <c r="U6038">
        <v>1165</v>
      </c>
      <c r="V6038" t="s">
        <v>46</v>
      </c>
      <c r="W6038" t="s">
        <v>37</v>
      </c>
      <c r="X6038">
        <v>313</v>
      </c>
      <c r="Y6038">
        <v>313</v>
      </c>
      <c r="Z6038">
        <v>3</v>
      </c>
      <c r="AA6038" t="s">
        <v>37</v>
      </c>
      <c r="AB6038" t="s">
        <v>37</v>
      </c>
      <c r="AC6038">
        <v>453502</v>
      </c>
      <c r="AD6038" t="s">
        <v>559</v>
      </c>
      <c r="AE6038" t="s">
        <v>11239</v>
      </c>
      <c r="AF6038" t="s">
        <v>112</v>
      </c>
      <c r="AG6038" t="s">
        <v>11055</v>
      </c>
      <c r="AH6038" t="s">
        <v>559</v>
      </c>
      <c r="AI6038" t="s">
        <v>40</v>
      </c>
      <c r="AJ6038" t="s">
        <v>11167</v>
      </c>
      <c r="AK6038" t="s">
        <v>10738</v>
      </c>
      <c r="AL6038" t="s">
        <v>12202</v>
      </c>
      <c r="AM6038" t="s">
        <v>10738</v>
      </c>
      <c r="AN6038" t="s">
        <v>112</v>
      </c>
      <c r="AO6038" t="s">
        <v>13340</v>
      </c>
      <c r="AP6038" t="s">
        <v>10737</v>
      </c>
      <c r="AQ6038" t="s">
        <v>44</v>
      </c>
      <c r="AR6038" t="s">
        <v>44</v>
      </c>
      <c r="AS6038" t="s">
        <v>10737</v>
      </c>
      <c r="AT6038" t="s">
        <v>10744</v>
      </c>
      <c r="AU6038" t="s">
        <v>30</v>
      </c>
      <c r="AV6038" t="s">
        <v>10747</v>
      </c>
      <c r="AW6038" t="s">
        <v>30</v>
      </c>
      <c r="AX6038" t="s">
        <v>10737</v>
      </c>
      <c r="AY6038" t="s">
        <v>10737</v>
      </c>
      <c r="AZ6038" t="s">
        <v>10738</v>
      </c>
      <c r="BA6038" t="s">
        <v>10759</v>
      </c>
      <c r="BB6038" t="s">
        <v>10752</v>
      </c>
      <c r="BC6038" s="18">
        <f>IFERROR(Main_Data[[#This Row],[Total Performance Score]]*1/Main_Data[[#This Row],[PY2020 Payment Reduction Percentage]],0)</f>
        <v>4200</v>
      </c>
      <c r="BD6038">
        <f>IF(Main_Data[[#This Row],[Total Performance Score]]="No Score",1,0)</f>
        <v>0</v>
      </c>
    </row>
    <row r="6039" spans="1:56" x14ac:dyDescent="0.25">
      <c r="A6039">
        <v>453503</v>
      </c>
      <c r="B6039">
        <v>14</v>
      </c>
      <c r="C6039" t="s">
        <v>9154</v>
      </c>
      <c r="D6039" t="s">
        <v>29</v>
      </c>
      <c r="E6039" t="s">
        <v>44</v>
      </c>
      <c r="F6039" t="s">
        <v>8550</v>
      </c>
      <c r="G6039" t="s">
        <v>6824</v>
      </c>
      <c r="H6039" t="s">
        <v>51</v>
      </c>
      <c r="I6039" t="s">
        <v>34</v>
      </c>
      <c r="J6039" t="s">
        <v>8869</v>
      </c>
      <c r="K6039">
        <v>18</v>
      </c>
      <c r="L6039" t="s">
        <v>37</v>
      </c>
      <c r="M6039">
        <v>84</v>
      </c>
      <c r="N6039">
        <v>103</v>
      </c>
      <c r="O6039">
        <v>115</v>
      </c>
      <c r="P6039" t="s">
        <v>37</v>
      </c>
      <c r="Q6039" t="s">
        <v>37</v>
      </c>
      <c r="R6039" t="s">
        <v>37</v>
      </c>
      <c r="S6039">
        <v>96</v>
      </c>
      <c r="T6039">
        <v>72</v>
      </c>
      <c r="U6039">
        <v>351</v>
      </c>
      <c r="V6039" t="s">
        <v>37</v>
      </c>
      <c r="W6039" t="s">
        <v>37</v>
      </c>
      <c r="X6039">
        <v>115</v>
      </c>
      <c r="Y6039">
        <v>115</v>
      </c>
      <c r="Z6039">
        <v>0</v>
      </c>
      <c r="AA6039" t="s">
        <v>37</v>
      </c>
      <c r="AB6039" t="s">
        <v>37</v>
      </c>
      <c r="AC6039">
        <v>453503</v>
      </c>
      <c r="AD6039" t="s">
        <v>30</v>
      </c>
      <c r="AE6039" t="s">
        <v>10771</v>
      </c>
      <c r="AF6039" t="s">
        <v>30</v>
      </c>
      <c r="AG6039" t="s">
        <v>10814</v>
      </c>
      <c r="AH6039" t="s">
        <v>30</v>
      </c>
      <c r="AI6039" t="s">
        <v>10738</v>
      </c>
      <c r="AJ6039" t="s">
        <v>10849</v>
      </c>
      <c r="AK6039" t="s">
        <v>559</v>
      </c>
      <c r="AL6039" t="s">
        <v>10860</v>
      </c>
      <c r="AM6039" t="s">
        <v>10737</v>
      </c>
      <c r="AN6039" t="s">
        <v>10749</v>
      </c>
      <c r="AO6039" t="s">
        <v>10899</v>
      </c>
      <c r="AP6039" t="s">
        <v>10737</v>
      </c>
      <c r="AQ6039" t="s">
        <v>10750</v>
      </c>
      <c r="AR6039" t="s">
        <v>10734</v>
      </c>
      <c r="AS6039" t="s">
        <v>10749</v>
      </c>
      <c r="AT6039" t="s">
        <v>10750</v>
      </c>
      <c r="AU6039" t="s">
        <v>10747</v>
      </c>
      <c r="AV6039" t="s">
        <v>10737</v>
      </c>
      <c r="AW6039" t="s">
        <v>10737</v>
      </c>
      <c r="AX6039" t="s">
        <v>10737</v>
      </c>
      <c r="AY6039" t="s">
        <v>10737</v>
      </c>
      <c r="AZ6039" t="s">
        <v>10738</v>
      </c>
      <c r="BA6039" t="s">
        <v>10823</v>
      </c>
      <c r="BB6039" t="s">
        <v>10773</v>
      </c>
      <c r="BC6039" s="18">
        <f>IFERROR(Main_Data[[#This Row],[Total Performance Score]]*1/Main_Data[[#This Row],[PY2020 Payment Reduction Percentage]],0)</f>
        <v>0</v>
      </c>
      <c r="BD6039">
        <f>IF(Main_Data[[#This Row],[Total Performance Score]]="No Score",1,0)</f>
        <v>0</v>
      </c>
    </row>
    <row r="6040" spans="1:56" x14ac:dyDescent="0.25">
      <c r="A6040">
        <v>453504</v>
      </c>
      <c r="B6040">
        <v>14</v>
      </c>
      <c r="C6040" t="s">
        <v>8777</v>
      </c>
      <c r="D6040" t="s">
        <v>29</v>
      </c>
      <c r="E6040" t="s">
        <v>44</v>
      </c>
      <c r="F6040" t="s">
        <v>6949</v>
      </c>
      <c r="G6040" t="s">
        <v>6824</v>
      </c>
      <c r="H6040" t="s">
        <v>51</v>
      </c>
      <c r="I6040" t="s">
        <v>68</v>
      </c>
      <c r="J6040" t="s">
        <v>3444</v>
      </c>
      <c r="K6040">
        <v>16</v>
      </c>
      <c r="L6040" t="s">
        <v>37</v>
      </c>
      <c r="M6040">
        <v>50</v>
      </c>
      <c r="N6040">
        <v>73</v>
      </c>
      <c r="O6040">
        <v>74</v>
      </c>
      <c r="P6040" t="s">
        <v>37</v>
      </c>
      <c r="Q6040" t="s">
        <v>37</v>
      </c>
      <c r="R6040" t="s">
        <v>37</v>
      </c>
      <c r="S6040">
        <v>52</v>
      </c>
      <c r="T6040">
        <v>50</v>
      </c>
      <c r="U6040">
        <v>216</v>
      </c>
      <c r="V6040" t="s">
        <v>37</v>
      </c>
      <c r="W6040" t="s">
        <v>37</v>
      </c>
      <c r="X6040">
        <v>75</v>
      </c>
      <c r="Y6040">
        <v>75</v>
      </c>
      <c r="Z6040">
        <v>0</v>
      </c>
      <c r="AA6040" t="s">
        <v>37</v>
      </c>
      <c r="AB6040" t="s">
        <v>37</v>
      </c>
      <c r="AC6040">
        <v>453504</v>
      </c>
      <c r="AD6040" t="s">
        <v>10737</v>
      </c>
      <c r="AE6040" t="s">
        <v>10789</v>
      </c>
      <c r="AF6040" t="s">
        <v>10737</v>
      </c>
      <c r="AG6040" t="s">
        <v>10751</v>
      </c>
      <c r="AH6040" t="s">
        <v>10737</v>
      </c>
      <c r="AI6040" t="s">
        <v>10737</v>
      </c>
      <c r="AJ6040" t="s">
        <v>10797</v>
      </c>
      <c r="AK6040" t="s">
        <v>10749</v>
      </c>
      <c r="AL6040" t="s">
        <v>10882</v>
      </c>
      <c r="AM6040" t="s">
        <v>10737</v>
      </c>
      <c r="AN6040" t="s">
        <v>10747</v>
      </c>
      <c r="AO6040" t="s">
        <v>10820</v>
      </c>
      <c r="AP6040" t="s">
        <v>10737</v>
      </c>
      <c r="AQ6040" t="s">
        <v>10749</v>
      </c>
      <c r="AR6040" t="s">
        <v>10734</v>
      </c>
      <c r="AS6040" t="s">
        <v>10737</v>
      </c>
      <c r="AT6040" t="s">
        <v>10737</v>
      </c>
      <c r="AU6040" t="s">
        <v>10750</v>
      </c>
      <c r="AV6040" t="s">
        <v>44</v>
      </c>
      <c r="AW6040" t="s">
        <v>44</v>
      </c>
      <c r="AX6040" t="s">
        <v>10737</v>
      </c>
      <c r="AY6040" t="s">
        <v>10737</v>
      </c>
      <c r="AZ6040" t="s">
        <v>10747</v>
      </c>
      <c r="BA6040" t="s">
        <v>10857</v>
      </c>
      <c r="BB6040" t="s">
        <v>10773</v>
      </c>
      <c r="BC6040" s="18">
        <f>IFERROR(Main_Data[[#This Row],[Total Performance Score]]*1/Main_Data[[#This Row],[PY2020 Payment Reduction Percentage]],0)</f>
        <v>0</v>
      </c>
      <c r="BD6040">
        <f>IF(Main_Data[[#This Row],[Total Performance Score]]="No Score",1,0)</f>
        <v>0</v>
      </c>
    </row>
    <row r="6041" spans="1:56" x14ac:dyDescent="0.25">
      <c r="A6041">
        <v>453509</v>
      </c>
      <c r="B6041">
        <v>14</v>
      </c>
      <c r="C6041" t="s">
        <v>8868</v>
      </c>
      <c r="D6041" t="s">
        <v>29</v>
      </c>
      <c r="E6041" t="s">
        <v>40</v>
      </c>
      <c r="F6041" t="s">
        <v>8566</v>
      </c>
      <c r="G6041" t="s">
        <v>6824</v>
      </c>
      <c r="H6041" t="s">
        <v>51</v>
      </c>
      <c r="I6041" t="s">
        <v>34</v>
      </c>
      <c r="J6041" t="s">
        <v>8869</v>
      </c>
      <c r="K6041">
        <v>12</v>
      </c>
      <c r="L6041" t="s">
        <v>37</v>
      </c>
      <c r="M6041">
        <v>102</v>
      </c>
      <c r="N6041">
        <v>144</v>
      </c>
      <c r="O6041">
        <v>149</v>
      </c>
      <c r="P6041" t="s">
        <v>37</v>
      </c>
      <c r="Q6041" t="s">
        <v>46</v>
      </c>
      <c r="R6041" t="s">
        <v>37</v>
      </c>
      <c r="S6041">
        <v>115</v>
      </c>
      <c r="T6041">
        <v>104</v>
      </c>
      <c r="U6041">
        <v>433</v>
      </c>
      <c r="V6041" t="s">
        <v>46</v>
      </c>
      <c r="W6041" t="s">
        <v>37</v>
      </c>
      <c r="X6041">
        <v>150</v>
      </c>
      <c r="Y6041">
        <v>150</v>
      </c>
      <c r="Z6041">
        <v>0</v>
      </c>
      <c r="AA6041" t="s">
        <v>37</v>
      </c>
      <c r="AB6041" t="s">
        <v>37</v>
      </c>
      <c r="AC6041">
        <v>453509</v>
      </c>
      <c r="AD6041" t="s">
        <v>10738</v>
      </c>
      <c r="AE6041" t="s">
        <v>10842</v>
      </c>
      <c r="AF6041" t="s">
        <v>112</v>
      </c>
      <c r="AG6041" t="s">
        <v>10857</v>
      </c>
      <c r="AH6041" t="s">
        <v>559</v>
      </c>
      <c r="AI6041" t="s">
        <v>10738</v>
      </c>
      <c r="AJ6041" t="s">
        <v>10881</v>
      </c>
      <c r="AK6041" t="s">
        <v>559</v>
      </c>
      <c r="AL6041" t="s">
        <v>10944</v>
      </c>
      <c r="AM6041" t="s">
        <v>10737</v>
      </c>
      <c r="AN6041" t="s">
        <v>10750</v>
      </c>
      <c r="AO6041" t="s">
        <v>10973</v>
      </c>
      <c r="AP6041" t="s">
        <v>10737</v>
      </c>
      <c r="AQ6041" t="s">
        <v>10750</v>
      </c>
      <c r="AR6041" t="s">
        <v>112</v>
      </c>
      <c r="AS6041" t="s">
        <v>44</v>
      </c>
      <c r="AT6041" t="s">
        <v>10737</v>
      </c>
      <c r="AU6041" t="s">
        <v>40</v>
      </c>
      <c r="AV6041" t="s">
        <v>10744</v>
      </c>
      <c r="AW6041" t="s">
        <v>10744</v>
      </c>
      <c r="AX6041" t="s">
        <v>10737</v>
      </c>
      <c r="AY6041" t="s">
        <v>10737</v>
      </c>
      <c r="AZ6041" t="s">
        <v>10738</v>
      </c>
      <c r="BA6041" t="s">
        <v>10869</v>
      </c>
      <c r="BB6041" t="s">
        <v>10752</v>
      </c>
      <c r="BC6041" s="18">
        <f>IFERROR(Main_Data[[#This Row],[Total Performance Score]]*1/Main_Data[[#This Row],[PY2020 Payment Reduction Percentage]],0)</f>
        <v>4000</v>
      </c>
      <c r="BD6041">
        <f>IF(Main_Data[[#This Row],[Total Performance Score]]="No Score",1,0)</f>
        <v>0</v>
      </c>
    </row>
    <row r="6042" spans="1:56" x14ac:dyDescent="0.25">
      <c r="A6042">
        <v>453511</v>
      </c>
      <c r="B6042">
        <v>14</v>
      </c>
      <c r="C6042" t="s">
        <v>8890</v>
      </c>
      <c r="D6042" t="s">
        <v>29</v>
      </c>
      <c r="E6042" t="s">
        <v>40</v>
      </c>
      <c r="F6042" t="s">
        <v>6847</v>
      </c>
      <c r="G6042" t="s">
        <v>6824</v>
      </c>
      <c r="H6042" t="s">
        <v>33</v>
      </c>
      <c r="I6042" t="s">
        <v>68</v>
      </c>
      <c r="J6042" t="s">
        <v>69</v>
      </c>
      <c r="K6042">
        <v>21</v>
      </c>
      <c r="L6042" t="s">
        <v>38</v>
      </c>
      <c r="M6042">
        <v>8</v>
      </c>
      <c r="N6042">
        <v>44</v>
      </c>
      <c r="O6042">
        <v>44</v>
      </c>
      <c r="P6042" t="s">
        <v>37</v>
      </c>
      <c r="Q6042" t="s">
        <v>38</v>
      </c>
      <c r="R6042" t="s">
        <v>37</v>
      </c>
      <c r="S6042">
        <v>8</v>
      </c>
      <c r="T6042">
        <v>4</v>
      </c>
      <c r="U6042">
        <v>42</v>
      </c>
      <c r="V6042" t="s">
        <v>37</v>
      </c>
      <c r="W6042" t="s">
        <v>37</v>
      </c>
      <c r="X6042">
        <v>44</v>
      </c>
      <c r="Y6042">
        <v>44</v>
      </c>
      <c r="Z6042">
        <v>0</v>
      </c>
      <c r="AA6042" t="s">
        <v>38</v>
      </c>
      <c r="AB6042" t="s">
        <v>37</v>
      </c>
      <c r="AC6042">
        <v>453511</v>
      </c>
      <c r="AD6042" t="s">
        <v>10734</v>
      </c>
      <c r="AE6042" t="s">
        <v>10735</v>
      </c>
      <c r="AF6042" t="s">
        <v>10734</v>
      </c>
      <c r="AG6042" t="s">
        <v>10735</v>
      </c>
      <c r="AH6042" t="s">
        <v>10734</v>
      </c>
      <c r="AI6042" t="s">
        <v>10738</v>
      </c>
      <c r="AJ6042" t="s">
        <v>11237</v>
      </c>
      <c r="AK6042" t="s">
        <v>10744</v>
      </c>
      <c r="AL6042" t="s">
        <v>10850</v>
      </c>
      <c r="AM6042" t="s">
        <v>10737</v>
      </c>
      <c r="AN6042" t="s">
        <v>10749</v>
      </c>
      <c r="AO6042" t="s">
        <v>10897</v>
      </c>
      <c r="AP6042" t="s">
        <v>10737</v>
      </c>
      <c r="AQ6042" t="s">
        <v>10750</v>
      </c>
      <c r="AR6042" t="s">
        <v>10750</v>
      </c>
      <c r="AS6042" t="s">
        <v>10734</v>
      </c>
      <c r="AT6042" t="s">
        <v>10734</v>
      </c>
      <c r="AU6042" t="s">
        <v>10734</v>
      </c>
      <c r="AV6042" t="s">
        <v>10734</v>
      </c>
      <c r="AW6042" t="s">
        <v>10737</v>
      </c>
      <c r="AX6042" t="s">
        <v>10737</v>
      </c>
      <c r="AY6042" t="s">
        <v>44</v>
      </c>
      <c r="AZ6042" t="s">
        <v>112</v>
      </c>
      <c r="BA6042" t="s">
        <v>10779</v>
      </c>
      <c r="BB6042" t="s">
        <v>10773</v>
      </c>
      <c r="BC6042" s="18">
        <f>IFERROR(Main_Data[[#This Row],[Total Performance Score]]*1/Main_Data[[#This Row],[PY2020 Payment Reduction Percentage]],0)</f>
        <v>0</v>
      </c>
      <c r="BD6042">
        <f>IF(Main_Data[[#This Row],[Total Performance Score]]="No Score",1,0)</f>
        <v>0</v>
      </c>
    </row>
    <row r="6043" spans="1:56" x14ac:dyDescent="0.25">
      <c r="A6043">
        <v>453512</v>
      </c>
      <c r="B6043">
        <v>14</v>
      </c>
      <c r="C6043" t="s">
        <v>8891</v>
      </c>
      <c r="D6043" t="s">
        <v>29</v>
      </c>
      <c r="E6043" t="s">
        <v>44</v>
      </c>
      <c r="F6043" t="s">
        <v>6949</v>
      </c>
      <c r="G6043" t="s">
        <v>6824</v>
      </c>
      <c r="H6043" t="s">
        <v>51</v>
      </c>
      <c r="I6043" t="s">
        <v>68</v>
      </c>
      <c r="J6043" t="s">
        <v>3444</v>
      </c>
      <c r="K6043">
        <v>20</v>
      </c>
      <c r="L6043" t="s">
        <v>37</v>
      </c>
      <c r="M6043">
        <v>50</v>
      </c>
      <c r="N6043">
        <v>88</v>
      </c>
      <c r="O6043">
        <v>89</v>
      </c>
      <c r="P6043" t="s">
        <v>37</v>
      </c>
      <c r="Q6043" t="s">
        <v>37</v>
      </c>
      <c r="R6043" t="s">
        <v>37</v>
      </c>
      <c r="S6043">
        <v>58</v>
      </c>
      <c r="T6043">
        <v>60</v>
      </c>
      <c r="U6043">
        <v>200</v>
      </c>
      <c r="V6043" t="s">
        <v>37</v>
      </c>
      <c r="W6043" t="s">
        <v>37</v>
      </c>
      <c r="X6043">
        <v>89</v>
      </c>
      <c r="Y6043">
        <v>89</v>
      </c>
      <c r="Z6043">
        <v>0</v>
      </c>
      <c r="AA6043" t="s">
        <v>37</v>
      </c>
      <c r="AB6043" t="s">
        <v>37</v>
      </c>
      <c r="AC6043">
        <v>453512</v>
      </c>
      <c r="AD6043" t="s">
        <v>10737</v>
      </c>
      <c r="AE6043" t="s">
        <v>10759</v>
      </c>
      <c r="AF6043" t="s">
        <v>10737</v>
      </c>
      <c r="AG6043" t="s">
        <v>10785</v>
      </c>
      <c r="AH6043" t="s">
        <v>10737</v>
      </c>
      <c r="AI6043" t="s">
        <v>10737</v>
      </c>
      <c r="AJ6043" t="s">
        <v>10904</v>
      </c>
      <c r="AK6043" t="s">
        <v>10737</v>
      </c>
      <c r="AL6043" t="s">
        <v>10806</v>
      </c>
      <c r="AM6043" t="s">
        <v>10737</v>
      </c>
      <c r="AN6043" t="s">
        <v>10738</v>
      </c>
      <c r="AO6043" t="s">
        <v>10861</v>
      </c>
      <c r="AP6043" t="s">
        <v>10737</v>
      </c>
      <c r="AQ6043" t="s">
        <v>30</v>
      </c>
      <c r="AR6043" t="s">
        <v>10734</v>
      </c>
      <c r="AS6043" t="s">
        <v>10737</v>
      </c>
      <c r="AT6043" t="s">
        <v>10737</v>
      </c>
      <c r="AU6043" t="s">
        <v>10737</v>
      </c>
      <c r="AV6043" t="s">
        <v>10737</v>
      </c>
      <c r="AW6043" t="s">
        <v>10749</v>
      </c>
      <c r="AX6043" t="s">
        <v>10737</v>
      </c>
      <c r="AY6043" t="s">
        <v>10737</v>
      </c>
      <c r="AZ6043" t="s">
        <v>10749</v>
      </c>
      <c r="BA6043" t="s">
        <v>10842</v>
      </c>
      <c r="BB6043" t="s">
        <v>10773</v>
      </c>
      <c r="BC6043" s="18">
        <f>IFERROR(Main_Data[[#This Row],[Total Performance Score]]*1/Main_Data[[#This Row],[PY2020 Payment Reduction Percentage]],0)</f>
        <v>0</v>
      </c>
      <c r="BD6043">
        <f>IF(Main_Data[[#This Row],[Total Performance Score]]="No Score",1,0)</f>
        <v>0</v>
      </c>
    </row>
    <row r="6044" spans="1:56" x14ac:dyDescent="0.25">
      <c r="A6044">
        <v>453516</v>
      </c>
      <c r="B6044">
        <v>14</v>
      </c>
      <c r="C6044" t="s">
        <v>8892</v>
      </c>
      <c r="D6044" t="s">
        <v>29</v>
      </c>
      <c r="E6044" t="s">
        <v>71</v>
      </c>
      <c r="F6044" t="s">
        <v>6888</v>
      </c>
      <c r="G6044" t="s">
        <v>6824</v>
      </c>
      <c r="H6044" t="s">
        <v>51</v>
      </c>
      <c r="I6044" t="s">
        <v>68</v>
      </c>
      <c r="J6044" t="s">
        <v>69</v>
      </c>
      <c r="K6044">
        <v>4</v>
      </c>
      <c r="L6044" t="s">
        <v>38</v>
      </c>
      <c r="M6044">
        <v>4</v>
      </c>
      <c r="N6044">
        <v>6</v>
      </c>
      <c r="O6044">
        <v>6</v>
      </c>
      <c r="P6044" t="s">
        <v>38</v>
      </c>
      <c r="Q6044" t="s">
        <v>38</v>
      </c>
      <c r="R6044" t="s">
        <v>38</v>
      </c>
      <c r="S6044">
        <v>4</v>
      </c>
      <c r="T6044">
        <v>5</v>
      </c>
      <c r="U6044">
        <v>19</v>
      </c>
      <c r="V6044" t="s">
        <v>38</v>
      </c>
      <c r="W6044" t="s">
        <v>38</v>
      </c>
      <c r="X6044">
        <v>6</v>
      </c>
      <c r="Y6044">
        <v>6</v>
      </c>
      <c r="Z6044">
        <v>6</v>
      </c>
      <c r="AA6044" t="s">
        <v>38</v>
      </c>
      <c r="AB6044" t="s">
        <v>37</v>
      </c>
      <c r="AC6044">
        <v>453516</v>
      </c>
      <c r="AD6044" t="s">
        <v>10734</v>
      </c>
      <c r="AE6044" t="s">
        <v>10735</v>
      </c>
      <c r="AF6044" t="s">
        <v>10734</v>
      </c>
      <c r="AG6044" t="s">
        <v>10735</v>
      </c>
      <c r="AH6044" t="s">
        <v>10734</v>
      </c>
      <c r="AI6044" t="s">
        <v>30</v>
      </c>
      <c r="AJ6044" t="s">
        <v>10941</v>
      </c>
      <c r="AK6044" t="s">
        <v>10734</v>
      </c>
      <c r="AL6044" t="s">
        <v>10735</v>
      </c>
      <c r="AM6044" t="s">
        <v>10738</v>
      </c>
      <c r="AN6044" t="s">
        <v>10747</v>
      </c>
      <c r="AO6044" t="s">
        <v>10879</v>
      </c>
      <c r="AP6044" t="s">
        <v>10737</v>
      </c>
      <c r="AQ6044" t="s">
        <v>10749</v>
      </c>
      <c r="AR6044" t="s">
        <v>10734</v>
      </c>
      <c r="AS6044" t="s">
        <v>10734</v>
      </c>
      <c r="AT6044" t="s">
        <v>10734</v>
      </c>
      <c r="AU6044" t="s">
        <v>10734</v>
      </c>
      <c r="AV6044" t="s">
        <v>10734</v>
      </c>
      <c r="AW6044" t="s">
        <v>10734</v>
      </c>
      <c r="AX6044" t="s">
        <v>10734</v>
      </c>
      <c r="AY6044" t="s">
        <v>10734</v>
      </c>
      <c r="AZ6044" t="s">
        <v>10734</v>
      </c>
      <c r="BA6044" t="s">
        <v>10759</v>
      </c>
      <c r="BB6044" t="s">
        <v>10752</v>
      </c>
      <c r="BC6044" s="18">
        <f>IFERROR(Main_Data[[#This Row],[Total Performance Score]]*1/Main_Data[[#This Row],[PY2020 Payment Reduction Percentage]],0)</f>
        <v>4200</v>
      </c>
      <c r="BD6044">
        <f>IF(Main_Data[[#This Row],[Total Performance Score]]="No Score",1,0)</f>
        <v>0</v>
      </c>
    </row>
    <row r="6045" spans="1:56" x14ac:dyDescent="0.25">
      <c r="A6045">
        <v>462307</v>
      </c>
      <c r="B6045">
        <v>15</v>
      </c>
      <c r="C6045" t="s">
        <v>8895</v>
      </c>
      <c r="D6045" t="s">
        <v>29</v>
      </c>
      <c r="E6045" t="s">
        <v>30</v>
      </c>
      <c r="F6045" t="s">
        <v>7112</v>
      </c>
      <c r="G6045" t="s">
        <v>8578</v>
      </c>
      <c r="H6045" t="s">
        <v>51</v>
      </c>
      <c r="I6045" t="s">
        <v>34</v>
      </c>
      <c r="J6045" t="s">
        <v>8579</v>
      </c>
      <c r="K6045">
        <v>16</v>
      </c>
      <c r="L6045" t="s">
        <v>37</v>
      </c>
      <c r="M6045">
        <v>51</v>
      </c>
      <c r="N6045">
        <v>71</v>
      </c>
      <c r="O6045">
        <v>75</v>
      </c>
      <c r="P6045" t="s">
        <v>37</v>
      </c>
      <c r="Q6045" t="s">
        <v>37</v>
      </c>
      <c r="R6045" t="s">
        <v>37</v>
      </c>
      <c r="S6045">
        <v>57</v>
      </c>
      <c r="T6045">
        <v>37</v>
      </c>
      <c r="U6045">
        <v>211</v>
      </c>
      <c r="V6045" t="s">
        <v>46</v>
      </c>
      <c r="W6045" t="s">
        <v>37</v>
      </c>
      <c r="X6045">
        <v>72</v>
      </c>
      <c r="Y6045">
        <v>72</v>
      </c>
      <c r="Z6045">
        <v>0</v>
      </c>
      <c r="AA6045" t="s">
        <v>37</v>
      </c>
      <c r="AB6045" t="s">
        <v>37</v>
      </c>
      <c r="AC6045">
        <v>462307</v>
      </c>
      <c r="AD6045" t="s">
        <v>40</v>
      </c>
      <c r="AE6045" t="s">
        <v>10788</v>
      </c>
      <c r="AF6045" t="s">
        <v>10749</v>
      </c>
      <c r="AG6045" t="s">
        <v>10788</v>
      </c>
      <c r="AH6045" t="s">
        <v>10744</v>
      </c>
      <c r="AI6045" t="s">
        <v>40</v>
      </c>
      <c r="AJ6045" t="s">
        <v>10772</v>
      </c>
      <c r="AK6045" t="s">
        <v>10738</v>
      </c>
      <c r="AL6045" t="s">
        <v>10777</v>
      </c>
      <c r="AM6045" t="s">
        <v>10737</v>
      </c>
      <c r="AN6045" t="s">
        <v>10747</v>
      </c>
      <c r="AO6045" t="s">
        <v>10797</v>
      </c>
      <c r="AP6045" t="s">
        <v>10737</v>
      </c>
      <c r="AQ6045" t="s">
        <v>10749</v>
      </c>
      <c r="AR6045" t="s">
        <v>10750</v>
      </c>
      <c r="AS6045" t="s">
        <v>10750</v>
      </c>
      <c r="AT6045" t="s">
        <v>10737</v>
      </c>
      <c r="AU6045" t="s">
        <v>10750</v>
      </c>
      <c r="AV6045" t="s">
        <v>10750</v>
      </c>
      <c r="AW6045" t="s">
        <v>10737</v>
      </c>
      <c r="AX6045" t="s">
        <v>10737</v>
      </c>
      <c r="AY6045" t="s">
        <v>10737</v>
      </c>
      <c r="AZ6045" t="s">
        <v>10747</v>
      </c>
      <c r="BA6045" t="s">
        <v>10814</v>
      </c>
      <c r="BB6045" t="s">
        <v>10773</v>
      </c>
      <c r="BC6045" s="18">
        <f>IFERROR(Main_Data[[#This Row],[Total Performance Score]]*1/Main_Data[[#This Row],[PY2020 Payment Reduction Percentage]],0)</f>
        <v>0</v>
      </c>
      <c r="BD6045">
        <f>IF(Main_Data[[#This Row],[Total Performance Score]]="No Score",1,0)</f>
        <v>0</v>
      </c>
    </row>
    <row r="6046" spans="1:56" x14ac:dyDescent="0.25">
      <c r="A6046">
        <v>462308</v>
      </c>
      <c r="B6046">
        <v>15</v>
      </c>
      <c r="C6046" t="s">
        <v>8995</v>
      </c>
      <c r="D6046" t="s">
        <v>29</v>
      </c>
      <c r="E6046" t="s">
        <v>44</v>
      </c>
      <c r="F6046" t="s">
        <v>8996</v>
      </c>
      <c r="G6046" t="s">
        <v>8578</v>
      </c>
      <c r="H6046" t="s">
        <v>51</v>
      </c>
      <c r="I6046" t="s">
        <v>34</v>
      </c>
      <c r="J6046" t="s">
        <v>8579</v>
      </c>
      <c r="K6046">
        <v>7</v>
      </c>
      <c r="L6046" t="s">
        <v>37</v>
      </c>
      <c r="M6046">
        <v>27</v>
      </c>
      <c r="N6046">
        <v>37</v>
      </c>
      <c r="O6046">
        <v>37</v>
      </c>
      <c r="P6046" t="s">
        <v>37</v>
      </c>
      <c r="Q6046" t="s">
        <v>37</v>
      </c>
      <c r="R6046" t="s">
        <v>37</v>
      </c>
      <c r="S6046">
        <v>29</v>
      </c>
      <c r="T6046">
        <v>18</v>
      </c>
      <c r="U6046">
        <v>127</v>
      </c>
      <c r="V6046" t="s">
        <v>37</v>
      </c>
      <c r="W6046" t="s">
        <v>37</v>
      </c>
      <c r="X6046">
        <v>37</v>
      </c>
      <c r="Y6046">
        <v>37</v>
      </c>
      <c r="Z6046">
        <v>0</v>
      </c>
      <c r="AA6046" t="s">
        <v>38</v>
      </c>
      <c r="AB6046" t="s">
        <v>37</v>
      </c>
      <c r="AC6046">
        <v>462308</v>
      </c>
      <c r="AD6046" t="s">
        <v>10737</v>
      </c>
      <c r="AE6046" t="s">
        <v>10800</v>
      </c>
      <c r="AF6046" t="s">
        <v>10737</v>
      </c>
      <c r="AG6046" t="s">
        <v>10736</v>
      </c>
      <c r="AH6046" t="s">
        <v>10737</v>
      </c>
      <c r="AI6046" t="s">
        <v>10737</v>
      </c>
      <c r="AJ6046" t="s">
        <v>10786</v>
      </c>
      <c r="AK6046" t="s">
        <v>10747</v>
      </c>
      <c r="AL6046" t="s">
        <v>10786</v>
      </c>
      <c r="AM6046" t="s">
        <v>10737</v>
      </c>
      <c r="AN6046" t="s">
        <v>10737</v>
      </c>
      <c r="AO6046" t="s">
        <v>10790</v>
      </c>
      <c r="AP6046" t="s">
        <v>10737</v>
      </c>
      <c r="AQ6046" t="s">
        <v>10737</v>
      </c>
      <c r="AR6046" t="s">
        <v>10734</v>
      </c>
      <c r="AS6046" t="s">
        <v>10750</v>
      </c>
      <c r="AT6046" t="s">
        <v>10737</v>
      </c>
      <c r="AU6046" t="s">
        <v>10737</v>
      </c>
      <c r="AV6046" t="s">
        <v>10750</v>
      </c>
      <c r="AW6046" t="s">
        <v>10750</v>
      </c>
      <c r="AX6046" t="s">
        <v>10737</v>
      </c>
      <c r="AY6046" t="s">
        <v>10737</v>
      </c>
      <c r="AZ6046" t="s">
        <v>10737</v>
      </c>
      <c r="BA6046" t="s">
        <v>10813</v>
      </c>
      <c r="BB6046" t="s">
        <v>10773</v>
      </c>
      <c r="BC6046" s="18">
        <f>IFERROR(Main_Data[[#This Row],[Total Performance Score]]*1/Main_Data[[#This Row],[PY2020 Payment Reduction Percentage]],0)</f>
        <v>0</v>
      </c>
      <c r="BD6046">
        <f>IF(Main_Data[[#This Row],[Total Performance Score]]="No Score",1,0)</f>
        <v>0</v>
      </c>
    </row>
    <row r="6047" spans="1:56" x14ac:dyDescent="0.25">
      <c r="A6047">
        <v>462311</v>
      </c>
      <c r="B6047">
        <v>15</v>
      </c>
      <c r="C6047" t="s">
        <v>8997</v>
      </c>
      <c r="D6047" t="s">
        <v>29</v>
      </c>
      <c r="E6047" t="s">
        <v>44</v>
      </c>
      <c r="F6047" t="s">
        <v>8998</v>
      </c>
      <c r="G6047" t="s">
        <v>8578</v>
      </c>
      <c r="H6047" t="s">
        <v>51</v>
      </c>
      <c r="I6047" t="s">
        <v>34</v>
      </c>
      <c r="J6047" t="s">
        <v>8579</v>
      </c>
      <c r="K6047">
        <v>5</v>
      </c>
      <c r="L6047" t="s">
        <v>38</v>
      </c>
      <c r="M6047">
        <v>10</v>
      </c>
      <c r="N6047">
        <v>11</v>
      </c>
      <c r="O6047">
        <v>11</v>
      </c>
      <c r="P6047" t="s">
        <v>37</v>
      </c>
      <c r="Q6047" t="s">
        <v>38</v>
      </c>
      <c r="R6047" t="s">
        <v>37</v>
      </c>
      <c r="S6047">
        <v>10</v>
      </c>
      <c r="T6047">
        <v>5</v>
      </c>
      <c r="U6047">
        <v>34</v>
      </c>
      <c r="V6047" t="s">
        <v>38</v>
      </c>
      <c r="W6047" t="s">
        <v>37</v>
      </c>
      <c r="X6047">
        <v>11</v>
      </c>
      <c r="Y6047">
        <v>11</v>
      </c>
      <c r="Z6047">
        <v>0</v>
      </c>
      <c r="AA6047" t="s">
        <v>38</v>
      </c>
      <c r="AB6047" t="s">
        <v>38</v>
      </c>
      <c r="AC6047">
        <v>462311</v>
      </c>
      <c r="AD6047" t="s">
        <v>10734</v>
      </c>
      <c r="AE6047" t="s">
        <v>10735</v>
      </c>
      <c r="AF6047" t="s">
        <v>10734</v>
      </c>
      <c r="AG6047" t="s">
        <v>10735</v>
      </c>
      <c r="AH6047" t="s">
        <v>10734</v>
      </c>
      <c r="AI6047" t="s">
        <v>10737</v>
      </c>
      <c r="AJ6047" t="s">
        <v>10866</v>
      </c>
      <c r="AK6047" t="s">
        <v>10737</v>
      </c>
      <c r="AL6047" t="s">
        <v>10866</v>
      </c>
      <c r="AM6047" t="s">
        <v>10737</v>
      </c>
      <c r="AN6047" t="s">
        <v>40</v>
      </c>
      <c r="AO6047" t="s">
        <v>10800</v>
      </c>
      <c r="AP6047" t="s">
        <v>10737</v>
      </c>
      <c r="AQ6047" t="s">
        <v>10744</v>
      </c>
      <c r="AR6047" t="s">
        <v>10734</v>
      </c>
      <c r="AS6047" t="s">
        <v>10734</v>
      </c>
      <c r="AT6047" t="s">
        <v>10734</v>
      </c>
      <c r="AU6047" t="s">
        <v>10734</v>
      </c>
      <c r="AV6047" t="s">
        <v>10734</v>
      </c>
      <c r="AW6047" t="s">
        <v>10734</v>
      </c>
      <c r="AX6047" t="s">
        <v>10737</v>
      </c>
      <c r="AY6047" t="s">
        <v>10737</v>
      </c>
      <c r="AZ6047" t="s">
        <v>10750</v>
      </c>
      <c r="BA6047" t="s">
        <v>10861</v>
      </c>
      <c r="BB6047" t="s">
        <v>10773</v>
      </c>
      <c r="BC6047" s="18">
        <f>IFERROR(Main_Data[[#This Row],[Total Performance Score]]*1/Main_Data[[#This Row],[PY2020 Payment Reduction Percentage]],0)</f>
        <v>0</v>
      </c>
      <c r="BD6047">
        <f>IF(Main_Data[[#This Row],[Total Performance Score]]="No Score",1,0)</f>
        <v>0</v>
      </c>
    </row>
    <row r="6048" spans="1:56" x14ac:dyDescent="0.25">
      <c r="A6048">
        <v>462319</v>
      </c>
      <c r="B6048">
        <v>15</v>
      </c>
      <c r="C6048" t="s">
        <v>8999</v>
      </c>
      <c r="D6048" t="s">
        <v>29</v>
      </c>
      <c r="E6048" t="s">
        <v>44</v>
      </c>
      <c r="F6048" t="s">
        <v>9000</v>
      </c>
      <c r="G6048" t="s">
        <v>8578</v>
      </c>
      <c r="H6048" t="s">
        <v>51</v>
      </c>
      <c r="I6048" t="s">
        <v>68</v>
      </c>
      <c r="J6048" t="s">
        <v>69</v>
      </c>
      <c r="K6048">
        <v>8</v>
      </c>
      <c r="L6048" t="s">
        <v>37</v>
      </c>
      <c r="M6048">
        <v>36</v>
      </c>
      <c r="N6048">
        <v>40</v>
      </c>
      <c r="O6048">
        <v>40</v>
      </c>
      <c r="P6048" t="s">
        <v>37</v>
      </c>
      <c r="Q6048" t="s">
        <v>37</v>
      </c>
      <c r="R6048" t="s">
        <v>46</v>
      </c>
      <c r="S6048">
        <v>37</v>
      </c>
      <c r="T6048">
        <v>25</v>
      </c>
      <c r="U6048">
        <v>141</v>
      </c>
      <c r="V6048" t="s">
        <v>37</v>
      </c>
      <c r="W6048" t="s">
        <v>37</v>
      </c>
      <c r="X6048">
        <v>40</v>
      </c>
      <c r="Y6048">
        <v>40</v>
      </c>
      <c r="Z6048">
        <v>0</v>
      </c>
      <c r="AA6048" t="s">
        <v>38</v>
      </c>
      <c r="AB6048" t="s">
        <v>37</v>
      </c>
      <c r="AC6048">
        <v>462319</v>
      </c>
      <c r="AD6048" t="s">
        <v>10749</v>
      </c>
      <c r="AE6048" t="s">
        <v>10786</v>
      </c>
      <c r="AF6048" t="s">
        <v>10749</v>
      </c>
      <c r="AG6048" t="s">
        <v>10740</v>
      </c>
      <c r="AH6048" t="s">
        <v>10749</v>
      </c>
      <c r="AI6048" t="s">
        <v>10750</v>
      </c>
      <c r="AJ6048" t="s">
        <v>10785</v>
      </c>
      <c r="AK6048" t="s">
        <v>10749</v>
      </c>
      <c r="AL6048" t="s">
        <v>10785</v>
      </c>
      <c r="AM6048" t="s">
        <v>10738</v>
      </c>
      <c r="AN6048" t="s">
        <v>10738</v>
      </c>
      <c r="AO6048" t="s">
        <v>10788</v>
      </c>
      <c r="AP6048" t="s">
        <v>10737</v>
      </c>
      <c r="AQ6048" t="s">
        <v>30</v>
      </c>
      <c r="AR6048" t="s">
        <v>10734</v>
      </c>
      <c r="AS6048" t="s">
        <v>10750</v>
      </c>
      <c r="AT6048" t="s">
        <v>10737</v>
      </c>
      <c r="AU6048" t="s">
        <v>10737</v>
      </c>
      <c r="AV6048" t="s">
        <v>44</v>
      </c>
      <c r="AW6048" t="s">
        <v>10749</v>
      </c>
      <c r="AX6048" t="s">
        <v>10738</v>
      </c>
      <c r="AY6048" t="s">
        <v>10738</v>
      </c>
      <c r="AZ6048" t="s">
        <v>30</v>
      </c>
      <c r="BA6048" t="s">
        <v>10819</v>
      </c>
      <c r="BB6048" t="s">
        <v>10773</v>
      </c>
      <c r="BC6048" s="18">
        <f>IFERROR(Main_Data[[#This Row],[Total Performance Score]]*1/Main_Data[[#This Row],[PY2020 Payment Reduction Percentage]],0)</f>
        <v>0</v>
      </c>
      <c r="BD6048">
        <f>IF(Main_Data[[#This Row],[Total Performance Score]]="No Score",1,0)</f>
        <v>0</v>
      </c>
    </row>
    <row r="6049" spans="1:56" x14ac:dyDescent="0.25">
      <c r="A6049">
        <v>462320</v>
      </c>
      <c r="B6049">
        <v>15</v>
      </c>
      <c r="C6049" t="s">
        <v>8576</v>
      </c>
      <c r="D6049" t="s">
        <v>29</v>
      </c>
      <c r="E6049" t="s">
        <v>71</v>
      </c>
      <c r="F6049" t="s">
        <v>8577</v>
      </c>
      <c r="G6049" t="s">
        <v>8578</v>
      </c>
      <c r="H6049" t="s">
        <v>51</v>
      </c>
      <c r="I6049" t="s">
        <v>34</v>
      </c>
      <c r="J6049" t="s">
        <v>8579</v>
      </c>
      <c r="K6049">
        <v>6</v>
      </c>
      <c r="L6049" t="s">
        <v>38</v>
      </c>
      <c r="M6049">
        <v>2</v>
      </c>
      <c r="N6049">
        <v>1</v>
      </c>
      <c r="O6049">
        <v>2</v>
      </c>
      <c r="P6049" t="s">
        <v>38</v>
      </c>
      <c r="Q6049" t="s">
        <v>38</v>
      </c>
      <c r="R6049" t="s">
        <v>38</v>
      </c>
      <c r="S6049">
        <v>5</v>
      </c>
      <c r="T6049">
        <v>6</v>
      </c>
      <c r="U6049">
        <v>23</v>
      </c>
      <c r="V6049" t="s">
        <v>38</v>
      </c>
      <c r="W6049" t="s">
        <v>38</v>
      </c>
      <c r="X6049">
        <v>2</v>
      </c>
      <c r="Y6049">
        <v>2</v>
      </c>
      <c r="Z6049">
        <v>11</v>
      </c>
      <c r="AA6049" t="s">
        <v>37</v>
      </c>
      <c r="AB6049" t="s">
        <v>37</v>
      </c>
      <c r="AC6049">
        <v>462320</v>
      </c>
      <c r="AD6049" t="s">
        <v>10734</v>
      </c>
      <c r="AE6049" t="s">
        <v>10735</v>
      </c>
      <c r="AF6049" t="s">
        <v>10734</v>
      </c>
      <c r="AG6049" t="s">
        <v>10735</v>
      </c>
      <c r="AH6049" t="s">
        <v>10734</v>
      </c>
      <c r="AI6049" t="s">
        <v>112</v>
      </c>
      <c r="AJ6049" t="s">
        <v>10877</v>
      </c>
      <c r="AK6049" t="s">
        <v>10734</v>
      </c>
      <c r="AL6049" t="s">
        <v>10735</v>
      </c>
      <c r="AM6049" t="s">
        <v>10737</v>
      </c>
      <c r="AN6049" t="s">
        <v>10738</v>
      </c>
      <c r="AO6049" t="s">
        <v>10912</v>
      </c>
      <c r="AP6049" t="s">
        <v>10737</v>
      </c>
      <c r="AQ6049" t="s">
        <v>30</v>
      </c>
      <c r="AR6049" t="s">
        <v>10734</v>
      </c>
      <c r="AS6049" t="s">
        <v>10734</v>
      </c>
      <c r="AT6049" t="s">
        <v>10734</v>
      </c>
      <c r="AU6049" t="s">
        <v>10734</v>
      </c>
      <c r="AV6049" t="s">
        <v>10734</v>
      </c>
      <c r="AW6049" t="s">
        <v>10737</v>
      </c>
      <c r="AX6049" t="s">
        <v>10737</v>
      </c>
      <c r="AY6049" t="s">
        <v>10734</v>
      </c>
      <c r="AZ6049" t="s">
        <v>10734</v>
      </c>
      <c r="BA6049" t="s">
        <v>10794</v>
      </c>
      <c r="BB6049" t="s">
        <v>10773</v>
      </c>
      <c r="BC6049" s="18">
        <f>IFERROR(Main_Data[[#This Row],[Total Performance Score]]*1/Main_Data[[#This Row],[PY2020 Payment Reduction Percentage]],0)</f>
        <v>0</v>
      </c>
      <c r="BD6049">
        <f>IF(Main_Data[[#This Row],[Total Performance Score]]="No Score",1,0)</f>
        <v>0</v>
      </c>
    </row>
    <row r="6050" spans="1:56" x14ac:dyDescent="0.25">
      <c r="A6050">
        <v>462500</v>
      </c>
      <c r="B6050">
        <v>15</v>
      </c>
      <c r="C6050" t="s">
        <v>8580</v>
      </c>
      <c r="D6050" t="s">
        <v>29</v>
      </c>
      <c r="E6050" t="s">
        <v>44</v>
      </c>
      <c r="F6050" t="s">
        <v>8581</v>
      </c>
      <c r="G6050" t="s">
        <v>8578</v>
      </c>
      <c r="H6050" t="s">
        <v>51</v>
      </c>
      <c r="I6050" t="s">
        <v>34</v>
      </c>
      <c r="J6050" t="s">
        <v>3548</v>
      </c>
      <c r="K6050">
        <v>16</v>
      </c>
      <c r="L6050" t="s">
        <v>37</v>
      </c>
      <c r="M6050">
        <v>24</v>
      </c>
      <c r="N6050">
        <v>44</v>
      </c>
      <c r="O6050">
        <v>48</v>
      </c>
      <c r="P6050" t="s">
        <v>37</v>
      </c>
      <c r="Q6050" t="s">
        <v>37</v>
      </c>
      <c r="R6050" t="s">
        <v>37</v>
      </c>
      <c r="S6050">
        <v>28</v>
      </c>
      <c r="T6050">
        <v>24</v>
      </c>
      <c r="U6050">
        <v>110</v>
      </c>
      <c r="V6050" t="s">
        <v>37</v>
      </c>
      <c r="W6050" t="s">
        <v>37</v>
      </c>
      <c r="X6050">
        <v>47</v>
      </c>
      <c r="Y6050">
        <v>47</v>
      </c>
      <c r="Z6050">
        <v>0</v>
      </c>
      <c r="AA6050" t="s">
        <v>38</v>
      </c>
      <c r="AB6050" t="s">
        <v>37</v>
      </c>
      <c r="AC6050">
        <v>462500</v>
      </c>
      <c r="AD6050" t="s">
        <v>10749</v>
      </c>
      <c r="AE6050" t="s">
        <v>10884</v>
      </c>
      <c r="AF6050" t="s">
        <v>10737</v>
      </c>
      <c r="AG6050" t="s">
        <v>10919</v>
      </c>
      <c r="AH6050" t="s">
        <v>10750</v>
      </c>
      <c r="AI6050" t="s">
        <v>10737</v>
      </c>
      <c r="AJ6050" t="s">
        <v>10834</v>
      </c>
      <c r="AK6050" t="s">
        <v>10737</v>
      </c>
      <c r="AL6050" t="s">
        <v>10834</v>
      </c>
      <c r="AM6050" t="s">
        <v>10737</v>
      </c>
      <c r="AN6050" t="s">
        <v>10737</v>
      </c>
      <c r="AO6050" t="s">
        <v>10844</v>
      </c>
      <c r="AP6050" t="s">
        <v>10737</v>
      </c>
      <c r="AQ6050" t="s">
        <v>10737</v>
      </c>
      <c r="AR6050" t="s">
        <v>10734</v>
      </c>
      <c r="AS6050" t="s">
        <v>10737</v>
      </c>
      <c r="AT6050" t="s">
        <v>10737</v>
      </c>
      <c r="AU6050" t="s">
        <v>10737</v>
      </c>
      <c r="AV6050" t="s">
        <v>10749</v>
      </c>
      <c r="AW6050" t="s">
        <v>10737</v>
      </c>
      <c r="AX6050" t="s">
        <v>10737</v>
      </c>
      <c r="AY6050" t="s">
        <v>10737</v>
      </c>
      <c r="AZ6050" t="s">
        <v>10750</v>
      </c>
      <c r="BA6050" t="s">
        <v>10813</v>
      </c>
      <c r="BB6050" t="s">
        <v>10773</v>
      </c>
      <c r="BC6050" s="18">
        <f>IFERROR(Main_Data[[#This Row],[Total Performance Score]]*1/Main_Data[[#This Row],[PY2020 Payment Reduction Percentage]],0)</f>
        <v>0</v>
      </c>
      <c r="BD6050">
        <f>IF(Main_Data[[#This Row],[Total Performance Score]]="No Score",1,0)</f>
        <v>0</v>
      </c>
    </row>
    <row r="6051" spans="1:56" x14ac:dyDescent="0.25">
      <c r="A6051">
        <v>462503</v>
      </c>
      <c r="B6051">
        <v>15</v>
      </c>
      <c r="C6051" t="s">
        <v>8582</v>
      </c>
      <c r="D6051" t="s">
        <v>29</v>
      </c>
      <c r="E6051" t="s">
        <v>30</v>
      </c>
      <c r="F6051" t="s">
        <v>8577</v>
      </c>
      <c r="G6051" t="s">
        <v>8578</v>
      </c>
      <c r="H6051" t="s">
        <v>51</v>
      </c>
      <c r="I6051" t="s">
        <v>34</v>
      </c>
      <c r="J6051" t="s">
        <v>3548</v>
      </c>
      <c r="K6051">
        <v>17</v>
      </c>
      <c r="L6051" t="s">
        <v>36</v>
      </c>
      <c r="M6051">
        <v>78</v>
      </c>
      <c r="N6051">
        <v>116</v>
      </c>
      <c r="O6051">
        <v>121</v>
      </c>
      <c r="P6051" t="s">
        <v>37</v>
      </c>
      <c r="Q6051" t="s">
        <v>37</v>
      </c>
      <c r="R6051" t="s">
        <v>37</v>
      </c>
      <c r="S6051">
        <v>86</v>
      </c>
      <c r="T6051">
        <v>67</v>
      </c>
      <c r="U6051">
        <v>322</v>
      </c>
      <c r="V6051" t="s">
        <v>37</v>
      </c>
      <c r="W6051" t="s">
        <v>37</v>
      </c>
      <c r="X6051">
        <v>66</v>
      </c>
      <c r="Y6051">
        <v>66</v>
      </c>
      <c r="Z6051">
        <v>0</v>
      </c>
      <c r="AA6051" t="s">
        <v>37</v>
      </c>
      <c r="AB6051" t="s">
        <v>37</v>
      </c>
      <c r="AC6051">
        <v>462503</v>
      </c>
      <c r="AD6051" t="s">
        <v>40</v>
      </c>
      <c r="AE6051" t="s">
        <v>10759</v>
      </c>
      <c r="AF6051" t="s">
        <v>10747</v>
      </c>
      <c r="AG6051" t="s">
        <v>10851</v>
      </c>
      <c r="AH6051" t="s">
        <v>44</v>
      </c>
      <c r="AI6051" t="s">
        <v>10744</v>
      </c>
      <c r="AJ6051" t="s">
        <v>10885</v>
      </c>
      <c r="AK6051" t="s">
        <v>10747</v>
      </c>
      <c r="AL6051" t="s">
        <v>10989</v>
      </c>
      <c r="AM6051" t="s">
        <v>10737</v>
      </c>
      <c r="AN6051" t="s">
        <v>10737</v>
      </c>
      <c r="AO6051" t="s">
        <v>10799</v>
      </c>
      <c r="AP6051" t="s">
        <v>10737</v>
      </c>
      <c r="AQ6051" t="s">
        <v>10737</v>
      </c>
      <c r="AR6051" t="s">
        <v>10734</v>
      </c>
      <c r="AS6051" t="s">
        <v>10747</v>
      </c>
      <c r="AT6051" t="s">
        <v>10737</v>
      </c>
      <c r="AU6051" t="s">
        <v>10749</v>
      </c>
      <c r="AV6051" t="s">
        <v>10744</v>
      </c>
      <c r="AW6051" t="s">
        <v>10747</v>
      </c>
      <c r="AX6051" t="s">
        <v>10737</v>
      </c>
      <c r="AY6051" t="s">
        <v>10737</v>
      </c>
      <c r="AZ6051" t="s">
        <v>44</v>
      </c>
      <c r="BA6051" t="s">
        <v>10819</v>
      </c>
      <c r="BB6051" t="s">
        <v>10773</v>
      </c>
      <c r="BC6051" s="18">
        <f>IFERROR(Main_Data[[#This Row],[Total Performance Score]]*1/Main_Data[[#This Row],[PY2020 Payment Reduction Percentage]],0)</f>
        <v>0</v>
      </c>
      <c r="BD6051">
        <f>IF(Main_Data[[#This Row],[Total Performance Score]]="No Score",1,0)</f>
        <v>0</v>
      </c>
    </row>
    <row r="6052" spans="1:56" x14ac:dyDescent="0.25">
      <c r="A6052">
        <v>462504</v>
      </c>
      <c r="B6052">
        <v>15</v>
      </c>
      <c r="C6052" t="s">
        <v>8701</v>
      </c>
      <c r="D6052" t="s">
        <v>29</v>
      </c>
      <c r="E6052" t="s">
        <v>44</v>
      </c>
      <c r="F6052" t="s">
        <v>8702</v>
      </c>
      <c r="G6052" t="s">
        <v>8578</v>
      </c>
      <c r="H6052" t="s">
        <v>51</v>
      </c>
      <c r="I6052" t="s">
        <v>34</v>
      </c>
      <c r="J6052" t="s">
        <v>3548</v>
      </c>
      <c r="K6052">
        <v>14</v>
      </c>
      <c r="L6052" t="s">
        <v>37</v>
      </c>
      <c r="M6052">
        <v>28</v>
      </c>
      <c r="N6052">
        <v>44</v>
      </c>
      <c r="O6052">
        <v>47</v>
      </c>
      <c r="P6052" t="s">
        <v>37</v>
      </c>
      <c r="Q6052" t="s">
        <v>37</v>
      </c>
      <c r="R6052" t="s">
        <v>37</v>
      </c>
      <c r="S6052">
        <v>36</v>
      </c>
      <c r="T6052">
        <v>30</v>
      </c>
      <c r="U6052">
        <v>151</v>
      </c>
      <c r="V6052" t="s">
        <v>37</v>
      </c>
      <c r="W6052" t="s">
        <v>37</v>
      </c>
      <c r="X6052">
        <v>36</v>
      </c>
      <c r="Y6052">
        <v>36</v>
      </c>
      <c r="Z6052">
        <v>0</v>
      </c>
      <c r="AA6052" t="s">
        <v>37</v>
      </c>
      <c r="AB6052" t="s">
        <v>37</v>
      </c>
      <c r="AC6052">
        <v>462504</v>
      </c>
      <c r="AD6052" t="s">
        <v>112</v>
      </c>
      <c r="AE6052" t="s">
        <v>10801</v>
      </c>
      <c r="AF6052" t="s">
        <v>10750</v>
      </c>
      <c r="AG6052" t="s">
        <v>10865</v>
      </c>
      <c r="AH6052" t="s">
        <v>44</v>
      </c>
      <c r="AI6052" t="s">
        <v>10750</v>
      </c>
      <c r="AJ6052" t="s">
        <v>10790</v>
      </c>
      <c r="AK6052" t="s">
        <v>10750</v>
      </c>
      <c r="AL6052" t="s">
        <v>10790</v>
      </c>
      <c r="AM6052" t="s">
        <v>10737</v>
      </c>
      <c r="AN6052" t="s">
        <v>30</v>
      </c>
      <c r="AO6052" t="s">
        <v>10779</v>
      </c>
      <c r="AP6052" t="s">
        <v>10737</v>
      </c>
      <c r="AQ6052" t="s">
        <v>10744</v>
      </c>
      <c r="AR6052" t="s">
        <v>10734</v>
      </c>
      <c r="AS6052" t="s">
        <v>10737</v>
      </c>
      <c r="AT6052" t="s">
        <v>10737</v>
      </c>
      <c r="AU6052" t="s">
        <v>40</v>
      </c>
      <c r="AV6052" t="s">
        <v>10737</v>
      </c>
      <c r="AW6052" t="s">
        <v>10744</v>
      </c>
      <c r="AX6052" t="s">
        <v>10737</v>
      </c>
      <c r="AY6052" t="s">
        <v>10737</v>
      </c>
      <c r="AZ6052" t="s">
        <v>10749</v>
      </c>
      <c r="BA6052" t="s">
        <v>10777</v>
      </c>
      <c r="BB6052" t="s">
        <v>10773</v>
      </c>
      <c r="BC6052" s="18">
        <f>IFERROR(Main_Data[[#This Row],[Total Performance Score]]*1/Main_Data[[#This Row],[PY2020 Payment Reduction Percentage]],0)</f>
        <v>0</v>
      </c>
      <c r="BD6052">
        <f>IF(Main_Data[[#This Row],[Total Performance Score]]="No Score",1,0)</f>
        <v>0</v>
      </c>
    </row>
    <row r="6053" spans="1:56" x14ac:dyDescent="0.25">
      <c r="A6053">
        <v>462510</v>
      </c>
      <c r="B6053">
        <v>15</v>
      </c>
      <c r="C6053" t="s">
        <v>8703</v>
      </c>
      <c r="D6053" t="s">
        <v>29</v>
      </c>
      <c r="E6053" t="s">
        <v>44</v>
      </c>
      <c r="F6053" t="s">
        <v>8704</v>
      </c>
      <c r="G6053" t="s">
        <v>8578</v>
      </c>
      <c r="H6053" t="s">
        <v>51</v>
      </c>
      <c r="I6053" t="s">
        <v>34</v>
      </c>
      <c r="J6053" t="s">
        <v>3548</v>
      </c>
      <c r="K6053">
        <v>12</v>
      </c>
      <c r="L6053" t="s">
        <v>38</v>
      </c>
      <c r="M6053">
        <v>15</v>
      </c>
      <c r="N6053">
        <v>21</v>
      </c>
      <c r="O6053">
        <v>24</v>
      </c>
      <c r="P6053" t="s">
        <v>37</v>
      </c>
      <c r="Q6053" t="s">
        <v>37</v>
      </c>
      <c r="R6053" t="s">
        <v>37</v>
      </c>
      <c r="S6053">
        <v>19</v>
      </c>
      <c r="T6053">
        <v>18</v>
      </c>
      <c r="U6053">
        <v>97</v>
      </c>
      <c r="V6053" t="s">
        <v>37</v>
      </c>
      <c r="W6053" t="s">
        <v>37</v>
      </c>
      <c r="X6053">
        <v>24</v>
      </c>
      <c r="Y6053">
        <v>24</v>
      </c>
      <c r="Z6053">
        <v>0</v>
      </c>
      <c r="AA6053" t="s">
        <v>38</v>
      </c>
      <c r="AB6053" t="s">
        <v>36</v>
      </c>
      <c r="AC6053">
        <v>462510</v>
      </c>
      <c r="AD6053" t="s">
        <v>10737</v>
      </c>
      <c r="AE6053" t="s">
        <v>10936</v>
      </c>
      <c r="AF6053" t="s">
        <v>10737</v>
      </c>
      <c r="AG6053" t="s">
        <v>10877</v>
      </c>
      <c r="AH6053" t="s">
        <v>10737</v>
      </c>
      <c r="AI6053" t="s">
        <v>10737</v>
      </c>
      <c r="AJ6053" t="s">
        <v>10865</v>
      </c>
      <c r="AK6053" t="s">
        <v>10737</v>
      </c>
      <c r="AL6053" t="s">
        <v>10883</v>
      </c>
      <c r="AM6053" t="s">
        <v>10737</v>
      </c>
      <c r="AN6053" t="s">
        <v>10738</v>
      </c>
      <c r="AO6053" t="s">
        <v>10887</v>
      </c>
      <c r="AP6053" t="s">
        <v>10737</v>
      </c>
      <c r="AQ6053" t="s">
        <v>30</v>
      </c>
      <c r="AR6053" t="s">
        <v>10734</v>
      </c>
      <c r="AS6053" t="s">
        <v>10737</v>
      </c>
      <c r="AT6053" t="s">
        <v>10737</v>
      </c>
      <c r="AU6053" t="s">
        <v>10737</v>
      </c>
      <c r="AV6053" t="s">
        <v>10750</v>
      </c>
      <c r="AW6053" t="s">
        <v>10747</v>
      </c>
      <c r="AX6053" t="s">
        <v>10737</v>
      </c>
      <c r="AY6053" t="s">
        <v>10737</v>
      </c>
      <c r="AZ6053" t="s">
        <v>10750</v>
      </c>
      <c r="BA6053" t="s">
        <v>10809</v>
      </c>
      <c r="BB6053" t="s">
        <v>10773</v>
      </c>
      <c r="BC6053" s="18">
        <f>IFERROR(Main_Data[[#This Row],[Total Performance Score]]*1/Main_Data[[#This Row],[PY2020 Payment Reduction Percentage]],0)</f>
        <v>0</v>
      </c>
      <c r="BD6053">
        <f>IF(Main_Data[[#This Row],[Total Performance Score]]="No Score",1,0)</f>
        <v>0</v>
      </c>
    </row>
    <row r="6054" spans="1:56" x14ac:dyDescent="0.25">
      <c r="A6054">
        <v>462511</v>
      </c>
      <c r="B6054">
        <v>15</v>
      </c>
      <c r="C6054" t="s">
        <v>8705</v>
      </c>
      <c r="D6054" t="s">
        <v>29</v>
      </c>
      <c r="E6054" t="s">
        <v>30</v>
      </c>
      <c r="F6054" t="s">
        <v>8649</v>
      </c>
      <c r="G6054" t="s">
        <v>8578</v>
      </c>
      <c r="H6054" t="s">
        <v>51</v>
      </c>
      <c r="I6054" t="s">
        <v>34</v>
      </c>
      <c r="J6054" t="s">
        <v>3548</v>
      </c>
      <c r="K6054">
        <v>20</v>
      </c>
      <c r="L6054" t="s">
        <v>37</v>
      </c>
      <c r="M6054">
        <v>77</v>
      </c>
      <c r="N6054">
        <v>97</v>
      </c>
      <c r="O6054">
        <v>99</v>
      </c>
      <c r="P6054" t="s">
        <v>37</v>
      </c>
      <c r="Q6054" t="s">
        <v>37</v>
      </c>
      <c r="R6054" t="s">
        <v>37</v>
      </c>
      <c r="S6054">
        <v>86</v>
      </c>
      <c r="T6054">
        <v>48</v>
      </c>
      <c r="U6054">
        <v>309</v>
      </c>
      <c r="V6054" t="s">
        <v>46</v>
      </c>
      <c r="W6054" t="s">
        <v>37</v>
      </c>
      <c r="X6054">
        <v>84</v>
      </c>
      <c r="Y6054">
        <v>84</v>
      </c>
      <c r="Z6054">
        <v>0</v>
      </c>
      <c r="AA6054" t="s">
        <v>37</v>
      </c>
      <c r="AB6054" t="s">
        <v>37</v>
      </c>
      <c r="AC6054">
        <v>462511</v>
      </c>
      <c r="AD6054" t="s">
        <v>40</v>
      </c>
      <c r="AE6054" t="s">
        <v>10844</v>
      </c>
      <c r="AF6054" t="s">
        <v>10750</v>
      </c>
      <c r="AG6054" t="s">
        <v>10852</v>
      </c>
      <c r="AH6054" t="s">
        <v>10744</v>
      </c>
      <c r="AI6054" t="s">
        <v>10749</v>
      </c>
      <c r="AJ6054" t="s">
        <v>10795</v>
      </c>
      <c r="AK6054" t="s">
        <v>112</v>
      </c>
      <c r="AL6054" t="s">
        <v>10769</v>
      </c>
      <c r="AM6054" t="s">
        <v>10738</v>
      </c>
      <c r="AN6054" t="s">
        <v>10744</v>
      </c>
      <c r="AO6054" t="s">
        <v>10831</v>
      </c>
      <c r="AP6054" t="s">
        <v>10737</v>
      </c>
      <c r="AQ6054" t="s">
        <v>10749</v>
      </c>
      <c r="AR6054" t="s">
        <v>10747</v>
      </c>
      <c r="AS6054" t="s">
        <v>10750</v>
      </c>
      <c r="AT6054" t="s">
        <v>10737</v>
      </c>
      <c r="AU6054" t="s">
        <v>44</v>
      </c>
      <c r="AV6054" t="s">
        <v>10744</v>
      </c>
      <c r="AW6054" t="s">
        <v>10737</v>
      </c>
      <c r="AX6054" t="s">
        <v>10737</v>
      </c>
      <c r="AY6054" t="s">
        <v>10737</v>
      </c>
      <c r="AZ6054" t="s">
        <v>10750</v>
      </c>
      <c r="BA6054" t="s">
        <v>10819</v>
      </c>
      <c r="BB6054" t="s">
        <v>10773</v>
      </c>
      <c r="BC6054" s="18">
        <f>IFERROR(Main_Data[[#This Row],[Total Performance Score]]*1/Main_Data[[#This Row],[PY2020 Payment Reduction Percentage]],0)</f>
        <v>0</v>
      </c>
      <c r="BD6054">
        <f>IF(Main_Data[[#This Row],[Total Performance Score]]="No Score",1,0)</f>
        <v>0</v>
      </c>
    </row>
    <row r="6055" spans="1:56" x14ac:dyDescent="0.25">
      <c r="A6055">
        <v>462518</v>
      </c>
      <c r="B6055">
        <v>15</v>
      </c>
      <c r="C6055" t="s">
        <v>8706</v>
      </c>
      <c r="D6055" t="s">
        <v>29</v>
      </c>
      <c r="E6055" t="s">
        <v>44</v>
      </c>
      <c r="F6055" t="s">
        <v>6340</v>
      </c>
      <c r="G6055" t="s">
        <v>8578</v>
      </c>
      <c r="H6055" t="s">
        <v>51</v>
      </c>
      <c r="I6055" t="s">
        <v>34</v>
      </c>
      <c r="J6055" t="s">
        <v>3548</v>
      </c>
      <c r="K6055">
        <v>17</v>
      </c>
      <c r="L6055" t="s">
        <v>37</v>
      </c>
      <c r="M6055">
        <v>44</v>
      </c>
      <c r="N6055">
        <v>55</v>
      </c>
      <c r="O6055">
        <v>59</v>
      </c>
      <c r="P6055" t="s">
        <v>37</v>
      </c>
      <c r="Q6055" t="s">
        <v>37</v>
      </c>
      <c r="R6055" t="s">
        <v>37</v>
      </c>
      <c r="S6055">
        <v>48</v>
      </c>
      <c r="T6055">
        <v>54</v>
      </c>
      <c r="U6055">
        <v>190</v>
      </c>
      <c r="V6055" t="s">
        <v>37</v>
      </c>
      <c r="W6055" t="s">
        <v>46</v>
      </c>
      <c r="X6055">
        <v>58</v>
      </c>
      <c r="Y6055">
        <v>58</v>
      </c>
      <c r="Z6055">
        <v>0</v>
      </c>
      <c r="AA6055" t="s">
        <v>37</v>
      </c>
      <c r="AB6055" t="s">
        <v>37</v>
      </c>
      <c r="AC6055">
        <v>462518</v>
      </c>
      <c r="AD6055" t="s">
        <v>44</v>
      </c>
      <c r="AE6055" t="s">
        <v>10851</v>
      </c>
      <c r="AF6055" t="s">
        <v>10737</v>
      </c>
      <c r="AG6055" t="s">
        <v>10740</v>
      </c>
      <c r="AH6055" t="s">
        <v>10747</v>
      </c>
      <c r="AI6055" t="s">
        <v>10737</v>
      </c>
      <c r="AJ6055" t="s">
        <v>10852</v>
      </c>
      <c r="AK6055" t="s">
        <v>10750</v>
      </c>
      <c r="AL6055" t="s">
        <v>10817</v>
      </c>
      <c r="AM6055" t="s">
        <v>10737</v>
      </c>
      <c r="AN6055" t="s">
        <v>10737</v>
      </c>
      <c r="AO6055" t="s">
        <v>10846</v>
      </c>
      <c r="AP6055" t="s">
        <v>10737</v>
      </c>
      <c r="AQ6055" t="s">
        <v>10737</v>
      </c>
      <c r="AR6055" t="s">
        <v>10734</v>
      </c>
      <c r="AS6055" t="s">
        <v>10737</v>
      </c>
      <c r="AT6055" t="s">
        <v>10737</v>
      </c>
      <c r="AU6055" t="s">
        <v>44</v>
      </c>
      <c r="AV6055" t="s">
        <v>10750</v>
      </c>
      <c r="AW6055" t="s">
        <v>44</v>
      </c>
      <c r="AX6055" t="s">
        <v>10737</v>
      </c>
      <c r="AY6055" t="s">
        <v>10737</v>
      </c>
      <c r="AZ6055" t="s">
        <v>10749</v>
      </c>
      <c r="BA6055" t="s">
        <v>10762</v>
      </c>
      <c r="BB6055" t="s">
        <v>10773</v>
      </c>
      <c r="BC6055" s="18">
        <f>IFERROR(Main_Data[[#This Row],[Total Performance Score]]*1/Main_Data[[#This Row],[PY2020 Payment Reduction Percentage]],0)</f>
        <v>0</v>
      </c>
      <c r="BD6055">
        <f>IF(Main_Data[[#This Row],[Total Performance Score]]="No Score",1,0)</f>
        <v>0</v>
      </c>
    </row>
    <row r="6056" spans="1:56" x14ac:dyDescent="0.25">
      <c r="A6056">
        <v>462519</v>
      </c>
      <c r="B6056">
        <v>15</v>
      </c>
      <c r="C6056" t="s">
        <v>8707</v>
      </c>
      <c r="D6056" t="s">
        <v>29</v>
      </c>
      <c r="E6056" t="s">
        <v>30</v>
      </c>
      <c r="F6056" t="s">
        <v>8623</v>
      </c>
      <c r="G6056" t="s">
        <v>8578</v>
      </c>
      <c r="H6056" t="s">
        <v>51</v>
      </c>
      <c r="I6056" t="s">
        <v>34</v>
      </c>
      <c r="J6056" t="s">
        <v>3548</v>
      </c>
      <c r="K6056">
        <v>33</v>
      </c>
      <c r="L6056" t="s">
        <v>37</v>
      </c>
      <c r="M6056">
        <v>49</v>
      </c>
      <c r="N6056">
        <v>69</v>
      </c>
      <c r="O6056">
        <v>78</v>
      </c>
      <c r="P6056" t="s">
        <v>37</v>
      </c>
      <c r="Q6056" t="s">
        <v>37</v>
      </c>
      <c r="R6056" t="s">
        <v>36</v>
      </c>
      <c r="S6056">
        <v>54</v>
      </c>
      <c r="T6056">
        <v>41</v>
      </c>
      <c r="U6056">
        <v>253</v>
      </c>
      <c r="V6056" t="s">
        <v>37</v>
      </c>
      <c r="W6056" t="s">
        <v>46</v>
      </c>
      <c r="X6056">
        <v>58</v>
      </c>
      <c r="Y6056">
        <v>58</v>
      </c>
      <c r="Z6056">
        <v>0</v>
      </c>
      <c r="AA6056" t="s">
        <v>37</v>
      </c>
      <c r="AB6056" t="s">
        <v>37</v>
      </c>
      <c r="AC6056">
        <v>462519</v>
      </c>
      <c r="AD6056" t="s">
        <v>10744</v>
      </c>
      <c r="AE6056" t="s">
        <v>10788</v>
      </c>
      <c r="AF6056" t="s">
        <v>10737</v>
      </c>
      <c r="AG6056" t="s">
        <v>10790</v>
      </c>
      <c r="AH6056" t="s">
        <v>10749</v>
      </c>
      <c r="AI6056" t="s">
        <v>10750</v>
      </c>
      <c r="AJ6056" t="s">
        <v>10812</v>
      </c>
      <c r="AK6056" t="s">
        <v>10744</v>
      </c>
      <c r="AL6056" t="s">
        <v>10777</v>
      </c>
      <c r="AM6056" t="s">
        <v>10737</v>
      </c>
      <c r="AN6056" t="s">
        <v>559</v>
      </c>
      <c r="AO6056" t="s">
        <v>10796</v>
      </c>
      <c r="AP6056" t="s">
        <v>10737</v>
      </c>
      <c r="AQ6056" t="s">
        <v>44</v>
      </c>
      <c r="AR6056" t="s">
        <v>10734</v>
      </c>
      <c r="AS6056" t="s">
        <v>10737</v>
      </c>
      <c r="AT6056" t="s">
        <v>10737</v>
      </c>
      <c r="AU6056" t="s">
        <v>30</v>
      </c>
      <c r="AV6056" t="s">
        <v>10744</v>
      </c>
      <c r="AW6056" t="s">
        <v>10737</v>
      </c>
      <c r="AX6056" t="s">
        <v>10737</v>
      </c>
      <c r="AY6056" t="s">
        <v>10737</v>
      </c>
      <c r="AZ6056" t="s">
        <v>10750</v>
      </c>
      <c r="BA6056" t="s">
        <v>10846</v>
      </c>
      <c r="BB6056" t="s">
        <v>10773</v>
      </c>
      <c r="BC6056" s="18">
        <f>IFERROR(Main_Data[[#This Row],[Total Performance Score]]*1/Main_Data[[#This Row],[PY2020 Payment Reduction Percentage]],0)</f>
        <v>0</v>
      </c>
      <c r="BD6056">
        <f>IF(Main_Data[[#This Row],[Total Performance Score]]="No Score",1,0)</f>
        <v>0</v>
      </c>
    </row>
    <row r="6057" spans="1:56" x14ac:dyDescent="0.25">
      <c r="A6057">
        <v>462520</v>
      </c>
      <c r="B6057">
        <v>15</v>
      </c>
      <c r="C6057" t="s">
        <v>8725</v>
      </c>
      <c r="D6057" t="s">
        <v>29</v>
      </c>
      <c r="E6057" t="s">
        <v>44</v>
      </c>
      <c r="F6057" t="s">
        <v>8726</v>
      </c>
      <c r="G6057" t="s">
        <v>8578</v>
      </c>
      <c r="H6057" t="s">
        <v>33</v>
      </c>
      <c r="I6057" t="s">
        <v>34</v>
      </c>
      <c r="J6057" t="s">
        <v>35</v>
      </c>
      <c r="K6057">
        <v>12</v>
      </c>
      <c r="L6057" t="s">
        <v>38</v>
      </c>
      <c r="M6057">
        <v>15</v>
      </c>
      <c r="N6057">
        <v>18</v>
      </c>
      <c r="O6057">
        <v>18</v>
      </c>
      <c r="P6057" t="s">
        <v>37</v>
      </c>
      <c r="Q6057" t="s">
        <v>38</v>
      </c>
      <c r="R6057" t="s">
        <v>37</v>
      </c>
      <c r="S6057">
        <v>15</v>
      </c>
      <c r="T6057">
        <v>10</v>
      </c>
      <c r="U6057">
        <v>76</v>
      </c>
      <c r="V6057" t="s">
        <v>37</v>
      </c>
      <c r="W6057" t="s">
        <v>37</v>
      </c>
      <c r="X6057">
        <v>15</v>
      </c>
      <c r="Y6057">
        <v>15</v>
      </c>
      <c r="Z6057">
        <v>0</v>
      </c>
      <c r="AA6057" t="s">
        <v>38</v>
      </c>
      <c r="AB6057" t="s">
        <v>37</v>
      </c>
      <c r="AC6057">
        <v>462520</v>
      </c>
      <c r="AD6057" t="s">
        <v>10734</v>
      </c>
      <c r="AE6057" t="s">
        <v>10735</v>
      </c>
      <c r="AF6057" t="s">
        <v>10737</v>
      </c>
      <c r="AG6057" t="s">
        <v>10910</v>
      </c>
      <c r="AH6057" t="s">
        <v>10737</v>
      </c>
      <c r="AI6057" t="s">
        <v>10737</v>
      </c>
      <c r="AJ6057" t="s">
        <v>10884</v>
      </c>
      <c r="AK6057" t="s">
        <v>10737</v>
      </c>
      <c r="AL6057" t="s">
        <v>10936</v>
      </c>
      <c r="AM6057" t="s">
        <v>10737</v>
      </c>
      <c r="AN6057" t="s">
        <v>10744</v>
      </c>
      <c r="AO6057" t="s">
        <v>10812</v>
      </c>
      <c r="AP6057" t="s">
        <v>10737</v>
      </c>
      <c r="AQ6057" t="s">
        <v>10749</v>
      </c>
      <c r="AR6057" t="s">
        <v>10734</v>
      </c>
      <c r="AS6057" t="s">
        <v>10737</v>
      </c>
      <c r="AT6057" t="s">
        <v>10737</v>
      </c>
      <c r="AU6057" t="s">
        <v>10734</v>
      </c>
      <c r="AV6057" t="s">
        <v>10750</v>
      </c>
      <c r="AW6057" t="s">
        <v>10737</v>
      </c>
      <c r="AX6057" t="s">
        <v>10737</v>
      </c>
      <c r="AY6057" t="s">
        <v>10737</v>
      </c>
      <c r="AZ6057" t="s">
        <v>10737</v>
      </c>
      <c r="BA6057" t="s">
        <v>10813</v>
      </c>
      <c r="BB6057" t="s">
        <v>10773</v>
      </c>
      <c r="BC6057" s="18">
        <f>IFERROR(Main_Data[[#This Row],[Total Performance Score]]*1/Main_Data[[#This Row],[PY2020 Payment Reduction Percentage]],0)</f>
        <v>0</v>
      </c>
      <c r="BD6057">
        <f>IF(Main_Data[[#This Row],[Total Performance Score]]="No Score",1,0)</f>
        <v>0</v>
      </c>
    </row>
    <row r="6058" spans="1:56" x14ac:dyDescent="0.25">
      <c r="A6058">
        <v>462521</v>
      </c>
      <c r="B6058">
        <v>15</v>
      </c>
      <c r="C6058" t="s">
        <v>8816</v>
      </c>
      <c r="D6058" t="s">
        <v>29</v>
      </c>
      <c r="E6058" t="s">
        <v>40</v>
      </c>
      <c r="F6058" t="s">
        <v>8621</v>
      </c>
      <c r="G6058" t="s">
        <v>8578</v>
      </c>
      <c r="H6058" t="s">
        <v>51</v>
      </c>
      <c r="I6058" t="s">
        <v>34</v>
      </c>
      <c r="J6058" t="s">
        <v>3548</v>
      </c>
      <c r="K6058">
        <v>12</v>
      </c>
      <c r="L6058" t="s">
        <v>37</v>
      </c>
      <c r="M6058">
        <v>23</v>
      </c>
      <c r="N6058">
        <v>40</v>
      </c>
      <c r="O6058">
        <v>43</v>
      </c>
      <c r="P6058" t="s">
        <v>37</v>
      </c>
      <c r="Q6058" t="s">
        <v>46</v>
      </c>
      <c r="R6058" t="s">
        <v>37</v>
      </c>
      <c r="S6058">
        <v>31</v>
      </c>
      <c r="T6058">
        <v>34</v>
      </c>
      <c r="U6058">
        <v>126</v>
      </c>
      <c r="V6058" t="s">
        <v>38</v>
      </c>
      <c r="W6058" t="s">
        <v>37</v>
      </c>
      <c r="X6058">
        <v>43</v>
      </c>
      <c r="Y6058">
        <v>43</v>
      </c>
      <c r="Z6058">
        <v>0</v>
      </c>
      <c r="AA6058" t="s">
        <v>38</v>
      </c>
      <c r="AB6058" t="s">
        <v>37</v>
      </c>
      <c r="AC6058">
        <v>462521</v>
      </c>
      <c r="AD6058" t="s">
        <v>10738</v>
      </c>
      <c r="AE6058" t="s">
        <v>10801</v>
      </c>
      <c r="AF6058" t="s">
        <v>10749</v>
      </c>
      <c r="AG6058" t="s">
        <v>10867</v>
      </c>
      <c r="AH6058" t="s">
        <v>30</v>
      </c>
      <c r="AI6058" t="s">
        <v>10750</v>
      </c>
      <c r="AJ6058" t="s">
        <v>10851</v>
      </c>
      <c r="AK6058" t="s">
        <v>10737</v>
      </c>
      <c r="AL6058" t="s">
        <v>10869</v>
      </c>
      <c r="AM6058" t="s">
        <v>10737</v>
      </c>
      <c r="AN6058" t="s">
        <v>559</v>
      </c>
      <c r="AO6058" t="s">
        <v>10814</v>
      </c>
      <c r="AP6058" t="s">
        <v>10737</v>
      </c>
      <c r="AQ6058" t="s">
        <v>44</v>
      </c>
      <c r="AR6058" t="s">
        <v>10734</v>
      </c>
      <c r="AS6058" t="s">
        <v>10750</v>
      </c>
      <c r="AT6058" t="s">
        <v>10737</v>
      </c>
      <c r="AU6058" t="s">
        <v>10750</v>
      </c>
      <c r="AV6058" t="s">
        <v>10750</v>
      </c>
      <c r="AW6058" t="s">
        <v>10737</v>
      </c>
      <c r="AX6058" t="s">
        <v>10737</v>
      </c>
      <c r="AY6058" t="s">
        <v>10737</v>
      </c>
      <c r="AZ6058" t="s">
        <v>10749</v>
      </c>
      <c r="BA6058" t="s">
        <v>10798</v>
      </c>
      <c r="BB6058" t="s">
        <v>10773</v>
      </c>
      <c r="BC6058" s="18">
        <f>IFERROR(Main_Data[[#This Row],[Total Performance Score]]*1/Main_Data[[#This Row],[PY2020 Payment Reduction Percentage]],0)</f>
        <v>0</v>
      </c>
      <c r="BD6058">
        <f>IF(Main_Data[[#This Row],[Total Performance Score]]="No Score",1,0)</f>
        <v>0</v>
      </c>
    </row>
    <row r="6059" spans="1:56" x14ac:dyDescent="0.25">
      <c r="A6059">
        <v>462524</v>
      </c>
      <c r="B6059">
        <v>15</v>
      </c>
      <c r="C6059" t="s">
        <v>8817</v>
      </c>
      <c r="D6059" t="s">
        <v>29</v>
      </c>
      <c r="E6059" t="s">
        <v>44</v>
      </c>
      <c r="F6059" t="s">
        <v>8702</v>
      </c>
      <c r="G6059" t="s">
        <v>8578</v>
      </c>
      <c r="H6059" t="s">
        <v>33</v>
      </c>
      <c r="I6059" t="s">
        <v>34</v>
      </c>
      <c r="J6059" t="s">
        <v>35</v>
      </c>
      <c r="K6059">
        <v>0</v>
      </c>
      <c r="L6059" t="s">
        <v>38</v>
      </c>
      <c r="M6059">
        <v>17</v>
      </c>
      <c r="N6059">
        <v>23</v>
      </c>
      <c r="O6059">
        <v>24</v>
      </c>
      <c r="P6059" t="s">
        <v>37</v>
      </c>
      <c r="Q6059" t="s">
        <v>38</v>
      </c>
      <c r="R6059" t="s">
        <v>37</v>
      </c>
      <c r="S6059">
        <v>17</v>
      </c>
      <c r="T6059">
        <v>4</v>
      </c>
      <c r="U6059">
        <v>70</v>
      </c>
      <c r="V6059" t="s">
        <v>38</v>
      </c>
      <c r="W6059" t="s">
        <v>38</v>
      </c>
      <c r="X6059">
        <v>0</v>
      </c>
      <c r="Y6059">
        <v>0</v>
      </c>
      <c r="Z6059">
        <v>0</v>
      </c>
      <c r="AA6059" t="s">
        <v>38</v>
      </c>
      <c r="AB6059" t="s">
        <v>37</v>
      </c>
      <c r="AC6059">
        <v>462524</v>
      </c>
      <c r="AD6059" t="s">
        <v>10734</v>
      </c>
      <c r="AE6059" t="s">
        <v>10735</v>
      </c>
      <c r="AF6059" t="s">
        <v>10734</v>
      </c>
      <c r="AG6059" t="s">
        <v>10735</v>
      </c>
      <c r="AH6059" t="s">
        <v>10734</v>
      </c>
      <c r="AI6059" t="s">
        <v>44</v>
      </c>
      <c r="AJ6059" t="s">
        <v>10801</v>
      </c>
      <c r="AK6059" t="s">
        <v>10744</v>
      </c>
      <c r="AL6059" t="s">
        <v>10867</v>
      </c>
      <c r="AM6059" t="s">
        <v>10737</v>
      </c>
      <c r="AN6059" t="s">
        <v>10734</v>
      </c>
      <c r="AO6059" t="s">
        <v>10735</v>
      </c>
      <c r="AP6059" t="s">
        <v>10734</v>
      </c>
      <c r="AQ6059" t="s">
        <v>10734</v>
      </c>
      <c r="AR6059" t="s">
        <v>10734</v>
      </c>
      <c r="AS6059" t="s">
        <v>10737</v>
      </c>
      <c r="AT6059" t="s">
        <v>10737</v>
      </c>
      <c r="AU6059" t="s">
        <v>10734</v>
      </c>
      <c r="AV6059" t="s">
        <v>10749</v>
      </c>
      <c r="AW6059" t="s">
        <v>10737</v>
      </c>
      <c r="AX6059" t="s">
        <v>10737</v>
      </c>
      <c r="AY6059" t="s">
        <v>10737</v>
      </c>
      <c r="AZ6059" t="s">
        <v>10734</v>
      </c>
      <c r="BA6059" t="s">
        <v>10758</v>
      </c>
      <c r="BB6059" t="s">
        <v>10773</v>
      </c>
      <c r="BC6059" s="18">
        <f>IFERROR(Main_Data[[#This Row],[Total Performance Score]]*1/Main_Data[[#This Row],[PY2020 Payment Reduction Percentage]],0)</f>
        <v>0</v>
      </c>
      <c r="BD6059">
        <f>IF(Main_Data[[#This Row],[Total Performance Score]]="No Score",1,0)</f>
        <v>0</v>
      </c>
    </row>
    <row r="6060" spans="1:56" x14ac:dyDescent="0.25">
      <c r="A6060">
        <v>462525</v>
      </c>
      <c r="B6060">
        <v>15</v>
      </c>
      <c r="C6060" t="s">
        <v>8818</v>
      </c>
      <c r="D6060" t="s">
        <v>29</v>
      </c>
      <c r="E6060" t="s">
        <v>44</v>
      </c>
      <c r="F6060" t="s">
        <v>8702</v>
      </c>
      <c r="G6060" t="s">
        <v>8578</v>
      </c>
      <c r="H6060" t="s">
        <v>33</v>
      </c>
      <c r="I6060" t="s">
        <v>34</v>
      </c>
      <c r="J6060" t="s">
        <v>35</v>
      </c>
      <c r="K6060">
        <v>25</v>
      </c>
      <c r="L6060" t="s">
        <v>37</v>
      </c>
      <c r="M6060">
        <v>110</v>
      </c>
      <c r="N6060">
        <v>164</v>
      </c>
      <c r="O6060">
        <v>177</v>
      </c>
      <c r="P6060" t="s">
        <v>37</v>
      </c>
      <c r="Q6060" t="s">
        <v>37</v>
      </c>
      <c r="R6060" t="s">
        <v>37</v>
      </c>
      <c r="S6060">
        <v>123</v>
      </c>
      <c r="T6060">
        <v>94</v>
      </c>
      <c r="U6060">
        <v>491</v>
      </c>
      <c r="V6060" t="s">
        <v>36</v>
      </c>
      <c r="W6060" t="s">
        <v>46</v>
      </c>
      <c r="X6060">
        <v>177</v>
      </c>
      <c r="Y6060">
        <v>177</v>
      </c>
      <c r="Z6060">
        <v>0</v>
      </c>
      <c r="AA6060" t="s">
        <v>37</v>
      </c>
      <c r="AB6060" t="s">
        <v>37</v>
      </c>
      <c r="AC6060">
        <v>462525</v>
      </c>
      <c r="AD6060" t="s">
        <v>10737</v>
      </c>
      <c r="AE6060" t="s">
        <v>10849</v>
      </c>
      <c r="AF6060" t="s">
        <v>10750</v>
      </c>
      <c r="AG6060" t="s">
        <v>10797</v>
      </c>
      <c r="AH6060" t="s">
        <v>10737</v>
      </c>
      <c r="AI6060" t="s">
        <v>10750</v>
      </c>
      <c r="AJ6060" t="s">
        <v>10954</v>
      </c>
      <c r="AK6060" t="s">
        <v>10744</v>
      </c>
      <c r="AL6060" t="s">
        <v>10942</v>
      </c>
      <c r="AM6060" t="s">
        <v>10737</v>
      </c>
      <c r="AN6060" t="s">
        <v>30</v>
      </c>
      <c r="AO6060" t="s">
        <v>11045</v>
      </c>
      <c r="AP6060" t="s">
        <v>10737</v>
      </c>
      <c r="AQ6060" t="s">
        <v>10744</v>
      </c>
      <c r="AR6060" t="s">
        <v>30</v>
      </c>
      <c r="AS6060" t="s">
        <v>10750</v>
      </c>
      <c r="AT6060" t="s">
        <v>10737</v>
      </c>
      <c r="AU6060" t="s">
        <v>10750</v>
      </c>
      <c r="AV6060" t="s">
        <v>10750</v>
      </c>
      <c r="AW6060" t="s">
        <v>10749</v>
      </c>
      <c r="AX6060" t="s">
        <v>10737</v>
      </c>
      <c r="AY6060" t="s">
        <v>10737</v>
      </c>
      <c r="AZ6060" t="s">
        <v>10738</v>
      </c>
      <c r="BA6060" t="s">
        <v>10791</v>
      </c>
      <c r="BB6060" t="s">
        <v>10773</v>
      </c>
      <c r="BC6060" s="18">
        <f>IFERROR(Main_Data[[#This Row],[Total Performance Score]]*1/Main_Data[[#This Row],[PY2020 Payment Reduction Percentage]],0)</f>
        <v>0</v>
      </c>
      <c r="BD6060">
        <f>IF(Main_Data[[#This Row],[Total Performance Score]]="No Score",1,0)</f>
        <v>0</v>
      </c>
    </row>
    <row r="6061" spans="1:56" x14ac:dyDescent="0.25">
      <c r="A6061">
        <v>462528</v>
      </c>
      <c r="B6061">
        <v>15</v>
      </c>
      <c r="C6061" t="s">
        <v>8840</v>
      </c>
      <c r="D6061" t="s">
        <v>29</v>
      </c>
      <c r="E6061" t="s">
        <v>44</v>
      </c>
      <c r="F6061" t="s">
        <v>8768</v>
      </c>
      <c r="G6061" t="s">
        <v>8578</v>
      </c>
      <c r="H6061" t="s">
        <v>51</v>
      </c>
      <c r="I6061" t="s">
        <v>34</v>
      </c>
      <c r="J6061" t="s">
        <v>3548</v>
      </c>
      <c r="K6061">
        <v>12</v>
      </c>
      <c r="L6061" t="s">
        <v>37</v>
      </c>
      <c r="M6061">
        <v>33</v>
      </c>
      <c r="N6061">
        <v>40</v>
      </c>
      <c r="O6061">
        <v>44</v>
      </c>
      <c r="P6061" t="s">
        <v>37</v>
      </c>
      <c r="Q6061" t="s">
        <v>37</v>
      </c>
      <c r="R6061" t="s">
        <v>37</v>
      </c>
      <c r="S6061">
        <v>36</v>
      </c>
      <c r="T6061">
        <v>13</v>
      </c>
      <c r="U6061">
        <v>140</v>
      </c>
      <c r="V6061" t="s">
        <v>37</v>
      </c>
      <c r="W6061" t="s">
        <v>37</v>
      </c>
      <c r="X6061">
        <v>42</v>
      </c>
      <c r="Y6061">
        <v>42</v>
      </c>
      <c r="Z6061">
        <v>0</v>
      </c>
      <c r="AA6061" t="s">
        <v>38</v>
      </c>
      <c r="AB6061" t="s">
        <v>37</v>
      </c>
      <c r="AC6061">
        <v>462528</v>
      </c>
      <c r="AD6061" t="s">
        <v>559</v>
      </c>
      <c r="AE6061" t="s">
        <v>10755</v>
      </c>
      <c r="AF6061" t="s">
        <v>10749</v>
      </c>
      <c r="AG6061" t="s">
        <v>10800</v>
      </c>
      <c r="AH6061" t="s">
        <v>30</v>
      </c>
      <c r="AI6061" t="s">
        <v>10750</v>
      </c>
      <c r="AJ6061" t="s">
        <v>10790</v>
      </c>
      <c r="AK6061" t="s">
        <v>112</v>
      </c>
      <c r="AL6061" t="s">
        <v>10755</v>
      </c>
      <c r="AM6061" t="s">
        <v>10737</v>
      </c>
      <c r="AN6061" t="s">
        <v>40</v>
      </c>
      <c r="AO6061" t="s">
        <v>10772</v>
      </c>
      <c r="AP6061" t="s">
        <v>10737</v>
      </c>
      <c r="AQ6061" t="s">
        <v>10744</v>
      </c>
      <c r="AR6061" t="s">
        <v>10734</v>
      </c>
      <c r="AS6061" t="s">
        <v>10750</v>
      </c>
      <c r="AT6061" t="s">
        <v>10737</v>
      </c>
      <c r="AU6061" t="s">
        <v>10744</v>
      </c>
      <c r="AV6061" t="s">
        <v>30</v>
      </c>
      <c r="AW6061" t="s">
        <v>10737</v>
      </c>
      <c r="AX6061" t="s">
        <v>10737</v>
      </c>
      <c r="AY6061" t="s">
        <v>10737</v>
      </c>
      <c r="AZ6061" t="s">
        <v>10737</v>
      </c>
      <c r="BA6061" t="s">
        <v>10805</v>
      </c>
      <c r="BB6061" t="s">
        <v>10773</v>
      </c>
      <c r="BC6061" s="18">
        <f>IFERROR(Main_Data[[#This Row],[Total Performance Score]]*1/Main_Data[[#This Row],[PY2020 Payment Reduction Percentage]],0)</f>
        <v>0</v>
      </c>
      <c r="BD6061">
        <f>IF(Main_Data[[#This Row],[Total Performance Score]]="No Score",1,0)</f>
        <v>0</v>
      </c>
    </row>
    <row r="6062" spans="1:56" x14ac:dyDescent="0.25">
      <c r="A6062">
        <v>462529</v>
      </c>
      <c r="B6062">
        <v>15</v>
      </c>
      <c r="C6062" t="s">
        <v>8841</v>
      </c>
      <c r="D6062" t="s">
        <v>29</v>
      </c>
      <c r="E6062" t="s">
        <v>44</v>
      </c>
      <c r="F6062" t="s">
        <v>5216</v>
      </c>
      <c r="G6062" t="s">
        <v>8578</v>
      </c>
      <c r="H6062" t="s">
        <v>33</v>
      </c>
      <c r="I6062" t="s">
        <v>68</v>
      </c>
      <c r="J6062" t="s">
        <v>69</v>
      </c>
      <c r="K6062">
        <v>24</v>
      </c>
      <c r="L6062" t="s">
        <v>37</v>
      </c>
      <c r="M6062">
        <v>71</v>
      </c>
      <c r="N6062">
        <v>119</v>
      </c>
      <c r="O6062">
        <v>124</v>
      </c>
      <c r="P6062" t="s">
        <v>37</v>
      </c>
      <c r="Q6062" t="s">
        <v>46</v>
      </c>
      <c r="R6062" t="s">
        <v>37</v>
      </c>
      <c r="S6062">
        <v>84</v>
      </c>
      <c r="T6062">
        <v>52</v>
      </c>
      <c r="U6062">
        <v>348</v>
      </c>
      <c r="V6062" t="s">
        <v>37</v>
      </c>
      <c r="W6062" t="s">
        <v>37</v>
      </c>
      <c r="X6062">
        <v>125</v>
      </c>
      <c r="Y6062">
        <v>125</v>
      </c>
      <c r="Z6062">
        <v>0</v>
      </c>
      <c r="AA6062" t="s">
        <v>37</v>
      </c>
      <c r="AB6062" t="s">
        <v>37</v>
      </c>
      <c r="AC6062">
        <v>462529</v>
      </c>
      <c r="AD6062" t="s">
        <v>10749</v>
      </c>
      <c r="AE6062" t="s">
        <v>10792</v>
      </c>
      <c r="AF6062" t="s">
        <v>10749</v>
      </c>
      <c r="AG6062" t="s">
        <v>10779</v>
      </c>
      <c r="AH6062" t="s">
        <v>10749</v>
      </c>
      <c r="AI6062" t="s">
        <v>10737</v>
      </c>
      <c r="AJ6062" t="s">
        <v>10949</v>
      </c>
      <c r="AK6062" t="s">
        <v>10749</v>
      </c>
      <c r="AL6062" t="s">
        <v>10837</v>
      </c>
      <c r="AM6062" t="s">
        <v>10737</v>
      </c>
      <c r="AN6062" t="s">
        <v>10747</v>
      </c>
      <c r="AO6062" t="s">
        <v>11140</v>
      </c>
      <c r="AP6062" t="s">
        <v>10737</v>
      </c>
      <c r="AQ6062" t="s">
        <v>10749</v>
      </c>
      <c r="AR6062" t="s">
        <v>40</v>
      </c>
      <c r="AS6062" t="s">
        <v>10737</v>
      </c>
      <c r="AT6062" t="s">
        <v>10737</v>
      </c>
      <c r="AU6062" t="s">
        <v>10749</v>
      </c>
      <c r="AV6062" t="s">
        <v>10749</v>
      </c>
      <c r="AW6062" t="s">
        <v>10750</v>
      </c>
      <c r="AX6062" t="s">
        <v>10737</v>
      </c>
      <c r="AY6062" t="s">
        <v>10737</v>
      </c>
      <c r="AZ6062" t="s">
        <v>10738</v>
      </c>
      <c r="BA6062" t="s">
        <v>10761</v>
      </c>
      <c r="BB6062" t="s">
        <v>10773</v>
      </c>
      <c r="BC6062" s="18">
        <f>IFERROR(Main_Data[[#This Row],[Total Performance Score]]*1/Main_Data[[#This Row],[PY2020 Payment Reduction Percentage]],0)</f>
        <v>0</v>
      </c>
      <c r="BD6062">
        <f>IF(Main_Data[[#This Row],[Total Performance Score]]="No Score",1,0)</f>
        <v>0</v>
      </c>
    </row>
    <row r="6063" spans="1:56" x14ac:dyDescent="0.25">
      <c r="A6063">
        <v>462530</v>
      </c>
      <c r="B6063">
        <v>15</v>
      </c>
      <c r="C6063" t="s">
        <v>8842</v>
      </c>
      <c r="D6063" t="s">
        <v>29</v>
      </c>
      <c r="E6063" t="s">
        <v>30</v>
      </c>
      <c r="F6063" t="s">
        <v>8577</v>
      </c>
      <c r="G6063" t="s">
        <v>8578</v>
      </c>
      <c r="H6063" t="s">
        <v>33</v>
      </c>
      <c r="I6063" t="s">
        <v>34</v>
      </c>
      <c r="J6063" t="s">
        <v>42</v>
      </c>
      <c r="K6063">
        <v>24</v>
      </c>
      <c r="L6063" t="s">
        <v>37</v>
      </c>
      <c r="M6063">
        <v>112</v>
      </c>
      <c r="N6063">
        <v>179</v>
      </c>
      <c r="O6063">
        <v>191</v>
      </c>
      <c r="P6063" t="s">
        <v>37</v>
      </c>
      <c r="Q6063" t="s">
        <v>37</v>
      </c>
      <c r="R6063" t="s">
        <v>37</v>
      </c>
      <c r="S6063">
        <v>127</v>
      </c>
      <c r="T6063">
        <v>104</v>
      </c>
      <c r="U6063">
        <v>504</v>
      </c>
      <c r="V6063" t="s">
        <v>46</v>
      </c>
      <c r="W6063" t="s">
        <v>37</v>
      </c>
      <c r="X6063">
        <v>152</v>
      </c>
      <c r="Y6063">
        <v>152</v>
      </c>
      <c r="Z6063">
        <v>0</v>
      </c>
      <c r="AA6063" t="s">
        <v>37</v>
      </c>
      <c r="AB6063" t="s">
        <v>37</v>
      </c>
      <c r="AC6063">
        <v>462530</v>
      </c>
      <c r="AD6063" t="s">
        <v>10744</v>
      </c>
      <c r="AE6063" t="s">
        <v>10796</v>
      </c>
      <c r="AF6063" t="s">
        <v>10747</v>
      </c>
      <c r="AG6063" t="s">
        <v>10857</v>
      </c>
      <c r="AH6063" t="s">
        <v>10744</v>
      </c>
      <c r="AI6063" t="s">
        <v>10744</v>
      </c>
      <c r="AJ6063" t="s">
        <v>11034</v>
      </c>
      <c r="AK6063" t="s">
        <v>10744</v>
      </c>
      <c r="AL6063" t="s">
        <v>11041</v>
      </c>
      <c r="AM6063" t="s">
        <v>10737</v>
      </c>
      <c r="AN6063" t="s">
        <v>10749</v>
      </c>
      <c r="AO6063" t="s">
        <v>11050</v>
      </c>
      <c r="AP6063" t="s">
        <v>10737</v>
      </c>
      <c r="AQ6063" t="s">
        <v>10750</v>
      </c>
      <c r="AR6063" t="s">
        <v>44</v>
      </c>
      <c r="AS6063" t="s">
        <v>10737</v>
      </c>
      <c r="AT6063" t="s">
        <v>10737</v>
      </c>
      <c r="AU6063" t="s">
        <v>10744</v>
      </c>
      <c r="AV6063" t="s">
        <v>10737</v>
      </c>
      <c r="AW6063" t="s">
        <v>10744</v>
      </c>
      <c r="AX6063" t="s">
        <v>10737</v>
      </c>
      <c r="AY6063" t="s">
        <v>10737</v>
      </c>
      <c r="AZ6063" t="s">
        <v>559</v>
      </c>
      <c r="BA6063" t="s">
        <v>10804</v>
      </c>
      <c r="BB6063" t="s">
        <v>10773</v>
      </c>
      <c r="BC6063" s="18">
        <f>IFERROR(Main_Data[[#This Row],[Total Performance Score]]*1/Main_Data[[#This Row],[PY2020 Payment Reduction Percentage]],0)</f>
        <v>0</v>
      </c>
      <c r="BD6063">
        <f>IF(Main_Data[[#This Row],[Total Performance Score]]="No Score",1,0)</f>
        <v>0</v>
      </c>
    </row>
    <row r="6064" spans="1:56" x14ac:dyDescent="0.25">
      <c r="A6064">
        <v>462532</v>
      </c>
      <c r="B6064">
        <v>15</v>
      </c>
      <c r="C6064" t="s">
        <v>8929</v>
      </c>
      <c r="D6064" t="s">
        <v>29</v>
      </c>
      <c r="E6064" t="s">
        <v>44</v>
      </c>
      <c r="F6064" t="s">
        <v>8930</v>
      </c>
      <c r="G6064" t="s">
        <v>8578</v>
      </c>
      <c r="H6064" t="s">
        <v>33</v>
      </c>
      <c r="I6064" t="s">
        <v>34</v>
      </c>
      <c r="J6064" t="s">
        <v>42</v>
      </c>
      <c r="K6064">
        <v>16</v>
      </c>
      <c r="L6064" t="s">
        <v>37</v>
      </c>
      <c r="M6064">
        <v>50</v>
      </c>
      <c r="N6064">
        <v>80</v>
      </c>
      <c r="O6064">
        <v>88</v>
      </c>
      <c r="P6064" t="s">
        <v>37</v>
      </c>
      <c r="Q6064" t="s">
        <v>37</v>
      </c>
      <c r="R6064" t="s">
        <v>37</v>
      </c>
      <c r="S6064">
        <v>61</v>
      </c>
      <c r="T6064">
        <v>45</v>
      </c>
      <c r="U6064">
        <v>212</v>
      </c>
      <c r="V6064" t="s">
        <v>37</v>
      </c>
      <c r="W6064" t="s">
        <v>37</v>
      </c>
      <c r="X6064">
        <v>88</v>
      </c>
      <c r="Y6064">
        <v>88</v>
      </c>
      <c r="Z6064">
        <v>0</v>
      </c>
      <c r="AA6064" t="s">
        <v>37</v>
      </c>
      <c r="AB6064" t="s">
        <v>37</v>
      </c>
      <c r="AC6064">
        <v>462532</v>
      </c>
      <c r="AD6064" t="s">
        <v>10744</v>
      </c>
      <c r="AE6064" t="s">
        <v>10869</v>
      </c>
      <c r="AF6064" t="s">
        <v>10747</v>
      </c>
      <c r="AG6064" t="s">
        <v>10851</v>
      </c>
      <c r="AH6064" t="s">
        <v>10744</v>
      </c>
      <c r="AI6064" t="s">
        <v>10750</v>
      </c>
      <c r="AJ6064" t="s">
        <v>10805</v>
      </c>
      <c r="AK6064" t="s">
        <v>40</v>
      </c>
      <c r="AL6064" t="s">
        <v>10819</v>
      </c>
      <c r="AM6064" t="s">
        <v>10737</v>
      </c>
      <c r="AN6064" t="s">
        <v>10737</v>
      </c>
      <c r="AO6064" t="s">
        <v>10972</v>
      </c>
      <c r="AP6064" t="s">
        <v>10737</v>
      </c>
      <c r="AQ6064" t="s">
        <v>10737</v>
      </c>
      <c r="AR6064" t="s">
        <v>10734</v>
      </c>
      <c r="AS6064" t="s">
        <v>10737</v>
      </c>
      <c r="AT6064" t="s">
        <v>10737</v>
      </c>
      <c r="AU6064" t="s">
        <v>10737</v>
      </c>
      <c r="AV6064" t="s">
        <v>10750</v>
      </c>
      <c r="AW6064" t="s">
        <v>10737</v>
      </c>
      <c r="AX6064" t="s">
        <v>10737</v>
      </c>
      <c r="AY6064" t="s">
        <v>10737</v>
      </c>
      <c r="AZ6064" t="s">
        <v>44</v>
      </c>
      <c r="BA6064" t="s">
        <v>10809</v>
      </c>
      <c r="BB6064" t="s">
        <v>10773</v>
      </c>
      <c r="BC6064" s="18">
        <f>IFERROR(Main_Data[[#This Row],[Total Performance Score]]*1/Main_Data[[#This Row],[PY2020 Payment Reduction Percentage]],0)</f>
        <v>0</v>
      </c>
      <c r="BD6064">
        <f>IF(Main_Data[[#This Row],[Total Performance Score]]="No Score",1,0)</f>
        <v>0</v>
      </c>
    </row>
    <row r="6065" spans="1:56" x14ac:dyDescent="0.25">
      <c r="A6065">
        <v>462533</v>
      </c>
      <c r="B6065">
        <v>15</v>
      </c>
      <c r="C6065" t="s">
        <v>8948</v>
      </c>
      <c r="D6065" t="s">
        <v>29</v>
      </c>
      <c r="E6065" t="s">
        <v>30</v>
      </c>
      <c r="F6065" t="s">
        <v>5216</v>
      </c>
      <c r="G6065" t="s">
        <v>8578</v>
      </c>
      <c r="H6065" t="s">
        <v>51</v>
      </c>
      <c r="I6065" t="s">
        <v>34</v>
      </c>
      <c r="J6065" t="s">
        <v>3548</v>
      </c>
      <c r="K6065">
        <v>25</v>
      </c>
      <c r="L6065" t="s">
        <v>37</v>
      </c>
      <c r="M6065">
        <v>71</v>
      </c>
      <c r="N6065">
        <v>105</v>
      </c>
      <c r="O6065">
        <v>113</v>
      </c>
      <c r="P6065" t="s">
        <v>37</v>
      </c>
      <c r="Q6065" t="s">
        <v>37</v>
      </c>
      <c r="R6065" t="s">
        <v>37</v>
      </c>
      <c r="S6065">
        <v>80</v>
      </c>
      <c r="T6065">
        <v>92</v>
      </c>
      <c r="U6065">
        <v>331</v>
      </c>
      <c r="V6065" t="s">
        <v>37</v>
      </c>
      <c r="W6065" t="s">
        <v>37</v>
      </c>
      <c r="X6065">
        <v>112</v>
      </c>
      <c r="Y6065">
        <v>112</v>
      </c>
      <c r="Z6065">
        <v>0</v>
      </c>
      <c r="AA6065" t="s">
        <v>37</v>
      </c>
      <c r="AB6065" t="s">
        <v>37</v>
      </c>
      <c r="AC6065">
        <v>462533</v>
      </c>
      <c r="AD6065" t="s">
        <v>44</v>
      </c>
      <c r="AE6065" t="s">
        <v>10776</v>
      </c>
      <c r="AF6065" t="s">
        <v>10749</v>
      </c>
      <c r="AG6065" t="s">
        <v>10802</v>
      </c>
      <c r="AH6065" t="s">
        <v>10744</v>
      </c>
      <c r="AI6065" t="s">
        <v>10750</v>
      </c>
      <c r="AJ6065" t="s">
        <v>10810</v>
      </c>
      <c r="AK6065" t="s">
        <v>10749</v>
      </c>
      <c r="AL6065" t="s">
        <v>10854</v>
      </c>
      <c r="AM6065" t="s">
        <v>10737</v>
      </c>
      <c r="AN6065" t="s">
        <v>10738</v>
      </c>
      <c r="AO6065" t="s">
        <v>10831</v>
      </c>
      <c r="AP6065" t="s">
        <v>112</v>
      </c>
      <c r="AQ6065" t="s">
        <v>559</v>
      </c>
      <c r="AR6065" t="s">
        <v>40</v>
      </c>
      <c r="AS6065" t="s">
        <v>10737</v>
      </c>
      <c r="AT6065" t="s">
        <v>10737</v>
      </c>
      <c r="AU6065" t="s">
        <v>30</v>
      </c>
      <c r="AV6065" t="s">
        <v>559</v>
      </c>
      <c r="AW6065" t="s">
        <v>44</v>
      </c>
      <c r="AX6065" t="s">
        <v>10737</v>
      </c>
      <c r="AY6065" t="s">
        <v>10737</v>
      </c>
      <c r="AZ6065" t="s">
        <v>44</v>
      </c>
      <c r="BA6065" t="s">
        <v>10775</v>
      </c>
      <c r="BB6065" t="s">
        <v>10752</v>
      </c>
      <c r="BC6065" s="18">
        <f>IFERROR(Main_Data[[#This Row],[Total Performance Score]]*1/Main_Data[[#This Row],[PY2020 Payment Reduction Percentage]],0)</f>
        <v>4700</v>
      </c>
      <c r="BD6065">
        <f>IF(Main_Data[[#This Row],[Total Performance Score]]="No Score",1,0)</f>
        <v>0</v>
      </c>
    </row>
    <row r="6066" spans="1:56" x14ac:dyDescent="0.25">
      <c r="A6066">
        <v>462534</v>
      </c>
      <c r="B6066">
        <v>15</v>
      </c>
      <c r="C6066" t="s">
        <v>8949</v>
      </c>
      <c r="D6066" t="s">
        <v>29</v>
      </c>
      <c r="E6066" t="s">
        <v>30</v>
      </c>
      <c r="F6066" t="s">
        <v>8950</v>
      </c>
      <c r="G6066" t="s">
        <v>8578</v>
      </c>
      <c r="H6066" t="s">
        <v>51</v>
      </c>
      <c r="I6066" t="s">
        <v>34</v>
      </c>
      <c r="J6066" t="s">
        <v>3548</v>
      </c>
      <c r="K6066">
        <v>8</v>
      </c>
      <c r="L6066" t="s">
        <v>37</v>
      </c>
      <c r="M6066">
        <v>15</v>
      </c>
      <c r="N6066">
        <v>25</v>
      </c>
      <c r="O6066">
        <v>25</v>
      </c>
      <c r="P6066" t="s">
        <v>37</v>
      </c>
      <c r="Q6066" t="s">
        <v>37</v>
      </c>
      <c r="R6066" t="s">
        <v>37</v>
      </c>
      <c r="S6066">
        <v>19</v>
      </c>
      <c r="T6066">
        <v>20</v>
      </c>
      <c r="U6066">
        <v>74</v>
      </c>
      <c r="V6066" t="s">
        <v>37</v>
      </c>
      <c r="W6066" t="s">
        <v>37</v>
      </c>
      <c r="X6066">
        <v>25</v>
      </c>
      <c r="Y6066">
        <v>25</v>
      </c>
      <c r="Z6066">
        <v>0</v>
      </c>
      <c r="AA6066" t="s">
        <v>38</v>
      </c>
      <c r="AB6066" t="s">
        <v>37</v>
      </c>
      <c r="AC6066">
        <v>462534</v>
      </c>
      <c r="AD6066" t="s">
        <v>10737</v>
      </c>
      <c r="AE6066" t="s">
        <v>10866</v>
      </c>
      <c r="AF6066" t="s">
        <v>10744</v>
      </c>
      <c r="AG6066" t="s">
        <v>10928</v>
      </c>
      <c r="AH6066" t="s">
        <v>10749</v>
      </c>
      <c r="AI6066" t="s">
        <v>10750</v>
      </c>
      <c r="AJ6066" t="s">
        <v>10884</v>
      </c>
      <c r="AK6066" t="s">
        <v>10744</v>
      </c>
      <c r="AL6066" t="s">
        <v>10865</v>
      </c>
      <c r="AM6066" t="s">
        <v>10737</v>
      </c>
      <c r="AN6066" t="s">
        <v>10737</v>
      </c>
      <c r="AO6066" t="s">
        <v>10736</v>
      </c>
      <c r="AP6066" t="s">
        <v>10737</v>
      </c>
      <c r="AQ6066" t="s">
        <v>10737</v>
      </c>
      <c r="AR6066" t="s">
        <v>10734</v>
      </c>
      <c r="AS6066" t="s">
        <v>10737</v>
      </c>
      <c r="AT6066" t="s">
        <v>10737</v>
      </c>
      <c r="AU6066" t="s">
        <v>10750</v>
      </c>
      <c r="AV6066" t="s">
        <v>10734</v>
      </c>
      <c r="AW6066" t="s">
        <v>10737</v>
      </c>
      <c r="AX6066" t="s">
        <v>10737</v>
      </c>
      <c r="AY6066" t="s">
        <v>10737</v>
      </c>
      <c r="AZ6066" t="s">
        <v>10749</v>
      </c>
      <c r="BA6066" t="s">
        <v>10796</v>
      </c>
      <c r="BB6066" t="s">
        <v>10773</v>
      </c>
      <c r="BC6066" s="18">
        <f>IFERROR(Main_Data[[#This Row],[Total Performance Score]]*1/Main_Data[[#This Row],[PY2020 Payment Reduction Percentage]],0)</f>
        <v>0</v>
      </c>
      <c r="BD6066">
        <f>IF(Main_Data[[#This Row],[Total Performance Score]]="No Score",1,0)</f>
        <v>0</v>
      </c>
    </row>
    <row r="6067" spans="1:56" x14ac:dyDescent="0.25">
      <c r="A6067">
        <v>462535</v>
      </c>
      <c r="B6067">
        <v>15</v>
      </c>
      <c r="C6067" t="s">
        <v>8951</v>
      </c>
      <c r="D6067" t="s">
        <v>29</v>
      </c>
      <c r="E6067" t="s">
        <v>44</v>
      </c>
      <c r="F6067" t="s">
        <v>8950</v>
      </c>
      <c r="G6067" t="s">
        <v>8578</v>
      </c>
      <c r="H6067" t="s">
        <v>33</v>
      </c>
      <c r="I6067" t="s">
        <v>34</v>
      </c>
      <c r="J6067" t="s">
        <v>35</v>
      </c>
      <c r="K6067">
        <v>12</v>
      </c>
      <c r="L6067" t="s">
        <v>37</v>
      </c>
      <c r="M6067">
        <v>55</v>
      </c>
      <c r="N6067">
        <v>81</v>
      </c>
      <c r="O6067">
        <v>83</v>
      </c>
      <c r="P6067" t="s">
        <v>37</v>
      </c>
      <c r="Q6067" t="s">
        <v>37</v>
      </c>
      <c r="R6067" t="s">
        <v>37</v>
      </c>
      <c r="S6067">
        <v>63</v>
      </c>
      <c r="T6067">
        <v>52</v>
      </c>
      <c r="U6067">
        <v>234</v>
      </c>
      <c r="V6067" t="s">
        <v>37</v>
      </c>
      <c r="W6067" t="s">
        <v>37</v>
      </c>
      <c r="X6067">
        <v>82</v>
      </c>
      <c r="Y6067">
        <v>82</v>
      </c>
      <c r="Z6067">
        <v>0</v>
      </c>
      <c r="AA6067" t="s">
        <v>37</v>
      </c>
      <c r="AB6067" t="s">
        <v>37</v>
      </c>
      <c r="AC6067">
        <v>462535</v>
      </c>
      <c r="AD6067" t="s">
        <v>10749</v>
      </c>
      <c r="AE6067" t="s">
        <v>10851</v>
      </c>
      <c r="AF6067" t="s">
        <v>10737</v>
      </c>
      <c r="AG6067" t="s">
        <v>10740</v>
      </c>
      <c r="AH6067" t="s">
        <v>10750</v>
      </c>
      <c r="AI6067" t="s">
        <v>30</v>
      </c>
      <c r="AJ6067" t="s">
        <v>10743</v>
      </c>
      <c r="AK6067" t="s">
        <v>10744</v>
      </c>
      <c r="AL6067" t="s">
        <v>10814</v>
      </c>
      <c r="AM6067" t="s">
        <v>10737</v>
      </c>
      <c r="AN6067" t="s">
        <v>10738</v>
      </c>
      <c r="AO6067" t="s">
        <v>10939</v>
      </c>
      <c r="AP6067" t="s">
        <v>10737</v>
      </c>
      <c r="AQ6067" t="s">
        <v>30</v>
      </c>
      <c r="AR6067" t="s">
        <v>10747</v>
      </c>
      <c r="AS6067" t="s">
        <v>10750</v>
      </c>
      <c r="AT6067" t="s">
        <v>10737</v>
      </c>
      <c r="AU6067" t="s">
        <v>10749</v>
      </c>
      <c r="AV6067" t="s">
        <v>10744</v>
      </c>
      <c r="AW6067" t="s">
        <v>44</v>
      </c>
      <c r="AX6067" t="s">
        <v>10737</v>
      </c>
      <c r="AY6067" t="s">
        <v>10737</v>
      </c>
      <c r="AZ6067" t="s">
        <v>44</v>
      </c>
      <c r="BA6067" t="s">
        <v>10812</v>
      </c>
      <c r="BB6067" t="s">
        <v>10773</v>
      </c>
      <c r="BC6067" s="18">
        <f>IFERROR(Main_Data[[#This Row],[Total Performance Score]]*1/Main_Data[[#This Row],[PY2020 Payment Reduction Percentage]],0)</f>
        <v>0</v>
      </c>
      <c r="BD6067">
        <f>IF(Main_Data[[#This Row],[Total Performance Score]]="No Score",1,0)</f>
        <v>0</v>
      </c>
    </row>
    <row r="6068" spans="1:56" x14ac:dyDescent="0.25">
      <c r="A6068">
        <v>462536</v>
      </c>
      <c r="B6068">
        <v>15</v>
      </c>
      <c r="C6068" t="s">
        <v>8952</v>
      </c>
      <c r="D6068" t="s">
        <v>29</v>
      </c>
      <c r="E6068" t="s">
        <v>44</v>
      </c>
      <c r="F6068" t="s">
        <v>8953</v>
      </c>
      <c r="G6068" t="s">
        <v>8578</v>
      </c>
      <c r="H6068" t="s">
        <v>51</v>
      </c>
      <c r="I6068" t="s">
        <v>34</v>
      </c>
      <c r="J6068" t="s">
        <v>3548</v>
      </c>
      <c r="K6068">
        <v>12</v>
      </c>
      <c r="L6068" t="s">
        <v>37</v>
      </c>
      <c r="M6068">
        <v>18</v>
      </c>
      <c r="N6068">
        <v>23</v>
      </c>
      <c r="O6068">
        <v>25</v>
      </c>
      <c r="P6068" t="s">
        <v>37</v>
      </c>
      <c r="Q6068" t="s">
        <v>37</v>
      </c>
      <c r="R6068" t="s">
        <v>37</v>
      </c>
      <c r="S6068">
        <v>20</v>
      </c>
      <c r="T6068">
        <v>11</v>
      </c>
      <c r="U6068">
        <v>64</v>
      </c>
      <c r="V6068" t="s">
        <v>38</v>
      </c>
      <c r="W6068" t="s">
        <v>37</v>
      </c>
      <c r="X6068">
        <v>25</v>
      </c>
      <c r="Y6068">
        <v>25</v>
      </c>
      <c r="Z6068">
        <v>0</v>
      </c>
      <c r="AA6068" t="s">
        <v>38</v>
      </c>
      <c r="AB6068" t="s">
        <v>37</v>
      </c>
      <c r="AC6068">
        <v>462536</v>
      </c>
      <c r="AD6068" t="s">
        <v>10738</v>
      </c>
      <c r="AE6068" t="s">
        <v>10912</v>
      </c>
      <c r="AF6068" t="s">
        <v>44</v>
      </c>
      <c r="AG6068" t="s">
        <v>10877</v>
      </c>
      <c r="AH6068" t="s">
        <v>40</v>
      </c>
      <c r="AI6068" t="s">
        <v>10750</v>
      </c>
      <c r="AJ6068" t="s">
        <v>10919</v>
      </c>
      <c r="AK6068" t="s">
        <v>112</v>
      </c>
      <c r="AL6068" t="s">
        <v>10866</v>
      </c>
      <c r="AM6068" t="s">
        <v>10737</v>
      </c>
      <c r="AN6068" t="s">
        <v>10738</v>
      </c>
      <c r="AO6068" t="s">
        <v>10755</v>
      </c>
      <c r="AP6068" t="s">
        <v>10737</v>
      </c>
      <c r="AQ6068" t="s">
        <v>30</v>
      </c>
      <c r="AR6068" t="s">
        <v>10734</v>
      </c>
      <c r="AS6068" t="s">
        <v>10750</v>
      </c>
      <c r="AT6068" t="s">
        <v>10737</v>
      </c>
      <c r="AU6068" t="s">
        <v>10734</v>
      </c>
      <c r="AV6068" t="s">
        <v>10734</v>
      </c>
      <c r="AW6068" t="s">
        <v>10737</v>
      </c>
      <c r="AX6068" t="s">
        <v>10737</v>
      </c>
      <c r="AY6068" t="s">
        <v>10750</v>
      </c>
      <c r="AZ6068" t="s">
        <v>10747</v>
      </c>
      <c r="BA6068" t="s">
        <v>10780</v>
      </c>
      <c r="BB6068" t="s">
        <v>10773</v>
      </c>
      <c r="BC6068" s="18">
        <f>IFERROR(Main_Data[[#This Row],[Total Performance Score]]*1/Main_Data[[#This Row],[PY2020 Payment Reduction Percentage]],0)</f>
        <v>0</v>
      </c>
      <c r="BD6068">
        <f>IF(Main_Data[[#This Row],[Total Performance Score]]="No Score",1,0)</f>
        <v>0</v>
      </c>
    </row>
    <row r="6069" spans="1:56" x14ac:dyDescent="0.25">
      <c r="A6069">
        <v>462537</v>
      </c>
      <c r="B6069">
        <v>15</v>
      </c>
      <c r="C6069" t="s">
        <v>8954</v>
      </c>
      <c r="D6069" t="s">
        <v>29</v>
      </c>
      <c r="E6069" t="s">
        <v>44</v>
      </c>
      <c r="F6069" t="s">
        <v>8581</v>
      </c>
      <c r="G6069" t="s">
        <v>8578</v>
      </c>
      <c r="H6069" t="s">
        <v>33</v>
      </c>
      <c r="I6069" t="s">
        <v>34</v>
      </c>
      <c r="J6069" t="s">
        <v>42</v>
      </c>
      <c r="K6069">
        <v>12</v>
      </c>
      <c r="L6069" t="s">
        <v>37</v>
      </c>
      <c r="M6069">
        <v>48</v>
      </c>
      <c r="N6069">
        <v>65</v>
      </c>
      <c r="O6069">
        <v>71</v>
      </c>
      <c r="P6069" t="s">
        <v>37</v>
      </c>
      <c r="Q6069" t="s">
        <v>46</v>
      </c>
      <c r="R6069" t="s">
        <v>37</v>
      </c>
      <c r="S6069">
        <v>55</v>
      </c>
      <c r="T6069">
        <v>35</v>
      </c>
      <c r="U6069">
        <v>198</v>
      </c>
      <c r="V6069" t="s">
        <v>46</v>
      </c>
      <c r="W6069" t="s">
        <v>37</v>
      </c>
      <c r="X6069">
        <v>72</v>
      </c>
      <c r="Y6069">
        <v>72</v>
      </c>
      <c r="Z6069">
        <v>0</v>
      </c>
      <c r="AA6069" t="s">
        <v>37</v>
      </c>
      <c r="AB6069" t="s">
        <v>37</v>
      </c>
      <c r="AC6069">
        <v>462537</v>
      </c>
      <c r="AD6069" t="s">
        <v>40</v>
      </c>
      <c r="AE6069" t="s">
        <v>10834</v>
      </c>
      <c r="AF6069" t="s">
        <v>10737</v>
      </c>
      <c r="AG6069" t="s">
        <v>10786</v>
      </c>
      <c r="AH6069" t="s">
        <v>10744</v>
      </c>
      <c r="AI6069" t="s">
        <v>10749</v>
      </c>
      <c r="AJ6069" t="s">
        <v>10766</v>
      </c>
      <c r="AK6069" t="s">
        <v>10750</v>
      </c>
      <c r="AL6069" t="s">
        <v>10825</v>
      </c>
      <c r="AM6069" t="s">
        <v>10737</v>
      </c>
      <c r="AN6069" t="s">
        <v>10749</v>
      </c>
      <c r="AO6069" t="s">
        <v>10939</v>
      </c>
      <c r="AP6069" t="s">
        <v>10737</v>
      </c>
      <c r="AQ6069" t="s">
        <v>10750</v>
      </c>
      <c r="AR6069" t="s">
        <v>10734</v>
      </c>
      <c r="AS6069" t="s">
        <v>10737</v>
      </c>
      <c r="AT6069" t="s">
        <v>10750</v>
      </c>
      <c r="AU6069" t="s">
        <v>10744</v>
      </c>
      <c r="AV6069" t="s">
        <v>112</v>
      </c>
      <c r="AW6069" t="s">
        <v>10744</v>
      </c>
      <c r="AX6069" t="s">
        <v>10737</v>
      </c>
      <c r="AY6069" t="s">
        <v>10737</v>
      </c>
      <c r="AZ6069" t="s">
        <v>10744</v>
      </c>
      <c r="BA6069" t="s">
        <v>10804</v>
      </c>
      <c r="BB6069" t="s">
        <v>10773</v>
      </c>
      <c r="BC6069" s="18">
        <f>IFERROR(Main_Data[[#This Row],[Total Performance Score]]*1/Main_Data[[#This Row],[PY2020 Payment Reduction Percentage]],0)</f>
        <v>0</v>
      </c>
      <c r="BD6069">
        <f>IF(Main_Data[[#This Row],[Total Performance Score]]="No Score",1,0)</f>
        <v>0</v>
      </c>
    </row>
    <row r="6070" spans="1:56" x14ac:dyDescent="0.25">
      <c r="A6070">
        <v>462538</v>
      </c>
      <c r="B6070">
        <v>15</v>
      </c>
      <c r="C6070" t="s">
        <v>8620</v>
      </c>
      <c r="D6070" t="s">
        <v>29</v>
      </c>
      <c r="E6070" t="s">
        <v>44</v>
      </c>
      <c r="F6070" t="s">
        <v>8621</v>
      </c>
      <c r="G6070" t="s">
        <v>8578</v>
      </c>
      <c r="H6070" t="s">
        <v>33</v>
      </c>
      <c r="I6070" t="s">
        <v>34</v>
      </c>
      <c r="J6070" t="s">
        <v>1099</v>
      </c>
      <c r="K6070">
        <v>12</v>
      </c>
      <c r="L6070" t="s">
        <v>37</v>
      </c>
      <c r="M6070">
        <v>28</v>
      </c>
      <c r="N6070">
        <v>48</v>
      </c>
      <c r="O6070">
        <v>49</v>
      </c>
      <c r="P6070" t="s">
        <v>37</v>
      </c>
      <c r="Q6070" t="s">
        <v>37</v>
      </c>
      <c r="R6070" t="s">
        <v>37</v>
      </c>
      <c r="S6070">
        <v>31</v>
      </c>
      <c r="T6070">
        <v>25</v>
      </c>
      <c r="U6070">
        <v>147</v>
      </c>
      <c r="V6070" t="s">
        <v>37</v>
      </c>
      <c r="W6070" t="s">
        <v>37</v>
      </c>
      <c r="X6070">
        <v>43</v>
      </c>
      <c r="Y6070">
        <v>43</v>
      </c>
      <c r="Z6070">
        <v>0</v>
      </c>
      <c r="AA6070" t="s">
        <v>37</v>
      </c>
      <c r="AB6070" t="s">
        <v>37</v>
      </c>
      <c r="AC6070">
        <v>462538</v>
      </c>
      <c r="AD6070" t="s">
        <v>10737</v>
      </c>
      <c r="AE6070" t="s">
        <v>10800</v>
      </c>
      <c r="AF6070" t="s">
        <v>10737</v>
      </c>
      <c r="AG6070" t="s">
        <v>10800</v>
      </c>
      <c r="AH6070" t="s">
        <v>10737</v>
      </c>
      <c r="AI6070" t="s">
        <v>10750</v>
      </c>
      <c r="AJ6070" t="s">
        <v>10825</v>
      </c>
      <c r="AK6070" t="s">
        <v>44</v>
      </c>
      <c r="AL6070" t="s">
        <v>10821</v>
      </c>
      <c r="AM6070" t="s">
        <v>10737</v>
      </c>
      <c r="AN6070" t="s">
        <v>112</v>
      </c>
      <c r="AO6070" t="s">
        <v>10906</v>
      </c>
      <c r="AP6070" t="s">
        <v>10737</v>
      </c>
      <c r="AQ6070" t="s">
        <v>44</v>
      </c>
      <c r="AR6070" t="s">
        <v>10734</v>
      </c>
      <c r="AS6070" t="s">
        <v>10737</v>
      </c>
      <c r="AT6070" t="s">
        <v>10737</v>
      </c>
      <c r="AU6070" t="s">
        <v>10749</v>
      </c>
      <c r="AV6070" t="s">
        <v>10737</v>
      </c>
      <c r="AW6070" t="s">
        <v>10737</v>
      </c>
      <c r="AX6070" t="s">
        <v>10737</v>
      </c>
      <c r="AY6070" t="s">
        <v>10737</v>
      </c>
      <c r="AZ6070" t="s">
        <v>40</v>
      </c>
      <c r="BA6070" t="s">
        <v>10770</v>
      </c>
      <c r="BB6070" t="s">
        <v>10773</v>
      </c>
      <c r="BC6070" s="18">
        <f>IFERROR(Main_Data[[#This Row],[Total Performance Score]]*1/Main_Data[[#This Row],[PY2020 Payment Reduction Percentage]],0)</f>
        <v>0</v>
      </c>
      <c r="BD6070">
        <f>IF(Main_Data[[#This Row],[Total Performance Score]]="No Score",1,0)</f>
        <v>0</v>
      </c>
    </row>
    <row r="6071" spans="1:56" x14ac:dyDescent="0.25">
      <c r="A6071">
        <v>462539</v>
      </c>
      <c r="B6071">
        <v>15</v>
      </c>
      <c r="C6071" t="s">
        <v>8622</v>
      </c>
      <c r="D6071" t="s">
        <v>29</v>
      </c>
      <c r="E6071" t="s">
        <v>30</v>
      </c>
      <c r="F6071" t="s">
        <v>8623</v>
      </c>
      <c r="G6071" t="s">
        <v>8578</v>
      </c>
      <c r="H6071" t="s">
        <v>33</v>
      </c>
      <c r="I6071" t="s">
        <v>34</v>
      </c>
      <c r="J6071" t="s">
        <v>35</v>
      </c>
      <c r="K6071">
        <v>13</v>
      </c>
      <c r="L6071" t="s">
        <v>37</v>
      </c>
      <c r="M6071">
        <v>15</v>
      </c>
      <c r="N6071">
        <v>19</v>
      </c>
      <c r="O6071">
        <v>20</v>
      </c>
      <c r="P6071" t="s">
        <v>37</v>
      </c>
      <c r="Q6071" t="s">
        <v>37</v>
      </c>
      <c r="R6071" t="s">
        <v>37</v>
      </c>
      <c r="S6071">
        <v>15</v>
      </c>
      <c r="T6071">
        <v>15</v>
      </c>
      <c r="U6071">
        <v>67</v>
      </c>
      <c r="V6071" t="s">
        <v>37</v>
      </c>
      <c r="W6071" t="s">
        <v>37</v>
      </c>
      <c r="X6071">
        <v>21</v>
      </c>
      <c r="Y6071">
        <v>21</v>
      </c>
      <c r="Z6071">
        <v>0</v>
      </c>
      <c r="AA6071" t="s">
        <v>38</v>
      </c>
      <c r="AB6071" t="s">
        <v>37</v>
      </c>
      <c r="AC6071">
        <v>462539</v>
      </c>
      <c r="AD6071" t="s">
        <v>10749</v>
      </c>
      <c r="AE6071" t="s">
        <v>10879</v>
      </c>
      <c r="AF6071" t="s">
        <v>10737</v>
      </c>
      <c r="AG6071" t="s">
        <v>10941</v>
      </c>
      <c r="AH6071" t="s">
        <v>10750</v>
      </c>
      <c r="AI6071" t="s">
        <v>10737</v>
      </c>
      <c r="AJ6071" t="s">
        <v>10919</v>
      </c>
      <c r="AK6071" t="s">
        <v>10744</v>
      </c>
      <c r="AL6071" t="s">
        <v>10936</v>
      </c>
      <c r="AM6071" t="s">
        <v>10737</v>
      </c>
      <c r="AN6071" t="s">
        <v>10737</v>
      </c>
      <c r="AO6071" t="s">
        <v>10833</v>
      </c>
      <c r="AP6071" t="s">
        <v>10737</v>
      </c>
      <c r="AQ6071" t="s">
        <v>10737</v>
      </c>
      <c r="AR6071" t="s">
        <v>10734</v>
      </c>
      <c r="AS6071" t="s">
        <v>10737</v>
      </c>
      <c r="AT6071" t="s">
        <v>10737</v>
      </c>
      <c r="AU6071" t="s">
        <v>44</v>
      </c>
      <c r="AV6071" t="s">
        <v>10734</v>
      </c>
      <c r="AW6071" t="s">
        <v>10749</v>
      </c>
      <c r="AX6071" t="s">
        <v>10737</v>
      </c>
      <c r="AY6071" t="s">
        <v>10737</v>
      </c>
      <c r="AZ6071" t="s">
        <v>10749</v>
      </c>
      <c r="BA6071" t="s">
        <v>10770</v>
      </c>
      <c r="BB6071" t="s">
        <v>10773</v>
      </c>
      <c r="BC6071" s="18">
        <f>IFERROR(Main_Data[[#This Row],[Total Performance Score]]*1/Main_Data[[#This Row],[PY2020 Payment Reduction Percentage]],0)</f>
        <v>0</v>
      </c>
      <c r="BD6071">
        <f>IF(Main_Data[[#This Row],[Total Performance Score]]="No Score",1,0)</f>
        <v>0</v>
      </c>
    </row>
    <row r="6072" spans="1:56" x14ac:dyDescent="0.25">
      <c r="A6072">
        <v>442753</v>
      </c>
      <c r="B6072">
        <v>8</v>
      </c>
      <c r="C6072" t="s">
        <v>8545</v>
      </c>
      <c r="D6072" t="s">
        <v>29</v>
      </c>
      <c r="E6072" t="s">
        <v>112</v>
      </c>
      <c r="F6072" t="s">
        <v>6822</v>
      </c>
      <c r="G6072" t="s">
        <v>6813</v>
      </c>
      <c r="H6072" t="s">
        <v>33</v>
      </c>
      <c r="I6072" t="s">
        <v>34</v>
      </c>
      <c r="J6072" t="s">
        <v>35</v>
      </c>
      <c r="K6072">
        <v>17</v>
      </c>
      <c r="L6072" t="s">
        <v>38</v>
      </c>
      <c r="M6072">
        <v>22</v>
      </c>
      <c r="N6072">
        <v>39</v>
      </c>
      <c r="O6072">
        <v>47</v>
      </c>
      <c r="P6072" t="s">
        <v>37</v>
      </c>
      <c r="Q6072" t="s">
        <v>37</v>
      </c>
      <c r="R6072" t="s">
        <v>38</v>
      </c>
      <c r="S6072">
        <v>25</v>
      </c>
      <c r="T6072">
        <v>18</v>
      </c>
      <c r="U6072">
        <v>25</v>
      </c>
      <c r="V6072" t="s">
        <v>38</v>
      </c>
      <c r="W6072" t="s">
        <v>37</v>
      </c>
      <c r="X6072">
        <v>27</v>
      </c>
      <c r="Y6072">
        <v>27</v>
      </c>
      <c r="Z6072">
        <v>0</v>
      </c>
      <c r="AA6072" t="s">
        <v>38</v>
      </c>
      <c r="AB6072" t="s">
        <v>37</v>
      </c>
      <c r="BC6072" s="18">
        <f>IFERROR(Main_Data[[#This Row],[Total Performance Score]]*1/Main_Data[[#This Row],[PY2020 Payment Reduction Percentage]],0)</f>
        <v>0</v>
      </c>
      <c r="BD6072">
        <f>IF(Main_Data[[#This Row],[Total Performance Score]]="No Score",1,0)</f>
        <v>0</v>
      </c>
    </row>
    <row r="6073" spans="1:56" x14ac:dyDescent="0.25">
      <c r="A6073">
        <v>462540</v>
      </c>
      <c r="B6073">
        <v>15</v>
      </c>
      <c r="C6073" t="s">
        <v>8624</v>
      </c>
      <c r="D6073" t="s">
        <v>29</v>
      </c>
      <c r="E6073" t="s">
        <v>44</v>
      </c>
      <c r="F6073" t="s">
        <v>8623</v>
      </c>
      <c r="G6073" t="s">
        <v>8578</v>
      </c>
      <c r="H6073" t="s">
        <v>33</v>
      </c>
      <c r="I6073" t="s">
        <v>34</v>
      </c>
      <c r="J6073" t="s">
        <v>42</v>
      </c>
      <c r="K6073">
        <v>16</v>
      </c>
      <c r="L6073" t="s">
        <v>37</v>
      </c>
      <c r="M6073">
        <v>37</v>
      </c>
      <c r="N6073">
        <v>54</v>
      </c>
      <c r="O6073">
        <v>56</v>
      </c>
      <c r="P6073" t="s">
        <v>37</v>
      </c>
      <c r="Q6073" t="s">
        <v>37</v>
      </c>
      <c r="R6073" t="s">
        <v>37</v>
      </c>
      <c r="S6073">
        <v>43</v>
      </c>
      <c r="T6073">
        <v>37</v>
      </c>
      <c r="U6073">
        <v>187</v>
      </c>
      <c r="V6073" t="s">
        <v>37</v>
      </c>
      <c r="W6073" t="s">
        <v>37</v>
      </c>
      <c r="X6073">
        <v>58</v>
      </c>
      <c r="Y6073">
        <v>58</v>
      </c>
      <c r="Z6073">
        <v>0</v>
      </c>
      <c r="AA6073" t="s">
        <v>37</v>
      </c>
      <c r="AB6073" t="s">
        <v>37</v>
      </c>
      <c r="AC6073">
        <v>462540</v>
      </c>
      <c r="AD6073" t="s">
        <v>10747</v>
      </c>
      <c r="AE6073" t="s">
        <v>10740</v>
      </c>
      <c r="AF6073" t="s">
        <v>10749</v>
      </c>
      <c r="AG6073" t="s">
        <v>10755</v>
      </c>
      <c r="AH6073" t="s">
        <v>10747</v>
      </c>
      <c r="AI6073" t="s">
        <v>10737</v>
      </c>
      <c r="AJ6073" t="s">
        <v>10775</v>
      </c>
      <c r="AK6073" t="s">
        <v>40</v>
      </c>
      <c r="AL6073" t="s">
        <v>10775</v>
      </c>
      <c r="AM6073" t="s">
        <v>10737</v>
      </c>
      <c r="AN6073" t="s">
        <v>30</v>
      </c>
      <c r="AO6073" t="s">
        <v>10758</v>
      </c>
      <c r="AP6073" t="s">
        <v>10737</v>
      </c>
      <c r="AQ6073" t="s">
        <v>10744</v>
      </c>
      <c r="AR6073" t="s">
        <v>10734</v>
      </c>
      <c r="AS6073" t="s">
        <v>10737</v>
      </c>
      <c r="AT6073" t="s">
        <v>10737</v>
      </c>
      <c r="AU6073" t="s">
        <v>30</v>
      </c>
      <c r="AV6073" t="s">
        <v>10750</v>
      </c>
      <c r="AW6073" t="s">
        <v>10747</v>
      </c>
      <c r="AX6073" t="s">
        <v>10737</v>
      </c>
      <c r="AY6073" t="s">
        <v>10737</v>
      </c>
      <c r="AZ6073" t="s">
        <v>10747</v>
      </c>
      <c r="BA6073" t="s">
        <v>10846</v>
      </c>
      <c r="BB6073" t="s">
        <v>10773</v>
      </c>
      <c r="BC6073" s="18">
        <f>IFERROR(Main_Data[[#This Row],[Total Performance Score]]*1/Main_Data[[#This Row],[PY2020 Payment Reduction Percentage]],0)</f>
        <v>0</v>
      </c>
      <c r="BD6073">
        <f>IF(Main_Data[[#This Row],[Total Performance Score]]="No Score",1,0)</f>
        <v>0</v>
      </c>
    </row>
    <row r="6074" spans="1:56" x14ac:dyDescent="0.25">
      <c r="A6074">
        <v>442754</v>
      </c>
      <c r="B6074">
        <v>8</v>
      </c>
      <c r="C6074" t="s">
        <v>8546</v>
      </c>
      <c r="D6074" t="s">
        <v>29</v>
      </c>
      <c r="E6074" t="s">
        <v>44</v>
      </c>
      <c r="F6074" t="s">
        <v>8019</v>
      </c>
      <c r="G6074" t="s">
        <v>6813</v>
      </c>
      <c r="H6074" t="s">
        <v>33</v>
      </c>
      <c r="I6074" t="s">
        <v>68</v>
      </c>
      <c r="J6074" t="s">
        <v>69</v>
      </c>
      <c r="K6074">
        <v>13</v>
      </c>
      <c r="L6074" t="s">
        <v>38</v>
      </c>
      <c r="M6074">
        <v>22</v>
      </c>
      <c r="N6074">
        <v>36</v>
      </c>
      <c r="O6074">
        <v>38</v>
      </c>
      <c r="P6074" t="s">
        <v>37</v>
      </c>
      <c r="Q6074" t="s">
        <v>38</v>
      </c>
      <c r="R6074" t="s">
        <v>38</v>
      </c>
      <c r="S6074">
        <v>24</v>
      </c>
      <c r="T6074">
        <v>6</v>
      </c>
      <c r="U6074">
        <v>24</v>
      </c>
      <c r="V6074" t="s">
        <v>38</v>
      </c>
      <c r="W6074" t="s">
        <v>37</v>
      </c>
      <c r="X6074">
        <v>25</v>
      </c>
      <c r="Y6074">
        <v>25</v>
      </c>
      <c r="Z6074">
        <v>0</v>
      </c>
      <c r="AA6074" t="s">
        <v>38</v>
      </c>
      <c r="AB6074" t="s">
        <v>37</v>
      </c>
      <c r="BC6074" s="18">
        <f>IFERROR(Main_Data[[#This Row],[Total Performance Score]]*1/Main_Data[[#This Row],[PY2020 Payment Reduction Percentage]],0)</f>
        <v>0</v>
      </c>
      <c r="BD6074">
        <f>IF(Main_Data[[#This Row],[Total Performance Score]]="No Score",1,0)</f>
        <v>0</v>
      </c>
    </row>
    <row r="6075" spans="1:56" x14ac:dyDescent="0.25">
      <c r="A6075">
        <v>462541</v>
      </c>
      <c r="B6075">
        <v>15</v>
      </c>
      <c r="C6075" t="s">
        <v>8647</v>
      </c>
      <c r="D6075" t="s">
        <v>29</v>
      </c>
      <c r="E6075" t="s">
        <v>44</v>
      </c>
      <c r="F6075" t="s">
        <v>8623</v>
      </c>
      <c r="G6075" t="s">
        <v>8578</v>
      </c>
      <c r="H6075" t="s">
        <v>51</v>
      </c>
      <c r="I6075" t="s">
        <v>34</v>
      </c>
      <c r="J6075" t="s">
        <v>3548</v>
      </c>
      <c r="K6075">
        <v>20</v>
      </c>
      <c r="L6075" t="s">
        <v>37</v>
      </c>
      <c r="M6075">
        <v>36</v>
      </c>
      <c r="N6075">
        <v>55</v>
      </c>
      <c r="O6075">
        <v>54</v>
      </c>
      <c r="P6075" t="s">
        <v>37</v>
      </c>
      <c r="Q6075" t="s">
        <v>37</v>
      </c>
      <c r="R6075" t="s">
        <v>37</v>
      </c>
      <c r="S6075">
        <v>42</v>
      </c>
      <c r="T6075">
        <v>44</v>
      </c>
      <c r="U6075">
        <v>187</v>
      </c>
      <c r="V6075" t="s">
        <v>37</v>
      </c>
      <c r="W6075" t="s">
        <v>37</v>
      </c>
      <c r="X6075">
        <v>55</v>
      </c>
      <c r="Y6075">
        <v>55</v>
      </c>
      <c r="Z6075">
        <v>0</v>
      </c>
      <c r="AA6075" t="s">
        <v>38</v>
      </c>
      <c r="AB6075" t="s">
        <v>37</v>
      </c>
      <c r="AC6075">
        <v>462541</v>
      </c>
      <c r="AD6075" t="s">
        <v>10749</v>
      </c>
      <c r="AE6075" t="s">
        <v>10755</v>
      </c>
      <c r="AF6075" t="s">
        <v>10750</v>
      </c>
      <c r="AG6075" t="s">
        <v>10755</v>
      </c>
      <c r="AH6075" t="s">
        <v>10750</v>
      </c>
      <c r="AI6075" t="s">
        <v>10737</v>
      </c>
      <c r="AJ6075" t="s">
        <v>10766</v>
      </c>
      <c r="AK6075" t="s">
        <v>10744</v>
      </c>
      <c r="AL6075" t="s">
        <v>10825</v>
      </c>
      <c r="AM6075" t="s">
        <v>10737</v>
      </c>
      <c r="AN6075" t="s">
        <v>10744</v>
      </c>
      <c r="AO6075" t="s">
        <v>10818</v>
      </c>
      <c r="AP6075" t="s">
        <v>10737</v>
      </c>
      <c r="AQ6075" t="s">
        <v>10749</v>
      </c>
      <c r="AR6075" t="s">
        <v>10734</v>
      </c>
      <c r="AS6075" t="s">
        <v>10750</v>
      </c>
      <c r="AT6075" t="s">
        <v>10750</v>
      </c>
      <c r="AU6075" t="s">
        <v>10749</v>
      </c>
      <c r="AV6075" t="s">
        <v>10744</v>
      </c>
      <c r="AW6075" t="s">
        <v>10747</v>
      </c>
      <c r="AX6075" t="s">
        <v>10737</v>
      </c>
      <c r="AY6075" t="s">
        <v>10737</v>
      </c>
      <c r="AZ6075" t="s">
        <v>10749</v>
      </c>
      <c r="BA6075" t="s">
        <v>10799</v>
      </c>
      <c r="BB6075" t="s">
        <v>10773</v>
      </c>
      <c r="BC6075" s="18">
        <f>IFERROR(Main_Data[[#This Row],[Total Performance Score]]*1/Main_Data[[#This Row],[PY2020 Payment Reduction Percentage]],0)</f>
        <v>0</v>
      </c>
      <c r="BD6075">
        <f>IF(Main_Data[[#This Row],[Total Performance Score]]="No Score",1,0)</f>
        <v>0</v>
      </c>
    </row>
    <row r="6076" spans="1:56" x14ac:dyDescent="0.25">
      <c r="A6076">
        <v>442755</v>
      </c>
      <c r="B6076">
        <v>8</v>
      </c>
      <c r="C6076" t="s">
        <v>6917</v>
      </c>
      <c r="D6076" t="s">
        <v>29</v>
      </c>
      <c r="E6076" t="s">
        <v>71</v>
      </c>
      <c r="F6076" t="s">
        <v>8526</v>
      </c>
      <c r="G6076" t="s">
        <v>6813</v>
      </c>
      <c r="H6076" t="s">
        <v>33</v>
      </c>
      <c r="I6076" t="s">
        <v>34</v>
      </c>
      <c r="J6076" t="s">
        <v>42</v>
      </c>
      <c r="K6076">
        <v>19</v>
      </c>
      <c r="L6076" t="s">
        <v>38</v>
      </c>
      <c r="M6076">
        <v>13</v>
      </c>
      <c r="N6076">
        <v>20</v>
      </c>
      <c r="O6076">
        <v>20</v>
      </c>
      <c r="P6076" t="s">
        <v>38</v>
      </c>
      <c r="Q6076" t="s">
        <v>38</v>
      </c>
      <c r="R6076" t="s">
        <v>38</v>
      </c>
      <c r="S6076">
        <v>13</v>
      </c>
      <c r="T6076">
        <v>0</v>
      </c>
      <c r="U6076">
        <v>13</v>
      </c>
      <c r="V6076" t="s">
        <v>38</v>
      </c>
      <c r="W6076" t="s">
        <v>37</v>
      </c>
      <c r="X6076">
        <v>20</v>
      </c>
      <c r="Y6076">
        <v>20</v>
      </c>
      <c r="Z6076">
        <v>0</v>
      </c>
      <c r="AA6076" t="s">
        <v>38</v>
      </c>
      <c r="AB6076" t="s">
        <v>36</v>
      </c>
      <c r="BC6076" s="18">
        <f>IFERROR(Main_Data[[#This Row],[Total Performance Score]]*1/Main_Data[[#This Row],[PY2020 Payment Reduction Percentage]],0)</f>
        <v>0</v>
      </c>
      <c r="BD6076">
        <f>IF(Main_Data[[#This Row],[Total Performance Score]]="No Score",1,0)</f>
        <v>0</v>
      </c>
    </row>
    <row r="6077" spans="1:56" x14ac:dyDescent="0.25">
      <c r="A6077">
        <v>462542</v>
      </c>
      <c r="B6077">
        <v>15</v>
      </c>
      <c r="C6077" t="s">
        <v>8648</v>
      </c>
      <c r="D6077" t="s">
        <v>29</v>
      </c>
      <c r="E6077" t="s">
        <v>44</v>
      </c>
      <c r="F6077" t="s">
        <v>8649</v>
      </c>
      <c r="G6077" t="s">
        <v>8578</v>
      </c>
      <c r="H6077" t="s">
        <v>33</v>
      </c>
      <c r="I6077" t="s">
        <v>34</v>
      </c>
      <c r="J6077" t="s">
        <v>42</v>
      </c>
      <c r="K6077">
        <v>19</v>
      </c>
      <c r="L6077" t="s">
        <v>37</v>
      </c>
      <c r="M6077">
        <v>82</v>
      </c>
      <c r="N6077">
        <v>116</v>
      </c>
      <c r="O6077">
        <v>116</v>
      </c>
      <c r="P6077" t="s">
        <v>37</v>
      </c>
      <c r="Q6077" t="s">
        <v>37</v>
      </c>
      <c r="R6077" t="s">
        <v>37</v>
      </c>
      <c r="S6077">
        <v>92</v>
      </c>
      <c r="T6077">
        <v>82</v>
      </c>
      <c r="U6077">
        <v>431</v>
      </c>
      <c r="V6077" t="s">
        <v>37</v>
      </c>
      <c r="W6077" t="s">
        <v>37</v>
      </c>
      <c r="X6077">
        <v>89</v>
      </c>
      <c r="Y6077">
        <v>89</v>
      </c>
      <c r="Z6077">
        <v>0</v>
      </c>
      <c r="AA6077" t="s">
        <v>37</v>
      </c>
      <c r="AB6077" t="s">
        <v>37</v>
      </c>
      <c r="AC6077">
        <v>462542</v>
      </c>
      <c r="AD6077" t="s">
        <v>10747</v>
      </c>
      <c r="AE6077" t="s">
        <v>10776</v>
      </c>
      <c r="AF6077" t="s">
        <v>10737</v>
      </c>
      <c r="AG6077" t="s">
        <v>10794</v>
      </c>
      <c r="AH6077" t="s">
        <v>10749</v>
      </c>
      <c r="AI6077" t="s">
        <v>10750</v>
      </c>
      <c r="AJ6077" t="s">
        <v>10781</v>
      </c>
      <c r="AK6077" t="s">
        <v>30</v>
      </c>
      <c r="AL6077" t="s">
        <v>10793</v>
      </c>
      <c r="AM6077" t="s">
        <v>10737</v>
      </c>
      <c r="AN6077" t="s">
        <v>10747</v>
      </c>
      <c r="AO6077" t="s">
        <v>11014</v>
      </c>
      <c r="AP6077" t="s">
        <v>10737</v>
      </c>
      <c r="AQ6077" t="s">
        <v>10749</v>
      </c>
      <c r="AR6077" t="s">
        <v>10744</v>
      </c>
      <c r="AS6077" t="s">
        <v>10737</v>
      </c>
      <c r="AT6077" t="s">
        <v>10737</v>
      </c>
      <c r="AU6077" t="s">
        <v>10737</v>
      </c>
      <c r="AV6077" t="s">
        <v>10749</v>
      </c>
      <c r="AW6077" t="s">
        <v>10747</v>
      </c>
      <c r="AX6077" t="s">
        <v>10737</v>
      </c>
      <c r="AY6077" t="s">
        <v>10737</v>
      </c>
      <c r="AZ6077" t="s">
        <v>30</v>
      </c>
      <c r="BA6077" t="s">
        <v>10743</v>
      </c>
      <c r="BB6077" t="s">
        <v>10773</v>
      </c>
      <c r="BC6077" s="18">
        <f>IFERROR(Main_Data[[#This Row],[Total Performance Score]]*1/Main_Data[[#This Row],[PY2020 Payment Reduction Percentage]],0)</f>
        <v>0</v>
      </c>
      <c r="BD6077">
        <f>IF(Main_Data[[#This Row],[Total Performance Score]]="No Score",1,0)</f>
        <v>0</v>
      </c>
    </row>
    <row r="6078" spans="1:56" x14ac:dyDescent="0.25">
      <c r="A6078">
        <v>462543</v>
      </c>
      <c r="B6078">
        <v>15</v>
      </c>
      <c r="C6078" t="s">
        <v>8650</v>
      </c>
      <c r="D6078" t="s">
        <v>29</v>
      </c>
      <c r="E6078" t="s">
        <v>44</v>
      </c>
      <c r="F6078" t="s">
        <v>460</v>
      </c>
      <c r="G6078" t="s">
        <v>8578</v>
      </c>
      <c r="H6078" t="s">
        <v>51</v>
      </c>
      <c r="I6078" t="s">
        <v>34</v>
      </c>
      <c r="J6078" t="s">
        <v>3548</v>
      </c>
      <c r="K6078">
        <v>12</v>
      </c>
      <c r="L6078" t="s">
        <v>37</v>
      </c>
      <c r="M6078">
        <v>34</v>
      </c>
      <c r="N6078">
        <v>41</v>
      </c>
      <c r="O6078">
        <v>44</v>
      </c>
      <c r="P6078" t="s">
        <v>37</v>
      </c>
      <c r="Q6078" t="s">
        <v>37</v>
      </c>
      <c r="R6078" t="s">
        <v>37</v>
      </c>
      <c r="S6078">
        <v>41</v>
      </c>
      <c r="T6078">
        <v>51</v>
      </c>
      <c r="U6078">
        <v>162</v>
      </c>
      <c r="V6078" t="s">
        <v>37</v>
      </c>
      <c r="W6078" t="s">
        <v>37</v>
      </c>
      <c r="X6078">
        <v>43</v>
      </c>
      <c r="Y6078">
        <v>43</v>
      </c>
      <c r="Z6078">
        <v>0</v>
      </c>
      <c r="AA6078" t="s">
        <v>38</v>
      </c>
      <c r="AB6078" t="s">
        <v>37</v>
      </c>
      <c r="AC6078">
        <v>462543</v>
      </c>
      <c r="AD6078" t="s">
        <v>44</v>
      </c>
      <c r="AE6078" t="s">
        <v>10834</v>
      </c>
      <c r="AF6078" t="s">
        <v>10749</v>
      </c>
      <c r="AG6078" t="s">
        <v>10740</v>
      </c>
      <c r="AH6078" t="s">
        <v>10744</v>
      </c>
      <c r="AI6078" t="s">
        <v>10737</v>
      </c>
      <c r="AJ6078" t="s">
        <v>10751</v>
      </c>
      <c r="AK6078" t="s">
        <v>10738</v>
      </c>
      <c r="AL6078" t="s">
        <v>10759</v>
      </c>
      <c r="AM6078" t="s">
        <v>10737</v>
      </c>
      <c r="AN6078" t="s">
        <v>10749</v>
      </c>
      <c r="AO6078" t="s">
        <v>10802</v>
      </c>
      <c r="AP6078" t="s">
        <v>10737</v>
      </c>
      <c r="AQ6078" t="s">
        <v>10750</v>
      </c>
      <c r="AR6078" t="s">
        <v>10734</v>
      </c>
      <c r="AS6078" t="s">
        <v>10737</v>
      </c>
      <c r="AT6078" t="s">
        <v>10737</v>
      </c>
      <c r="AU6078" t="s">
        <v>559</v>
      </c>
      <c r="AV6078" t="s">
        <v>10737</v>
      </c>
      <c r="AW6078" t="s">
        <v>10744</v>
      </c>
      <c r="AX6078" t="s">
        <v>10737</v>
      </c>
      <c r="AY6078" t="s">
        <v>10737</v>
      </c>
      <c r="AZ6078" t="s">
        <v>10747</v>
      </c>
      <c r="BA6078" t="s">
        <v>10777</v>
      </c>
      <c r="BB6078" t="s">
        <v>10773</v>
      </c>
      <c r="BC6078" s="18">
        <f>IFERROR(Main_Data[[#This Row],[Total Performance Score]]*1/Main_Data[[#This Row],[PY2020 Payment Reduction Percentage]],0)</f>
        <v>0</v>
      </c>
      <c r="BD6078">
        <f>IF(Main_Data[[#This Row],[Total Performance Score]]="No Score",1,0)</f>
        <v>0</v>
      </c>
    </row>
    <row r="6079" spans="1:56" x14ac:dyDescent="0.25">
      <c r="A6079">
        <v>462544</v>
      </c>
      <c r="B6079">
        <v>15</v>
      </c>
      <c r="C6079" t="s">
        <v>8761</v>
      </c>
      <c r="D6079" t="s">
        <v>29</v>
      </c>
      <c r="E6079" t="s">
        <v>44</v>
      </c>
      <c r="F6079" t="s">
        <v>8623</v>
      </c>
      <c r="G6079" t="s">
        <v>8578</v>
      </c>
      <c r="H6079" t="s">
        <v>51</v>
      </c>
      <c r="I6079" t="s">
        <v>34</v>
      </c>
      <c r="J6079" t="s">
        <v>3548</v>
      </c>
      <c r="K6079">
        <v>21</v>
      </c>
      <c r="L6079" t="s">
        <v>37</v>
      </c>
      <c r="M6079">
        <v>22</v>
      </c>
      <c r="N6079">
        <v>34</v>
      </c>
      <c r="O6079">
        <v>39</v>
      </c>
      <c r="P6079" t="s">
        <v>37</v>
      </c>
      <c r="Q6079" t="s">
        <v>37</v>
      </c>
      <c r="R6079" t="s">
        <v>37</v>
      </c>
      <c r="S6079">
        <v>29</v>
      </c>
      <c r="T6079">
        <v>34</v>
      </c>
      <c r="U6079">
        <v>107</v>
      </c>
      <c r="V6079" t="s">
        <v>37</v>
      </c>
      <c r="W6079" t="s">
        <v>37</v>
      </c>
      <c r="X6079">
        <v>39</v>
      </c>
      <c r="Y6079">
        <v>39</v>
      </c>
      <c r="Z6079">
        <v>0</v>
      </c>
      <c r="AA6079" t="s">
        <v>37</v>
      </c>
      <c r="AB6079" t="s">
        <v>37</v>
      </c>
      <c r="AC6079">
        <v>462544</v>
      </c>
      <c r="AD6079" t="s">
        <v>10750</v>
      </c>
      <c r="AE6079" t="s">
        <v>10884</v>
      </c>
      <c r="AF6079" t="s">
        <v>10737</v>
      </c>
      <c r="AG6079" t="s">
        <v>10936</v>
      </c>
      <c r="AH6079" t="s">
        <v>10750</v>
      </c>
      <c r="AI6079" t="s">
        <v>10737</v>
      </c>
      <c r="AJ6079" t="s">
        <v>10736</v>
      </c>
      <c r="AK6079" t="s">
        <v>10744</v>
      </c>
      <c r="AL6079" t="s">
        <v>10736</v>
      </c>
      <c r="AM6079" t="s">
        <v>10737</v>
      </c>
      <c r="AN6079" t="s">
        <v>44</v>
      </c>
      <c r="AO6079" t="s">
        <v>10785</v>
      </c>
      <c r="AP6079" t="s">
        <v>10737</v>
      </c>
      <c r="AQ6079" t="s">
        <v>10747</v>
      </c>
      <c r="AR6079" t="s">
        <v>10734</v>
      </c>
      <c r="AS6079" t="s">
        <v>10737</v>
      </c>
      <c r="AT6079" t="s">
        <v>10737</v>
      </c>
      <c r="AU6079" t="s">
        <v>10747</v>
      </c>
      <c r="AV6079" t="s">
        <v>559</v>
      </c>
      <c r="AW6079" t="s">
        <v>10737</v>
      </c>
      <c r="AX6079" t="s">
        <v>10737</v>
      </c>
      <c r="AY6079" t="s">
        <v>10750</v>
      </c>
      <c r="AZ6079" t="s">
        <v>10750</v>
      </c>
      <c r="BA6079" t="s">
        <v>10758</v>
      </c>
      <c r="BB6079" t="s">
        <v>10773</v>
      </c>
      <c r="BC6079" s="18">
        <f>IFERROR(Main_Data[[#This Row],[Total Performance Score]]*1/Main_Data[[#This Row],[PY2020 Payment Reduction Percentage]],0)</f>
        <v>0</v>
      </c>
      <c r="BD6079">
        <f>IF(Main_Data[[#This Row],[Total Performance Score]]="No Score",1,0)</f>
        <v>0</v>
      </c>
    </row>
    <row r="6080" spans="1:56" x14ac:dyDescent="0.25">
      <c r="A6080">
        <v>462545</v>
      </c>
      <c r="B6080">
        <v>15</v>
      </c>
      <c r="C6080" t="s">
        <v>8762</v>
      </c>
      <c r="D6080" t="s">
        <v>29</v>
      </c>
      <c r="E6080" t="s">
        <v>44</v>
      </c>
      <c r="F6080" t="s">
        <v>8763</v>
      </c>
      <c r="G6080" t="s">
        <v>8578</v>
      </c>
      <c r="H6080" t="s">
        <v>33</v>
      </c>
      <c r="I6080" t="s">
        <v>34</v>
      </c>
      <c r="J6080" t="s">
        <v>1099</v>
      </c>
      <c r="K6080">
        <v>13</v>
      </c>
      <c r="L6080" t="s">
        <v>37</v>
      </c>
      <c r="M6080">
        <v>59</v>
      </c>
      <c r="N6080">
        <v>94</v>
      </c>
      <c r="O6080">
        <v>100</v>
      </c>
      <c r="P6080" t="s">
        <v>37</v>
      </c>
      <c r="Q6080" t="s">
        <v>37</v>
      </c>
      <c r="R6080" t="s">
        <v>37</v>
      </c>
      <c r="S6080">
        <v>67</v>
      </c>
      <c r="T6080">
        <v>53</v>
      </c>
      <c r="U6080">
        <v>270</v>
      </c>
      <c r="V6080" t="s">
        <v>37</v>
      </c>
      <c r="W6080" t="s">
        <v>37</v>
      </c>
      <c r="X6080">
        <v>75</v>
      </c>
      <c r="Y6080">
        <v>75</v>
      </c>
      <c r="Z6080">
        <v>0</v>
      </c>
      <c r="AA6080" t="s">
        <v>46</v>
      </c>
      <c r="AB6080" t="s">
        <v>37</v>
      </c>
      <c r="AC6080">
        <v>462545</v>
      </c>
      <c r="AD6080" t="s">
        <v>10747</v>
      </c>
      <c r="AE6080" t="s">
        <v>10869</v>
      </c>
      <c r="AF6080" t="s">
        <v>10744</v>
      </c>
      <c r="AG6080" t="s">
        <v>10785</v>
      </c>
      <c r="AH6080" t="s">
        <v>10747</v>
      </c>
      <c r="AI6080" t="s">
        <v>10737</v>
      </c>
      <c r="AJ6080" t="s">
        <v>10796</v>
      </c>
      <c r="AK6080" t="s">
        <v>10747</v>
      </c>
      <c r="AL6080" t="s">
        <v>10847</v>
      </c>
      <c r="AM6080" t="s">
        <v>10737</v>
      </c>
      <c r="AN6080" t="s">
        <v>10749</v>
      </c>
      <c r="AO6080" t="s">
        <v>10838</v>
      </c>
      <c r="AP6080" t="s">
        <v>10737</v>
      </c>
      <c r="AQ6080" t="s">
        <v>10750</v>
      </c>
      <c r="AR6080" t="s">
        <v>10734</v>
      </c>
      <c r="AS6080" t="s">
        <v>10737</v>
      </c>
      <c r="AT6080" t="s">
        <v>10737</v>
      </c>
      <c r="AU6080" t="s">
        <v>10749</v>
      </c>
      <c r="AV6080" t="s">
        <v>10750</v>
      </c>
      <c r="AW6080" t="s">
        <v>10737</v>
      </c>
      <c r="AX6080" t="s">
        <v>10737</v>
      </c>
      <c r="AY6080" t="s">
        <v>10737</v>
      </c>
      <c r="AZ6080" t="s">
        <v>40</v>
      </c>
      <c r="BA6080" t="s">
        <v>10769</v>
      </c>
      <c r="BB6080" t="s">
        <v>10773</v>
      </c>
      <c r="BC6080" s="18">
        <f>IFERROR(Main_Data[[#This Row],[Total Performance Score]]*1/Main_Data[[#This Row],[PY2020 Payment Reduction Percentage]],0)</f>
        <v>0</v>
      </c>
      <c r="BD6080">
        <f>IF(Main_Data[[#This Row],[Total Performance Score]]="No Score",1,0)</f>
        <v>0</v>
      </c>
    </row>
    <row r="6081" spans="1:56" x14ac:dyDescent="0.25">
      <c r="A6081">
        <v>462546</v>
      </c>
      <c r="B6081">
        <v>15</v>
      </c>
      <c r="C6081" t="s">
        <v>8764</v>
      </c>
      <c r="D6081" t="s">
        <v>29</v>
      </c>
      <c r="E6081" t="s">
        <v>30</v>
      </c>
      <c r="F6081" t="s">
        <v>8765</v>
      </c>
      <c r="G6081" t="s">
        <v>8578</v>
      </c>
      <c r="H6081" t="s">
        <v>33</v>
      </c>
      <c r="I6081" t="s">
        <v>34</v>
      </c>
      <c r="J6081" t="s">
        <v>42</v>
      </c>
      <c r="K6081">
        <v>13</v>
      </c>
      <c r="L6081" t="s">
        <v>37</v>
      </c>
      <c r="M6081">
        <v>28</v>
      </c>
      <c r="N6081">
        <v>50</v>
      </c>
      <c r="O6081">
        <v>49</v>
      </c>
      <c r="P6081" t="s">
        <v>37</v>
      </c>
      <c r="Q6081" t="s">
        <v>37</v>
      </c>
      <c r="R6081" t="s">
        <v>37</v>
      </c>
      <c r="S6081">
        <v>32</v>
      </c>
      <c r="T6081">
        <v>22</v>
      </c>
      <c r="U6081">
        <v>134</v>
      </c>
      <c r="V6081" t="s">
        <v>37</v>
      </c>
      <c r="W6081" t="s">
        <v>37</v>
      </c>
      <c r="X6081">
        <v>38</v>
      </c>
      <c r="Y6081">
        <v>38</v>
      </c>
      <c r="Z6081">
        <v>0</v>
      </c>
      <c r="AA6081" t="s">
        <v>38</v>
      </c>
      <c r="AB6081" t="s">
        <v>37</v>
      </c>
      <c r="AC6081">
        <v>462546</v>
      </c>
      <c r="AD6081" t="s">
        <v>10737</v>
      </c>
      <c r="AE6081" t="s">
        <v>10879</v>
      </c>
      <c r="AF6081" t="s">
        <v>10737</v>
      </c>
      <c r="AG6081" t="s">
        <v>10941</v>
      </c>
      <c r="AH6081" t="s">
        <v>10737</v>
      </c>
      <c r="AI6081" t="s">
        <v>10750</v>
      </c>
      <c r="AJ6081" t="s">
        <v>10759</v>
      </c>
      <c r="AK6081" t="s">
        <v>10749</v>
      </c>
      <c r="AL6081" t="s">
        <v>10869</v>
      </c>
      <c r="AM6081" t="s">
        <v>10737</v>
      </c>
      <c r="AN6081" t="s">
        <v>10744</v>
      </c>
      <c r="AO6081" t="s">
        <v>10775</v>
      </c>
      <c r="AP6081" t="s">
        <v>10737</v>
      </c>
      <c r="AQ6081" t="s">
        <v>10749</v>
      </c>
      <c r="AR6081" t="s">
        <v>10734</v>
      </c>
      <c r="AS6081" t="s">
        <v>10737</v>
      </c>
      <c r="AT6081" t="s">
        <v>10737</v>
      </c>
      <c r="AU6081" t="s">
        <v>10737</v>
      </c>
      <c r="AV6081" t="s">
        <v>10747</v>
      </c>
      <c r="AW6081" t="s">
        <v>10750</v>
      </c>
      <c r="AX6081" t="s">
        <v>10737</v>
      </c>
      <c r="AY6081" t="s">
        <v>10737</v>
      </c>
      <c r="AZ6081" t="s">
        <v>30</v>
      </c>
      <c r="BA6081" t="s">
        <v>10795</v>
      </c>
      <c r="BB6081" t="s">
        <v>10773</v>
      </c>
      <c r="BC6081" s="18">
        <f>IFERROR(Main_Data[[#This Row],[Total Performance Score]]*1/Main_Data[[#This Row],[PY2020 Payment Reduction Percentage]],0)</f>
        <v>0</v>
      </c>
      <c r="BD6081">
        <f>IF(Main_Data[[#This Row],[Total Performance Score]]="No Score",1,0)</f>
        <v>0</v>
      </c>
    </row>
    <row r="6082" spans="1:56" x14ac:dyDescent="0.25">
      <c r="A6082">
        <v>462547</v>
      </c>
      <c r="B6082">
        <v>15</v>
      </c>
      <c r="C6082" t="s">
        <v>8766</v>
      </c>
      <c r="D6082" t="s">
        <v>29</v>
      </c>
      <c r="E6082" t="s">
        <v>44</v>
      </c>
      <c r="F6082" t="s">
        <v>8623</v>
      </c>
      <c r="G6082" t="s">
        <v>8578</v>
      </c>
      <c r="H6082" t="s">
        <v>33</v>
      </c>
      <c r="I6082" t="s">
        <v>34</v>
      </c>
      <c r="J6082" t="s">
        <v>42</v>
      </c>
      <c r="K6082">
        <v>1</v>
      </c>
      <c r="L6082" t="s">
        <v>37</v>
      </c>
      <c r="M6082">
        <v>28</v>
      </c>
      <c r="N6082">
        <v>48</v>
      </c>
      <c r="O6082">
        <v>53</v>
      </c>
      <c r="P6082" t="s">
        <v>37</v>
      </c>
      <c r="Q6082" t="s">
        <v>37</v>
      </c>
      <c r="R6082" t="s">
        <v>37</v>
      </c>
      <c r="S6082">
        <v>35</v>
      </c>
      <c r="T6082">
        <v>12</v>
      </c>
      <c r="U6082">
        <v>133</v>
      </c>
      <c r="V6082" t="s">
        <v>38</v>
      </c>
      <c r="W6082" t="s">
        <v>38</v>
      </c>
      <c r="X6082">
        <v>6</v>
      </c>
      <c r="Y6082">
        <v>6</v>
      </c>
      <c r="Z6082">
        <v>0</v>
      </c>
      <c r="AA6082" t="s">
        <v>37</v>
      </c>
      <c r="AB6082" t="s">
        <v>37</v>
      </c>
      <c r="AC6082">
        <v>462547</v>
      </c>
      <c r="AD6082" t="s">
        <v>10734</v>
      </c>
      <c r="AE6082" t="s">
        <v>10735</v>
      </c>
      <c r="AF6082" t="s">
        <v>10734</v>
      </c>
      <c r="AG6082" t="s">
        <v>10735</v>
      </c>
      <c r="AH6082" t="s">
        <v>10734</v>
      </c>
      <c r="AI6082" t="s">
        <v>10747</v>
      </c>
      <c r="AJ6082" t="s">
        <v>10775</v>
      </c>
      <c r="AK6082" t="s">
        <v>10737</v>
      </c>
      <c r="AL6082" t="s">
        <v>10823</v>
      </c>
      <c r="AM6082" t="s">
        <v>10738</v>
      </c>
      <c r="AN6082" t="s">
        <v>10734</v>
      </c>
      <c r="AO6082" t="s">
        <v>10735</v>
      </c>
      <c r="AP6082" t="s">
        <v>10734</v>
      </c>
      <c r="AQ6082" t="s">
        <v>10734</v>
      </c>
      <c r="AR6082" t="s">
        <v>10734</v>
      </c>
      <c r="AS6082" t="s">
        <v>10750</v>
      </c>
      <c r="AT6082" t="s">
        <v>10750</v>
      </c>
      <c r="AU6082" t="s">
        <v>44</v>
      </c>
      <c r="AV6082" t="s">
        <v>44</v>
      </c>
      <c r="AW6082" t="s">
        <v>10749</v>
      </c>
      <c r="AX6082" t="s">
        <v>10737</v>
      </c>
      <c r="AY6082" t="s">
        <v>10737</v>
      </c>
      <c r="AZ6082" t="s">
        <v>10734</v>
      </c>
      <c r="BA6082" t="s">
        <v>10804</v>
      </c>
      <c r="BB6082" t="s">
        <v>10773</v>
      </c>
      <c r="BC6082" s="18">
        <f>IFERROR(Main_Data[[#This Row],[Total Performance Score]]*1/Main_Data[[#This Row],[PY2020 Payment Reduction Percentage]],0)</f>
        <v>0</v>
      </c>
      <c r="BD6082">
        <f>IF(Main_Data[[#This Row],[Total Performance Score]]="No Score",1,0)</f>
        <v>0</v>
      </c>
    </row>
    <row r="6083" spans="1:56" x14ac:dyDescent="0.25">
      <c r="A6083">
        <v>462548</v>
      </c>
      <c r="B6083">
        <v>15</v>
      </c>
      <c r="C6083" t="s">
        <v>8767</v>
      </c>
      <c r="D6083" t="s">
        <v>29</v>
      </c>
      <c r="E6083" t="s">
        <v>44</v>
      </c>
      <c r="F6083" t="s">
        <v>8768</v>
      </c>
      <c r="G6083" t="s">
        <v>8578</v>
      </c>
      <c r="H6083" t="s">
        <v>33</v>
      </c>
      <c r="I6083" t="s">
        <v>34</v>
      </c>
      <c r="J6083" t="s">
        <v>42</v>
      </c>
      <c r="K6083">
        <v>16</v>
      </c>
      <c r="L6083" t="s">
        <v>37</v>
      </c>
      <c r="M6083">
        <v>17</v>
      </c>
      <c r="N6083">
        <v>23</v>
      </c>
      <c r="O6083">
        <v>21</v>
      </c>
      <c r="P6083" t="s">
        <v>37</v>
      </c>
      <c r="Q6083" t="s">
        <v>37</v>
      </c>
      <c r="R6083" t="s">
        <v>37</v>
      </c>
      <c r="S6083">
        <v>20</v>
      </c>
      <c r="T6083">
        <v>13</v>
      </c>
      <c r="U6083">
        <v>49</v>
      </c>
      <c r="V6083" t="s">
        <v>38</v>
      </c>
      <c r="W6083" t="s">
        <v>37</v>
      </c>
      <c r="X6083">
        <v>15</v>
      </c>
      <c r="Y6083">
        <v>15</v>
      </c>
      <c r="Z6083">
        <v>0</v>
      </c>
      <c r="AA6083" t="s">
        <v>38</v>
      </c>
      <c r="AB6083" t="s">
        <v>37</v>
      </c>
      <c r="AC6083">
        <v>462548</v>
      </c>
      <c r="AD6083" t="s">
        <v>10734</v>
      </c>
      <c r="AE6083" t="s">
        <v>10735</v>
      </c>
      <c r="AF6083" t="s">
        <v>10734</v>
      </c>
      <c r="AG6083" t="s">
        <v>10735</v>
      </c>
      <c r="AH6083" t="s">
        <v>10734</v>
      </c>
      <c r="AI6083" t="s">
        <v>10737</v>
      </c>
      <c r="AJ6083" t="s">
        <v>10912</v>
      </c>
      <c r="AK6083" t="s">
        <v>40</v>
      </c>
      <c r="AL6083" t="s">
        <v>10866</v>
      </c>
      <c r="AM6083" t="s">
        <v>10737</v>
      </c>
      <c r="AN6083" t="s">
        <v>40</v>
      </c>
      <c r="AO6083" t="s">
        <v>10865</v>
      </c>
      <c r="AP6083" t="s">
        <v>10737</v>
      </c>
      <c r="AQ6083" t="s">
        <v>10744</v>
      </c>
      <c r="AR6083" t="s">
        <v>10734</v>
      </c>
      <c r="AS6083" t="s">
        <v>10750</v>
      </c>
      <c r="AT6083" t="s">
        <v>10737</v>
      </c>
      <c r="AU6083" t="s">
        <v>44</v>
      </c>
      <c r="AV6083" t="s">
        <v>10734</v>
      </c>
      <c r="AW6083" t="s">
        <v>10747</v>
      </c>
      <c r="AX6083" t="s">
        <v>10737</v>
      </c>
      <c r="AY6083" t="s">
        <v>10737</v>
      </c>
      <c r="AZ6083" t="s">
        <v>44</v>
      </c>
      <c r="BA6083" t="s">
        <v>10777</v>
      </c>
      <c r="BB6083" t="s">
        <v>10773</v>
      </c>
      <c r="BC6083" s="18">
        <f>IFERROR(Main_Data[[#This Row],[Total Performance Score]]*1/Main_Data[[#This Row],[PY2020 Payment Reduction Percentage]],0)</f>
        <v>0</v>
      </c>
      <c r="BD6083">
        <f>IF(Main_Data[[#This Row],[Total Performance Score]]="No Score",1,0)</f>
        <v>0</v>
      </c>
    </row>
    <row r="6084" spans="1:56" x14ac:dyDescent="0.25">
      <c r="A6084">
        <v>462549</v>
      </c>
      <c r="B6084">
        <v>15</v>
      </c>
      <c r="C6084" t="s">
        <v>8769</v>
      </c>
      <c r="D6084" t="s">
        <v>29</v>
      </c>
      <c r="E6084" t="s">
        <v>30</v>
      </c>
      <c r="F6084" t="s">
        <v>8770</v>
      </c>
      <c r="G6084" t="s">
        <v>8578</v>
      </c>
      <c r="H6084" t="s">
        <v>33</v>
      </c>
      <c r="I6084" t="s">
        <v>34</v>
      </c>
      <c r="J6084" t="s">
        <v>42</v>
      </c>
      <c r="K6084">
        <v>13</v>
      </c>
      <c r="L6084" t="s">
        <v>37</v>
      </c>
      <c r="M6084">
        <v>42</v>
      </c>
      <c r="N6084">
        <v>60</v>
      </c>
      <c r="O6084">
        <v>63</v>
      </c>
      <c r="P6084" t="s">
        <v>37</v>
      </c>
      <c r="Q6084" t="s">
        <v>37</v>
      </c>
      <c r="R6084" t="s">
        <v>37</v>
      </c>
      <c r="S6084">
        <v>46</v>
      </c>
      <c r="T6084">
        <v>31</v>
      </c>
      <c r="U6084">
        <v>93</v>
      </c>
      <c r="V6084" t="s">
        <v>46</v>
      </c>
      <c r="W6084" t="s">
        <v>37</v>
      </c>
      <c r="X6084">
        <v>63</v>
      </c>
      <c r="Y6084">
        <v>63</v>
      </c>
      <c r="Z6084">
        <v>0</v>
      </c>
      <c r="AA6084" t="s">
        <v>38</v>
      </c>
      <c r="AB6084" t="s">
        <v>37</v>
      </c>
      <c r="AC6084">
        <v>462549</v>
      </c>
      <c r="AD6084" t="s">
        <v>10738</v>
      </c>
      <c r="AE6084" t="s">
        <v>10865</v>
      </c>
      <c r="AF6084" t="s">
        <v>559</v>
      </c>
      <c r="AG6084" t="s">
        <v>10919</v>
      </c>
      <c r="AH6084" t="s">
        <v>10738</v>
      </c>
      <c r="AI6084" t="s">
        <v>10737</v>
      </c>
      <c r="AJ6084" t="s">
        <v>10869</v>
      </c>
      <c r="AK6084" t="s">
        <v>10737</v>
      </c>
      <c r="AL6084" t="s">
        <v>10834</v>
      </c>
      <c r="AM6084" t="s">
        <v>10737</v>
      </c>
      <c r="AN6084" t="s">
        <v>10749</v>
      </c>
      <c r="AO6084" t="s">
        <v>10804</v>
      </c>
      <c r="AP6084" t="s">
        <v>10737</v>
      </c>
      <c r="AQ6084" t="s">
        <v>10750</v>
      </c>
      <c r="AR6084" t="s">
        <v>10734</v>
      </c>
      <c r="AS6084" t="s">
        <v>10747</v>
      </c>
      <c r="AT6084" t="s">
        <v>10737</v>
      </c>
      <c r="AU6084" t="s">
        <v>10749</v>
      </c>
      <c r="AV6084" t="s">
        <v>10749</v>
      </c>
      <c r="AW6084" t="s">
        <v>112</v>
      </c>
      <c r="AX6084" t="s">
        <v>10737</v>
      </c>
      <c r="AY6084" t="s">
        <v>10737</v>
      </c>
      <c r="AZ6084" t="s">
        <v>559</v>
      </c>
      <c r="BA6084" t="s">
        <v>10805</v>
      </c>
      <c r="BB6084" t="s">
        <v>10773</v>
      </c>
      <c r="BC6084" s="18">
        <f>IFERROR(Main_Data[[#This Row],[Total Performance Score]]*1/Main_Data[[#This Row],[PY2020 Payment Reduction Percentage]],0)</f>
        <v>0</v>
      </c>
      <c r="BD6084">
        <f>IF(Main_Data[[#This Row],[Total Performance Score]]="No Score",1,0)</f>
        <v>0</v>
      </c>
    </row>
    <row r="6085" spans="1:56" x14ac:dyDescent="0.25">
      <c r="A6085">
        <v>462550</v>
      </c>
      <c r="B6085">
        <v>15</v>
      </c>
      <c r="C6085" t="s">
        <v>8878</v>
      </c>
      <c r="D6085" t="s">
        <v>29</v>
      </c>
      <c r="E6085" t="s">
        <v>44</v>
      </c>
      <c r="F6085" t="s">
        <v>8879</v>
      </c>
      <c r="G6085" t="s">
        <v>8578</v>
      </c>
      <c r="H6085" t="s">
        <v>33</v>
      </c>
      <c r="I6085" t="s">
        <v>34</v>
      </c>
      <c r="J6085" t="s">
        <v>42</v>
      </c>
      <c r="K6085">
        <v>13</v>
      </c>
      <c r="L6085" t="s">
        <v>38</v>
      </c>
      <c r="M6085">
        <v>7</v>
      </c>
      <c r="N6085">
        <v>15</v>
      </c>
      <c r="O6085">
        <v>17</v>
      </c>
      <c r="P6085" t="s">
        <v>37</v>
      </c>
      <c r="Q6085" t="s">
        <v>38</v>
      </c>
      <c r="R6085" t="s">
        <v>38</v>
      </c>
      <c r="S6085">
        <v>11</v>
      </c>
      <c r="T6085">
        <v>6</v>
      </c>
      <c r="U6085">
        <v>20</v>
      </c>
      <c r="V6085" t="s">
        <v>37</v>
      </c>
      <c r="W6085" t="s">
        <v>37</v>
      </c>
      <c r="X6085">
        <v>17</v>
      </c>
      <c r="Y6085">
        <v>17</v>
      </c>
      <c r="Z6085">
        <v>0</v>
      </c>
      <c r="AA6085" t="s">
        <v>38</v>
      </c>
      <c r="AB6085" t="s">
        <v>37</v>
      </c>
      <c r="AC6085">
        <v>462550</v>
      </c>
      <c r="AD6085" t="s">
        <v>10734</v>
      </c>
      <c r="AE6085" t="s">
        <v>10735</v>
      </c>
      <c r="AF6085" t="s">
        <v>10734</v>
      </c>
      <c r="AG6085" t="s">
        <v>10735</v>
      </c>
      <c r="AH6085" t="s">
        <v>10734</v>
      </c>
      <c r="AI6085" t="s">
        <v>10734</v>
      </c>
      <c r="AJ6085" t="s">
        <v>10735</v>
      </c>
      <c r="AK6085" t="s">
        <v>10738</v>
      </c>
      <c r="AL6085" t="s">
        <v>10910</v>
      </c>
      <c r="AM6085" t="s">
        <v>10737</v>
      </c>
      <c r="AN6085" t="s">
        <v>10737</v>
      </c>
      <c r="AO6085" t="s">
        <v>10788</v>
      </c>
      <c r="AP6085" t="s">
        <v>10737</v>
      </c>
      <c r="AQ6085" t="s">
        <v>10737</v>
      </c>
      <c r="AR6085" t="s">
        <v>10734</v>
      </c>
      <c r="AS6085" t="s">
        <v>10734</v>
      </c>
      <c r="AT6085" t="s">
        <v>10734</v>
      </c>
      <c r="AU6085" t="s">
        <v>10734</v>
      </c>
      <c r="AV6085" t="s">
        <v>10734</v>
      </c>
      <c r="AW6085" t="s">
        <v>10734</v>
      </c>
      <c r="AX6085" t="s">
        <v>10737</v>
      </c>
      <c r="AY6085" t="s">
        <v>10737</v>
      </c>
      <c r="AZ6085" t="s">
        <v>10749</v>
      </c>
      <c r="BA6085" t="s">
        <v>10867</v>
      </c>
      <c r="BB6085" t="s">
        <v>10947</v>
      </c>
      <c r="BC6085" s="18">
        <f>IFERROR(Main_Data[[#This Row],[Total Performance Score]]*1/Main_Data[[#This Row],[PY2020 Payment Reduction Percentage]],0)</f>
        <v>1250</v>
      </c>
      <c r="BD6085">
        <f>IF(Main_Data[[#This Row],[Total Performance Score]]="No Score",1,0)</f>
        <v>0</v>
      </c>
    </row>
    <row r="6086" spans="1:56" x14ac:dyDescent="0.25">
      <c r="A6086">
        <v>462551</v>
      </c>
      <c r="B6086">
        <v>15</v>
      </c>
      <c r="C6086" t="s">
        <v>8880</v>
      </c>
      <c r="D6086" t="s">
        <v>29</v>
      </c>
      <c r="E6086" t="s">
        <v>44</v>
      </c>
      <c r="F6086" t="s">
        <v>2735</v>
      </c>
      <c r="G6086" t="s">
        <v>8578</v>
      </c>
      <c r="H6086" t="s">
        <v>33</v>
      </c>
      <c r="I6086" t="s">
        <v>34</v>
      </c>
      <c r="J6086" t="s">
        <v>35</v>
      </c>
      <c r="K6086">
        <v>12</v>
      </c>
      <c r="L6086" t="s">
        <v>37</v>
      </c>
      <c r="M6086">
        <v>28</v>
      </c>
      <c r="N6086">
        <v>36</v>
      </c>
      <c r="O6086">
        <v>38</v>
      </c>
      <c r="P6086" t="s">
        <v>37</v>
      </c>
      <c r="Q6086" t="s">
        <v>37</v>
      </c>
      <c r="R6086" t="s">
        <v>37</v>
      </c>
      <c r="S6086">
        <v>29</v>
      </c>
      <c r="T6086">
        <v>19</v>
      </c>
      <c r="U6086">
        <v>49</v>
      </c>
      <c r="V6086" t="s">
        <v>37</v>
      </c>
      <c r="W6086" t="s">
        <v>37</v>
      </c>
      <c r="X6086">
        <v>38</v>
      </c>
      <c r="Y6086">
        <v>38</v>
      </c>
      <c r="Z6086">
        <v>0</v>
      </c>
      <c r="AA6086" t="s">
        <v>38</v>
      </c>
      <c r="AB6086" t="s">
        <v>37</v>
      </c>
      <c r="AC6086">
        <v>462551</v>
      </c>
      <c r="AD6086" t="s">
        <v>40</v>
      </c>
      <c r="AE6086" t="s">
        <v>10928</v>
      </c>
      <c r="AF6086" t="s">
        <v>10749</v>
      </c>
      <c r="AG6086" t="s">
        <v>10928</v>
      </c>
      <c r="AH6086" t="s">
        <v>10744</v>
      </c>
      <c r="AI6086" t="s">
        <v>10738</v>
      </c>
      <c r="AJ6086" t="s">
        <v>10867</v>
      </c>
      <c r="AK6086" t="s">
        <v>10738</v>
      </c>
      <c r="AL6086" t="s">
        <v>10865</v>
      </c>
      <c r="AM6086" t="s">
        <v>10734</v>
      </c>
      <c r="AN6086" t="s">
        <v>10734</v>
      </c>
      <c r="AO6086" t="s">
        <v>10817</v>
      </c>
      <c r="AP6086" t="s">
        <v>10734</v>
      </c>
      <c r="AQ6086" t="s">
        <v>10734</v>
      </c>
      <c r="AR6086" t="s">
        <v>10734</v>
      </c>
      <c r="AS6086" t="s">
        <v>30</v>
      </c>
      <c r="AT6086" t="s">
        <v>10737</v>
      </c>
      <c r="AU6086" t="s">
        <v>10749</v>
      </c>
      <c r="AV6086" t="s">
        <v>10734</v>
      </c>
      <c r="AW6086" t="s">
        <v>10750</v>
      </c>
      <c r="AX6086" t="s">
        <v>10737</v>
      </c>
      <c r="AY6086" t="s">
        <v>44</v>
      </c>
      <c r="AZ6086" t="s">
        <v>559</v>
      </c>
      <c r="BA6086" t="s">
        <v>10841</v>
      </c>
      <c r="BB6086" t="s">
        <v>10767</v>
      </c>
      <c r="BC6086" s="18">
        <f>IFERROR(Main_Data[[#This Row],[Total Performance Score]]*1/Main_Data[[#This Row],[PY2020 Payment Reduction Percentage]],0)</f>
        <v>10200</v>
      </c>
      <c r="BD6086">
        <f>IF(Main_Data[[#This Row],[Total Performance Score]]="No Score",1,0)</f>
        <v>0</v>
      </c>
    </row>
    <row r="6087" spans="1:56" x14ac:dyDescent="0.25">
      <c r="A6087">
        <v>462552</v>
      </c>
      <c r="B6087">
        <v>15</v>
      </c>
      <c r="C6087" t="s">
        <v>8881</v>
      </c>
      <c r="D6087" t="s">
        <v>29</v>
      </c>
      <c r="E6087" t="s">
        <v>30</v>
      </c>
      <c r="F6087" t="s">
        <v>8882</v>
      </c>
      <c r="G6087" t="s">
        <v>8578</v>
      </c>
      <c r="H6087" t="s">
        <v>33</v>
      </c>
      <c r="I6087" t="s">
        <v>34</v>
      </c>
      <c r="J6087" t="s">
        <v>42</v>
      </c>
      <c r="K6087">
        <v>13</v>
      </c>
      <c r="L6087" t="s">
        <v>38</v>
      </c>
      <c r="M6087">
        <v>17</v>
      </c>
      <c r="N6087">
        <v>27</v>
      </c>
      <c r="O6087">
        <v>30</v>
      </c>
      <c r="P6087" t="s">
        <v>37</v>
      </c>
      <c r="Q6087" t="s">
        <v>37</v>
      </c>
      <c r="R6087" t="s">
        <v>38</v>
      </c>
      <c r="S6087">
        <v>21</v>
      </c>
      <c r="T6087">
        <v>20</v>
      </c>
      <c r="U6087">
        <v>29</v>
      </c>
      <c r="V6087" t="s">
        <v>37</v>
      </c>
      <c r="W6087" t="s">
        <v>37</v>
      </c>
      <c r="X6087">
        <v>24</v>
      </c>
      <c r="Y6087">
        <v>24</v>
      </c>
      <c r="Z6087">
        <v>0</v>
      </c>
      <c r="AA6087" t="s">
        <v>38</v>
      </c>
      <c r="AB6087" t="s">
        <v>37</v>
      </c>
      <c r="AC6087">
        <v>462552</v>
      </c>
      <c r="AD6087" t="s">
        <v>10734</v>
      </c>
      <c r="AE6087" t="s">
        <v>10735</v>
      </c>
      <c r="AF6087" t="s">
        <v>10734</v>
      </c>
      <c r="AG6087" t="s">
        <v>10735</v>
      </c>
      <c r="AH6087" t="s">
        <v>10734</v>
      </c>
      <c r="AI6087" t="s">
        <v>112</v>
      </c>
      <c r="AJ6087" t="s">
        <v>10879</v>
      </c>
      <c r="AK6087" t="s">
        <v>10734</v>
      </c>
      <c r="AL6087" t="s">
        <v>10735</v>
      </c>
      <c r="AM6087" t="s">
        <v>10734</v>
      </c>
      <c r="AN6087" t="s">
        <v>10734</v>
      </c>
      <c r="AO6087" t="s">
        <v>10887</v>
      </c>
      <c r="AP6087" t="s">
        <v>10734</v>
      </c>
      <c r="AQ6087" t="s">
        <v>10734</v>
      </c>
      <c r="AR6087" t="s">
        <v>10734</v>
      </c>
      <c r="AS6087" t="s">
        <v>10734</v>
      </c>
      <c r="AT6087" t="s">
        <v>10734</v>
      </c>
      <c r="AU6087" t="s">
        <v>10734</v>
      </c>
      <c r="AV6087" t="s">
        <v>10734</v>
      </c>
      <c r="AW6087" t="s">
        <v>10734</v>
      </c>
      <c r="AX6087" t="s">
        <v>10734</v>
      </c>
      <c r="AY6087" t="s">
        <v>10734</v>
      </c>
      <c r="AZ6087" t="s">
        <v>10734</v>
      </c>
      <c r="BA6087" t="s">
        <v>10734</v>
      </c>
      <c r="BB6087" t="s">
        <v>10773</v>
      </c>
      <c r="BC6087" s="18">
        <f>IFERROR(Main_Data[[#This Row],[Total Performance Score]]*1/Main_Data[[#This Row],[PY2020 Payment Reduction Percentage]],0)</f>
        <v>0</v>
      </c>
      <c r="BD6087">
        <f>IF(Main_Data[[#This Row],[Total Performance Score]]="No Score",1,0)</f>
        <v>1</v>
      </c>
    </row>
    <row r="6088" spans="1:56" x14ac:dyDescent="0.25">
      <c r="A6088">
        <v>463501</v>
      </c>
      <c r="B6088">
        <v>15</v>
      </c>
      <c r="C6088" t="s">
        <v>8909</v>
      </c>
      <c r="D6088" t="s">
        <v>29</v>
      </c>
      <c r="E6088" t="s">
        <v>44</v>
      </c>
      <c r="F6088" t="s">
        <v>4656</v>
      </c>
      <c r="G6088" t="s">
        <v>8578</v>
      </c>
      <c r="H6088" t="s">
        <v>51</v>
      </c>
      <c r="I6088" t="s">
        <v>34</v>
      </c>
      <c r="J6088" t="s">
        <v>8579</v>
      </c>
      <c r="K6088">
        <v>28</v>
      </c>
      <c r="L6088" t="s">
        <v>37</v>
      </c>
      <c r="M6088">
        <v>76</v>
      </c>
      <c r="N6088">
        <v>121</v>
      </c>
      <c r="O6088">
        <v>122</v>
      </c>
      <c r="P6088" t="s">
        <v>37</v>
      </c>
      <c r="Q6088" t="s">
        <v>46</v>
      </c>
      <c r="R6088" t="s">
        <v>37</v>
      </c>
      <c r="S6088">
        <v>85</v>
      </c>
      <c r="T6088">
        <v>78</v>
      </c>
      <c r="U6088">
        <v>407</v>
      </c>
      <c r="V6088" t="s">
        <v>37</v>
      </c>
      <c r="W6088" t="s">
        <v>37</v>
      </c>
      <c r="X6088">
        <v>106</v>
      </c>
      <c r="Y6088">
        <v>106</v>
      </c>
      <c r="Z6088">
        <v>0</v>
      </c>
      <c r="AA6088" t="s">
        <v>37</v>
      </c>
      <c r="AB6088" t="s">
        <v>37</v>
      </c>
      <c r="AC6088">
        <v>463501</v>
      </c>
      <c r="AD6088" t="s">
        <v>10737</v>
      </c>
      <c r="AE6088" t="s">
        <v>10818</v>
      </c>
      <c r="AF6088" t="s">
        <v>10749</v>
      </c>
      <c r="AG6088" t="s">
        <v>10805</v>
      </c>
      <c r="AH6088" t="s">
        <v>10750</v>
      </c>
      <c r="AI6088" t="s">
        <v>10747</v>
      </c>
      <c r="AJ6088" t="s">
        <v>10807</v>
      </c>
      <c r="AK6088" t="s">
        <v>10749</v>
      </c>
      <c r="AL6088" t="s">
        <v>10830</v>
      </c>
      <c r="AM6088" t="s">
        <v>10737</v>
      </c>
      <c r="AN6088" t="s">
        <v>30</v>
      </c>
      <c r="AO6088" t="s">
        <v>10832</v>
      </c>
      <c r="AP6088" t="s">
        <v>10737</v>
      </c>
      <c r="AQ6088" t="s">
        <v>10744</v>
      </c>
      <c r="AR6088" t="s">
        <v>10749</v>
      </c>
      <c r="AS6088" t="s">
        <v>10737</v>
      </c>
      <c r="AT6088" t="s">
        <v>10737</v>
      </c>
      <c r="AU6088" t="s">
        <v>10749</v>
      </c>
      <c r="AV6088" t="s">
        <v>10744</v>
      </c>
      <c r="AW6088" t="s">
        <v>10747</v>
      </c>
      <c r="AX6088" t="s">
        <v>10737</v>
      </c>
      <c r="AY6088" t="s">
        <v>10737</v>
      </c>
      <c r="AZ6088" t="s">
        <v>559</v>
      </c>
      <c r="BA6088" t="s">
        <v>10791</v>
      </c>
      <c r="BB6088" t="s">
        <v>10773</v>
      </c>
      <c r="BC6088" s="18">
        <f>IFERROR(Main_Data[[#This Row],[Total Performance Score]]*1/Main_Data[[#This Row],[PY2020 Payment Reduction Percentage]],0)</f>
        <v>0</v>
      </c>
      <c r="BD6088">
        <f>IF(Main_Data[[#This Row],[Total Performance Score]]="No Score",1,0)</f>
        <v>0</v>
      </c>
    </row>
    <row r="6089" spans="1:56" x14ac:dyDescent="0.25">
      <c r="A6089">
        <v>422671</v>
      </c>
      <c r="B6089">
        <v>6</v>
      </c>
      <c r="C6089" t="s">
        <v>8054</v>
      </c>
      <c r="D6089" t="s">
        <v>29</v>
      </c>
      <c r="E6089" t="s">
        <v>40</v>
      </c>
      <c r="F6089" t="s">
        <v>8335</v>
      </c>
      <c r="G6089" t="s">
        <v>7702</v>
      </c>
      <c r="H6089" t="s">
        <v>33</v>
      </c>
      <c r="I6089" t="s">
        <v>34</v>
      </c>
      <c r="J6089" t="s">
        <v>42</v>
      </c>
      <c r="K6089">
        <v>21</v>
      </c>
      <c r="L6089" t="s">
        <v>37</v>
      </c>
      <c r="M6089">
        <v>36</v>
      </c>
      <c r="N6089">
        <v>52</v>
      </c>
      <c r="O6089">
        <v>55</v>
      </c>
      <c r="P6089" t="s">
        <v>37</v>
      </c>
      <c r="Q6089" t="s">
        <v>37</v>
      </c>
      <c r="R6089" t="s">
        <v>37</v>
      </c>
      <c r="S6089">
        <v>46</v>
      </c>
      <c r="T6089">
        <v>48</v>
      </c>
      <c r="U6089">
        <v>56</v>
      </c>
      <c r="V6089" t="s">
        <v>37</v>
      </c>
      <c r="W6089" t="s">
        <v>37</v>
      </c>
      <c r="X6089">
        <v>57</v>
      </c>
      <c r="Y6089">
        <v>57</v>
      </c>
      <c r="Z6089">
        <v>0</v>
      </c>
      <c r="AA6089" t="s">
        <v>38</v>
      </c>
      <c r="AB6089" t="s">
        <v>37</v>
      </c>
      <c r="BC6089" s="18">
        <f>IFERROR(Main_Data[[#This Row],[Total Performance Score]]*1/Main_Data[[#This Row],[PY2020 Payment Reduction Percentage]],0)</f>
        <v>0</v>
      </c>
      <c r="BD6089">
        <f>IF(Main_Data[[#This Row],[Total Performance Score]]="No Score",1,0)</f>
        <v>0</v>
      </c>
    </row>
    <row r="6090" spans="1:56" x14ac:dyDescent="0.25">
      <c r="A6090">
        <v>463502</v>
      </c>
      <c r="B6090">
        <v>15</v>
      </c>
      <c r="C6090" t="s">
        <v>9007</v>
      </c>
      <c r="D6090" t="s">
        <v>29</v>
      </c>
      <c r="E6090" t="s">
        <v>44</v>
      </c>
      <c r="F6090" t="s">
        <v>8577</v>
      </c>
      <c r="G6090" t="s">
        <v>8578</v>
      </c>
      <c r="H6090" t="s">
        <v>51</v>
      </c>
      <c r="I6090" t="s">
        <v>34</v>
      </c>
      <c r="J6090" t="s">
        <v>8579</v>
      </c>
      <c r="K6090">
        <v>19</v>
      </c>
      <c r="L6090" t="s">
        <v>37</v>
      </c>
      <c r="M6090">
        <v>58</v>
      </c>
      <c r="N6090">
        <v>80</v>
      </c>
      <c r="O6090">
        <v>83</v>
      </c>
      <c r="P6090" t="s">
        <v>37</v>
      </c>
      <c r="Q6090" t="s">
        <v>37</v>
      </c>
      <c r="R6090" t="s">
        <v>37</v>
      </c>
      <c r="S6090">
        <v>61</v>
      </c>
      <c r="T6090">
        <v>47</v>
      </c>
      <c r="U6090">
        <v>239</v>
      </c>
      <c r="V6090" t="s">
        <v>37</v>
      </c>
      <c r="W6090" t="s">
        <v>37</v>
      </c>
      <c r="X6090">
        <v>84</v>
      </c>
      <c r="Y6090">
        <v>84</v>
      </c>
      <c r="Z6090">
        <v>0</v>
      </c>
      <c r="AA6090" t="s">
        <v>37</v>
      </c>
      <c r="AB6090" t="s">
        <v>37</v>
      </c>
      <c r="AC6090">
        <v>463502</v>
      </c>
      <c r="AD6090" t="s">
        <v>10737</v>
      </c>
      <c r="AE6090" t="s">
        <v>10841</v>
      </c>
      <c r="AF6090" t="s">
        <v>10737</v>
      </c>
      <c r="AG6090" t="s">
        <v>10852</v>
      </c>
      <c r="AH6090" t="s">
        <v>10737</v>
      </c>
      <c r="AI6090" t="s">
        <v>10737</v>
      </c>
      <c r="AJ6090" t="s">
        <v>10742</v>
      </c>
      <c r="AK6090" t="s">
        <v>10750</v>
      </c>
      <c r="AL6090" t="s">
        <v>10742</v>
      </c>
      <c r="AM6090" t="s">
        <v>10737</v>
      </c>
      <c r="AN6090" t="s">
        <v>40</v>
      </c>
      <c r="AO6090" t="s">
        <v>10885</v>
      </c>
      <c r="AP6090" t="s">
        <v>10737</v>
      </c>
      <c r="AQ6090" t="s">
        <v>10744</v>
      </c>
      <c r="AR6090" t="s">
        <v>10734</v>
      </c>
      <c r="AS6090" t="s">
        <v>10737</v>
      </c>
      <c r="AT6090" t="s">
        <v>10737</v>
      </c>
      <c r="AU6090" t="s">
        <v>10744</v>
      </c>
      <c r="AV6090" t="s">
        <v>30</v>
      </c>
      <c r="AW6090" t="s">
        <v>44</v>
      </c>
      <c r="AX6090" t="s">
        <v>10737</v>
      </c>
      <c r="AY6090" t="s">
        <v>10737</v>
      </c>
      <c r="AZ6090" t="s">
        <v>10749</v>
      </c>
      <c r="BA6090" t="s">
        <v>10791</v>
      </c>
      <c r="BB6090" t="s">
        <v>10773</v>
      </c>
      <c r="BC6090" s="18">
        <f>IFERROR(Main_Data[[#This Row],[Total Performance Score]]*1/Main_Data[[#This Row],[PY2020 Payment Reduction Percentage]],0)</f>
        <v>0</v>
      </c>
      <c r="BD6090">
        <f>IF(Main_Data[[#This Row],[Total Performance Score]]="No Score",1,0)</f>
        <v>0</v>
      </c>
    </row>
    <row r="6091" spans="1:56" x14ac:dyDescent="0.25">
      <c r="A6091">
        <v>463504</v>
      </c>
      <c r="B6091">
        <v>15</v>
      </c>
      <c r="C6091" t="s">
        <v>9008</v>
      </c>
      <c r="D6091" t="s">
        <v>29</v>
      </c>
      <c r="E6091" t="s">
        <v>30</v>
      </c>
      <c r="F6091" t="s">
        <v>5497</v>
      </c>
      <c r="G6091" t="s">
        <v>8578</v>
      </c>
      <c r="H6091" t="s">
        <v>51</v>
      </c>
      <c r="I6091" t="s">
        <v>34</v>
      </c>
      <c r="J6091" t="s">
        <v>8579</v>
      </c>
      <c r="K6091">
        <v>13</v>
      </c>
      <c r="L6091" t="s">
        <v>37</v>
      </c>
      <c r="M6091">
        <v>25</v>
      </c>
      <c r="N6091">
        <v>30</v>
      </c>
      <c r="O6091">
        <v>32</v>
      </c>
      <c r="P6091" t="s">
        <v>37</v>
      </c>
      <c r="Q6091" t="s">
        <v>37</v>
      </c>
      <c r="R6091" t="s">
        <v>37</v>
      </c>
      <c r="S6091">
        <v>26</v>
      </c>
      <c r="T6091">
        <v>15</v>
      </c>
      <c r="U6091">
        <v>102</v>
      </c>
      <c r="V6091" t="s">
        <v>37</v>
      </c>
      <c r="W6091" t="s">
        <v>37</v>
      </c>
      <c r="X6091">
        <v>33</v>
      </c>
      <c r="Y6091">
        <v>33</v>
      </c>
      <c r="Z6091">
        <v>0</v>
      </c>
      <c r="AA6091" t="s">
        <v>38</v>
      </c>
      <c r="AB6091" t="s">
        <v>37</v>
      </c>
      <c r="AC6091">
        <v>463504</v>
      </c>
      <c r="AD6091" t="s">
        <v>10737</v>
      </c>
      <c r="AE6091" t="s">
        <v>10800</v>
      </c>
      <c r="AF6091" t="s">
        <v>10737</v>
      </c>
      <c r="AG6091" t="s">
        <v>10736</v>
      </c>
      <c r="AH6091" t="s">
        <v>10737</v>
      </c>
      <c r="AI6091" t="s">
        <v>10737</v>
      </c>
      <c r="AJ6091" t="s">
        <v>10801</v>
      </c>
      <c r="AK6091" t="s">
        <v>10737</v>
      </c>
      <c r="AL6091" t="s">
        <v>10755</v>
      </c>
      <c r="AM6091" t="s">
        <v>10737</v>
      </c>
      <c r="AN6091" t="s">
        <v>10737</v>
      </c>
      <c r="AO6091" t="s">
        <v>10751</v>
      </c>
      <c r="AP6091" t="s">
        <v>10737</v>
      </c>
      <c r="AQ6091" t="s">
        <v>10737</v>
      </c>
      <c r="AR6091" t="s">
        <v>10734</v>
      </c>
      <c r="AS6091" t="s">
        <v>10750</v>
      </c>
      <c r="AT6091" t="s">
        <v>10737</v>
      </c>
      <c r="AU6091" t="s">
        <v>10737</v>
      </c>
      <c r="AV6091" t="s">
        <v>10749</v>
      </c>
      <c r="AW6091" t="s">
        <v>10737</v>
      </c>
      <c r="AX6091" t="s">
        <v>10737</v>
      </c>
      <c r="AY6091" t="s">
        <v>10737</v>
      </c>
      <c r="AZ6091" t="s">
        <v>10750</v>
      </c>
      <c r="BA6091" t="s">
        <v>10860</v>
      </c>
      <c r="BB6091" t="s">
        <v>10773</v>
      </c>
      <c r="BC6091" s="18">
        <f>IFERROR(Main_Data[[#This Row],[Total Performance Score]]*1/Main_Data[[#This Row],[PY2020 Payment Reduction Percentage]],0)</f>
        <v>0</v>
      </c>
      <c r="BD6091">
        <f>IF(Main_Data[[#This Row],[Total Performance Score]]="No Score",1,0)</f>
        <v>0</v>
      </c>
    </row>
    <row r="6092" spans="1:56" x14ac:dyDescent="0.25">
      <c r="A6092">
        <v>463505</v>
      </c>
      <c r="B6092">
        <v>15</v>
      </c>
      <c r="C6092" t="s">
        <v>9009</v>
      </c>
      <c r="D6092" t="s">
        <v>29</v>
      </c>
      <c r="E6092" t="s">
        <v>44</v>
      </c>
      <c r="F6092" t="s">
        <v>9010</v>
      </c>
      <c r="G6092" t="s">
        <v>8578</v>
      </c>
      <c r="H6092" t="s">
        <v>51</v>
      </c>
      <c r="I6092" t="s">
        <v>68</v>
      </c>
      <c r="J6092" t="s">
        <v>69</v>
      </c>
      <c r="K6092">
        <v>20</v>
      </c>
      <c r="L6092" t="s">
        <v>37</v>
      </c>
      <c r="M6092">
        <v>37</v>
      </c>
      <c r="N6092">
        <v>64</v>
      </c>
      <c r="O6092">
        <v>68</v>
      </c>
      <c r="P6092" t="s">
        <v>37</v>
      </c>
      <c r="Q6092" t="s">
        <v>37</v>
      </c>
      <c r="R6092" t="s">
        <v>37</v>
      </c>
      <c r="S6092">
        <v>43</v>
      </c>
      <c r="T6092">
        <v>21</v>
      </c>
      <c r="U6092">
        <v>170</v>
      </c>
      <c r="V6092" t="s">
        <v>37</v>
      </c>
      <c r="W6092" t="s">
        <v>37</v>
      </c>
      <c r="X6092">
        <v>68</v>
      </c>
      <c r="Y6092">
        <v>68</v>
      </c>
      <c r="Z6092">
        <v>0</v>
      </c>
      <c r="AA6092" t="s">
        <v>37</v>
      </c>
      <c r="AB6092" t="s">
        <v>37</v>
      </c>
      <c r="AC6092">
        <v>463505</v>
      </c>
      <c r="AD6092" t="s">
        <v>40</v>
      </c>
      <c r="AE6092" t="s">
        <v>10751</v>
      </c>
      <c r="AF6092" t="s">
        <v>10749</v>
      </c>
      <c r="AG6092" t="s">
        <v>10759</v>
      </c>
      <c r="AH6092" t="s">
        <v>44</v>
      </c>
      <c r="AI6092" t="s">
        <v>30</v>
      </c>
      <c r="AJ6092" t="s">
        <v>10823</v>
      </c>
      <c r="AK6092" t="s">
        <v>10747</v>
      </c>
      <c r="AL6092" t="s">
        <v>10780</v>
      </c>
      <c r="AM6092" t="s">
        <v>10738</v>
      </c>
      <c r="AN6092" t="s">
        <v>10744</v>
      </c>
      <c r="AO6092" t="s">
        <v>10769</v>
      </c>
      <c r="AP6092" t="s">
        <v>10737</v>
      </c>
      <c r="AQ6092" t="s">
        <v>10749</v>
      </c>
      <c r="AR6092" t="s">
        <v>10734</v>
      </c>
      <c r="AS6092" t="s">
        <v>10737</v>
      </c>
      <c r="AT6092" t="s">
        <v>10737</v>
      </c>
      <c r="AU6092" t="s">
        <v>40</v>
      </c>
      <c r="AV6092" t="s">
        <v>112</v>
      </c>
      <c r="AW6092" t="s">
        <v>10747</v>
      </c>
      <c r="AX6092" t="s">
        <v>10750</v>
      </c>
      <c r="AY6092" t="s">
        <v>10750</v>
      </c>
      <c r="AZ6092" t="s">
        <v>40</v>
      </c>
      <c r="BA6092" t="s">
        <v>10836</v>
      </c>
      <c r="BB6092" t="s">
        <v>10767</v>
      </c>
      <c r="BC6092" s="18">
        <f>IFERROR(Main_Data[[#This Row],[Total Performance Score]]*1/Main_Data[[#This Row],[PY2020 Payment Reduction Percentage]],0)</f>
        <v>10400</v>
      </c>
      <c r="BD6092">
        <f>IF(Main_Data[[#This Row],[Total Performance Score]]="No Score",1,0)</f>
        <v>0</v>
      </c>
    </row>
    <row r="6093" spans="1:56" x14ac:dyDescent="0.25">
      <c r="A6093">
        <v>463506</v>
      </c>
      <c r="B6093">
        <v>15</v>
      </c>
      <c r="C6093" t="s">
        <v>9011</v>
      </c>
      <c r="D6093" t="s">
        <v>29</v>
      </c>
      <c r="E6093" t="s">
        <v>40</v>
      </c>
      <c r="F6093" t="s">
        <v>9012</v>
      </c>
      <c r="G6093" t="s">
        <v>8578</v>
      </c>
      <c r="H6093" t="s">
        <v>51</v>
      </c>
      <c r="I6093" t="s">
        <v>68</v>
      </c>
      <c r="J6093" t="s">
        <v>69</v>
      </c>
      <c r="K6093">
        <v>10</v>
      </c>
      <c r="L6093" t="s">
        <v>38</v>
      </c>
      <c r="M6093">
        <v>15</v>
      </c>
      <c r="N6093">
        <v>21</v>
      </c>
      <c r="O6093">
        <v>23</v>
      </c>
      <c r="P6093" t="s">
        <v>37</v>
      </c>
      <c r="Q6093" t="s">
        <v>37</v>
      </c>
      <c r="R6093" t="s">
        <v>37</v>
      </c>
      <c r="S6093">
        <v>18</v>
      </c>
      <c r="T6093">
        <v>14</v>
      </c>
      <c r="U6093">
        <v>72</v>
      </c>
      <c r="V6093" t="s">
        <v>37</v>
      </c>
      <c r="W6093" t="s">
        <v>37</v>
      </c>
      <c r="X6093">
        <v>22</v>
      </c>
      <c r="Y6093">
        <v>22</v>
      </c>
      <c r="Z6093">
        <v>0</v>
      </c>
      <c r="AA6093" t="s">
        <v>38</v>
      </c>
      <c r="AB6093" t="s">
        <v>37</v>
      </c>
      <c r="AC6093">
        <v>463506</v>
      </c>
      <c r="AD6093" t="s">
        <v>44</v>
      </c>
      <c r="AE6093" t="s">
        <v>10912</v>
      </c>
      <c r="AF6093" t="s">
        <v>10747</v>
      </c>
      <c r="AG6093" t="s">
        <v>10866</v>
      </c>
      <c r="AH6093" t="s">
        <v>10744</v>
      </c>
      <c r="AI6093" t="s">
        <v>10738</v>
      </c>
      <c r="AJ6093" t="s">
        <v>10884</v>
      </c>
      <c r="AK6093" t="s">
        <v>559</v>
      </c>
      <c r="AL6093" t="s">
        <v>10884</v>
      </c>
      <c r="AM6093" t="s">
        <v>10738</v>
      </c>
      <c r="AN6093" t="s">
        <v>10737</v>
      </c>
      <c r="AO6093" t="s">
        <v>10736</v>
      </c>
      <c r="AP6093" t="s">
        <v>10737</v>
      </c>
      <c r="AQ6093" t="s">
        <v>10737</v>
      </c>
      <c r="AR6093" t="s">
        <v>10734</v>
      </c>
      <c r="AS6093" t="s">
        <v>10737</v>
      </c>
      <c r="AT6093" t="s">
        <v>10737</v>
      </c>
      <c r="AU6093" t="s">
        <v>10737</v>
      </c>
      <c r="AV6093" t="s">
        <v>10737</v>
      </c>
      <c r="AW6093" t="s">
        <v>10737</v>
      </c>
      <c r="AX6093" t="s">
        <v>10749</v>
      </c>
      <c r="AY6093" t="s">
        <v>10749</v>
      </c>
      <c r="AZ6093" t="s">
        <v>10747</v>
      </c>
      <c r="BA6093" t="s">
        <v>10818</v>
      </c>
      <c r="BB6093" t="s">
        <v>10773</v>
      </c>
      <c r="BC6093" s="18">
        <f>IFERROR(Main_Data[[#This Row],[Total Performance Score]]*1/Main_Data[[#This Row],[PY2020 Payment Reduction Percentage]],0)</f>
        <v>0</v>
      </c>
      <c r="BD6093">
        <f>IF(Main_Data[[#This Row],[Total Performance Score]]="No Score",1,0)</f>
        <v>0</v>
      </c>
    </row>
    <row r="6094" spans="1:56" x14ac:dyDescent="0.25">
      <c r="A6094">
        <v>472300</v>
      </c>
      <c r="B6094">
        <v>1</v>
      </c>
      <c r="C6094" t="s">
        <v>9013</v>
      </c>
      <c r="D6094" t="s">
        <v>29</v>
      </c>
      <c r="E6094" t="s">
        <v>559</v>
      </c>
      <c r="F6094" t="s">
        <v>3144</v>
      </c>
      <c r="G6094" t="s">
        <v>8662</v>
      </c>
      <c r="H6094" t="s">
        <v>51</v>
      </c>
      <c r="I6094" t="s">
        <v>68</v>
      </c>
      <c r="J6094" t="s">
        <v>69</v>
      </c>
      <c r="K6094">
        <v>10</v>
      </c>
      <c r="L6094" t="s">
        <v>38</v>
      </c>
      <c r="M6094">
        <v>5</v>
      </c>
      <c r="N6094">
        <v>13</v>
      </c>
      <c r="O6094">
        <v>18</v>
      </c>
      <c r="P6094" t="s">
        <v>38</v>
      </c>
      <c r="Q6094" t="s">
        <v>37</v>
      </c>
      <c r="R6094" t="s">
        <v>37</v>
      </c>
      <c r="S6094">
        <v>10</v>
      </c>
      <c r="T6094">
        <v>15</v>
      </c>
      <c r="U6094">
        <v>71</v>
      </c>
      <c r="V6094" t="s">
        <v>38</v>
      </c>
      <c r="W6094" t="s">
        <v>37</v>
      </c>
      <c r="X6094">
        <v>21</v>
      </c>
      <c r="Y6094">
        <v>21</v>
      </c>
      <c r="Z6094">
        <v>0</v>
      </c>
      <c r="AA6094" t="s">
        <v>37</v>
      </c>
      <c r="AB6094" t="s">
        <v>37</v>
      </c>
      <c r="AC6094">
        <v>472300</v>
      </c>
      <c r="AD6094" t="s">
        <v>10744</v>
      </c>
      <c r="AE6094" t="s">
        <v>10912</v>
      </c>
      <c r="AF6094" t="s">
        <v>10744</v>
      </c>
      <c r="AG6094" t="s">
        <v>10936</v>
      </c>
      <c r="AH6094" t="s">
        <v>10744</v>
      </c>
      <c r="AI6094" t="s">
        <v>10738</v>
      </c>
      <c r="AJ6094" t="s">
        <v>10941</v>
      </c>
      <c r="AK6094" t="s">
        <v>44</v>
      </c>
      <c r="AL6094" t="s">
        <v>10912</v>
      </c>
      <c r="AM6094" t="s">
        <v>10737</v>
      </c>
      <c r="AN6094" t="s">
        <v>10737</v>
      </c>
      <c r="AO6094" t="s">
        <v>11075</v>
      </c>
      <c r="AP6094" t="s">
        <v>10737</v>
      </c>
      <c r="AQ6094" t="s">
        <v>10737</v>
      </c>
      <c r="AR6094" t="s">
        <v>10734</v>
      </c>
      <c r="AS6094" t="s">
        <v>10737</v>
      </c>
      <c r="AT6094" t="s">
        <v>10737</v>
      </c>
      <c r="AU6094" t="s">
        <v>10744</v>
      </c>
      <c r="AV6094" t="s">
        <v>10734</v>
      </c>
      <c r="AW6094" t="s">
        <v>10734</v>
      </c>
      <c r="AX6094" t="s">
        <v>10734</v>
      </c>
      <c r="AY6094" t="s">
        <v>10734</v>
      </c>
      <c r="AZ6094" t="s">
        <v>559</v>
      </c>
      <c r="BA6094" t="s">
        <v>10808</v>
      </c>
      <c r="BB6094" t="s">
        <v>10767</v>
      </c>
      <c r="BC6094" s="18">
        <f>IFERROR(Main_Data[[#This Row],[Total Performance Score]]*1/Main_Data[[#This Row],[PY2020 Payment Reduction Percentage]],0)</f>
        <v>10600</v>
      </c>
      <c r="BD6094">
        <f>IF(Main_Data[[#This Row],[Total Performance Score]]="No Score",1,0)</f>
        <v>0</v>
      </c>
    </row>
    <row r="6095" spans="1:56" x14ac:dyDescent="0.25">
      <c r="A6095">
        <v>472501</v>
      </c>
      <c r="B6095">
        <v>1</v>
      </c>
      <c r="C6095" t="s">
        <v>8660</v>
      </c>
      <c r="D6095" t="s">
        <v>29</v>
      </c>
      <c r="E6095" t="s">
        <v>30</v>
      </c>
      <c r="F6095" t="s">
        <v>8661</v>
      </c>
      <c r="G6095" t="s">
        <v>8662</v>
      </c>
      <c r="H6095" t="s">
        <v>33</v>
      </c>
      <c r="I6095" t="s">
        <v>34</v>
      </c>
      <c r="J6095" t="s">
        <v>42</v>
      </c>
      <c r="K6095">
        <v>13</v>
      </c>
      <c r="L6095" t="s">
        <v>37</v>
      </c>
      <c r="M6095">
        <v>30</v>
      </c>
      <c r="N6095">
        <v>52</v>
      </c>
      <c r="O6095">
        <v>55</v>
      </c>
      <c r="P6095" t="s">
        <v>37</v>
      </c>
      <c r="Q6095" t="s">
        <v>37</v>
      </c>
      <c r="R6095" t="s">
        <v>37</v>
      </c>
      <c r="S6095">
        <v>44</v>
      </c>
      <c r="T6095">
        <v>38</v>
      </c>
      <c r="U6095">
        <v>151</v>
      </c>
      <c r="V6095" t="s">
        <v>37</v>
      </c>
      <c r="W6095" t="s">
        <v>37</v>
      </c>
      <c r="X6095">
        <v>55</v>
      </c>
      <c r="Y6095">
        <v>55</v>
      </c>
      <c r="Z6095">
        <v>0</v>
      </c>
      <c r="AA6095" t="s">
        <v>38</v>
      </c>
      <c r="AB6095" t="s">
        <v>37</v>
      </c>
      <c r="AC6095">
        <v>472501</v>
      </c>
      <c r="AD6095" t="s">
        <v>10738</v>
      </c>
      <c r="AE6095" t="s">
        <v>10786</v>
      </c>
      <c r="AF6095" t="s">
        <v>559</v>
      </c>
      <c r="AG6095" t="s">
        <v>10845</v>
      </c>
      <c r="AH6095" t="s">
        <v>10738</v>
      </c>
      <c r="AI6095" t="s">
        <v>10749</v>
      </c>
      <c r="AJ6095" t="s">
        <v>10788</v>
      </c>
      <c r="AK6095" t="s">
        <v>10737</v>
      </c>
      <c r="AL6095" t="s">
        <v>10789</v>
      </c>
      <c r="AM6095" t="s">
        <v>10737</v>
      </c>
      <c r="AN6095" t="s">
        <v>40</v>
      </c>
      <c r="AO6095" t="s">
        <v>10796</v>
      </c>
      <c r="AP6095" t="s">
        <v>10737</v>
      </c>
      <c r="AQ6095" t="s">
        <v>10744</v>
      </c>
      <c r="AR6095" t="s">
        <v>10734</v>
      </c>
      <c r="AS6095" t="s">
        <v>10737</v>
      </c>
      <c r="AT6095" t="s">
        <v>10737</v>
      </c>
      <c r="AU6095" t="s">
        <v>10744</v>
      </c>
      <c r="AV6095" t="s">
        <v>40</v>
      </c>
      <c r="AW6095" t="s">
        <v>30</v>
      </c>
      <c r="AX6095" t="s">
        <v>10737</v>
      </c>
      <c r="AY6095" t="s">
        <v>10737</v>
      </c>
      <c r="AZ6095" t="s">
        <v>40</v>
      </c>
      <c r="BA6095" t="s">
        <v>10836</v>
      </c>
      <c r="BB6095" t="s">
        <v>10767</v>
      </c>
      <c r="BC6095" s="18">
        <f>IFERROR(Main_Data[[#This Row],[Total Performance Score]]*1/Main_Data[[#This Row],[PY2020 Payment Reduction Percentage]],0)</f>
        <v>10400</v>
      </c>
      <c r="BD6095">
        <f>IF(Main_Data[[#This Row],[Total Performance Score]]="No Score",1,0)</f>
        <v>0</v>
      </c>
    </row>
    <row r="6096" spans="1:56" x14ac:dyDescent="0.25">
      <c r="A6096">
        <v>473500</v>
      </c>
      <c r="B6096">
        <v>1</v>
      </c>
      <c r="C6096" t="s">
        <v>8685</v>
      </c>
      <c r="D6096" t="s">
        <v>29</v>
      </c>
      <c r="E6096" t="s">
        <v>112</v>
      </c>
      <c r="F6096" t="s">
        <v>8686</v>
      </c>
      <c r="G6096" t="s">
        <v>8662</v>
      </c>
      <c r="H6096" t="s">
        <v>51</v>
      </c>
      <c r="I6096" t="s">
        <v>68</v>
      </c>
      <c r="J6096" t="s">
        <v>69</v>
      </c>
      <c r="K6096">
        <v>9</v>
      </c>
      <c r="L6096" t="s">
        <v>37</v>
      </c>
      <c r="M6096">
        <v>32</v>
      </c>
      <c r="N6096">
        <v>58</v>
      </c>
      <c r="O6096">
        <v>59</v>
      </c>
      <c r="P6096" t="s">
        <v>36</v>
      </c>
      <c r="Q6096" t="s">
        <v>37</v>
      </c>
      <c r="R6096" t="s">
        <v>37</v>
      </c>
      <c r="S6096">
        <v>42</v>
      </c>
      <c r="T6096">
        <v>64</v>
      </c>
      <c r="U6096">
        <v>179</v>
      </c>
      <c r="V6096" t="s">
        <v>37</v>
      </c>
      <c r="W6096" t="s">
        <v>37</v>
      </c>
      <c r="X6096">
        <v>59</v>
      </c>
      <c r="Y6096">
        <v>59</v>
      </c>
      <c r="Z6096">
        <v>0</v>
      </c>
      <c r="AA6096" t="s">
        <v>38</v>
      </c>
      <c r="AB6096" t="s">
        <v>37</v>
      </c>
      <c r="AC6096">
        <v>473500</v>
      </c>
      <c r="AD6096" t="s">
        <v>30</v>
      </c>
      <c r="AE6096" t="s">
        <v>10833</v>
      </c>
      <c r="AF6096" t="s">
        <v>112</v>
      </c>
      <c r="AG6096" t="s">
        <v>10869</v>
      </c>
      <c r="AH6096" t="s">
        <v>40</v>
      </c>
      <c r="AI6096" t="s">
        <v>10749</v>
      </c>
      <c r="AJ6096" t="s">
        <v>10789</v>
      </c>
      <c r="AK6096" t="s">
        <v>10747</v>
      </c>
      <c r="AL6096" t="s">
        <v>10751</v>
      </c>
      <c r="AM6096" t="s">
        <v>10737</v>
      </c>
      <c r="AN6096" t="s">
        <v>44</v>
      </c>
      <c r="AO6096" t="s">
        <v>10814</v>
      </c>
      <c r="AP6096" t="s">
        <v>10737</v>
      </c>
      <c r="AQ6096" t="s">
        <v>10747</v>
      </c>
      <c r="AR6096" t="s">
        <v>10734</v>
      </c>
      <c r="AS6096" t="s">
        <v>10750</v>
      </c>
      <c r="AT6096" t="s">
        <v>10737</v>
      </c>
      <c r="AU6096" t="s">
        <v>10749</v>
      </c>
      <c r="AV6096" t="s">
        <v>559</v>
      </c>
      <c r="AW6096" t="s">
        <v>40</v>
      </c>
      <c r="AX6096" t="s">
        <v>10737</v>
      </c>
      <c r="AY6096" t="s">
        <v>10737</v>
      </c>
      <c r="AZ6096" t="s">
        <v>559</v>
      </c>
      <c r="BA6096" t="s">
        <v>10756</v>
      </c>
      <c r="BB6096" t="s">
        <v>10767</v>
      </c>
      <c r="BC6096" s="18">
        <f>IFERROR(Main_Data[[#This Row],[Total Performance Score]]*1/Main_Data[[#This Row],[PY2020 Payment Reduction Percentage]],0)</f>
        <v>11200</v>
      </c>
      <c r="BD6096">
        <f>IF(Main_Data[[#This Row],[Total Performance Score]]="No Score",1,0)</f>
        <v>0</v>
      </c>
    </row>
    <row r="6097" spans="1:56" x14ac:dyDescent="0.25">
      <c r="A6097">
        <v>473501</v>
      </c>
      <c r="B6097">
        <v>1</v>
      </c>
      <c r="C6097" t="s">
        <v>8687</v>
      </c>
      <c r="D6097" t="s">
        <v>29</v>
      </c>
      <c r="E6097" t="s">
        <v>30</v>
      </c>
      <c r="F6097" t="s">
        <v>8688</v>
      </c>
      <c r="G6097" t="s">
        <v>8662</v>
      </c>
      <c r="H6097" t="s">
        <v>51</v>
      </c>
      <c r="I6097" t="s">
        <v>68</v>
      </c>
      <c r="J6097" t="s">
        <v>69</v>
      </c>
      <c r="K6097">
        <v>9</v>
      </c>
      <c r="L6097" t="s">
        <v>37</v>
      </c>
      <c r="M6097">
        <v>45</v>
      </c>
      <c r="N6097">
        <v>65</v>
      </c>
      <c r="O6097">
        <v>66</v>
      </c>
      <c r="P6097" t="s">
        <v>37</v>
      </c>
      <c r="Q6097" t="s">
        <v>37</v>
      </c>
      <c r="R6097" t="s">
        <v>37</v>
      </c>
      <c r="S6097">
        <v>55</v>
      </c>
      <c r="T6097">
        <v>46</v>
      </c>
      <c r="U6097">
        <v>210</v>
      </c>
      <c r="V6097" t="s">
        <v>37</v>
      </c>
      <c r="W6097" t="s">
        <v>37</v>
      </c>
      <c r="X6097">
        <v>66</v>
      </c>
      <c r="Y6097">
        <v>66</v>
      </c>
      <c r="Z6097">
        <v>0</v>
      </c>
      <c r="AA6097" t="s">
        <v>38</v>
      </c>
      <c r="AB6097" t="s">
        <v>37</v>
      </c>
      <c r="AC6097">
        <v>473501</v>
      </c>
      <c r="AD6097" t="s">
        <v>10744</v>
      </c>
      <c r="AE6097" t="s">
        <v>10766</v>
      </c>
      <c r="AF6097" t="s">
        <v>10749</v>
      </c>
      <c r="AG6097" t="s">
        <v>10841</v>
      </c>
      <c r="AH6097" t="s">
        <v>10747</v>
      </c>
      <c r="AI6097" t="s">
        <v>10750</v>
      </c>
      <c r="AJ6097" t="s">
        <v>10821</v>
      </c>
      <c r="AK6097" t="s">
        <v>10749</v>
      </c>
      <c r="AL6097" t="s">
        <v>10844</v>
      </c>
      <c r="AM6097" t="s">
        <v>10737</v>
      </c>
      <c r="AN6097" t="s">
        <v>10744</v>
      </c>
      <c r="AO6097" t="s">
        <v>10743</v>
      </c>
      <c r="AP6097" t="s">
        <v>10737</v>
      </c>
      <c r="AQ6097" t="s">
        <v>10749</v>
      </c>
      <c r="AR6097" t="s">
        <v>10734</v>
      </c>
      <c r="AS6097" t="s">
        <v>10750</v>
      </c>
      <c r="AT6097" t="s">
        <v>10737</v>
      </c>
      <c r="AU6097" t="s">
        <v>112</v>
      </c>
      <c r="AV6097" t="s">
        <v>10737</v>
      </c>
      <c r="AW6097" t="s">
        <v>10747</v>
      </c>
      <c r="AX6097" t="s">
        <v>10737</v>
      </c>
      <c r="AY6097" t="s">
        <v>10737</v>
      </c>
      <c r="AZ6097" t="s">
        <v>40</v>
      </c>
      <c r="BA6097" t="s">
        <v>10792</v>
      </c>
      <c r="BB6097" t="s">
        <v>10773</v>
      </c>
      <c r="BC6097" s="18">
        <f>IFERROR(Main_Data[[#This Row],[Total Performance Score]]*1/Main_Data[[#This Row],[PY2020 Payment Reduction Percentage]],0)</f>
        <v>0</v>
      </c>
      <c r="BD6097">
        <f>IF(Main_Data[[#This Row],[Total Performance Score]]="No Score",1,0)</f>
        <v>0</v>
      </c>
    </row>
    <row r="6098" spans="1:56" x14ac:dyDescent="0.25">
      <c r="A6098">
        <v>473502</v>
      </c>
      <c r="B6098">
        <v>1</v>
      </c>
      <c r="C6098" t="s">
        <v>8689</v>
      </c>
      <c r="D6098" t="s">
        <v>29</v>
      </c>
      <c r="E6098" t="s">
        <v>40</v>
      </c>
      <c r="F6098" t="s">
        <v>8690</v>
      </c>
      <c r="G6098" t="s">
        <v>8662</v>
      </c>
      <c r="H6098" t="s">
        <v>51</v>
      </c>
      <c r="I6098" t="s">
        <v>68</v>
      </c>
      <c r="J6098" t="s">
        <v>69</v>
      </c>
      <c r="K6098">
        <v>9</v>
      </c>
      <c r="L6098" t="s">
        <v>38</v>
      </c>
      <c r="M6098">
        <v>25</v>
      </c>
      <c r="N6098">
        <v>47</v>
      </c>
      <c r="O6098">
        <v>49</v>
      </c>
      <c r="P6098" t="s">
        <v>37</v>
      </c>
      <c r="Q6098" t="s">
        <v>37</v>
      </c>
      <c r="R6098" t="s">
        <v>37</v>
      </c>
      <c r="S6098">
        <v>30</v>
      </c>
      <c r="T6098">
        <v>26</v>
      </c>
      <c r="U6098">
        <v>140</v>
      </c>
      <c r="V6098" t="s">
        <v>37</v>
      </c>
      <c r="W6098" t="s">
        <v>37</v>
      </c>
      <c r="X6098">
        <v>51</v>
      </c>
      <c r="Y6098">
        <v>51</v>
      </c>
      <c r="Z6098">
        <v>0</v>
      </c>
      <c r="AA6098" t="s">
        <v>38</v>
      </c>
      <c r="AB6098" t="s">
        <v>37</v>
      </c>
      <c r="AC6098">
        <v>473502</v>
      </c>
      <c r="AD6098" t="s">
        <v>30</v>
      </c>
      <c r="AE6098" t="s">
        <v>10887</v>
      </c>
      <c r="AF6098" t="s">
        <v>10744</v>
      </c>
      <c r="AG6098" t="s">
        <v>10800</v>
      </c>
      <c r="AH6098" t="s">
        <v>44</v>
      </c>
      <c r="AI6098" t="s">
        <v>10750</v>
      </c>
      <c r="AJ6098" t="s">
        <v>10834</v>
      </c>
      <c r="AK6098" t="s">
        <v>44</v>
      </c>
      <c r="AL6098" t="s">
        <v>10833</v>
      </c>
      <c r="AM6098" t="s">
        <v>10737</v>
      </c>
      <c r="AN6098" t="s">
        <v>40</v>
      </c>
      <c r="AO6098" t="s">
        <v>10802</v>
      </c>
      <c r="AP6098" t="s">
        <v>10737</v>
      </c>
      <c r="AQ6098" t="s">
        <v>10744</v>
      </c>
      <c r="AR6098" t="s">
        <v>10734</v>
      </c>
      <c r="AS6098" t="s">
        <v>10749</v>
      </c>
      <c r="AT6098" t="s">
        <v>10737</v>
      </c>
      <c r="AU6098" t="s">
        <v>10747</v>
      </c>
      <c r="AV6098" t="s">
        <v>10737</v>
      </c>
      <c r="AW6098" t="s">
        <v>10749</v>
      </c>
      <c r="AX6098" t="s">
        <v>10737</v>
      </c>
      <c r="AY6098" t="s">
        <v>10737</v>
      </c>
      <c r="AZ6098" t="s">
        <v>40</v>
      </c>
      <c r="BA6098" t="s">
        <v>10761</v>
      </c>
      <c r="BB6098" t="s">
        <v>10773</v>
      </c>
      <c r="BC6098" s="18">
        <f>IFERROR(Main_Data[[#This Row],[Total Performance Score]]*1/Main_Data[[#This Row],[PY2020 Payment Reduction Percentage]],0)</f>
        <v>0</v>
      </c>
      <c r="BD6098">
        <f>IF(Main_Data[[#This Row],[Total Performance Score]]="No Score",1,0)</f>
        <v>0</v>
      </c>
    </row>
    <row r="6099" spans="1:56" x14ac:dyDescent="0.25">
      <c r="A6099">
        <v>473503</v>
      </c>
      <c r="B6099">
        <v>1</v>
      </c>
      <c r="C6099" t="s">
        <v>8691</v>
      </c>
      <c r="D6099" t="s">
        <v>29</v>
      </c>
      <c r="E6099" t="s">
        <v>112</v>
      </c>
      <c r="F6099" t="s">
        <v>8692</v>
      </c>
      <c r="G6099" t="s">
        <v>8662</v>
      </c>
      <c r="H6099" t="s">
        <v>51</v>
      </c>
      <c r="I6099" t="s">
        <v>68</v>
      </c>
      <c r="J6099" t="s">
        <v>69</v>
      </c>
      <c r="K6099">
        <v>18</v>
      </c>
      <c r="L6099" t="s">
        <v>37</v>
      </c>
      <c r="M6099">
        <v>74</v>
      </c>
      <c r="N6099">
        <v>138</v>
      </c>
      <c r="O6099">
        <v>143</v>
      </c>
      <c r="P6099" t="s">
        <v>37</v>
      </c>
      <c r="Q6099" t="s">
        <v>37</v>
      </c>
      <c r="R6099" t="s">
        <v>37</v>
      </c>
      <c r="S6099">
        <v>101</v>
      </c>
      <c r="T6099">
        <v>88</v>
      </c>
      <c r="U6099">
        <v>457</v>
      </c>
      <c r="V6099" t="s">
        <v>37</v>
      </c>
      <c r="W6099" t="s">
        <v>37</v>
      </c>
      <c r="X6099">
        <v>118</v>
      </c>
      <c r="Y6099">
        <v>118</v>
      </c>
      <c r="Z6099">
        <v>0</v>
      </c>
      <c r="AA6099" t="s">
        <v>38</v>
      </c>
      <c r="AB6099" t="s">
        <v>37</v>
      </c>
      <c r="AC6099">
        <v>473503</v>
      </c>
      <c r="AD6099" t="s">
        <v>10738</v>
      </c>
      <c r="AE6099" t="s">
        <v>10809</v>
      </c>
      <c r="AF6099" t="s">
        <v>30</v>
      </c>
      <c r="AG6099" t="s">
        <v>10857</v>
      </c>
      <c r="AH6099" t="s">
        <v>112</v>
      </c>
      <c r="AI6099" t="s">
        <v>44</v>
      </c>
      <c r="AJ6099" t="s">
        <v>10921</v>
      </c>
      <c r="AK6099" t="s">
        <v>44</v>
      </c>
      <c r="AL6099" t="s">
        <v>10949</v>
      </c>
      <c r="AM6099" t="s">
        <v>10737</v>
      </c>
      <c r="AN6099" t="s">
        <v>559</v>
      </c>
      <c r="AO6099" t="s">
        <v>11007</v>
      </c>
      <c r="AP6099" t="s">
        <v>10737</v>
      </c>
      <c r="AQ6099" t="s">
        <v>44</v>
      </c>
      <c r="AR6099" t="s">
        <v>44</v>
      </c>
      <c r="AS6099" t="s">
        <v>10750</v>
      </c>
      <c r="AT6099" t="s">
        <v>10737</v>
      </c>
      <c r="AU6099" t="s">
        <v>30</v>
      </c>
      <c r="AV6099" t="s">
        <v>10738</v>
      </c>
      <c r="AW6099" t="s">
        <v>30</v>
      </c>
      <c r="AX6099" t="s">
        <v>10737</v>
      </c>
      <c r="AY6099" t="s">
        <v>10737</v>
      </c>
      <c r="AZ6099" t="s">
        <v>10738</v>
      </c>
      <c r="BA6099" t="s">
        <v>10751</v>
      </c>
      <c r="BB6099" t="s">
        <v>10752</v>
      </c>
      <c r="BC6099" s="18">
        <f>IFERROR(Main_Data[[#This Row],[Total Performance Score]]*1/Main_Data[[#This Row],[PY2020 Payment Reduction Percentage]],0)</f>
        <v>4300</v>
      </c>
      <c r="BD6099">
        <f>IF(Main_Data[[#This Row],[Total Performance Score]]="No Score",1,0)</f>
        <v>0</v>
      </c>
    </row>
    <row r="6100" spans="1:56" x14ac:dyDescent="0.25">
      <c r="A6100">
        <v>473504</v>
      </c>
      <c r="B6100">
        <v>1</v>
      </c>
      <c r="C6100" t="s">
        <v>8693</v>
      </c>
      <c r="D6100" t="s">
        <v>29</v>
      </c>
      <c r="E6100" t="s">
        <v>559</v>
      </c>
      <c r="F6100" t="s">
        <v>568</v>
      </c>
      <c r="G6100" t="s">
        <v>8662</v>
      </c>
      <c r="H6100" t="s">
        <v>51</v>
      </c>
      <c r="I6100" t="s">
        <v>68</v>
      </c>
      <c r="J6100" t="s">
        <v>69</v>
      </c>
      <c r="K6100">
        <v>9</v>
      </c>
      <c r="L6100" t="s">
        <v>37</v>
      </c>
      <c r="M6100">
        <v>21</v>
      </c>
      <c r="N6100">
        <v>27</v>
      </c>
      <c r="O6100">
        <v>28</v>
      </c>
      <c r="P6100" t="s">
        <v>37</v>
      </c>
      <c r="Q6100" t="s">
        <v>37</v>
      </c>
      <c r="R6100" t="s">
        <v>37</v>
      </c>
      <c r="S6100">
        <v>25</v>
      </c>
      <c r="T6100">
        <v>19</v>
      </c>
      <c r="U6100">
        <v>88</v>
      </c>
      <c r="V6100" t="s">
        <v>37</v>
      </c>
      <c r="W6100" t="s">
        <v>37</v>
      </c>
      <c r="X6100">
        <v>28</v>
      </c>
      <c r="Y6100">
        <v>28</v>
      </c>
      <c r="Z6100">
        <v>0</v>
      </c>
      <c r="AA6100" t="s">
        <v>38</v>
      </c>
      <c r="AB6100" t="s">
        <v>37</v>
      </c>
      <c r="AC6100">
        <v>473504</v>
      </c>
      <c r="AD6100" t="s">
        <v>10738</v>
      </c>
      <c r="AE6100" t="s">
        <v>10936</v>
      </c>
      <c r="AF6100" t="s">
        <v>40</v>
      </c>
      <c r="AG6100" t="s">
        <v>10877</v>
      </c>
      <c r="AH6100" t="s">
        <v>559</v>
      </c>
      <c r="AI6100" t="s">
        <v>10737</v>
      </c>
      <c r="AJ6100" t="s">
        <v>10736</v>
      </c>
      <c r="AK6100" t="s">
        <v>10738</v>
      </c>
      <c r="AL6100" t="s">
        <v>10801</v>
      </c>
      <c r="AM6100" t="s">
        <v>10737</v>
      </c>
      <c r="AN6100" t="s">
        <v>30</v>
      </c>
      <c r="AO6100" t="s">
        <v>10887</v>
      </c>
      <c r="AP6100" t="s">
        <v>10737</v>
      </c>
      <c r="AQ6100" t="s">
        <v>10744</v>
      </c>
      <c r="AR6100" t="s">
        <v>10734</v>
      </c>
      <c r="AS6100" t="s">
        <v>10750</v>
      </c>
      <c r="AT6100" t="s">
        <v>10737</v>
      </c>
      <c r="AU6100" t="s">
        <v>40</v>
      </c>
      <c r="AV6100" t="s">
        <v>44</v>
      </c>
      <c r="AW6100" t="s">
        <v>44</v>
      </c>
      <c r="AX6100" t="s">
        <v>10737</v>
      </c>
      <c r="AY6100" t="s">
        <v>10737</v>
      </c>
      <c r="AZ6100" t="s">
        <v>10744</v>
      </c>
      <c r="BA6100" t="s">
        <v>10836</v>
      </c>
      <c r="BB6100" t="s">
        <v>10767</v>
      </c>
      <c r="BC6100" s="18">
        <f>IFERROR(Main_Data[[#This Row],[Total Performance Score]]*1/Main_Data[[#This Row],[PY2020 Payment Reduction Percentage]],0)</f>
        <v>10400</v>
      </c>
      <c r="BD6100">
        <f>IF(Main_Data[[#This Row],[Total Performance Score]]="No Score",1,0)</f>
        <v>0</v>
      </c>
    </row>
    <row r="6101" spans="1:56" x14ac:dyDescent="0.25">
      <c r="A6101">
        <v>482300</v>
      </c>
      <c r="B6101">
        <v>3</v>
      </c>
      <c r="C6101" t="s">
        <v>8798</v>
      </c>
      <c r="D6101" t="s">
        <v>29</v>
      </c>
      <c r="E6101" t="s">
        <v>40</v>
      </c>
      <c r="F6101" t="s">
        <v>8799</v>
      </c>
      <c r="G6101" t="s">
        <v>8800</v>
      </c>
      <c r="H6101" t="s">
        <v>51</v>
      </c>
      <c r="I6101" t="s">
        <v>68</v>
      </c>
      <c r="J6101" t="s">
        <v>69</v>
      </c>
      <c r="K6101">
        <v>16</v>
      </c>
      <c r="L6101" t="s">
        <v>37</v>
      </c>
      <c r="M6101">
        <v>48</v>
      </c>
      <c r="N6101">
        <v>69</v>
      </c>
      <c r="O6101">
        <v>66</v>
      </c>
      <c r="P6101" t="s">
        <v>37</v>
      </c>
      <c r="Q6101" t="s">
        <v>37</v>
      </c>
      <c r="R6101" t="s">
        <v>37</v>
      </c>
      <c r="S6101">
        <v>55</v>
      </c>
      <c r="T6101">
        <v>28</v>
      </c>
      <c r="U6101">
        <v>244</v>
      </c>
      <c r="V6101" t="s">
        <v>36</v>
      </c>
      <c r="W6101" t="s">
        <v>37</v>
      </c>
      <c r="X6101">
        <v>70</v>
      </c>
      <c r="Y6101">
        <v>70</v>
      </c>
      <c r="Z6101">
        <v>0</v>
      </c>
      <c r="AA6101" t="s">
        <v>38</v>
      </c>
      <c r="AB6101" t="s">
        <v>37</v>
      </c>
      <c r="AC6101">
        <v>482300</v>
      </c>
      <c r="AD6101" t="s">
        <v>13113</v>
      </c>
      <c r="AE6101" t="s">
        <v>13113</v>
      </c>
      <c r="AF6101" t="s">
        <v>13113</v>
      </c>
      <c r="AG6101" t="s">
        <v>13113</v>
      </c>
      <c r="AH6101" t="s">
        <v>10734</v>
      </c>
      <c r="AI6101" t="s">
        <v>13113</v>
      </c>
      <c r="AJ6101" t="s">
        <v>13113</v>
      </c>
      <c r="AK6101" t="s">
        <v>13113</v>
      </c>
      <c r="AL6101" t="s">
        <v>13113</v>
      </c>
      <c r="AM6101" t="s">
        <v>13113</v>
      </c>
      <c r="AN6101" t="s">
        <v>13113</v>
      </c>
      <c r="AO6101" t="s">
        <v>13113</v>
      </c>
      <c r="AP6101" t="s">
        <v>13113</v>
      </c>
      <c r="AQ6101" t="s">
        <v>10734</v>
      </c>
      <c r="AR6101" t="s">
        <v>13113</v>
      </c>
      <c r="AS6101" t="s">
        <v>13113</v>
      </c>
      <c r="AT6101" t="s">
        <v>13113</v>
      </c>
      <c r="AU6101" t="s">
        <v>13113</v>
      </c>
      <c r="AV6101" t="s">
        <v>13113</v>
      </c>
      <c r="AW6101" t="s">
        <v>13113</v>
      </c>
      <c r="AX6101" t="s">
        <v>13113</v>
      </c>
      <c r="AY6101" t="s">
        <v>13113</v>
      </c>
      <c r="AZ6101" t="s">
        <v>13113</v>
      </c>
      <c r="BA6101" t="s">
        <v>10734</v>
      </c>
      <c r="BB6101" t="s">
        <v>10773</v>
      </c>
      <c r="BC6101" s="18">
        <f>IFERROR(Main_Data[[#This Row],[Total Performance Score]]*1/Main_Data[[#This Row],[PY2020 Payment Reduction Percentage]],0)</f>
        <v>0</v>
      </c>
      <c r="BD6101">
        <f>IF(Main_Data[[#This Row],[Total Performance Score]]="No Score",1,0)</f>
        <v>1</v>
      </c>
    </row>
    <row r="6102" spans="1:56" x14ac:dyDescent="0.25">
      <c r="A6102">
        <v>482302</v>
      </c>
      <c r="B6102">
        <v>3</v>
      </c>
      <c r="C6102" t="s">
        <v>8801</v>
      </c>
      <c r="D6102" t="s">
        <v>29</v>
      </c>
      <c r="E6102" t="s">
        <v>112</v>
      </c>
      <c r="F6102" t="s">
        <v>8802</v>
      </c>
      <c r="G6102" t="s">
        <v>8800</v>
      </c>
      <c r="H6102" t="s">
        <v>51</v>
      </c>
      <c r="I6102" t="s">
        <v>68</v>
      </c>
      <c r="J6102" t="s">
        <v>69</v>
      </c>
      <c r="K6102">
        <v>12</v>
      </c>
      <c r="L6102" t="s">
        <v>37</v>
      </c>
      <c r="M6102">
        <v>35</v>
      </c>
      <c r="N6102">
        <v>53</v>
      </c>
      <c r="O6102">
        <v>59</v>
      </c>
      <c r="P6102" t="s">
        <v>37</v>
      </c>
      <c r="Q6102" t="s">
        <v>37</v>
      </c>
      <c r="R6102" t="s">
        <v>37</v>
      </c>
      <c r="S6102">
        <v>38</v>
      </c>
      <c r="T6102">
        <v>12</v>
      </c>
      <c r="U6102">
        <v>183</v>
      </c>
      <c r="V6102" t="s">
        <v>38</v>
      </c>
      <c r="W6102" t="s">
        <v>36</v>
      </c>
      <c r="X6102">
        <v>57</v>
      </c>
      <c r="Y6102">
        <v>57</v>
      </c>
      <c r="Z6102">
        <v>0</v>
      </c>
      <c r="AA6102" t="s">
        <v>38</v>
      </c>
      <c r="AB6102" t="s">
        <v>37</v>
      </c>
      <c r="AC6102">
        <v>482302</v>
      </c>
      <c r="AD6102" t="s">
        <v>13113</v>
      </c>
      <c r="AE6102" t="s">
        <v>13113</v>
      </c>
      <c r="AF6102" t="s">
        <v>13113</v>
      </c>
      <c r="AG6102" t="s">
        <v>13113</v>
      </c>
      <c r="AH6102" t="s">
        <v>10734</v>
      </c>
      <c r="AI6102" t="s">
        <v>13113</v>
      </c>
      <c r="AJ6102" t="s">
        <v>13113</v>
      </c>
      <c r="AK6102" t="s">
        <v>13113</v>
      </c>
      <c r="AL6102" t="s">
        <v>13113</v>
      </c>
      <c r="AM6102" t="s">
        <v>13113</v>
      </c>
      <c r="AN6102" t="s">
        <v>13113</v>
      </c>
      <c r="AO6102" t="s">
        <v>13113</v>
      </c>
      <c r="AP6102" t="s">
        <v>13113</v>
      </c>
      <c r="AQ6102" t="s">
        <v>10734</v>
      </c>
      <c r="AR6102" t="s">
        <v>13113</v>
      </c>
      <c r="AS6102" t="s">
        <v>13113</v>
      </c>
      <c r="AT6102" t="s">
        <v>13113</v>
      </c>
      <c r="AU6102" t="s">
        <v>13113</v>
      </c>
      <c r="AV6102" t="s">
        <v>13113</v>
      </c>
      <c r="AW6102" t="s">
        <v>13113</v>
      </c>
      <c r="AX6102" t="s">
        <v>13113</v>
      </c>
      <c r="AY6102" t="s">
        <v>13113</v>
      </c>
      <c r="AZ6102" t="s">
        <v>13113</v>
      </c>
      <c r="BA6102" t="s">
        <v>10734</v>
      </c>
      <c r="BB6102" t="s">
        <v>10773</v>
      </c>
      <c r="BC6102" s="18">
        <f>IFERROR(Main_Data[[#This Row],[Total Performance Score]]*1/Main_Data[[#This Row],[PY2020 Payment Reduction Percentage]],0)</f>
        <v>0</v>
      </c>
      <c r="BD6102">
        <f>IF(Main_Data[[#This Row],[Total Performance Score]]="No Score",1,0)</f>
        <v>1</v>
      </c>
    </row>
    <row r="6103" spans="1:56" x14ac:dyDescent="0.25">
      <c r="A6103">
        <v>482500</v>
      </c>
      <c r="B6103">
        <v>3</v>
      </c>
      <c r="C6103" t="s">
        <v>8803</v>
      </c>
      <c r="D6103" t="s">
        <v>29</v>
      </c>
      <c r="E6103" t="s">
        <v>559</v>
      </c>
      <c r="F6103" t="s">
        <v>8802</v>
      </c>
      <c r="G6103" t="s">
        <v>8800</v>
      </c>
      <c r="H6103" t="s">
        <v>33</v>
      </c>
      <c r="I6103" t="s">
        <v>68</v>
      </c>
      <c r="J6103" t="s">
        <v>69</v>
      </c>
      <c r="K6103">
        <v>18</v>
      </c>
      <c r="L6103" t="s">
        <v>37</v>
      </c>
      <c r="M6103">
        <v>59</v>
      </c>
      <c r="N6103">
        <v>73</v>
      </c>
      <c r="O6103">
        <v>72</v>
      </c>
      <c r="P6103" t="s">
        <v>37</v>
      </c>
      <c r="Q6103" t="s">
        <v>37</v>
      </c>
      <c r="R6103" t="s">
        <v>37</v>
      </c>
      <c r="S6103">
        <v>64</v>
      </c>
      <c r="T6103">
        <v>34</v>
      </c>
      <c r="U6103">
        <v>216</v>
      </c>
      <c r="V6103" t="s">
        <v>37</v>
      </c>
      <c r="W6103" t="s">
        <v>36</v>
      </c>
      <c r="X6103">
        <v>74</v>
      </c>
      <c r="Y6103">
        <v>74</v>
      </c>
      <c r="Z6103">
        <v>0</v>
      </c>
      <c r="AA6103" t="s">
        <v>38</v>
      </c>
      <c r="AB6103" t="s">
        <v>36</v>
      </c>
      <c r="AC6103">
        <v>482500</v>
      </c>
      <c r="AD6103" t="s">
        <v>13113</v>
      </c>
      <c r="AE6103" t="s">
        <v>13113</v>
      </c>
      <c r="AF6103" t="s">
        <v>13113</v>
      </c>
      <c r="AG6103" t="s">
        <v>13113</v>
      </c>
      <c r="AH6103" t="s">
        <v>10734</v>
      </c>
      <c r="AI6103" t="s">
        <v>13113</v>
      </c>
      <c r="AJ6103" t="s">
        <v>13113</v>
      </c>
      <c r="AK6103" t="s">
        <v>13113</v>
      </c>
      <c r="AL6103" t="s">
        <v>13113</v>
      </c>
      <c r="AM6103" t="s">
        <v>13113</v>
      </c>
      <c r="AN6103" t="s">
        <v>13113</v>
      </c>
      <c r="AO6103" t="s">
        <v>13113</v>
      </c>
      <c r="AP6103" t="s">
        <v>13113</v>
      </c>
      <c r="AQ6103" t="s">
        <v>10734</v>
      </c>
      <c r="AR6103" t="s">
        <v>13113</v>
      </c>
      <c r="AS6103" t="s">
        <v>13113</v>
      </c>
      <c r="AT6103" t="s">
        <v>13113</v>
      </c>
      <c r="AU6103" t="s">
        <v>13113</v>
      </c>
      <c r="AV6103" t="s">
        <v>13113</v>
      </c>
      <c r="AW6103" t="s">
        <v>13113</v>
      </c>
      <c r="AX6103" t="s">
        <v>13113</v>
      </c>
      <c r="AY6103" t="s">
        <v>13113</v>
      </c>
      <c r="AZ6103" t="s">
        <v>13113</v>
      </c>
      <c r="BA6103" t="s">
        <v>10734</v>
      </c>
      <c r="BB6103" t="s">
        <v>10773</v>
      </c>
      <c r="BC6103" s="18">
        <f>IFERROR(Main_Data[[#This Row],[Total Performance Score]]*1/Main_Data[[#This Row],[PY2020 Payment Reduction Percentage]],0)</f>
        <v>0</v>
      </c>
      <c r="BD6103">
        <f>IF(Main_Data[[#This Row],[Total Performance Score]]="No Score",1,0)</f>
        <v>1</v>
      </c>
    </row>
    <row r="6104" spans="1:56" x14ac:dyDescent="0.25">
      <c r="A6104">
        <v>482501</v>
      </c>
      <c r="B6104">
        <v>3</v>
      </c>
      <c r="C6104" t="s">
        <v>8804</v>
      </c>
      <c r="D6104" t="s">
        <v>29</v>
      </c>
      <c r="E6104" t="s">
        <v>112</v>
      </c>
      <c r="F6104" t="s">
        <v>8805</v>
      </c>
      <c r="G6104" t="s">
        <v>8800</v>
      </c>
      <c r="H6104" t="s">
        <v>33</v>
      </c>
      <c r="I6104" t="s">
        <v>68</v>
      </c>
      <c r="J6104" t="s">
        <v>69</v>
      </c>
      <c r="K6104">
        <v>27</v>
      </c>
      <c r="L6104" t="s">
        <v>37</v>
      </c>
      <c r="M6104">
        <v>50</v>
      </c>
      <c r="N6104">
        <v>64</v>
      </c>
      <c r="O6104">
        <v>68</v>
      </c>
      <c r="P6104" t="s">
        <v>37</v>
      </c>
      <c r="Q6104" t="s">
        <v>37</v>
      </c>
      <c r="R6104" t="s">
        <v>37</v>
      </c>
      <c r="S6104">
        <v>56</v>
      </c>
      <c r="T6104">
        <v>22</v>
      </c>
      <c r="U6104">
        <v>145</v>
      </c>
      <c r="V6104" t="s">
        <v>37</v>
      </c>
      <c r="W6104" t="s">
        <v>37</v>
      </c>
      <c r="X6104">
        <v>68</v>
      </c>
      <c r="Y6104">
        <v>68</v>
      </c>
      <c r="Z6104">
        <v>0</v>
      </c>
      <c r="AA6104" t="s">
        <v>38</v>
      </c>
      <c r="AB6104" t="s">
        <v>37</v>
      </c>
      <c r="AC6104">
        <v>482501</v>
      </c>
      <c r="AD6104" t="s">
        <v>13113</v>
      </c>
      <c r="AE6104" t="s">
        <v>13113</v>
      </c>
      <c r="AF6104" t="s">
        <v>13113</v>
      </c>
      <c r="AG6104" t="s">
        <v>13113</v>
      </c>
      <c r="AH6104" t="s">
        <v>10734</v>
      </c>
      <c r="AI6104" t="s">
        <v>13113</v>
      </c>
      <c r="AJ6104" t="s">
        <v>13113</v>
      </c>
      <c r="AK6104" t="s">
        <v>13113</v>
      </c>
      <c r="AL6104" t="s">
        <v>13113</v>
      </c>
      <c r="AM6104" t="s">
        <v>13113</v>
      </c>
      <c r="AN6104" t="s">
        <v>13113</v>
      </c>
      <c r="AO6104" t="s">
        <v>13113</v>
      </c>
      <c r="AP6104" t="s">
        <v>13113</v>
      </c>
      <c r="AQ6104" t="s">
        <v>10734</v>
      </c>
      <c r="AR6104" t="s">
        <v>13113</v>
      </c>
      <c r="AS6104" t="s">
        <v>13113</v>
      </c>
      <c r="AT6104" t="s">
        <v>13113</v>
      </c>
      <c r="AU6104" t="s">
        <v>13113</v>
      </c>
      <c r="AV6104" t="s">
        <v>13113</v>
      </c>
      <c r="AW6104" t="s">
        <v>13113</v>
      </c>
      <c r="AX6104" t="s">
        <v>13113</v>
      </c>
      <c r="AY6104" t="s">
        <v>13113</v>
      </c>
      <c r="AZ6104" t="s">
        <v>13113</v>
      </c>
      <c r="BA6104" t="s">
        <v>10734</v>
      </c>
      <c r="BB6104" t="s">
        <v>10773</v>
      </c>
      <c r="BC6104" s="18">
        <f>IFERROR(Main_Data[[#This Row],[Total Performance Score]]*1/Main_Data[[#This Row],[PY2020 Payment Reduction Percentage]],0)</f>
        <v>0</v>
      </c>
      <c r="BD6104">
        <f>IF(Main_Data[[#This Row],[Total Performance Score]]="No Score",1,0)</f>
        <v>1</v>
      </c>
    </row>
    <row r="6105" spans="1:56" x14ac:dyDescent="0.25">
      <c r="A6105">
        <v>492301</v>
      </c>
      <c r="B6105">
        <v>5</v>
      </c>
      <c r="C6105" t="s">
        <v>8825</v>
      </c>
      <c r="D6105" t="s">
        <v>29</v>
      </c>
      <c r="E6105" t="s">
        <v>559</v>
      </c>
      <c r="F6105" t="s">
        <v>8826</v>
      </c>
      <c r="G6105" t="s">
        <v>8584</v>
      </c>
      <c r="H6105" t="s">
        <v>51</v>
      </c>
      <c r="I6105" t="s">
        <v>68</v>
      </c>
      <c r="J6105" t="s">
        <v>3444</v>
      </c>
      <c r="K6105">
        <v>38</v>
      </c>
      <c r="L6105" t="s">
        <v>37</v>
      </c>
      <c r="M6105">
        <v>142</v>
      </c>
      <c r="N6105">
        <v>186</v>
      </c>
      <c r="O6105">
        <v>177</v>
      </c>
      <c r="P6105" t="s">
        <v>37</v>
      </c>
      <c r="Q6105" t="s">
        <v>46</v>
      </c>
      <c r="R6105" t="s">
        <v>37</v>
      </c>
      <c r="S6105">
        <v>164</v>
      </c>
      <c r="T6105">
        <v>143</v>
      </c>
      <c r="U6105">
        <v>661</v>
      </c>
      <c r="V6105" t="s">
        <v>37</v>
      </c>
      <c r="W6105" t="s">
        <v>36</v>
      </c>
      <c r="X6105">
        <v>144</v>
      </c>
      <c r="Y6105">
        <v>144</v>
      </c>
      <c r="Z6105">
        <v>2</v>
      </c>
      <c r="AA6105" t="s">
        <v>37</v>
      </c>
      <c r="AB6105" t="s">
        <v>37</v>
      </c>
      <c r="AC6105">
        <v>492301</v>
      </c>
      <c r="AD6105" t="s">
        <v>10738</v>
      </c>
      <c r="AE6105" t="s">
        <v>10831</v>
      </c>
      <c r="AF6105" t="s">
        <v>10738</v>
      </c>
      <c r="AG6105" t="s">
        <v>10906</v>
      </c>
      <c r="AH6105" t="s">
        <v>10738</v>
      </c>
      <c r="AI6105" t="s">
        <v>40</v>
      </c>
      <c r="AJ6105" t="s">
        <v>10990</v>
      </c>
      <c r="AK6105" t="s">
        <v>559</v>
      </c>
      <c r="AL6105" t="s">
        <v>10973</v>
      </c>
      <c r="AM6105" t="s">
        <v>10737</v>
      </c>
      <c r="AN6105" t="s">
        <v>559</v>
      </c>
      <c r="AO6105" t="s">
        <v>11222</v>
      </c>
      <c r="AP6105" t="s">
        <v>10737</v>
      </c>
      <c r="AQ6105" t="s">
        <v>44</v>
      </c>
      <c r="AR6105" t="s">
        <v>10734</v>
      </c>
      <c r="AS6105" t="s">
        <v>10737</v>
      </c>
      <c r="AT6105" t="s">
        <v>10737</v>
      </c>
      <c r="AU6105" t="s">
        <v>30</v>
      </c>
      <c r="AV6105" t="s">
        <v>30</v>
      </c>
      <c r="AW6105" t="s">
        <v>40</v>
      </c>
      <c r="AX6105" t="s">
        <v>10750</v>
      </c>
      <c r="AY6105" t="s">
        <v>10737</v>
      </c>
      <c r="AZ6105" t="s">
        <v>40</v>
      </c>
      <c r="BA6105" t="s">
        <v>10740</v>
      </c>
      <c r="BB6105" t="s">
        <v>10741</v>
      </c>
      <c r="BC6105" s="18">
        <f>IFERROR(Main_Data[[#This Row],[Total Performance Score]]*1/Main_Data[[#This Row],[PY2020 Payment Reduction Percentage]],0)</f>
        <v>2333.3333333333335</v>
      </c>
      <c r="BD6105">
        <f>IF(Main_Data[[#This Row],[Total Performance Score]]="No Score",1,0)</f>
        <v>0</v>
      </c>
    </row>
    <row r="6106" spans="1:56" x14ac:dyDescent="0.25">
      <c r="A6106">
        <v>492303</v>
      </c>
      <c r="B6106">
        <v>5</v>
      </c>
      <c r="C6106" t="s">
        <v>8914</v>
      </c>
      <c r="D6106" t="s">
        <v>29</v>
      </c>
      <c r="E6106" t="s">
        <v>559</v>
      </c>
      <c r="F6106" t="s">
        <v>2337</v>
      </c>
      <c r="G6106" t="s">
        <v>8584</v>
      </c>
      <c r="H6106" t="s">
        <v>51</v>
      </c>
      <c r="I6106" t="s">
        <v>68</v>
      </c>
      <c r="J6106" t="s">
        <v>3444</v>
      </c>
      <c r="K6106">
        <v>9</v>
      </c>
      <c r="L6106" t="s">
        <v>38</v>
      </c>
      <c r="M6106">
        <v>6</v>
      </c>
      <c r="N6106">
        <v>14</v>
      </c>
      <c r="O6106">
        <v>19</v>
      </c>
      <c r="P6106" t="s">
        <v>38</v>
      </c>
      <c r="Q6106" t="s">
        <v>37</v>
      </c>
      <c r="R6106" t="s">
        <v>37</v>
      </c>
      <c r="S6106">
        <v>10</v>
      </c>
      <c r="T6106">
        <v>14</v>
      </c>
      <c r="U6106">
        <v>111</v>
      </c>
      <c r="V6106" t="s">
        <v>38</v>
      </c>
      <c r="W6106" t="s">
        <v>36</v>
      </c>
      <c r="X6106">
        <v>19</v>
      </c>
      <c r="Y6106">
        <v>19</v>
      </c>
      <c r="Z6106">
        <v>4</v>
      </c>
      <c r="AA6106" t="s">
        <v>37</v>
      </c>
      <c r="AB6106" t="s">
        <v>37</v>
      </c>
      <c r="AC6106">
        <v>492303</v>
      </c>
      <c r="AD6106" t="s">
        <v>10738</v>
      </c>
      <c r="AE6106" t="s">
        <v>10910</v>
      </c>
      <c r="AF6106" t="s">
        <v>10734</v>
      </c>
      <c r="AG6106" t="s">
        <v>10735</v>
      </c>
      <c r="AH6106" t="s">
        <v>10738</v>
      </c>
      <c r="AI6106" t="s">
        <v>10738</v>
      </c>
      <c r="AJ6106" t="s">
        <v>10887</v>
      </c>
      <c r="AK6106" t="s">
        <v>10738</v>
      </c>
      <c r="AL6106" t="s">
        <v>10801</v>
      </c>
      <c r="AM6106" t="s">
        <v>10737</v>
      </c>
      <c r="AN6106" t="s">
        <v>30</v>
      </c>
      <c r="AO6106" t="s">
        <v>10984</v>
      </c>
      <c r="AP6106" t="s">
        <v>10737</v>
      </c>
      <c r="AQ6106" t="s">
        <v>10744</v>
      </c>
      <c r="AR6106" t="s">
        <v>10734</v>
      </c>
      <c r="AS6106" t="s">
        <v>10737</v>
      </c>
      <c r="AT6106" t="s">
        <v>10737</v>
      </c>
      <c r="AU6106" t="s">
        <v>112</v>
      </c>
      <c r="AV6106" t="s">
        <v>10734</v>
      </c>
      <c r="AW6106" t="s">
        <v>10744</v>
      </c>
      <c r="AX6106" t="s">
        <v>10737</v>
      </c>
      <c r="AY6106" t="s">
        <v>10737</v>
      </c>
      <c r="AZ6106" t="s">
        <v>40</v>
      </c>
      <c r="BA6106" t="s">
        <v>10887</v>
      </c>
      <c r="BB6106" t="s">
        <v>10741</v>
      </c>
      <c r="BC6106" s="18">
        <f>IFERROR(Main_Data[[#This Row],[Total Performance Score]]*1/Main_Data[[#This Row],[PY2020 Payment Reduction Percentage]],0)</f>
        <v>1933.3333333333335</v>
      </c>
      <c r="BD6106">
        <f>IF(Main_Data[[#This Row],[Total Performance Score]]="No Score",1,0)</f>
        <v>0</v>
      </c>
    </row>
    <row r="6107" spans="1:56" x14ac:dyDescent="0.25">
      <c r="A6107">
        <v>492321</v>
      </c>
      <c r="B6107">
        <v>5</v>
      </c>
      <c r="C6107" t="s">
        <v>8915</v>
      </c>
      <c r="D6107" t="s">
        <v>29</v>
      </c>
      <c r="E6107" t="s">
        <v>71</v>
      </c>
      <c r="F6107" t="s">
        <v>3927</v>
      </c>
      <c r="G6107" t="s">
        <v>8584</v>
      </c>
      <c r="H6107" t="s">
        <v>51</v>
      </c>
      <c r="I6107" t="s">
        <v>68</v>
      </c>
      <c r="J6107" t="s">
        <v>69</v>
      </c>
      <c r="K6107">
        <v>8</v>
      </c>
      <c r="L6107" t="s">
        <v>38</v>
      </c>
      <c r="M6107">
        <v>6</v>
      </c>
      <c r="N6107">
        <v>9</v>
      </c>
      <c r="O6107">
        <v>9</v>
      </c>
      <c r="P6107" t="s">
        <v>37</v>
      </c>
      <c r="Q6107" t="s">
        <v>37</v>
      </c>
      <c r="R6107" t="s">
        <v>38</v>
      </c>
      <c r="S6107">
        <v>11</v>
      </c>
      <c r="T6107">
        <v>13</v>
      </c>
      <c r="U6107">
        <v>44</v>
      </c>
      <c r="V6107" t="s">
        <v>37</v>
      </c>
      <c r="W6107" t="s">
        <v>38</v>
      </c>
      <c r="X6107">
        <v>8</v>
      </c>
      <c r="Y6107">
        <v>8</v>
      </c>
      <c r="Z6107">
        <v>8</v>
      </c>
      <c r="AA6107" t="s">
        <v>46</v>
      </c>
      <c r="AB6107" t="s">
        <v>37</v>
      </c>
      <c r="AC6107">
        <v>492321</v>
      </c>
      <c r="AD6107" t="s">
        <v>10734</v>
      </c>
      <c r="AE6107" t="s">
        <v>10735</v>
      </c>
      <c r="AF6107" t="s">
        <v>10734</v>
      </c>
      <c r="AG6107" t="s">
        <v>10735</v>
      </c>
      <c r="AH6107" t="s">
        <v>10734</v>
      </c>
      <c r="AI6107" t="s">
        <v>10747</v>
      </c>
      <c r="AJ6107" t="s">
        <v>10912</v>
      </c>
      <c r="AK6107" t="s">
        <v>10734</v>
      </c>
      <c r="AL6107" t="s">
        <v>10735</v>
      </c>
      <c r="AM6107" t="s">
        <v>10738</v>
      </c>
      <c r="AN6107" t="s">
        <v>10737</v>
      </c>
      <c r="AO6107" t="s">
        <v>10936</v>
      </c>
      <c r="AP6107" t="s">
        <v>10737</v>
      </c>
      <c r="AQ6107" t="s">
        <v>10737</v>
      </c>
      <c r="AR6107" t="s">
        <v>10734</v>
      </c>
      <c r="AS6107" t="s">
        <v>10734</v>
      </c>
      <c r="AT6107" t="s">
        <v>10737</v>
      </c>
      <c r="AU6107" t="s">
        <v>10734</v>
      </c>
      <c r="AV6107" t="s">
        <v>10734</v>
      </c>
      <c r="AW6107" t="s">
        <v>10750</v>
      </c>
      <c r="AX6107" t="s">
        <v>10737</v>
      </c>
      <c r="AY6107" t="s">
        <v>10734</v>
      </c>
      <c r="AZ6107" t="s">
        <v>10734</v>
      </c>
      <c r="BA6107" t="s">
        <v>10771</v>
      </c>
      <c r="BB6107" t="s">
        <v>10773</v>
      </c>
      <c r="BC6107" s="18">
        <f>IFERROR(Main_Data[[#This Row],[Total Performance Score]]*1/Main_Data[[#This Row],[PY2020 Payment Reduction Percentage]],0)</f>
        <v>0</v>
      </c>
      <c r="BD6107">
        <f>IF(Main_Data[[#This Row],[Total Performance Score]]="No Score",1,0)</f>
        <v>0</v>
      </c>
    </row>
    <row r="6108" spans="1:56" x14ac:dyDescent="0.25">
      <c r="A6108">
        <v>492548</v>
      </c>
      <c r="B6108">
        <v>5</v>
      </c>
      <c r="C6108" t="s">
        <v>8583</v>
      </c>
      <c r="D6108" t="s">
        <v>29</v>
      </c>
      <c r="E6108" t="s">
        <v>40</v>
      </c>
      <c r="F6108" t="s">
        <v>256</v>
      </c>
      <c r="G6108" t="s">
        <v>8584</v>
      </c>
      <c r="H6108" t="s">
        <v>33</v>
      </c>
      <c r="I6108" t="s">
        <v>34</v>
      </c>
      <c r="J6108" t="s">
        <v>42</v>
      </c>
      <c r="K6108">
        <v>25</v>
      </c>
      <c r="L6108" t="s">
        <v>37</v>
      </c>
      <c r="M6108">
        <v>89</v>
      </c>
      <c r="N6108">
        <v>129</v>
      </c>
      <c r="O6108">
        <v>138</v>
      </c>
      <c r="P6108" t="s">
        <v>37</v>
      </c>
      <c r="Q6108" t="s">
        <v>37</v>
      </c>
      <c r="R6108" t="s">
        <v>37</v>
      </c>
      <c r="S6108">
        <v>107</v>
      </c>
      <c r="T6108">
        <v>112</v>
      </c>
      <c r="U6108">
        <v>444</v>
      </c>
      <c r="V6108" t="s">
        <v>37</v>
      </c>
      <c r="W6108" t="s">
        <v>37</v>
      </c>
      <c r="X6108">
        <v>139</v>
      </c>
      <c r="Y6108">
        <v>139</v>
      </c>
      <c r="Z6108">
        <v>0</v>
      </c>
      <c r="AA6108" t="s">
        <v>36</v>
      </c>
      <c r="AB6108" t="s">
        <v>37</v>
      </c>
      <c r="AC6108">
        <v>492548</v>
      </c>
      <c r="AD6108" t="s">
        <v>44</v>
      </c>
      <c r="AE6108" t="s">
        <v>10796</v>
      </c>
      <c r="AF6108" t="s">
        <v>10747</v>
      </c>
      <c r="AG6108" t="s">
        <v>10809</v>
      </c>
      <c r="AH6108" t="s">
        <v>10744</v>
      </c>
      <c r="AI6108" t="s">
        <v>112</v>
      </c>
      <c r="AJ6108" t="s">
        <v>10837</v>
      </c>
      <c r="AK6108" t="s">
        <v>10744</v>
      </c>
      <c r="AL6108" t="s">
        <v>10807</v>
      </c>
      <c r="AM6108" t="s">
        <v>10737</v>
      </c>
      <c r="AN6108" t="s">
        <v>10750</v>
      </c>
      <c r="AO6108" t="s">
        <v>10996</v>
      </c>
      <c r="AP6108" t="s">
        <v>10737</v>
      </c>
      <c r="AQ6108" t="s">
        <v>10750</v>
      </c>
      <c r="AR6108" t="s">
        <v>44</v>
      </c>
      <c r="AS6108" t="s">
        <v>10737</v>
      </c>
      <c r="AT6108" t="s">
        <v>10737</v>
      </c>
      <c r="AU6108" t="s">
        <v>40</v>
      </c>
      <c r="AV6108" t="s">
        <v>10747</v>
      </c>
      <c r="AW6108" t="s">
        <v>10744</v>
      </c>
      <c r="AX6108" t="s">
        <v>10737</v>
      </c>
      <c r="AY6108" t="s">
        <v>10737</v>
      </c>
      <c r="AZ6108" t="s">
        <v>10738</v>
      </c>
      <c r="BA6108" t="s">
        <v>10821</v>
      </c>
      <c r="BB6108" t="s">
        <v>10767</v>
      </c>
      <c r="BC6108" s="18">
        <f>IFERROR(Main_Data[[#This Row],[Total Performance Score]]*1/Main_Data[[#This Row],[PY2020 Payment Reduction Percentage]],0)</f>
        <v>11400</v>
      </c>
      <c r="BD6108">
        <f>IF(Main_Data[[#This Row],[Total Performance Score]]="No Score",1,0)</f>
        <v>0</v>
      </c>
    </row>
    <row r="6109" spans="1:56" x14ac:dyDescent="0.25">
      <c r="A6109">
        <v>492501</v>
      </c>
      <c r="B6109">
        <v>5</v>
      </c>
      <c r="C6109" t="s">
        <v>8916</v>
      </c>
      <c r="D6109" t="s">
        <v>29</v>
      </c>
      <c r="E6109" t="s">
        <v>40</v>
      </c>
      <c r="F6109" t="s">
        <v>2252</v>
      </c>
      <c r="G6109" t="s">
        <v>8584</v>
      </c>
      <c r="H6109" t="s">
        <v>33</v>
      </c>
      <c r="I6109" t="s">
        <v>34</v>
      </c>
      <c r="J6109" t="s">
        <v>42</v>
      </c>
      <c r="K6109">
        <v>36</v>
      </c>
      <c r="L6109" t="s">
        <v>37</v>
      </c>
      <c r="M6109">
        <v>110</v>
      </c>
      <c r="N6109">
        <v>161</v>
      </c>
      <c r="O6109">
        <v>165</v>
      </c>
      <c r="P6109" t="s">
        <v>37</v>
      </c>
      <c r="Q6109" t="s">
        <v>37</v>
      </c>
      <c r="R6109" t="s">
        <v>37</v>
      </c>
      <c r="S6109">
        <v>128</v>
      </c>
      <c r="T6109">
        <v>152</v>
      </c>
      <c r="U6109">
        <v>564</v>
      </c>
      <c r="V6109" t="s">
        <v>37</v>
      </c>
      <c r="W6109" t="s">
        <v>37</v>
      </c>
      <c r="X6109">
        <v>163</v>
      </c>
      <c r="Y6109">
        <v>163</v>
      </c>
      <c r="Z6109">
        <v>0</v>
      </c>
      <c r="AA6109" t="s">
        <v>37</v>
      </c>
      <c r="AB6109" t="s">
        <v>37</v>
      </c>
      <c r="AC6109">
        <v>492501</v>
      </c>
      <c r="AD6109" t="s">
        <v>40</v>
      </c>
      <c r="AE6109" t="s">
        <v>10949</v>
      </c>
      <c r="AF6109" t="s">
        <v>30</v>
      </c>
      <c r="AG6109" t="s">
        <v>10839</v>
      </c>
      <c r="AH6109" t="s">
        <v>40</v>
      </c>
      <c r="AI6109" t="s">
        <v>44</v>
      </c>
      <c r="AJ6109" t="s">
        <v>10973</v>
      </c>
      <c r="AK6109" t="s">
        <v>10747</v>
      </c>
      <c r="AL6109" t="s">
        <v>11014</v>
      </c>
      <c r="AM6109" t="s">
        <v>10737</v>
      </c>
      <c r="AN6109" t="s">
        <v>112</v>
      </c>
      <c r="AO6109" t="s">
        <v>11116</v>
      </c>
      <c r="AP6109" t="s">
        <v>10737</v>
      </c>
      <c r="AQ6109" t="s">
        <v>44</v>
      </c>
      <c r="AR6109" t="s">
        <v>40</v>
      </c>
      <c r="AS6109" t="s">
        <v>10737</v>
      </c>
      <c r="AT6109" t="s">
        <v>10737</v>
      </c>
      <c r="AU6109" t="s">
        <v>44</v>
      </c>
      <c r="AV6109" t="s">
        <v>10738</v>
      </c>
      <c r="AW6109" t="s">
        <v>44</v>
      </c>
      <c r="AX6109" t="s">
        <v>10737</v>
      </c>
      <c r="AY6109" t="s">
        <v>10737</v>
      </c>
      <c r="AZ6109" t="s">
        <v>10738</v>
      </c>
      <c r="BA6109" t="s">
        <v>10751</v>
      </c>
      <c r="BB6109" t="s">
        <v>10752</v>
      </c>
      <c r="BC6109" s="18">
        <f>IFERROR(Main_Data[[#This Row],[Total Performance Score]]*1/Main_Data[[#This Row],[PY2020 Payment Reduction Percentage]],0)</f>
        <v>4300</v>
      </c>
      <c r="BD6109">
        <f>IF(Main_Data[[#This Row],[Total Performance Score]]="No Score",1,0)</f>
        <v>0</v>
      </c>
    </row>
    <row r="6110" spans="1:56" x14ac:dyDescent="0.25">
      <c r="A6110">
        <v>492549</v>
      </c>
      <c r="B6110">
        <v>5</v>
      </c>
      <c r="C6110" t="s">
        <v>8585</v>
      </c>
      <c r="D6110" t="s">
        <v>29</v>
      </c>
      <c r="E6110" t="s">
        <v>44</v>
      </c>
      <c r="F6110" t="s">
        <v>8586</v>
      </c>
      <c r="G6110" t="s">
        <v>8584</v>
      </c>
      <c r="H6110" t="s">
        <v>33</v>
      </c>
      <c r="I6110" t="s">
        <v>34</v>
      </c>
      <c r="J6110" t="s">
        <v>35</v>
      </c>
      <c r="K6110">
        <v>19</v>
      </c>
      <c r="L6110" t="s">
        <v>37</v>
      </c>
      <c r="M6110">
        <v>45</v>
      </c>
      <c r="N6110">
        <v>67</v>
      </c>
      <c r="O6110">
        <v>70</v>
      </c>
      <c r="P6110" t="s">
        <v>37</v>
      </c>
      <c r="Q6110" t="s">
        <v>37</v>
      </c>
      <c r="R6110" t="s">
        <v>37</v>
      </c>
      <c r="S6110">
        <v>49</v>
      </c>
      <c r="T6110">
        <v>49</v>
      </c>
      <c r="U6110">
        <v>248</v>
      </c>
      <c r="V6110" t="s">
        <v>37</v>
      </c>
      <c r="W6110" t="s">
        <v>37</v>
      </c>
      <c r="X6110">
        <v>71</v>
      </c>
      <c r="Y6110">
        <v>71</v>
      </c>
      <c r="Z6110">
        <v>0</v>
      </c>
      <c r="AA6110" t="s">
        <v>37</v>
      </c>
      <c r="AB6110" t="s">
        <v>37</v>
      </c>
      <c r="AC6110">
        <v>492549</v>
      </c>
      <c r="AD6110" t="s">
        <v>10749</v>
      </c>
      <c r="AE6110" t="s">
        <v>10841</v>
      </c>
      <c r="AF6110" t="s">
        <v>10750</v>
      </c>
      <c r="AG6110" t="s">
        <v>10775</v>
      </c>
      <c r="AH6110" t="s">
        <v>10749</v>
      </c>
      <c r="AI6110" t="s">
        <v>10750</v>
      </c>
      <c r="AJ6110" t="s">
        <v>10857</v>
      </c>
      <c r="AK6110" t="s">
        <v>10749</v>
      </c>
      <c r="AL6110" t="s">
        <v>10762</v>
      </c>
      <c r="AM6110" t="s">
        <v>10737</v>
      </c>
      <c r="AN6110" t="s">
        <v>112</v>
      </c>
      <c r="AO6110" t="s">
        <v>10983</v>
      </c>
      <c r="AP6110" t="s">
        <v>10737</v>
      </c>
      <c r="AQ6110" t="s">
        <v>44</v>
      </c>
      <c r="AR6110" t="s">
        <v>10749</v>
      </c>
      <c r="AS6110" t="s">
        <v>10737</v>
      </c>
      <c r="AT6110" t="s">
        <v>10737</v>
      </c>
      <c r="AU6110" t="s">
        <v>10750</v>
      </c>
      <c r="AV6110" t="s">
        <v>10749</v>
      </c>
      <c r="AW6110" t="s">
        <v>10750</v>
      </c>
      <c r="AX6110" t="s">
        <v>10737</v>
      </c>
      <c r="AY6110" t="s">
        <v>10737</v>
      </c>
      <c r="AZ6110" t="s">
        <v>44</v>
      </c>
      <c r="BA6110" t="s">
        <v>10762</v>
      </c>
      <c r="BB6110" t="s">
        <v>10773</v>
      </c>
      <c r="BC6110" s="18">
        <f>IFERROR(Main_Data[[#This Row],[Total Performance Score]]*1/Main_Data[[#This Row],[PY2020 Payment Reduction Percentage]],0)</f>
        <v>0</v>
      </c>
      <c r="BD6110">
        <f>IF(Main_Data[[#This Row],[Total Performance Score]]="No Score",1,0)</f>
        <v>0</v>
      </c>
    </row>
    <row r="6111" spans="1:56" x14ac:dyDescent="0.25">
      <c r="A6111">
        <v>492502</v>
      </c>
      <c r="B6111">
        <v>5</v>
      </c>
      <c r="C6111" t="s">
        <v>8917</v>
      </c>
      <c r="D6111" t="s">
        <v>29</v>
      </c>
      <c r="E6111" t="s">
        <v>40</v>
      </c>
      <c r="F6111" t="s">
        <v>3927</v>
      </c>
      <c r="G6111" t="s">
        <v>8584</v>
      </c>
      <c r="H6111" t="s">
        <v>33</v>
      </c>
      <c r="I6111" t="s">
        <v>34</v>
      </c>
      <c r="J6111" t="s">
        <v>42</v>
      </c>
      <c r="K6111">
        <v>28</v>
      </c>
      <c r="L6111" t="s">
        <v>36</v>
      </c>
      <c r="M6111">
        <v>86</v>
      </c>
      <c r="N6111">
        <v>119</v>
      </c>
      <c r="O6111">
        <v>125</v>
      </c>
      <c r="P6111" t="s">
        <v>37</v>
      </c>
      <c r="Q6111" t="s">
        <v>37</v>
      </c>
      <c r="R6111" t="s">
        <v>37</v>
      </c>
      <c r="S6111">
        <v>97</v>
      </c>
      <c r="T6111">
        <v>104</v>
      </c>
      <c r="U6111">
        <v>420</v>
      </c>
      <c r="V6111" t="s">
        <v>37</v>
      </c>
      <c r="W6111" t="s">
        <v>37</v>
      </c>
      <c r="X6111">
        <v>126</v>
      </c>
      <c r="Y6111">
        <v>126</v>
      </c>
      <c r="Z6111">
        <v>0</v>
      </c>
      <c r="AA6111" t="s">
        <v>37</v>
      </c>
      <c r="AB6111" t="s">
        <v>37</v>
      </c>
      <c r="AC6111">
        <v>492502</v>
      </c>
      <c r="AD6111" t="s">
        <v>10747</v>
      </c>
      <c r="AE6111" t="s">
        <v>10842</v>
      </c>
      <c r="AF6111" t="s">
        <v>40</v>
      </c>
      <c r="AG6111" t="s">
        <v>10798</v>
      </c>
      <c r="AH6111" t="s">
        <v>44</v>
      </c>
      <c r="AI6111" t="s">
        <v>30</v>
      </c>
      <c r="AJ6111" t="s">
        <v>10906</v>
      </c>
      <c r="AK6111" t="s">
        <v>10749</v>
      </c>
      <c r="AL6111" t="s">
        <v>10782</v>
      </c>
      <c r="AM6111" t="s">
        <v>10737</v>
      </c>
      <c r="AN6111" t="s">
        <v>10750</v>
      </c>
      <c r="AO6111" t="s">
        <v>10926</v>
      </c>
      <c r="AP6111" t="s">
        <v>10737</v>
      </c>
      <c r="AQ6111" t="s">
        <v>10750</v>
      </c>
      <c r="AR6111" t="s">
        <v>40</v>
      </c>
      <c r="AS6111" t="s">
        <v>10750</v>
      </c>
      <c r="AT6111" t="s">
        <v>10737</v>
      </c>
      <c r="AU6111" t="s">
        <v>10737</v>
      </c>
      <c r="AV6111" t="s">
        <v>30</v>
      </c>
      <c r="AW6111" t="s">
        <v>40</v>
      </c>
      <c r="AX6111" t="s">
        <v>10737</v>
      </c>
      <c r="AY6111" t="s">
        <v>10737</v>
      </c>
      <c r="AZ6111" t="s">
        <v>559</v>
      </c>
      <c r="BA6111" t="s">
        <v>10757</v>
      </c>
      <c r="BB6111" t="s">
        <v>10767</v>
      </c>
      <c r="BC6111" s="18">
        <f>IFERROR(Main_Data[[#This Row],[Total Performance Score]]*1/Main_Data[[#This Row],[PY2020 Payment Reduction Percentage]],0)</f>
        <v>11600</v>
      </c>
      <c r="BD6111">
        <f>IF(Main_Data[[#This Row],[Total Performance Score]]="No Score",1,0)</f>
        <v>0</v>
      </c>
    </row>
    <row r="6112" spans="1:56" x14ac:dyDescent="0.25">
      <c r="A6112">
        <v>492551</v>
      </c>
      <c r="B6112">
        <v>5</v>
      </c>
      <c r="C6112" t="s">
        <v>8587</v>
      </c>
      <c r="D6112" t="s">
        <v>29</v>
      </c>
      <c r="E6112" t="s">
        <v>30</v>
      </c>
      <c r="F6112" t="s">
        <v>4550</v>
      </c>
      <c r="G6112" t="s">
        <v>8584</v>
      </c>
      <c r="H6112" t="s">
        <v>33</v>
      </c>
      <c r="I6112" t="s">
        <v>34</v>
      </c>
      <c r="J6112" t="s">
        <v>35</v>
      </c>
      <c r="K6112">
        <v>24</v>
      </c>
      <c r="L6112" t="s">
        <v>37</v>
      </c>
      <c r="M6112">
        <v>53</v>
      </c>
      <c r="N6112">
        <v>87</v>
      </c>
      <c r="O6112">
        <v>91</v>
      </c>
      <c r="P6112" t="s">
        <v>37</v>
      </c>
      <c r="Q6112" t="s">
        <v>37</v>
      </c>
      <c r="R6112" t="s">
        <v>37</v>
      </c>
      <c r="S6112">
        <v>58</v>
      </c>
      <c r="T6112">
        <v>63</v>
      </c>
      <c r="U6112">
        <v>240</v>
      </c>
      <c r="V6112" t="s">
        <v>37</v>
      </c>
      <c r="W6112" t="s">
        <v>37</v>
      </c>
      <c r="X6112">
        <v>90</v>
      </c>
      <c r="Y6112">
        <v>90</v>
      </c>
      <c r="Z6112">
        <v>0</v>
      </c>
      <c r="AA6112" t="s">
        <v>37</v>
      </c>
      <c r="AB6112" t="s">
        <v>37</v>
      </c>
      <c r="AC6112">
        <v>492551</v>
      </c>
      <c r="AD6112" t="s">
        <v>112</v>
      </c>
      <c r="AE6112" t="s">
        <v>10751</v>
      </c>
      <c r="AF6112" t="s">
        <v>559</v>
      </c>
      <c r="AG6112" t="s">
        <v>10785</v>
      </c>
      <c r="AH6112" t="s">
        <v>112</v>
      </c>
      <c r="AI6112" t="s">
        <v>10749</v>
      </c>
      <c r="AJ6112" t="s">
        <v>10771</v>
      </c>
      <c r="AK6112" t="s">
        <v>10749</v>
      </c>
      <c r="AL6112" t="s">
        <v>10798</v>
      </c>
      <c r="AM6112" t="s">
        <v>10737</v>
      </c>
      <c r="AN6112" t="s">
        <v>10749</v>
      </c>
      <c r="AO6112" t="s">
        <v>10806</v>
      </c>
      <c r="AP6112" t="s">
        <v>10737</v>
      </c>
      <c r="AQ6112" t="s">
        <v>10750</v>
      </c>
      <c r="AR6112" t="s">
        <v>30</v>
      </c>
      <c r="AS6112" t="s">
        <v>10737</v>
      </c>
      <c r="AT6112" t="s">
        <v>10737</v>
      </c>
      <c r="AU6112" t="s">
        <v>10737</v>
      </c>
      <c r="AV6112" t="s">
        <v>10737</v>
      </c>
      <c r="AW6112" t="s">
        <v>10750</v>
      </c>
      <c r="AX6112" t="s">
        <v>10737</v>
      </c>
      <c r="AY6112" t="s">
        <v>10737</v>
      </c>
      <c r="AZ6112" t="s">
        <v>10744</v>
      </c>
      <c r="BA6112" t="s">
        <v>10846</v>
      </c>
      <c r="BB6112" t="s">
        <v>10773</v>
      </c>
      <c r="BC6112" s="18">
        <f>IFERROR(Main_Data[[#This Row],[Total Performance Score]]*1/Main_Data[[#This Row],[PY2020 Payment Reduction Percentage]],0)</f>
        <v>0</v>
      </c>
      <c r="BD6112">
        <f>IF(Main_Data[[#This Row],[Total Performance Score]]="No Score",1,0)</f>
        <v>0</v>
      </c>
    </row>
    <row r="6113" spans="1:56" x14ac:dyDescent="0.25">
      <c r="A6113">
        <v>492503</v>
      </c>
      <c r="B6113">
        <v>5</v>
      </c>
      <c r="C6113" t="s">
        <v>8918</v>
      </c>
      <c r="D6113" t="s">
        <v>29</v>
      </c>
      <c r="E6113" t="s">
        <v>30</v>
      </c>
      <c r="F6113" t="s">
        <v>2337</v>
      </c>
      <c r="G6113" t="s">
        <v>8584</v>
      </c>
      <c r="H6113" t="s">
        <v>33</v>
      </c>
      <c r="I6113" t="s">
        <v>34</v>
      </c>
      <c r="J6113" t="s">
        <v>42</v>
      </c>
      <c r="K6113">
        <v>35</v>
      </c>
      <c r="L6113" t="s">
        <v>37</v>
      </c>
      <c r="M6113">
        <v>76</v>
      </c>
      <c r="N6113">
        <v>97</v>
      </c>
      <c r="O6113">
        <v>102</v>
      </c>
      <c r="P6113" t="s">
        <v>37</v>
      </c>
      <c r="Q6113" t="s">
        <v>37</v>
      </c>
      <c r="R6113" t="s">
        <v>37</v>
      </c>
      <c r="S6113">
        <v>84</v>
      </c>
      <c r="T6113">
        <v>67</v>
      </c>
      <c r="U6113">
        <v>411</v>
      </c>
      <c r="V6113" t="s">
        <v>37</v>
      </c>
      <c r="W6113" t="s">
        <v>37</v>
      </c>
      <c r="X6113">
        <v>99</v>
      </c>
      <c r="Y6113">
        <v>99</v>
      </c>
      <c r="Z6113">
        <v>0</v>
      </c>
      <c r="AA6113" t="s">
        <v>38</v>
      </c>
      <c r="AB6113" t="s">
        <v>37</v>
      </c>
      <c r="AC6113">
        <v>492503</v>
      </c>
      <c r="AD6113" t="s">
        <v>10738</v>
      </c>
      <c r="AE6113" t="s">
        <v>10791</v>
      </c>
      <c r="AF6113" t="s">
        <v>10738</v>
      </c>
      <c r="AG6113" t="s">
        <v>10805</v>
      </c>
      <c r="AH6113" t="s">
        <v>10738</v>
      </c>
      <c r="AI6113" t="s">
        <v>10737</v>
      </c>
      <c r="AJ6113" t="s">
        <v>10885</v>
      </c>
      <c r="AK6113" t="s">
        <v>10750</v>
      </c>
      <c r="AL6113" t="s">
        <v>10810</v>
      </c>
      <c r="AM6113" t="s">
        <v>10737</v>
      </c>
      <c r="AN6113" t="s">
        <v>10750</v>
      </c>
      <c r="AO6113" t="s">
        <v>10954</v>
      </c>
      <c r="AP6113" t="s">
        <v>10737</v>
      </c>
      <c r="AQ6113" t="s">
        <v>10750</v>
      </c>
      <c r="AR6113" t="s">
        <v>10744</v>
      </c>
      <c r="AS6113" t="s">
        <v>10737</v>
      </c>
      <c r="AT6113" t="s">
        <v>10737</v>
      </c>
      <c r="AU6113" t="s">
        <v>30</v>
      </c>
      <c r="AV6113" t="s">
        <v>112</v>
      </c>
      <c r="AW6113" t="s">
        <v>30</v>
      </c>
      <c r="AX6113" t="s">
        <v>10737</v>
      </c>
      <c r="AY6113" t="s">
        <v>10737</v>
      </c>
      <c r="AZ6113" t="s">
        <v>44</v>
      </c>
      <c r="BA6113" t="s">
        <v>10757</v>
      </c>
      <c r="BB6113" t="s">
        <v>10767</v>
      </c>
      <c r="BC6113" s="18">
        <f>IFERROR(Main_Data[[#This Row],[Total Performance Score]]*1/Main_Data[[#This Row],[PY2020 Payment Reduction Percentage]],0)</f>
        <v>11600</v>
      </c>
      <c r="BD6113">
        <f>IF(Main_Data[[#This Row],[Total Performance Score]]="No Score",1,0)</f>
        <v>0</v>
      </c>
    </row>
    <row r="6114" spans="1:56" x14ac:dyDescent="0.25">
      <c r="A6114">
        <v>492699</v>
      </c>
      <c r="B6114">
        <v>5</v>
      </c>
      <c r="C6114" t="s">
        <v>8588</v>
      </c>
      <c r="D6114" t="s">
        <v>29</v>
      </c>
      <c r="E6114" t="s">
        <v>30</v>
      </c>
      <c r="F6114" t="s">
        <v>7313</v>
      </c>
      <c r="G6114" t="s">
        <v>8584</v>
      </c>
      <c r="H6114" t="s">
        <v>33</v>
      </c>
      <c r="I6114" t="s">
        <v>34</v>
      </c>
      <c r="J6114" t="s">
        <v>42</v>
      </c>
      <c r="K6114">
        <v>17</v>
      </c>
      <c r="L6114" t="s">
        <v>37</v>
      </c>
      <c r="M6114">
        <v>34</v>
      </c>
      <c r="N6114">
        <v>54</v>
      </c>
      <c r="O6114">
        <v>54</v>
      </c>
      <c r="P6114" t="s">
        <v>37</v>
      </c>
      <c r="Q6114" t="s">
        <v>37</v>
      </c>
      <c r="R6114" t="s">
        <v>37</v>
      </c>
      <c r="S6114">
        <v>42</v>
      </c>
      <c r="T6114">
        <v>48</v>
      </c>
      <c r="U6114">
        <v>101</v>
      </c>
      <c r="V6114" t="s">
        <v>46</v>
      </c>
      <c r="W6114" t="s">
        <v>37</v>
      </c>
      <c r="X6114">
        <v>54</v>
      </c>
      <c r="Y6114">
        <v>54</v>
      </c>
      <c r="Z6114">
        <v>0</v>
      </c>
      <c r="AA6114" t="s">
        <v>38</v>
      </c>
      <c r="AB6114" t="s">
        <v>37</v>
      </c>
      <c r="AC6114">
        <v>492699</v>
      </c>
      <c r="AD6114" t="s">
        <v>10744</v>
      </c>
      <c r="AE6114" t="s">
        <v>10800</v>
      </c>
      <c r="AF6114" t="s">
        <v>40</v>
      </c>
      <c r="AG6114" t="s">
        <v>10736</v>
      </c>
      <c r="AH6114" t="s">
        <v>44</v>
      </c>
      <c r="AI6114" t="s">
        <v>10737</v>
      </c>
      <c r="AJ6114" t="s">
        <v>10833</v>
      </c>
      <c r="AK6114" t="s">
        <v>10737</v>
      </c>
      <c r="AL6114" t="s">
        <v>10833</v>
      </c>
      <c r="AM6114" t="s">
        <v>10737</v>
      </c>
      <c r="AN6114" t="s">
        <v>10747</v>
      </c>
      <c r="AO6114" t="s">
        <v>10821</v>
      </c>
      <c r="AP6114" t="s">
        <v>10737</v>
      </c>
      <c r="AQ6114" t="s">
        <v>10749</v>
      </c>
      <c r="AR6114" t="s">
        <v>10734</v>
      </c>
      <c r="AS6114" t="s">
        <v>10737</v>
      </c>
      <c r="AT6114" t="s">
        <v>10737</v>
      </c>
      <c r="AU6114" t="s">
        <v>10737</v>
      </c>
      <c r="AV6114" t="s">
        <v>10749</v>
      </c>
      <c r="AW6114" t="s">
        <v>10750</v>
      </c>
      <c r="AX6114" t="s">
        <v>10737</v>
      </c>
      <c r="AY6114" t="s">
        <v>10737</v>
      </c>
      <c r="AZ6114" t="s">
        <v>10749</v>
      </c>
      <c r="BA6114" t="s">
        <v>10742</v>
      </c>
      <c r="BB6114" t="s">
        <v>10773</v>
      </c>
      <c r="BC6114" s="18">
        <f>IFERROR(Main_Data[[#This Row],[Total Performance Score]]*1/Main_Data[[#This Row],[PY2020 Payment Reduction Percentage]],0)</f>
        <v>0</v>
      </c>
      <c r="BD6114">
        <f>IF(Main_Data[[#This Row],[Total Performance Score]]="No Score",1,0)</f>
        <v>0</v>
      </c>
    </row>
    <row r="6115" spans="1:56" x14ac:dyDescent="0.25">
      <c r="A6115">
        <v>492504</v>
      </c>
      <c r="B6115">
        <v>5</v>
      </c>
      <c r="C6115" t="s">
        <v>8936</v>
      </c>
      <c r="D6115" t="s">
        <v>29</v>
      </c>
      <c r="E6115" t="s">
        <v>44</v>
      </c>
      <c r="F6115" t="s">
        <v>8442</v>
      </c>
      <c r="G6115" t="s">
        <v>8584</v>
      </c>
      <c r="H6115" t="s">
        <v>33</v>
      </c>
      <c r="I6115" t="s">
        <v>34</v>
      </c>
      <c r="J6115" t="s">
        <v>42</v>
      </c>
      <c r="K6115">
        <v>21</v>
      </c>
      <c r="L6115" t="s">
        <v>37</v>
      </c>
      <c r="M6115">
        <v>75</v>
      </c>
      <c r="N6115">
        <v>116</v>
      </c>
      <c r="O6115">
        <v>117</v>
      </c>
      <c r="P6115" t="s">
        <v>37</v>
      </c>
      <c r="Q6115" t="s">
        <v>37</v>
      </c>
      <c r="R6115" t="s">
        <v>37</v>
      </c>
      <c r="S6115">
        <v>88</v>
      </c>
      <c r="T6115">
        <v>59</v>
      </c>
      <c r="U6115">
        <v>376</v>
      </c>
      <c r="V6115" t="s">
        <v>37</v>
      </c>
      <c r="W6115" t="s">
        <v>46</v>
      </c>
      <c r="X6115">
        <v>101</v>
      </c>
      <c r="Y6115">
        <v>101</v>
      </c>
      <c r="Z6115">
        <v>0</v>
      </c>
      <c r="AA6115" t="s">
        <v>46</v>
      </c>
      <c r="AB6115" t="s">
        <v>37</v>
      </c>
      <c r="AC6115">
        <v>492504</v>
      </c>
      <c r="AD6115" t="s">
        <v>10747</v>
      </c>
      <c r="AE6115" t="s">
        <v>10761</v>
      </c>
      <c r="AF6115" t="s">
        <v>10737</v>
      </c>
      <c r="AG6115" t="s">
        <v>10792</v>
      </c>
      <c r="AH6115" t="s">
        <v>10749</v>
      </c>
      <c r="AI6115" t="s">
        <v>10749</v>
      </c>
      <c r="AJ6115" t="s">
        <v>10797</v>
      </c>
      <c r="AK6115" t="s">
        <v>10749</v>
      </c>
      <c r="AL6115" t="s">
        <v>10839</v>
      </c>
      <c r="AM6115" t="s">
        <v>10737</v>
      </c>
      <c r="AN6115" t="s">
        <v>40</v>
      </c>
      <c r="AO6115" t="s">
        <v>10952</v>
      </c>
      <c r="AP6115" t="s">
        <v>10737</v>
      </c>
      <c r="AQ6115" t="s">
        <v>10744</v>
      </c>
      <c r="AR6115" t="s">
        <v>10734</v>
      </c>
      <c r="AS6115" t="s">
        <v>10737</v>
      </c>
      <c r="AT6115" t="s">
        <v>10737</v>
      </c>
      <c r="AU6115" t="s">
        <v>10744</v>
      </c>
      <c r="AV6115" t="s">
        <v>10737</v>
      </c>
      <c r="AW6115" t="s">
        <v>10750</v>
      </c>
      <c r="AX6115" t="s">
        <v>10737</v>
      </c>
      <c r="AY6115" t="s">
        <v>10737</v>
      </c>
      <c r="AZ6115" t="s">
        <v>112</v>
      </c>
      <c r="BA6115" t="s">
        <v>10798</v>
      </c>
      <c r="BB6115" t="s">
        <v>10773</v>
      </c>
      <c r="BC6115" s="18">
        <f>IFERROR(Main_Data[[#This Row],[Total Performance Score]]*1/Main_Data[[#This Row],[PY2020 Payment Reduction Percentage]],0)</f>
        <v>0</v>
      </c>
      <c r="BD6115">
        <f>IF(Main_Data[[#This Row],[Total Performance Score]]="No Score",1,0)</f>
        <v>0</v>
      </c>
    </row>
    <row r="6116" spans="1:56" x14ac:dyDescent="0.25">
      <c r="A6116">
        <v>492700</v>
      </c>
      <c r="B6116">
        <v>5</v>
      </c>
      <c r="C6116" t="s">
        <v>8589</v>
      </c>
      <c r="D6116" t="s">
        <v>29</v>
      </c>
      <c r="E6116" t="s">
        <v>44</v>
      </c>
      <c r="F6116" t="s">
        <v>225</v>
      </c>
      <c r="G6116" t="s">
        <v>8584</v>
      </c>
      <c r="H6116" t="s">
        <v>33</v>
      </c>
      <c r="I6116" t="s">
        <v>34</v>
      </c>
      <c r="J6116" t="s">
        <v>42</v>
      </c>
      <c r="K6116">
        <v>14</v>
      </c>
      <c r="L6116" t="s">
        <v>38</v>
      </c>
      <c r="M6116">
        <v>19</v>
      </c>
      <c r="N6116">
        <v>31</v>
      </c>
      <c r="O6116">
        <v>36</v>
      </c>
      <c r="P6116" t="s">
        <v>37</v>
      </c>
      <c r="Q6116" t="s">
        <v>37</v>
      </c>
      <c r="R6116" t="s">
        <v>37</v>
      </c>
      <c r="S6116">
        <v>26</v>
      </c>
      <c r="T6116">
        <v>22</v>
      </c>
      <c r="U6116">
        <v>56</v>
      </c>
      <c r="V6116" t="s">
        <v>37</v>
      </c>
      <c r="W6116" t="s">
        <v>37</v>
      </c>
      <c r="X6116">
        <v>35</v>
      </c>
      <c r="Y6116">
        <v>35</v>
      </c>
      <c r="Z6116">
        <v>0</v>
      </c>
      <c r="AA6116" t="s">
        <v>38</v>
      </c>
      <c r="AB6116" t="s">
        <v>37</v>
      </c>
      <c r="AC6116">
        <v>492700</v>
      </c>
      <c r="AD6116" t="s">
        <v>44</v>
      </c>
      <c r="AE6116" t="s">
        <v>10916</v>
      </c>
      <c r="AF6116" t="s">
        <v>10749</v>
      </c>
      <c r="AG6116" t="s">
        <v>10928</v>
      </c>
      <c r="AH6116" t="s">
        <v>10744</v>
      </c>
      <c r="AI6116" t="s">
        <v>10737</v>
      </c>
      <c r="AJ6116" t="s">
        <v>10865</v>
      </c>
      <c r="AK6116" t="s">
        <v>30</v>
      </c>
      <c r="AL6116" t="s">
        <v>10865</v>
      </c>
      <c r="AM6116" t="s">
        <v>10737</v>
      </c>
      <c r="AN6116" t="s">
        <v>10737</v>
      </c>
      <c r="AO6116" t="s">
        <v>10755</v>
      </c>
      <c r="AP6116" t="s">
        <v>10737</v>
      </c>
      <c r="AQ6116" t="s">
        <v>10737</v>
      </c>
      <c r="AR6116" t="s">
        <v>10734</v>
      </c>
      <c r="AS6116" t="s">
        <v>10737</v>
      </c>
      <c r="AT6116" t="s">
        <v>10737</v>
      </c>
      <c r="AU6116" t="s">
        <v>10750</v>
      </c>
      <c r="AV6116" t="s">
        <v>10734</v>
      </c>
      <c r="AW6116" t="s">
        <v>10749</v>
      </c>
      <c r="AX6116" t="s">
        <v>10737</v>
      </c>
      <c r="AY6116" t="s">
        <v>10737</v>
      </c>
      <c r="AZ6116" t="s">
        <v>10750</v>
      </c>
      <c r="BA6116" t="s">
        <v>10770</v>
      </c>
      <c r="BB6116" t="s">
        <v>10773</v>
      </c>
      <c r="BC6116" s="18">
        <f>IFERROR(Main_Data[[#This Row],[Total Performance Score]]*1/Main_Data[[#This Row],[PY2020 Payment Reduction Percentage]],0)</f>
        <v>0</v>
      </c>
      <c r="BD6116">
        <f>IF(Main_Data[[#This Row],[Total Performance Score]]="No Score",1,0)</f>
        <v>0</v>
      </c>
    </row>
    <row r="6117" spans="1:56" x14ac:dyDescent="0.25">
      <c r="A6117">
        <v>492505</v>
      </c>
      <c r="B6117">
        <v>5</v>
      </c>
      <c r="C6117" t="s">
        <v>8608</v>
      </c>
      <c r="D6117" t="s">
        <v>29</v>
      </c>
      <c r="E6117" t="s">
        <v>30</v>
      </c>
      <c r="F6117" t="s">
        <v>3344</v>
      </c>
      <c r="G6117" t="s">
        <v>8584</v>
      </c>
      <c r="H6117" t="s">
        <v>33</v>
      </c>
      <c r="I6117" t="s">
        <v>34</v>
      </c>
      <c r="J6117" t="s">
        <v>42</v>
      </c>
      <c r="K6117">
        <v>36</v>
      </c>
      <c r="L6117" t="s">
        <v>37</v>
      </c>
      <c r="M6117">
        <v>89</v>
      </c>
      <c r="N6117">
        <v>141</v>
      </c>
      <c r="O6117">
        <v>146</v>
      </c>
      <c r="P6117" t="s">
        <v>37</v>
      </c>
      <c r="Q6117" t="s">
        <v>37</v>
      </c>
      <c r="R6117" t="s">
        <v>46</v>
      </c>
      <c r="S6117">
        <v>102</v>
      </c>
      <c r="T6117">
        <v>116</v>
      </c>
      <c r="U6117">
        <v>436</v>
      </c>
      <c r="V6117" t="s">
        <v>46</v>
      </c>
      <c r="W6117" t="s">
        <v>37</v>
      </c>
      <c r="X6117">
        <v>128</v>
      </c>
      <c r="Y6117">
        <v>128</v>
      </c>
      <c r="Z6117">
        <v>0</v>
      </c>
      <c r="AA6117" t="s">
        <v>37</v>
      </c>
      <c r="AB6117" t="s">
        <v>37</v>
      </c>
      <c r="AC6117">
        <v>492505</v>
      </c>
      <c r="AD6117" t="s">
        <v>10747</v>
      </c>
      <c r="AE6117" t="s">
        <v>10758</v>
      </c>
      <c r="AF6117" t="s">
        <v>10747</v>
      </c>
      <c r="AG6117" t="s">
        <v>10814</v>
      </c>
      <c r="AH6117" t="s">
        <v>10747</v>
      </c>
      <c r="AI6117" t="s">
        <v>44</v>
      </c>
      <c r="AJ6117" t="s">
        <v>10875</v>
      </c>
      <c r="AK6117" t="s">
        <v>10749</v>
      </c>
      <c r="AL6117" t="s">
        <v>10875</v>
      </c>
      <c r="AM6117" t="s">
        <v>10737</v>
      </c>
      <c r="AN6117" t="s">
        <v>10749</v>
      </c>
      <c r="AO6117" t="s">
        <v>11066</v>
      </c>
      <c r="AP6117" t="s">
        <v>10737</v>
      </c>
      <c r="AQ6117" t="s">
        <v>10750</v>
      </c>
      <c r="AR6117" t="s">
        <v>40</v>
      </c>
      <c r="AS6117" t="s">
        <v>10749</v>
      </c>
      <c r="AT6117" t="s">
        <v>10737</v>
      </c>
      <c r="AU6117" t="s">
        <v>10750</v>
      </c>
      <c r="AV6117" t="s">
        <v>10750</v>
      </c>
      <c r="AW6117" t="s">
        <v>44</v>
      </c>
      <c r="AX6117" t="s">
        <v>10737</v>
      </c>
      <c r="AY6117" t="s">
        <v>10737</v>
      </c>
      <c r="AZ6117" t="s">
        <v>10738</v>
      </c>
      <c r="BA6117" t="s">
        <v>10805</v>
      </c>
      <c r="BB6117" t="s">
        <v>10773</v>
      </c>
      <c r="BC6117" s="18">
        <f>IFERROR(Main_Data[[#This Row],[Total Performance Score]]*1/Main_Data[[#This Row],[PY2020 Payment Reduction Percentage]],0)</f>
        <v>0</v>
      </c>
      <c r="BD6117">
        <f>IF(Main_Data[[#This Row],[Total Performance Score]]="No Score",1,0)</f>
        <v>0</v>
      </c>
    </row>
    <row r="6118" spans="1:56" x14ac:dyDescent="0.25">
      <c r="A6118">
        <v>492506</v>
      </c>
      <c r="B6118">
        <v>5</v>
      </c>
      <c r="C6118" t="s">
        <v>8609</v>
      </c>
      <c r="D6118" t="s">
        <v>29</v>
      </c>
      <c r="E6118" t="s">
        <v>44</v>
      </c>
      <c r="F6118" t="s">
        <v>2337</v>
      </c>
      <c r="G6118" t="s">
        <v>8584</v>
      </c>
      <c r="H6118" t="s">
        <v>33</v>
      </c>
      <c r="I6118" t="s">
        <v>34</v>
      </c>
      <c r="J6118" t="s">
        <v>35</v>
      </c>
      <c r="K6118">
        <v>16</v>
      </c>
      <c r="L6118" t="s">
        <v>37</v>
      </c>
      <c r="M6118">
        <v>44</v>
      </c>
      <c r="N6118">
        <v>80</v>
      </c>
      <c r="O6118">
        <v>84</v>
      </c>
      <c r="P6118" t="s">
        <v>37</v>
      </c>
      <c r="Q6118" t="s">
        <v>37</v>
      </c>
      <c r="R6118" t="s">
        <v>37</v>
      </c>
      <c r="S6118">
        <v>58</v>
      </c>
      <c r="T6118">
        <v>38</v>
      </c>
      <c r="U6118">
        <v>287</v>
      </c>
      <c r="V6118" t="s">
        <v>37</v>
      </c>
      <c r="W6118" t="s">
        <v>37</v>
      </c>
      <c r="X6118">
        <v>86</v>
      </c>
      <c r="Y6118">
        <v>86</v>
      </c>
      <c r="Z6118">
        <v>0</v>
      </c>
      <c r="AA6118" t="s">
        <v>37</v>
      </c>
      <c r="AB6118" t="s">
        <v>37</v>
      </c>
      <c r="AC6118">
        <v>492506</v>
      </c>
      <c r="AD6118" t="s">
        <v>10744</v>
      </c>
      <c r="AE6118" t="s">
        <v>10808</v>
      </c>
      <c r="AF6118" t="s">
        <v>30</v>
      </c>
      <c r="AG6118" t="s">
        <v>10852</v>
      </c>
      <c r="AH6118" t="s">
        <v>44</v>
      </c>
      <c r="AI6118" t="s">
        <v>10750</v>
      </c>
      <c r="AJ6118" t="s">
        <v>10809</v>
      </c>
      <c r="AK6118" t="s">
        <v>10744</v>
      </c>
      <c r="AL6118" t="s">
        <v>10799</v>
      </c>
      <c r="AM6118" t="s">
        <v>10737</v>
      </c>
      <c r="AN6118" t="s">
        <v>10747</v>
      </c>
      <c r="AO6118" t="s">
        <v>10899</v>
      </c>
      <c r="AP6118" t="s">
        <v>10737</v>
      </c>
      <c r="AQ6118" t="s">
        <v>10749</v>
      </c>
      <c r="AR6118" t="s">
        <v>10734</v>
      </c>
      <c r="AS6118" t="s">
        <v>10737</v>
      </c>
      <c r="AT6118" t="s">
        <v>10737</v>
      </c>
      <c r="AU6118" t="s">
        <v>10744</v>
      </c>
      <c r="AV6118" t="s">
        <v>44</v>
      </c>
      <c r="AW6118" t="s">
        <v>10744</v>
      </c>
      <c r="AX6118" t="s">
        <v>10737</v>
      </c>
      <c r="AY6118" t="s">
        <v>10737</v>
      </c>
      <c r="AZ6118" t="s">
        <v>112</v>
      </c>
      <c r="BA6118" t="s">
        <v>10804</v>
      </c>
      <c r="BB6118" t="s">
        <v>10773</v>
      </c>
      <c r="BC6118" s="18">
        <f>IFERROR(Main_Data[[#This Row],[Total Performance Score]]*1/Main_Data[[#This Row],[PY2020 Payment Reduction Percentage]],0)</f>
        <v>0</v>
      </c>
      <c r="BD6118">
        <f>IF(Main_Data[[#This Row],[Total Performance Score]]="No Score",1,0)</f>
        <v>0</v>
      </c>
    </row>
    <row r="6119" spans="1:56" x14ac:dyDescent="0.25">
      <c r="A6119">
        <v>492507</v>
      </c>
      <c r="B6119">
        <v>5</v>
      </c>
      <c r="C6119" t="s">
        <v>8634</v>
      </c>
      <c r="D6119" t="s">
        <v>29</v>
      </c>
      <c r="E6119" t="s">
        <v>44</v>
      </c>
      <c r="F6119" t="s">
        <v>8635</v>
      </c>
      <c r="G6119" t="s">
        <v>8584</v>
      </c>
      <c r="H6119" t="s">
        <v>33</v>
      </c>
      <c r="I6119" t="s">
        <v>34</v>
      </c>
      <c r="J6119" t="s">
        <v>35</v>
      </c>
      <c r="K6119">
        <v>34</v>
      </c>
      <c r="L6119" t="s">
        <v>37</v>
      </c>
      <c r="M6119">
        <v>128</v>
      </c>
      <c r="N6119">
        <v>166</v>
      </c>
      <c r="O6119">
        <v>180</v>
      </c>
      <c r="P6119" t="s">
        <v>37</v>
      </c>
      <c r="Q6119" t="s">
        <v>37</v>
      </c>
      <c r="R6119" t="s">
        <v>37</v>
      </c>
      <c r="S6119">
        <v>151</v>
      </c>
      <c r="T6119">
        <v>219</v>
      </c>
      <c r="U6119">
        <v>598</v>
      </c>
      <c r="V6119" t="s">
        <v>37</v>
      </c>
      <c r="W6119" t="s">
        <v>46</v>
      </c>
      <c r="X6119">
        <v>162</v>
      </c>
      <c r="Y6119">
        <v>162</v>
      </c>
      <c r="Z6119">
        <v>0</v>
      </c>
      <c r="AA6119" t="s">
        <v>37</v>
      </c>
      <c r="AB6119" t="s">
        <v>37</v>
      </c>
      <c r="AC6119">
        <v>492507</v>
      </c>
      <c r="AD6119" t="s">
        <v>10747</v>
      </c>
      <c r="AE6119" t="s">
        <v>10874</v>
      </c>
      <c r="AF6119" t="s">
        <v>10749</v>
      </c>
      <c r="AG6119" t="s">
        <v>10871</v>
      </c>
      <c r="AH6119" t="s">
        <v>10747</v>
      </c>
      <c r="AI6119" t="s">
        <v>10749</v>
      </c>
      <c r="AJ6119" t="s">
        <v>10954</v>
      </c>
      <c r="AK6119" t="s">
        <v>10744</v>
      </c>
      <c r="AL6119" t="s">
        <v>10981</v>
      </c>
      <c r="AM6119" t="s">
        <v>10737</v>
      </c>
      <c r="AN6119" t="s">
        <v>40</v>
      </c>
      <c r="AO6119" t="s">
        <v>10920</v>
      </c>
      <c r="AP6119" t="s">
        <v>10737</v>
      </c>
      <c r="AQ6119" t="s">
        <v>10744</v>
      </c>
      <c r="AR6119" t="s">
        <v>10747</v>
      </c>
      <c r="AS6119" t="s">
        <v>10737</v>
      </c>
      <c r="AT6119" t="s">
        <v>10737</v>
      </c>
      <c r="AU6119" t="s">
        <v>30</v>
      </c>
      <c r="AV6119" t="s">
        <v>40</v>
      </c>
      <c r="AW6119" t="s">
        <v>44</v>
      </c>
      <c r="AX6119" t="s">
        <v>10737</v>
      </c>
      <c r="AY6119" t="s">
        <v>10737</v>
      </c>
      <c r="AZ6119" t="s">
        <v>112</v>
      </c>
      <c r="BA6119" t="s">
        <v>10780</v>
      </c>
      <c r="BB6119" t="s">
        <v>10773</v>
      </c>
      <c r="BC6119" s="18">
        <f>IFERROR(Main_Data[[#This Row],[Total Performance Score]]*1/Main_Data[[#This Row],[PY2020 Payment Reduction Percentage]],0)</f>
        <v>0</v>
      </c>
      <c r="BD6119">
        <f>IF(Main_Data[[#This Row],[Total Performance Score]]="No Score",1,0)</f>
        <v>0</v>
      </c>
    </row>
    <row r="6120" spans="1:56" x14ac:dyDescent="0.25">
      <c r="A6120">
        <v>492508</v>
      </c>
      <c r="B6120">
        <v>5</v>
      </c>
      <c r="C6120" t="s">
        <v>8636</v>
      </c>
      <c r="D6120" t="s">
        <v>29</v>
      </c>
      <c r="E6120" t="s">
        <v>30</v>
      </c>
      <c r="F6120" t="s">
        <v>8615</v>
      </c>
      <c r="G6120" t="s">
        <v>8584</v>
      </c>
      <c r="H6120" t="s">
        <v>33</v>
      </c>
      <c r="I6120" t="s">
        <v>34</v>
      </c>
      <c r="J6120" t="s">
        <v>42</v>
      </c>
      <c r="K6120">
        <v>26</v>
      </c>
      <c r="L6120" t="s">
        <v>37</v>
      </c>
      <c r="M6120">
        <v>75</v>
      </c>
      <c r="N6120">
        <v>106</v>
      </c>
      <c r="O6120">
        <v>110</v>
      </c>
      <c r="P6120" t="s">
        <v>37</v>
      </c>
      <c r="Q6120" t="s">
        <v>37</v>
      </c>
      <c r="R6120" t="s">
        <v>37</v>
      </c>
      <c r="S6120">
        <v>90</v>
      </c>
      <c r="T6120">
        <v>86</v>
      </c>
      <c r="U6120">
        <v>424</v>
      </c>
      <c r="V6120" t="s">
        <v>46</v>
      </c>
      <c r="W6120" t="s">
        <v>37</v>
      </c>
      <c r="X6120">
        <v>112</v>
      </c>
      <c r="Y6120">
        <v>112</v>
      </c>
      <c r="Z6120">
        <v>1</v>
      </c>
      <c r="AA6120" t="s">
        <v>37</v>
      </c>
      <c r="AB6120" t="s">
        <v>37</v>
      </c>
      <c r="AC6120">
        <v>492508</v>
      </c>
      <c r="AD6120" t="s">
        <v>44</v>
      </c>
      <c r="AE6120" t="s">
        <v>10824</v>
      </c>
      <c r="AF6120" t="s">
        <v>30</v>
      </c>
      <c r="AG6120" t="s">
        <v>10795</v>
      </c>
      <c r="AH6120" t="s">
        <v>44</v>
      </c>
      <c r="AI6120" t="s">
        <v>10750</v>
      </c>
      <c r="AJ6120" t="s">
        <v>10830</v>
      </c>
      <c r="AK6120" t="s">
        <v>10749</v>
      </c>
      <c r="AL6120" t="s">
        <v>10949</v>
      </c>
      <c r="AM6120" t="s">
        <v>10737</v>
      </c>
      <c r="AN6120" t="s">
        <v>44</v>
      </c>
      <c r="AO6120" t="s">
        <v>10920</v>
      </c>
      <c r="AP6120" t="s">
        <v>10737</v>
      </c>
      <c r="AQ6120" t="s">
        <v>10747</v>
      </c>
      <c r="AR6120" t="s">
        <v>44</v>
      </c>
      <c r="AS6120" t="s">
        <v>10737</v>
      </c>
      <c r="AT6120" t="s">
        <v>10737</v>
      </c>
      <c r="AU6120" t="s">
        <v>10750</v>
      </c>
      <c r="AV6120" t="s">
        <v>40</v>
      </c>
      <c r="AW6120" t="s">
        <v>10747</v>
      </c>
      <c r="AX6120" t="s">
        <v>10737</v>
      </c>
      <c r="AY6120" t="s">
        <v>10737</v>
      </c>
      <c r="AZ6120" t="s">
        <v>559</v>
      </c>
      <c r="BA6120" t="s">
        <v>10779</v>
      </c>
      <c r="BB6120" t="s">
        <v>10773</v>
      </c>
      <c r="BC6120" s="18">
        <f>IFERROR(Main_Data[[#This Row],[Total Performance Score]]*1/Main_Data[[#This Row],[PY2020 Payment Reduction Percentage]],0)</f>
        <v>0</v>
      </c>
      <c r="BD6120">
        <f>IF(Main_Data[[#This Row],[Total Performance Score]]="No Score",1,0)</f>
        <v>0</v>
      </c>
    </row>
    <row r="6121" spans="1:56" x14ac:dyDescent="0.25">
      <c r="A6121">
        <v>492513</v>
      </c>
      <c r="B6121">
        <v>5</v>
      </c>
      <c r="C6121" t="s">
        <v>8637</v>
      </c>
      <c r="D6121" t="s">
        <v>29</v>
      </c>
      <c r="E6121" t="s">
        <v>30</v>
      </c>
      <c r="F6121" t="s">
        <v>2735</v>
      </c>
      <c r="G6121" t="s">
        <v>8584</v>
      </c>
      <c r="H6121" t="s">
        <v>33</v>
      </c>
      <c r="I6121" t="s">
        <v>34</v>
      </c>
      <c r="J6121" t="s">
        <v>42</v>
      </c>
      <c r="K6121">
        <v>25</v>
      </c>
      <c r="L6121" t="s">
        <v>37</v>
      </c>
      <c r="M6121">
        <v>91</v>
      </c>
      <c r="N6121">
        <v>117</v>
      </c>
      <c r="O6121">
        <v>122</v>
      </c>
      <c r="P6121" t="s">
        <v>37</v>
      </c>
      <c r="Q6121" t="s">
        <v>37</v>
      </c>
      <c r="R6121" t="s">
        <v>37</v>
      </c>
      <c r="S6121">
        <v>104</v>
      </c>
      <c r="T6121">
        <v>104</v>
      </c>
      <c r="U6121">
        <v>436</v>
      </c>
      <c r="V6121" t="s">
        <v>46</v>
      </c>
      <c r="W6121" t="s">
        <v>37</v>
      </c>
      <c r="X6121">
        <v>121</v>
      </c>
      <c r="Y6121">
        <v>121</v>
      </c>
      <c r="Z6121">
        <v>0</v>
      </c>
      <c r="AA6121" t="s">
        <v>37</v>
      </c>
      <c r="AB6121" t="s">
        <v>37</v>
      </c>
      <c r="AC6121">
        <v>492513</v>
      </c>
      <c r="AD6121" t="s">
        <v>10747</v>
      </c>
      <c r="AE6121" t="s">
        <v>10799</v>
      </c>
      <c r="AF6121" t="s">
        <v>10747</v>
      </c>
      <c r="AG6121" t="s">
        <v>10758</v>
      </c>
      <c r="AH6121" t="s">
        <v>10747</v>
      </c>
      <c r="AI6121" t="s">
        <v>40</v>
      </c>
      <c r="AJ6121" t="s">
        <v>10989</v>
      </c>
      <c r="AK6121" t="s">
        <v>10747</v>
      </c>
      <c r="AL6121" t="s">
        <v>10787</v>
      </c>
      <c r="AM6121" t="s">
        <v>10737</v>
      </c>
      <c r="AN6121" t="s">
        <v>10747</v>
      </c>
      <c r="AO6121" t="s">
        <v>10914</v>
      </c>
      <c r="AP6121" t="s">
        <v>10737</v>
      </c>
      <c r="AQ6121" t="s">
        <v>10749</v>
      </c>
      <c r="AR6121" t="s">
        <v>559</v>
      </c>
      <c r="AS6121" t="s">
        <v>10737</v>
      </c>
      <c r="AT6121" t="s">
        <v>10737</v>
      </c>
      <c r="AU6121" t="s">
        <v>30</v>
      </c>
      <c r="AV6121" t="s">
        <v>10749</v>
      </c>
      <c r="AW6121" t="s">
        <v>112</v>
      </c>
      <c r="AX6121" t="s">
        <v>10737</v>
      </c>
      <c r="AY6121" t="s">
        <v>10737</v>
      </c>
      <c r="AZ6121" t="s">
        <v>10738</v>
      </c>
      <c r="BA6121" t="s">
        <v>10852</v>
      </c>
      <c r="BB6121" t="s">
        <v>10767</v>
      </c>
      <c r="BC6121" s="18">
        <f>IFERROR(Main_Data[[#This Row],[Total Performance Score]]*1/Main_Data[[#This Row],[PY2020 Payment Reduction Percentage]],0)</f>
        <v>10000</v>
      </c>
      <c r="BD6121">
        <f>IF(Main_Data[[#This Row],[Total Performance Score]]="No Score",1,0)</f>
        <v>0</v>
      </c>
    </row>
    <row r="6122" spans="1:56" x14ac:dyDescent="0.25">
      <c r="A6122">
        <v>492605</v>
      </c>
      <c r="B6122">
        <v>5</v>
      </c>
      <c r="C6122" t="s">
        <v>8595</v>
      </c>
      <c r="D6122" t="s">
        <v>29</v>
      </c>
      <c r="E6122" t="s">
        <v>30</v>
      </c>
      <c r="F6122" t="s">
        <v>3283</v>
      </c>
      <c r="G6122" t="s">
        <v>8584</v>
      </c>
      <c r="H6122" t="s">
        <v>33</v>
      </c>
      <c r="I6122" t="s">
        <v>34</v>
      </c>
      <c r="J6122" t="s">
        <v>35</v>
      </c>
      <c r="K6122">
        <v>24</v>
      </c>
      <c r="L6122" t="s">
        <v>37</v>
      </c>
      <c r="M6122">
        <v>64</v>
      </c>
      <c r="N6122">
        <v>94</v>
      </c>
      <c r="O6122">
        <v>104</v>
      </c>
      <c r="P6122" t="s">
        <v>37</v>
      </c>
      <c r="Q6122" t="s">
        <v>37</v>
      </c>
      <c r="R6122" t="s">
        <v>37</v>
      </c>
      <c r="S6122">
        <v>75</v>
      </c>
      <c r="T6122">
        <v>90</v>
      </c>
      <c r="U6122">
        <v>310</v>
      </c>
      <c r="V6122" t="s">
        <v>37</v>
      </c>
      <c r="W6122" t="s">
        <v>37</v>
      </c>
      <c r="X6122">
        <v>105</v>
      </c>
      <c r="Y6122">
        <v>105</v>
      </c>
      <c r="Z6122">
        <v>0</v>
      </c>
      <c r="AA6122" t="s">
        <v>37</v>
      </c>
      <c r="AB6122" t="s">
        <v>37</v>
      </c>
      <c r="AC6122">
        <v>492605</v>
      </c>
      <c r="AD6122" t="s">
        <v>30</v>
      </c>
      <c r="AE6122" t="s">
        <v>10772</v>
      </c>
      <c r="AF6122" t="s">
        <v>40</v>
      </c>
      <c r="AG6122" t="s">
        <v>10757</v>
      </c>
      <c r="AH6122" t="s">
        <v>30</v>
      </c>
      <c r="AI6122" t="s">
        <v>10737</v>
      </c>
      <c r="AJ6122" t="s">
        <v>10796</v>
      </c>
      <c r="AK6122" t="s">
        <v>10750</v>
      </c>
      <c r="AL6122" t="s">
        <v>10847</v>
      </c>
      <c r="AM6122" t="s">
        <v>10737</v>
      </c>
      <c r="AN6122" t="s">
        <v>10744</v>
      </c>
      <c r="AO6122" t="s">
        <v>10816</v>
      </c>
      <c r="AP6122" t="s">
        <v>10737</v>
      </c>
      <c r="AQ6122" t="s">
        <v>10749</v>
      </c>
      <c r="AR6122" t="s">
        <v>112</v>
      </c>
      <c r="AS6122" t="s">
        <v>10750</v>
      </c>
      <c r="AT6122" t="s">
        <v>10737</v>
      </c>
      <c r="AU6122" t="s">
        <v>10750</v>
      </c>
      <c r="AV6122" t="s">
        <v>10737</v>
      </c>
      <c r="AW6122" t="s">
        <v>10744</v>
      </c>
      <c r="AX6122" t="s">
        <v>10737</v>
      </c>
      <c r="AY6122" t="s">
        <v>10737</v>
      </c>
      <c r="AZ6122" t="s">
        <v>30</v>
      </c>
      <c r="BA6122" t="s">
        <v>10804</v>
      </c>
      <c r="BB6122" t="s">
        <v>10773</v>
      </c>
      <c r="BC6122" s="18">
        <f>IFERROR(Main_Data[[#This Row],[Total Performance Score]]*1/Main_Data[[#This Row],[PY2020 Payment Reduction Percentage]],0)</f>
        <v>0</v>
      </c>
      <c r="BD6122">
        <f>IF(Main_Data[[#This Row],[Total Performance Score]]="No Score",1,0)</f>
        <v>0</v>
      </c>
    </row>
    <row r="6123" spans="1:56" x14ac:dyDescent="0.25">
      <c r="A6123">
        <v>492516</v>
      </c>
      <c r="B6123">
        <v>5</v>
      </c>
      <c r="C6123" t="s">
        <v>8638</v>
      </c>
      <c r="D6123" t="s">
        <v>29</v>
      </c>
      <c r="E6123" t="s">
        <v>30</v>
      </c>
      <c r="F6123" t="s">
        <v>8639</v>
      </c>
      <c r="G6123" t="s">
        <v>8584</v>
      </c>
      <c r="H6123" t="s">
        <v>33</v>
      </c>
      <c r="I6123" t="s">
        <v>34</v>
      </c>
      <c r="J6123" t="s">
        <v>42</v>
      </c>
      <c r="K6123">
        <v>19</v>
      </c>
      <c r="L6123" t="s">
        <v>36</v>
      </c>
      <c r="M6123">
        <v>92</v>
      </c>
      <c r="N6123">
        <v>80</v>
      </c>
      <c r="O6123">
        <v>83</v>
      </c>
      <c r="P6123" t="s">
        <v>37</v>
      </c>
      <c r="Q6123" t="s">
        <v>37</v>
      </c>
      <c r="R6123" t="s">
        <v>46</v>
      </c>
      <c r="S6123">
        <v>115</v>
      </c>
      <c r="T6123">
        <v>65</v>
      </c>
      <c r="U6123">
        <v>507</v>
      </c>
      <c r="V6123" t="s">
        <v>46</v>
      </c>
      <c r="W6123" t="s">
        <v>37</v>
      </c>
      <c r="X6123">
        <v>67</v>
      </c>
      <c r="Y6123">
        <v>67</v>
      </c>
      <c r="Z6123">
        <v>0</v>
      </c>
      <c r="AA6123" t="s">
        <v>37</v>
      </c>
      <c r="AB6123" t="s">
        <v>37</v>
      </c>
      <c r="AC6123">
        <v>492516</v>
      </c>
      <c r="AD6123" t="s">
        <v>559</v>
      </c>
      <c r="AE6123" t="s">
        <v>10939</v>
      </c>
      <c r="AF6123" t="s">
        <v>559</v>
      </c>
      <c r="AG6123" t="s">
        <v>10885</v>
      </c>
      <c r="AH6123" t="s">
        <v>559</v>
      </c>
      <c r="AI6123" t="s">
        <v>10747</v>
      </c>
      <c r="AJ6123" t="s">
        <v>11076</v>
      </c>
      <c r="AK6123" t="s">
        <v>10747</v>
      </c>
      <c r="AL6123" t="s">
        <v>11076</v>
      </c>
      <c r="AM6123" t="s">
        <v>10737</v>
      </c>
      <c r="AN6123" t="s">
        <v>10747</v>
      </c>
      <c r="AO6123" t="s">
        <v>10952</v>
      </c>
      <c r="AP6123" t="s">
        <v>10737</v>
      </c>
      <c r="AQ6123" t="s">
        <v>10749</v>
      </c>
      <c r="AR6123" t="s">
        <v>559</v>
      </c>
      <c r="AS6123" t="s">
        <v>10737</v>
      </c>
      <c r="AT6123" t="s">
        <v>10737</v>
      </c>
      <c r="AU6123" t="s">
        <v>10737</v>
      </c>
      <c r="AV6123" t="s">
        <v>10738</v>
      </c>
      <c r="AW6123" t="s">
        <v>10750</v>
      </c>
      <c r="AX6123" t="s">
        <v>10737</v>
      </c>
      <c r="AY6123" t="s">
        <v>10737</v>
      </c>
      <c r="AZ6123" t="s">
        <v>112</v>
      </c>
      <c r="BA6123" t="s">
        <v>10808</v>
      </c>
      <c r="BB6123" t="s">
        <v>10767</v>
      </c>
      <c r="BC6123" s="18">
        <f>IFERROR(Main_Data[[#This Row],[Total Performance Score]]*1/Main_Data[[#This Row],[PY2020 Payment Reduction Percentage]],0)</f>
        <v>10600</v>
      </c>
      <c r="BD6123">
        <f>IF(Main_Data[[#This Row],[Total Performance Score]]="No Score",1,0)</f>
        <v>0</v>
      </c>
    </row>
    <row r="6124" spans="1:56" x14ac:dyDescent="0.25">
      <c r="A6124">
        <v>492607</v>
      </c>
      <c r="B6124">
        <v>5</v>
      </c>
      <c r="C6124" t="s">
        <v>8596</v>
      </c>
      <c r="D6124" t="s">
        <v>29</v>
      </c>
      <c r="E6124" t="s">
        <v>44</v>
      </c>
      <c r="F6124" t="s">
        <v>3831</v>
      </c>
      <c r="G6124" t="s">
        <v>8584</v>
      </c>
      <c r="H6124" t="s">
        <v>33</v>
      </c>
      <c r="I6124" t="s">
        <v>34</v>
      </c>
      <c r="J6124" t="s">
        <v>35</v>
      </c>
      <c r="K6124">
        <v>24</v>
      </c>
      <c r="L6124" t="s">
        <v>37</v>
      </c>
      <c r="M6124">
        <v>60</v>
      </c>
      <c r="N6124">
        <v>90</v>
      </c>
      <c r="O6124">
        <v>96</v>
      </c>
      <c r="P6124" t="s">
        <v>37</v>
      </c>
      <c r="Q6124" t="s">
        <v>37</v>
      </c>
      <c r="R6124" t="s">
        <v>37</v>
      </c>
      <c r="S6124">
        <v>71</v>
      </c>
      <c r="T6124">
        <v>58</v>
      </c>
      <c r="U6124">
        <v>305</v>
      </c>
      <c r="V6124" t="s">
        <v>37</v>
      </c>
      <c r="W6124" t="s">
        <v>37</v>
      </c>
      <c r="X6124">
        <v>94</v>
      </c>
      <c r="Y6124">
        <v>94</v>
      </c>
      <c r="Z6124">
        <v>0</v>
      </c>
      <c r="AA6124" t="s">
        <v>37</v>
      </c>
      <c r="AB6124" t="s">
        <v>37</v>
      </c>
      <c r="AC6124">
        <v>492607</v>
      </c>
      <c r="AD6124" t="s">
        <v>10747</v>
      </c>
      <c r="AE6124" t="s">
        <v>10777</v>
      </c>
      <c r="AF6124" t="s">
        <v>10749</v>
      </c>
      <c r="AG6124" t="s">
        <v>10812</v>
      </c>
      <c r="AH6124" t="s">
        <v>10747</v>
      </c>
      <c r="AI6124" t="s">
        <v>10750</v>
      </c>
      <c r="AJ6124" t="s">
        <v>10806</v>
      </c>
      <c r="AK6124" t="s">
        <v>10749</v>
      </c>
      <c r="AL6124" t="s">
        <v>10904</v>
      </c>
      <c r="AM6124" t="s">
        <v>10737</v>
      </c>
      <c r="AN6124" t="s">
        <v>30</v>
      </c>
      <c r="AO6124" t="s">
        <v>10831</v>
      </c>
      <c r="AP6124" t="s">
        <v>10737</v>
      </c>
      <c r="AQ6124" t="s">
        <v>10744</v>
      </c>
      <c r="AR6124" t="s">
        <v>40</v>
      </c>
      <c r="AS6124" t="s">
        <v>10750</v>
      </c>
      <c r="AT6124" t="s">
        <v>10737</v>
      </c>
      <c r="AU6124" t="s">
        <v>40</v>
      </c>
      <c r="AV6124" t="s">
        <v>44</v>
      </c>
      <c r="AW6124" t="s">
        <v>40</v>
      </c>
      <c r="AX6124" t="s">
        <v>10737</v>
      </c>
      <c r="AY6124" t="s">
        <v>10737</v>
      </c>
      <c r="AZ6124" t="s">
        <v>44</v>
      </c>
      <c r="BA6124" t="s">
        <v>10756</v>
      </c>
      <c r="BB6124" t="s">
        <v>10767</v>
      </c>
      <c r="BC6124" s="18">
        <f>IFERROR(Main_Data[[#This Row],[Total Performance Score]]*1/Main_Data[[#This Row],[PY2020 Payment Reduction Percentage]],0)</f>
        <v>11200</v>
      </c>
      <c r="BD6124">
        <f>IF(Main_Data[[#This Row],[Total Performance Score]]="No Score",1,0)</f>
        <v>0</v>
      </c>
    </row>
    <row r="6125" spans="1:56" x14ac:dyDescent="0.25">
      <c r="A6125">
        <v>492517</v>
      </c>
      <c r="B6125">
        <v>5</v>
      </c>
      <c r="C6125" t="s">
        <v>8722</v>
      </c>
      <c r="D6125" t="s">
        <v>29</v>
      </c>
      <c r="E6125" t="s">
        <v>30</v>
      </c>
      <c r="F6125" t="s">
        <v>8603</v>
      </c>
      <c r="G6125" t="s">
        <v>8584</v>
      </c>
      <c r="H6125" t="s">
        <v>33</v>
      </c>
      <c r="I6125" t="s">
        <v>34</v>
      </c>
      <c r="J6125" t="s">
        <v>35</v>
      </c>
      <c r="K6125">
        <v>25</v>
      </c>
      <c r="L6125" t="s">
        <v>37</v>
      </c>
      <c r="M6125">
        <v>66</v>
      </c>
      <c r="N6125">
        <v>92</v>
      </c>
      <c r="O6125">
        <v>96</v>
      </c>
      <c r="P6125" t="s">
        <v>37</v>
      </c>
      <c r="Q6125" t="s">
        <v>37</v>
      </c>
      <c r="R6125" t="s">
        <v>37</v>
      </c>
      <c r="S6125">
        <v>85</v>
      </c>
      <c r="T6125">
        <v>90</v>
      </c>
      <c r="U6125">
        <v>389</v>
      </c>
      <c r="V6125" t="s">
        <v>37</v>
      </c>
      <c r="W6125" t="s">
        <v>37</v>
      </c>
      <c r="X6125">
        <v>98</v>
      </c>
      <c r="Y6125">
        <v>98</v>
      </c>
      <c r="Z6125">
        <v>0</v>
      </c>
      <c r="AA6125" t="s">
        <v>37</v>
      </c>
      <c r="AB6125" t="s">
        <v>37</v>
      </c>
      <c r="AC6125">
        <v>492517</v>
      </c>
      <c r="AD6125" t="s">
        <v>10747</v>
      </c>
      <c r="AE6125" t="s">
        <v>10761</v>
      </c>
      <c r="AF6125" t="s">
        <v>10749</v>
      </c>
      <c r="AG6125" t="s">
        <v>10819</v>
      </c>
      <c r="AH6125" t="s">
        <v>10747</v>
      </c>
      <c r="AI6125" t="s">
        <v>10737</v>
      </c>
      <c r="AJ6125" t="s">
        <v>10813</v>
      </c>
      <c r="AK6125" t="s">
        <v>10749</v>
      </c>
      <c r="AL6125" t="s">
        <v>10813</v>
      </c>
      <c r="AM6125" t="s">
        <v>10737</v>
      </c>
      <c r="AN6125" t="s">
        <v>10744</v>
      </c>
      <c r="AO6125" t="s">
        <v>10959</v>
      </c>
      <c r="AP6125" t="s">
        <v>10737</v>
      </c>
      <c r="AQ6125" t="s">
        <v>10749</v>
      </c>
      <c r="AR6125" t="s">
        <v>40</v>
      </c>
      <c r="AS6125" t="s">
        <v>10737</v>
      </c>
      <c r="AT6125" t="s">
        <v>10737</v>
      </c>
      <c r="AU6125" t="s">
        <v>10738</v>
      </c>
      <c r="AV6125" t="s">
        <v>10747</v>
      </c>
      <c r="AW6125" t="s">
        <v>10747</v>
      </c>
      <c r="AX6125" t="s">
        <v>10737</v>
      </c>
      <c r="AY6125" t="s">
        <v>10737</v>
      </c>
      <c r="AZ6125" t="s">
        <v>10747</v>
      </c>
      <c r="BA6125" t="s">
        <v>10780</v>
      </c>
      <c r="BB6125" t="s">
        <v>10773</v>
      </c>
      <c r="BC6125" s="18">
        <f>IFERROR(Main_Data[[#This Row],[Total Performance Score]]*1/Main_Data[[#This Row],[PY2020 Payment Reduction Percentage]],0)</f>
        <v>0</v>
      </c>
      <c r="BD6125">
        <f>IF(Main_Data[[#This Row],[Total Performance Score]]="No Score",1,0)</f>
        <v>0</v>
      </c>
    </row>
    <row r="6126" spans="1:56" x14ac:dyDescent="0.25">
      <c r="A6126">
        <v>492608</v>
      </c>
      <c r="B6126">
        <v>5</v>
      </c>
      <c r="C6126" t="s">
        <v>8597</v>
      </c>
      <c r="D6126" t="s">
        <v>29</v>
      </c>
      <c r="E6126" t="s">
        <v>44</v>
      </c>
      <c r="F6126" t="s">
        <v>8598</v>
      </c>
      <c r="G6126" t="s">
        <v>8584</v>
      </c>
      <c r="H6126" t="s">
        <v>33</v>
      </c>
      <c r="I6126" t="s">
        <v>34</v>
      </c>
      <c r="J6126" t="s">
        <v>35</v>
      </c>
      <c r="K6126">
        <v>17</v>
      </c>
      <c r="L6126" t="s">
        <v>37</v>
      </c>
      <c r="M6126">
        <v>61</v>
      </c>
      <c r="N6126">
        <v>87</v>
      </c>
      <c r="O6126">
        <v>92</v>
      </c>
      <c r="P6126" t="s">
        <v>37</v>
      </c>
      <c r="Q6126" t="s">
        <v>37</v>
      </c>
      <c r="R6126" t="s">
        <v>37</v>
      </c>
      <c r="S6126">
        <v>74</v>
      </c>
      <c r="T6126">
        <v>59</v>
      </c>
      <c r="U6126">
        <v>275</v>
      </c>
      <c r="V6126" t="s">
        <v>37</v>
      </c>
      <c r="W6126" t="s">
        <v>37</v>
      </c>
      <c r="X6126">
        <v>92</v>
      </c>
      <c r="Y6126">
        <v>92</v>
      </c>
      <c r="Z6126">
        <v>0</v>
      </c>
      <c r="AA6126" t="s">
        <v>37</v>
      </c>
      <c r="AB6126" t="s">
        <v>37</v>
      </c>
      <c r="AC6126">
        <v>492608</v>
      </c>
      <c r="AD6126" t="s">
        <v>112</v>
      </c>
      <c r="AE6126" t="s">
        <v>10757</v>
      </c>
      <c r="AF6126" t="s">
        <v>44</v>
      </c>
      <c r="AG6126" t="s">
        <v>10794</v>
      </c>
      <c r="AH6126" t="s">
        <v>30</v>
      </c>
      <c r="AI6126" t="s">
        <v>10749</v>
      </c>
      <c r="AJ6126" t="s">
        <v>10809</v>
      </c>
      <c r="AK6126" t="s">
        <v>30</v>
      </c>
      <c r="AL6126" t="s">
        <v>10769</v>
      </c>
      <c r="AM6126" t="s">
        <v>10737</v>
      </c>
      <c r="AN6126" t="s">
        <v>44</v>
      </c>
      <c r="AO6126" t="s">
        <v>10829</v>
      </c>
      <c r="AP6126" t="s">
        <v>10737</v>
      </c>
      <c r="AQ6126" t="s">
        <v>10747</v>
      </c>
      <c r="AR6126" t="s">
        <v>40</v>
      </c>
      <c r="AS6126" t="s">
        <v>10750</v>
      </c>
      <c r="AT6126" t="s">
        <v>10737</v>
      </c>
      <c r="AU6126" t="s">
        <v>44</v>
      </c>
      <c r="AV6126" t="s">
        <v>559</v>
      </c>
      <c r="AW6126" t="s">
        <v>10744</v>
      </c>
      <c r="AX6126" t="s">
        <v>10737</v>
      </c>
      <c r="AY6126" t="s">
        <v>10737</v>
      </c>
      <c r="AZ6126" t="s">
        <v>10738</v>
      </c>
      <c r="BA6126" t="s">
        <v>10836</v>
      </c>
      <c r="BB6126" t="s">
        <v>10767</v>
      </c>
      <c r="BC6126" s="18">
        <f>IFERROR(Main_Data[[#This Row],[Total Performance Score]]*1/Main_Data[[#This Row],[PY2020 Payment Reduction Percentage]],0)</f>
        <v>10400</v>
      </c>
      <c r="BD6126">
        <f>IF(Main_Data[[#This Row],[Total Performance Score]]="No Score",1,0)</f>
        <v>0</v>
      </c>
    </row>
    <row r="6127" spans="1:56" x14ac:dyDescent="0.25">
      <c r="A6127">
        <v>492521</v>
      </c>
      <c r="B6127">
        <v>5</v>
      </c>
      <c r="C6127" t="s">
        <v>8723</v>
      </c>
      <c r="D6127" t="s">
        <v>29</v>
      </c>
      <c r="E6127" t="s">
        <v>30</v>
      </c>
      <c r="F6127" t="s">
        <v>4161</v>
      </c>
      <c r="G6127" t="s">
        <v>8584</v>
      </c>
      <c r="H6127" t="s">
        <v>33</v>
      </c>
      <c r="I6127" t="s">
        <v>34</v>
      </c>
      <c r="J6127" t="s">
        <v>35</v>
      </c>
      <c r="K6127">
        <v>24</v>
      </c>
      <c r="L6127" t="s">
        <v>37</v>
      </c>
      <c r="M6127">
        <v>112</v>
      </c>
      <c r="N6127">
        <v>149</v>
      </c>
      <c r="O6127">
        <v>149</v>
      </c>
      <c r="P6127" t="s">
        <v>37</v>
      </c>
      <c r="Q6127" t="s">
        <v>37</v>
      </c>
      <c r="R6127" t="s">
        <v>37</v>
      </c>
      <c r="S6127">
        <v>125</v>
      </c>
      <c r="T6127">
        <v>118</v>
      </c>
      <c r="U6127">
        <v>469</v>
      </c>
      <c r="V6127" t="s">
        <v>37</v>
      </c>
      <c r="W6127" t="s">
        <v>37</v>
      </c>
      <c r="X6127">
        <v>149</v>
      </c>
      <c r="Y6127">
        <v>149</v>
      </c>
      <c r="Z6127">
        <v>1</v>
      </c>
      <c r="AA6127" t="s">
        <v>37</v>
      </c>
      <c r="AB6127" t="s">
        <v>37</v>
      </c>
      <c r="AC6127">
        <v>492521</v>
      </c>
      <c r="AD6127" t="s">
        <v>10737</v>
      </c>
      <c r="AE6127" t="s">
        <v>10904</v>
      </c>
      <c r="AF6127" t="s">
        <v>10749</v>
      </c>
      <c r="AG6127" t="s">
        <v>10795</v>
      </c>
      <c r="AH6127" t="s">
        <v>10750</v>
      </c>
      <c r="AI6127" t="s">
        <v>10749</v>
      </c>
      <c r="AJ6127" t="s">
        <v>10895</v>
      </c>
      <c r="AK6127" t="s">
        <v>30</v>
      </c>
      <c r="AL6127" t="s">
        <v>10816</v>
      </c>
      <c r="AM6127" t="s">
        <v>10737</v>
      </c>
      <c r="AN6127" t="s">
        <v>10749</v>
      </c>
      <c r="AO6127" t="s">
        <v>11118</v>
      </c>
      <c r="AP6127" t="s">
        <v>10737</v>
      </c>
      <c r="AQ6127" t="s">
        <v>10750</v>
      </c>
      <c r="AR6127" t="s">
        <v>44</v>
      </c>
      <c r="AS6127" t="s">
        <v>10737</v>
      </c>
      <c r="AT6127" t="s">
        <v>10737</v>
      </c>
      <c r="AU6127" t="s">
        <v>10738</v>
      </c>
      <c r="AV6127" t="s">
        <v>44</v>
      </c>
      <c r="AW6127" t="s">
        <v>10750</v>
      </c>
      <c r="AX6127" t="s">
        <v>10737</v>
      </c>
      <c r="AY6127" t="s">
        <v>10737</v>
      </c>
      <c r="AZ6127" t="s">
        <v>10738</v>
      </c>
      <c r="BA6127" t="s">
        <v>10805</v>
      </c>
      <c r="BB6127" t="s">
        <v>10773</v>
      </c>
      <c r="BC6127" s="18">
        <f>IFERROR(Main_Data[[#This Row],[Total Performance Score]]*1/Main_Data[[#This Row],[PY2020 Payment Reduction Percentage]],0)</f>
        <v>0</v>
      </c>
      <c r="BD6127">
        <f>IF(Main_Data[[#This Row],[Total Performance Score]]="No Score",1,0)</f>
        <v>0</v>
      </c>
    </row>
    <row r="6128" spans="1:56" x14ac:dyDescent="0.25">
      <c r="A6128">
        <v>492610</v>
      </c>
      <c r="B6128">
        <v>5</v>
      </c>
      <c r="C6128" t="s">
        <v>8599</v>
      </c>
      <c r="D6128" t="s">
        <v>29</v>
      </c>
      <c r="E6128" t="s">
        <v>44</v>
      </c>
      <c r="F6128" t="s">
        <v>256</v>
      </c>
      <c r="G6128" t="s">
        <v>8584</v>
      </c>
      <c r="H6128" t="s">
        <v>33</v>
      </c>
      <c r="I6128" t="s">
        <v>34</v>
      </c>
      <c r="J6128" t="s">
        <v>42</v>
      </c>
      <c r="K6128">
        <v>29</v>
      </c>
      <c r="L6128" t="s">
        <v>37</v>
      </c>
      <c r="M6128">
        <v>113</v>
      </c>
      <c r="N6128">
        <v>146</v>
      </c>
      <c r="O6128">
        <v>154</v>
      </c>
      <c r="P6128" t="s">
        <v>46</v>
      </c>
      <c r="Q6128" t="s">
        <v>37</v>
      </c>
      <c r="R6128" t="s">
        <v>46</v>
      </c>
      <c r="S6128">
        <v>133</v>
      </c>
      <c r="T6128">
        <v>164</v>
      </c>
      <c r="U6128">
        <v>547</v>
      </c>
      <c r="V6128" t="s">
        <v>37</v>
      </c>
      <c r="W6128" t="s">
        <v>37</v>
      </c>
      <c r="X6128">
        <v>152</v>
      </c>
      <c r="Y6128">
        <v>152</v>
      </c>
      <c r="Z6128">
        <v>0</v>
      </c>
      <c r="AA6128" t="s">
        <v>37</v>
      </c>
      <c r="AB6128" t="s">
        <v>37</v>
      </c>
      <c r="AC6128">
        <v>492610</v>
      </c>
      <c r="AD6128" t="s">
        <v>30</v>
      </c>
      <c r="AE6128" t="s">
        <v>10839</v>
      </c>
      <c r="AF6128" t="s">
        <v>40</v>
      </c>
      <c r="AG6128" t="s">
        <v>10905</v>
      </c>
      <c r="AH6128" t="s">
        <v>30</v>
      </c>
      <c r="AI6128" t="s">
        <v>44</v>
      </c>
      <c r="AJ6128" t="s">
        <v>10881</v>
      </c>
      <c r="AK6128" t="s">
        <v>10747</v>
      </c>
      <c r="AL6128" t="s">
        <v>10875</v>
      </c>
      <c r="AM6128" t="s">
        <v>10737</v>
      </c>
      <c r="AN6128" t="s">
        <v>10737</v>
      </c>
      <c r="AO6128" t="s">
        <v>10958</v>
      </c>
      <c r="AP6128" t="s">
        <v>10737</v>
      </c>
      <c r="AQ6128" t="s">
        <v>10737</v>
      </c>
      <c r="AR6128" t="s">
        <v>10747</v>
      </c>
      <c r="AS6128" t="s">
        <v>10750</v>
      </c>
      <c r="AT6128" t="s">
        <v>10737</v>
      </c>
      <c r="AU6128" t="s">
        <v>30</v>
      </c>
      <c r="AV6128" t="s">
        <v>10750</v>
      </c>
      <c r="AW6128" t="s">
        <v>10749</v>
      </c>
      <c r="AX6128" t="s">
        <v>10737</v>
      </c>
      <c r="AY6128" t="s">
        <v>10737</v>
      </c>
      <c r="AZ6128" t="s">
        <v>10738</v>
      </c>
      <c r="BA6128" t="s">
        <v>10804</v>
      </c>
      <c r="BB6128" t="s">
        <v>10773</v>
      </c>
      <c r="BC6128" s="18">
        <f>IFERROR(Main_Data[[#This Row],[Total Performance Score]]*1/Main_Data[[#This Row],[PY2020 Payment Reduction Percentage]],0)</f>
        <v>0</v>
      </c>
      <c r="BD6128">
        <f>IF(Main_Data[[#This Row],[Total Performance Score]]="No Score",1,0)</f>
        <v>0</v>
      </c>
    </row>
    <row r="6129" spans="1:56" x14ac:dyDescent="0.25">
      <c r="A6129">
        <v>492522</v>
      </c>
      <c r="B6129">
        <v>5</v>
      </c>
      <c r="C6129" t="s">
        <v>8724</v>
      </c>
      <c r="D6129" t="s">
        <v>29</v>
      </c>
      <c r="E6129" t="s">
        <v>44</v>
      </c>
      <c r="F6129" t="s">
        <v>1513</v>
      </c>
      <c r="G6129" t="s">
        <v>8584</v>
      </c>
      <c r="H6129" t="s">
        <v>33</v>
      </c>
      <c r="I6129" t="s">
        <v>34</v>
      </c>
      <c r="J6129" t="s">
        <v>35</v>
      </c>
      <c r="K6129">
        <v>13</v>
      </c>
      <c r="L6129" t="s">
        <v>37</v>
      </c>
      <c r="M6129">
        <v>39</v>
      </c>
      <c r="N6129">
        <v>53</v>
      </c>
      <c r="O6129">
        <v>55</v>
      </c>
      <c r="P6129" t="s">
        <v>37</v>
      </c>
      <c r="Q6129" t="s">
        <v>37</v>
      </c>
      <c r="R6129" t="s">
        <v>46</v>
      </c>
      <c r="S6129">
        <v>46</v>
      </c>
      <c r="T6129">
        <v>56</v>
      </c>
      <c r="U6129">
        <v>191</v>
      </c>
      <c r="V6129" t="s">
        <v>37</v>
      </c>
      <c r="W6129" t="s">
        <v>37</v>
      </c>
      <c r="X6129">
        <v>46</v>
      </c>
      <c r="Y6129">
        <v>46</v>
      </c>
      <c r="Z6129">
        <v>0</v>
      </c>
      <c r="AA6129" t="s">
        <v>38</v>
      </c>
      <c r="AB6129" t="s">
        <v>37</v>
      </c>
      <c r="AC6129">
        <v>492522</v>
      </c>
      <c r="AD6129" t="s">
        <v>10750</v>
      </c>
      <c r="AE6129" t="s">
        <v>10851</v>
      </c>
      <c r="AF6129" t="s">
        <v>10749</v>
      </c>
      <c r="AG6129" t="s">
        <v>10740</v>
      </c>
      <c r="AH6129" t="s">
        <v>10750</v>
      </c>
      <c r="AI6129" t="s">
        <v>10747</v>
      </c>
      <c r="AJ6129" t="s">
        <v>10836</v>
      </c>
      <c r="AK6129" t="s">
        <v>30</v>
      </c>
      <c r="AL6129" t="s">
        <v>10836</v>
      </c>
      <c r="AM6129" t="s">
        <v>10737</v>
      </c>
      <c r="AN6129" t="s">
        <v>10747</v>
      </c>
      <c r="AO6129" t="s">
        <v>10794</v>
      </c>
      <c r="AP6129" t="s">
        <v>10737</v>
      </c>
      <c r="AQ6129" t="s">
        <v>10749</v>
      </c>
      <c r="AR6129" t="s">
        <v>10734</v>
      </c>
      <c r="AS6129" t="s">
        <v>10749</v>
      </c>
      <c r="AT6129" t="s">
        <v>10737</v>
      </c>
      <c r="AU6129" t="s">
        <v>40</v>
      </c>
      <c r="AV6129" t="s">
        <v>10747</v>
      </c>
      <c r="AW6129" t="s">
        <v>10747</v>
      </c>
      <c r="AX6129" t="s">
        <v>10737</v>
      </c>
      <c r="AY6129" t="s">
        <v>10737</v>
      </c>
      <c r="AZ6129" t="s">
        <v>10747</v>
      </c>
      <c r="BA6129" t="s">
        <v>10818</v>
      </c>
      <c r="BB6129" t="s">
        <v>10773</v>
      </c>
      <c r="BC6129" s="18">
        <f>IFERROR(Main_Data[[#This Row],[Total Performance Score]]*1/Main_Data[[#This Row],[PY2020 Payment Reduction Percentage]],0)</f>
        <v>0</v>
      </c>
      <c r="BD6129">
        <f>IF(Main_Data[[#This Row],[Total Performance Score]]="No Score",1,0)</f>
        <v>0</v>
      </c>
    </row>
    <row r="6130" spans="1:56" x14ac:dyDescent="0.25">
      <c r="A6130">
        <v>492615</v>
      </c>
      <c r="B6130">
        <v>5</v>
      </c>
      <c r="C6130" t="s">
        <v>8600</v>
      </c>
      <c r="D6130" t="s">
        <v>29</v>
      </c>
      <c r="E6130" t="s">
        <v>30</v>
      </c>
      <c r="F6130" t="s">
        <v>8601</v>
      </c>
      <c r="G6130" t="s">
        <v>8584</v>
      </c>
      <c r="H6130" t="s">
        <v>33</v>
      </c>
      <c r="I6130" t="s">
        <v>34</v>
      </c>
      <c r="J6130" t="s">
        <v>1374</v>
      </c>
      <c r="K6130">
        <v>16</v>
      </c>
      <c r="L6130" t="s">
        <v>37</v>
      </c>
      <c r="M6130">
        <v>46</v>
      </c>
      <c r="N6130">
        <v>72</v>
      </c>
      <c r="O6130">
        <v>78</v>
      </c>
      <c r="P6130" t="s">
        <v>37</v>
      </c>
      <c r="Q6130" t="s">
        <v>37</v>
      </c>
      <c r="R6130" t="s">
        <v>37</v>
      </c>
      <c r="S6130">
        <v>52</v>
      </c>
      <c r="T6130">
        <v>40</v>
      </c>
      <c r="U6130">
        <v>202</v>
      </c>
      <c r="V6130" t="s">
        <v>37</v>
      </c>
      <c r="W6130" t="s">
        <v>37</v>
      </c>
      <c r="X6130">
        <v>73</v>
      </c>
      <c r="Y6130">
        <v>73</v>
      </c>
      <c r="Z6130">
        <v>0</v>
      </c>
      <c r="AA6130" t="s">
        <v>38</v>
      </c>
      <c r="AB6130" t="s">
        <v>37</v>
      </c>
      <c r="AC6130">
        <v>492615</v>
      </c>
      <c r="AD6130" t="s">
        <v>44</v>
      </c>
      <c r="AE6130" t="s">
        <v>10833</v>
      </c>
      <c r="AF6130" t="s">
        <v>10747</v>
      </c>
      <c r="AG6130" t="s">
        <v>10834</v>
      </c>
      <c r="AH6130" t="s">
        <v>10744</v>
      </c>
      <c r="AI6130" t="s">
        <v>10750</v>
      </c>
      <c r="AJ6130" t="s">
        <v>10823</v>
      </c>
      <c r="AK6130" t="s">
        <v>10744</v>
      </c>
      <c r="AL6130" t="s">
        <v>10772</v>
      </c>
      <c r="AM6130" t="s">
        <v>10737</v>
      </c>
      <c r="AN6130" t="s">
        <v>30</v>
      </c>
      <c r="AO6130" t="s">
        <v>10791</v>
      </c>
      <c r="AP6130" t="s">
        <v>10737</v>
      </c>
      <c r="AQ6130" t="s">
        <v>10744</v>
      </c>
      <c r="AR6130" t="s">
        <v>10734</v>
      </c>
      <c r="AS6130" t="s">
        <v>10750</v>
      </c>
      <c r="AT6130" t="s">
        <v>10737</v>
      </c>
      <c r="AU6130" t="s">
        <v>10738</v>
      </c>
      <c r="AV6130" t="s">
        <v>10749</v>
      </c>
      <c r="AW6130" t="s">
        <v>10744</v>
      </c>
      <c r="AX6130" t="s">
        <v>10737</v>
      </c>
      <c r="AY6130" t="s">
        <v>10737</v>
      </c>
      <c r="AZ6130" t="s">
        <v>559</v>
      </c>
      <c r="BA6130" t="s">
        <v>10823</v>
      </c>
      <c r="BB6130" t="s">
        <v>10773</v>
      </c>
      <c r="BC6130" s="18">
        <f>IFERROR(Main_Data[[#This Row],[Total Performance Score]]*1/Main_Data[[#This Row],[PY2020 Payment Reduction Percentage]],0)</f>
        <v>0</v>
      </c>
      <c r="BD6130">
        <f>IF(Main_Data[[#This Row],[Total Performance Score]]="No Score",1,0)</f>
        <v>0</v>
      </c>
    </row>
    <row r="6131" spans="1:56" x14ac:dyDescent="0.25">
      <c r="A6131">
        <v>492523</v>
      </c>
      <c r="B6131">
        <v>5</v>
      </c>
      <c r="C6131" t="s">
        <v>9977</v>
      </c>
      <c r="D6131" t="s">
        <v>29</v>
      </c>
      <c r="E6131" t="s">
        <v>30</v>
      </c>
      <c r="F6131" t="s">
        <v>2459</v>
      </c>
      <c r="G6131" t="s">
        <v>8584</v>
      </c>
      <c r="H6131" t="s">
        <v>33</v>
      </c>
      <c r="I6131" t="s">
        <v>34</v>
      </c>
      <c r="J6131" t="s">
        <v>35</v>
      </c>
      <c r="K6131">
        <v>25</v>
      </c>
      <c r="L6131" t="s">
        <v>37</v>
      </c>
      <c r="M6131">
        <v>139</v>
      </c>
      <c r="N6131">
        <v>175</v>
      </c>
      <c r="O6131">
        <v>182</v>
      </c>
      <c r="P6131" t="s">
        <v>37</v>
      </c>
      <c r="Q6131" t="s">
        <v>37</v>
      </c>
      <c r="R6131" t="s">
        <v>37</v>
      </c>
      <c r="S6131">
        <v>152</v>
      </c>
      <c r="T6131">
        <v>203</v>
      </c>
      <c r="U6131">
        <v>651</v>
      </c>
      <c r="V6131" t="s">
        <v>46</v>
      </c>
      <c r="W6131" t="s">
        <v>37</v>
      </c>
      <c r="X6131">
        <v>137</v>
      </c>
      <c r="Y6131">
        <v>137</v>
      </c>
      <c r="Z6131">
        <v>0</v>
      </c>
      <c r="AA6131" t="s">
        <v>37</v>
      </c>
      <c r="AB6131" t="s">
        <v>37</v>
      </c>
      <c r="AC6131">
        <v>492523</v>
      </c>
      <c r="AD6131" t="s">
        <v>44</v>
      </c>
      <c r="AE6131" t="s">
        <v>10813</v>
      </c>
      <c r="AF6131" t="s">
        <v>10747</v>
      </c>
      <c r="AG6131" t="s">
        <v>10904</v>
      </c>
      <c r="AH6131" t="s">
        <v>10744</v>
      </c>
      <c r="AI6131" t="s">
        <v>10750</v>
      </c>
      <c r="AJ6131" t="s">
        <v>10932</v>
      </c>
      <c r="AK6131" t="s">
        <v>10750</v>
      </c>
      <c r="AL6131" t="s">
        <v>11041</v>
      </c>
      <c r="AM6131" t="s">
        <v>10737</v>
      </c>
      <c r="AN6131" t="s">
        <v>44</v>
      </c>
      <c r="AO6131" t="s">
        <v>10975</v>
      </c>
      <c r="AP6131" t="s">
        <v>10737</v>
      </c>
      <c r="AQ6131" t="s">
        <v>10747</v>
      </c>
      <c r="AR6131" t="s">
        <v>10750</v>
      </c>
      <c r="AS6131" t="s">
        <v>10737</v>
      </c>
      <c r="AT6131" t="s">
        <v>10737</v>
      </c>
      <c r="AU6131" t="s">
        <v>10738</v>
      </c>
      <c r="AV6131" t="s">
        <v>10744</v>
      </c>
      <c r="AW6131" t="s">
        <v>10744</v>
      </c>
      <c r="AX6131" t="s">
        <v>10737</v>
      </c>
      <c r="AY6131" t="s">
        <v>10737</v>
      </c>
      <c r="AZ6131" t="s">
        <v>40</v>
      </c>
      <c r="BA6131" t="s">
        <v>10804</v>
      </c>
      <c r="BB6131" t="s">
        <v>10773</v>
      </c>
      <c r="BC6131" s="18">
        <f>IFERROR(Main_Data[[#This Row],[Total Performance Score]]*1/Main_Data[[#This Row],[PY2020 Payment Reduction Percentage]],0)</f>
        <v>0</v>
      </c>
      <c r="BD6131">
        <f>IF(Main_Data[[#This Row],[Total Performance Score]]="No Score",1,0)</f>
        <v>0</v>
      </c>
    </row>
    <row r="6132" spans="1:56" x14ac:dyDescent="0.25">
      <c r="A6132">
        <v>492719</v>
      </c>
      <c r="B6132">
        <v>5</v>
      </c>
      <c r="C6132" t="s">
        <v>8602</v>
      </c>
      <c r="D6132" t="s">
        <v>29</v>
      </c>
      <c r="E6132" t="s">
        <v>44</v>
      </c>
      <c r="F6132" t="s">
        <v>8603</v>
      </c>
      <c r="G6132" t="s">
        <v>8584</v>
      </c>
      <c r="H6132" t="s">
        <v>33</v>
      </c>
      <c r="I6132" t="s">
        <v>34</v>
      </c>
      <c r="J6132" t="s">
        <v>35</v>
      </c>
      <c r="K6132">
        <v>17</v>
      </c>
      <c r="L6132" t="s">
        <v>37</v>
      </c>
      <c r="M6132">
        <v>27</v>
      </c>
      <c r="N6132">
        <v>35</v>
      </c>
      <c r="O6132">
        <v>44</v>
      </c>
      <c r="P6132" t="s">
        <v>37</v>
      </c>
      <c r="Q6132" t="s">
        <v>37</v>
      </c>
      <c r="R6132" t="s">
        <v>36</v>
      </c>
      <c r="S6132">
        <v>29</v>
      </c>
      <c r="T6132">
        <v>20</v>
      </c>
      <c r="U6132">
        <v>52</v>
      </c>
      <c r="V6132" t="s">
        <v>37</v>
      </c>
      <c r="W6132" t="s">
        <v>37</v>
      </c>
      <c r="X6132">
        <v>41</v>
      </c>
      <c r="Y6132">
        <v>41</v>
      </c>
      <c r="Z6132">
        <v>0</v>
      </c>
      <c r="AA6132" t="s">
        <v>38</v>
      </c>
      <c r="AB6132" t="s">
        <v>37</v>
      </c>
      <c r="AC6132">
        <v>492719</v>
      </c>
      <c r="AD6132" t="s">
        <v>10737</v>
      </c>
      <c r="AE6132" t="s">
        <v>10916</v>
      </c>
      <c r="AF6132" t="s">
        <v>10747</v>
      </c>
      <c r="AG6132" t="s">
        <v>10916</v>
      </c>
      <c r="AH6132" t="s">
        <v>10750</v>
      </c>
      <c r="AI6132" t="s">
        <v>10747</v>
      </c>
      <c r="AJ6132" t="s">
        <v>10801</v>
      </c>
      <c r="AK6132" t="s">
        <v>10738</v>
      </c>
      <c r="AL6132" t="s">
        <v>10865</v>
      </c>
      <c r="AM6132" t="s">
        <v>10734</v>
      </c>
      <c r="AN6132" t="s">
        <v>10734</v>
      </c>
      <c r="AO6132" t="s">
        <v>10788</v>
      </c>
      <c r="AP6132" t="s">
        <v>10734</v>
      </c>
      <c r="AQ6132" t="s">
        <v>10734</v>
      </c>
      <c r="AR6132" t="s">
        <v>10734</v>
      </c>
      <c r="AS6132" t="s">
        <v>10737</v>
      </c>
      <c r="AT6132" t="s">
        <v>10737</v>
      </c>
      <c r="AU6132" t="s">
        <v>10744</v>
      </c>
      <c r="AV6132" t="s">
        <v>10734</v>
      </c>
      <c r="AW6132" t="s">
        <v>10744</v>
      </c>
      <c r="AX6132" t="s">
        <v>10737</v>
      </c>
      <c r="AY6132" t="s">
        <v>10737</v>
      </c>
      <c r="AZ6132" t="s">
        <v>10737</v>
      </c>
      <c r="BA6132" t="s">
        <v>10777</v>
      </c>
      <c r="BB6132" t="s">
        <v>10773</v>
      </c>
      <c r="BC6132" s="18">
        <f>IFERROR(Main_Data[[#This Row],[Total Performance Score]]*1/Main_Data[[#This Row],[PY2020 Payment Reduction Percentage]],0)</f>
        <v>0</v>
      </c>
      <c r="BD6132">
        <f>IF(Main_Data[[#This Row],[Total Performance Score]]="No Score",1,0)</f>
        <v>0</v>
      </c>
    </row>
    <row r="6133" spans="1:56" x14ac:dyDescent="0.25">
      <c r="A6133">
        <v>492524</v>
      </c>
      <c r="B6133">
        <v>5</v>
      </c>
      <c r="C6133" t="s">
        <v>9978</v>
      </c>
      <c r="D6133" t="s">
        <v>29</v>
      </c>
      <c r="E6133" t="s">
        <v>30</v>
      </c>
      <c r="F6133" t="s">
        <v>9979</v>
      </c>
      <c r="G6133" t="s">
        <v>8584</v>
      </c>
      <c r="H6133" t="s">
        <v>33</v>
      </c>
      <c r="I6133" t="s">
        <v>34</v>
      </c>
      <c r="J6133" t="s">
        <v>42</v>
      </c>
      <c r="K6133">
        <v>27</v>
      </c>
      <c r="L6133" t="s">
        <v>37</v>
      </c>
      <c r="M6133">
        <v>71</v>
      </c>
      <c r="N6133">
        <v>95</v>
      </c>
      <c r="O6133">
        <v>102</v>
      </c>
      <c r="P6133" t="s">
        <v>37</v>
      </c>
      <c r="Q6133" t="s">
        <v>37</v>
      </c>
      <c r="R6133" t="s">
        <v>37</v>
      </c>
      <c r="S6133">
        <v>76</v>
      </c>
      <c r="T6133">
        <v>86</v>
      </c>
      <c r="U6133">
        <v>364</v>
      </c>
      <c r="V6133" t="s">
        <v>37</v>
      </c>
      <c r="W6133" t="s">
        <v>37</v>
      </c>
      <c r="X6133">
        <v>103</v>
      </c>
      <c r="Y6133">
        <v>103</v>
      </c>
      <c r="Z6133">
        <v>0</v>
      </c>
      <c r="AA6133" t="s">
        <v>37</v>
      </c>
      <c r="AB6133" t="s">
        <v>37</v>
      </c>
      <c r="AC6133">
        <v>492524</v>
      </c>
      <c r="AD6133" t="s">
        <v>10747</v>
      </c>
      <c r="AE6133" t="s">
        <v>10770</v>
      </c>
      <c r="AF6133" t="s">
        <v>30</v>
      </c>
      <c r="AG6133" t="s">
        <v>10791</v>
      </c>
      <c r="AH6133" t="s">
        <v>10744</v>
      </c>
      <c r="AI6133" t="s">
        <v>10747</v>
      </c>
      <c r="AJ6133" t="s">
        <v>10806</v>
      </c>
      <c r="AK6133" t="s">
        <v>10737</v>
      </c>
      <c r="AL6133" t="s">
        <v>10882</v>
      </c>
      <c r="AM6133" t="s">
        <v>10737</v>
      </c>
      <c r="AN6133" t="s">
        <v>112</v>
      </c>
      <c r="AO6133" t="s">
        <v>10895</v>
      </c>
      <c r="AP6133" t="s">
        <v>10737</v>
      </c>
      <c r="AQ6133" t="s">
        <v>44</v>
      </c>
      <c r="AR6133" t="s">
        <v>10738</v>
      </c>
      <c r="AS6133" t="s">
        <v>10737</v>
      </c>
      <c r="AT6133" t="s">
        <v>10750</v>
      </c>
      <c r="AU6133" t="s">
        <v>44</v>
      </c>
      <c r="AV6133" t="s">
        <v>10747</v>
      </c>
      <c r="AW6133" t="s">
        <v>10737</v>
      </c>
      <c r="AX6133" t="s">
        <v>10737</v>
      </c>
      <c r="AY6133" t="s">
        <v>10737</v>
      </c>
      <c r="AZ6133" t="s">
        <v>10738</v>
      </c>
      <c r="BA6133" t="s">
        <v>10766</v>
      </c>
      <c r="BB6133" t="s">
        <v>10767</v>
      </c>
      <c r="BC6133" s="18">
        <f>IFERROR(Main_Data[[#This Row],[Total Performance Score]]*1/Main_Data[[#This Row],[PY2020 Payment Reduction Percentage]],0)</f>
        <v>10800</v>
      </c>
      <c r="BD6133">
        <f>IF(Main_Data[[#This Row],[Total Performance Score]]="No Score",1,0)</f>
        <v>0</v>
      </c>
    </row>
    <row r="6134" spans="1:56" x14ac:dyDescent="0.25">
      <c r="A6134">
        <v>492525</v>
      </c>
      <c r="B6134">
        <v>5</v>
      </c>
      <c r="C6134" t="s">
        <v>9980</v>
      </c>
      <c r="D6134" t="s">
        <v>29</v>
      </c>
      <c r="E6134" t="s">
        <v>44</v>
      </c>
      <c r="F6134" t="s">
        <v>5252</v>
      </c>
      <c r="G6134" t="s">
        <v>8584</v>
      </c>
      <c r="H6134" t="s">
        <v>33</v>
      </c>
      <c r="I6134" t="s">
        <v>34</v>
      </c>
      <c r="J6134" t="s">
        <v>42</v>
      </c>
      <c r="K6134">
        <v>21</v>
      </c>
      <c r="L6134" t="s">
        <v>37</v>
      </c>
      <c r="M6134">
        <v>81</v>
      </c>
      <c r="N6134">
        <v>110</v>
      </c>
      <c r="O6134">
        <v>117</v>
      </c>
      <c r="P6134" t="s">
        <v>37</v>
      </c>
      <c r="Q6134" t="s">
        <v>37</v>
      </c>
      <c r="R6134" t="s">
        <v>37</v>
      </c>
      <c r="S6134">
        <v>97</v>
      </c>
      <c r="T6134">
        <v>81</v>
      </c>
      <c r="U6134">
        <v>366</v>
      </c>
      <c r="V6134" t="s">
        <v>37</v>
      </c>
      <c r="W6134" t="s">
        <v>37</v>
      </c>
      <c r="X6134">
        <v>102</v>
      </c>
      <c r="Y6134">
        <v>102</v>
      </c>
      <c r="Z6134">
        <v>0</v>
      </c>
      <c r="AA6134" t="s">
        <v>37</v>
      </c>
      <c r="AB6134" t="s">
        <v>37</v>
      </c>
      <c r="AC6134">
        <v>492525</v>
      </c>
      <c r="AD6134" t="s">
        <v>559</v>
      </c>
      <c r="AE6134" t="s">
        <v>10761</v>
      </c>
      <c r="AF6134" t="s">
        <v>44</v>
      </c>
      <c r="AG6134" t="s">
        <v>10846</v>
      </c>
      <c r="AH6134" t="s">
        <v>40</v>
      </c>
      <c r="AI6134" t="s">
        <v>10749</v>
      </c>
      <c r="AJ6134" t="s">
        <v>10860</v>
      </c>
      <c r="AK6134" t="s">
        <v>10750</v>
      </c>
      <c r="AL6134" t="s">
        <v>10885</v>
      </c>
      <c r="AM6134" t="s">
        <v>10737</v>
      </c>
      <c r="AN6134" t="s">
        <v>10744</v>
      </c>
      <c r="AO6134" t="s">
        <v>10901</v>
      </c>
      <c r="AP6134" t="s">
        <v>10737</v>
      </c>
      <c r="AQ6134" t="s">
        <v>10749</v>
      </c>
      <c r="AR6134" t="s">
        <v>10734</v>
      </c>
      <c r="AS6134" t="s">
        <v>10737</v>
      </c>
      <c r="AT6134" t="s">
        <v>10737</v>
      </c>
      <c r="AU6134" t="s">
        <v>10744</v>
      </c>
      <c r="AV6134" t="s">
        <v>44</v>
      </c>
      <c r="AW6134" t="s">
        <v>10747</v>
      </c>
      <c r="AX6134" t="s">
        <v>10737</v>
      </c>
      <c r="AY6134" t="s">
        <v>10737</v>
      </c>
      <c r="AZ6134" t="s">
        <v>10744</v>
      </c>
      <c r="BA6134" t="s">
        <v>10805</v>
      </c>
      <c r="BB6134" t="s">
        <v>10773</v>
      </c>
      <c r="BC6134" s="18">
        <f>IFERROR(Main_Data[[#This Row],[Total Performance Score]]*1/Main_Data[[#This Row],[PY2020 Payment Reduction Percentage]],0)</f>
        <v>0</v>
      </c>
      <c r="BD6134">
        <f>IF(Main_Data[[#This Row],[Total Performance Score]]="No Score",1,0)</f>
        <v>0</v>
      </c>
    </row>
    <row r="6135" spans="1:56" x14ac:dyDescent="0.25">
      <c r="A6135">
        <v>492526</v>
      </c>
      <c r="B6135">
        <v>5</v>
      </c>
      <c r="C6135" t="s">
        <v>10074</v>
      </c>
      <c r="D6135" t="s">
        <v>29</v>
      </c>
      <c r="E6135" t="s">
        <v>40</v>
      </c>
      <c r="F6135" t="s">
        <v>5133</v>
      </c>
      <c r="G6135" t="s">
        <v>8584</v>
      </c>
      <c r="H6135" t="s">
        <v>33</v>
      </c>
      <c r="I6135" t="s">
        <v>34</v>
      </c>
      <c r="J6135" t="s">
        <v>42</v>
      </c>
      <c r="K6135">
        <v>19</v>
      </c>
      <c r="L6135" t="s">
        <v>37</v>
      </c>
      <c r="M6135">
        <v>66</v>
      </c>
      <c r="N6135">
        <v>86</v>
      </c>
      <c r="O6135">
        <v>88</v>
      </c>
      <c r="P6135" t="s">
        <v>37</v>
      </c>
      <c r="Q6135" t="s">
        <v>37</v>
      </c>
      <c r="R6135" t="s">
        <v>37</v>
      </c>
      <c r="S6135">
        <v>72</v>
      </c>
      <c r="T6135">
        <v>96</v>
      </c>
      <c r="U6135">
        <v>255</v>
      </c>
      <c r="V6135" t="s">
        <v>37</v>
      </c>
      <c r="W6135" t="s">
        <v>37</v>
      </c>
      <c r="X6135">
        <v>85</v>
      </c>
      <c r="Y6135">
        <v>85</v>
      </c>
      <c r="Z6135">
        <v>0</v>
      </c>
      <c r="AA6135" t="s">
        <v>37</v>
      </c>
      <c r="AB6135" t="s">
        <v>37</v>
      </c>
      <c r="AC6135">
        <v>492526</v>
      </c>
      <c r="AD6135" t="s">
        <v>10738</v>
      </c>
      <c r="AE6135" t="s">
        <v>10836</v>
      </c>
      <c r="AF6135" t="s">
        <v>40</v>
      </c>
      <c r="AG6135" t="s">
        <v>10836</v>
      </c>
      <c r="AH6135" t="s">
        <v>112</v>
      </c>
      <c r="AI6135" t="s">
        <v>10749</v>
      </c>
      <c r="AJ6135" t="s">
        <v>10771</v>
      </c>
      <c r="AK6135" t="s">
        <v>40</v>
      </c>
      <c r="AL6135" t="s">
        <v>10762</v>
      </c>
      <c r="AM6135" t="s">
        <v>10737</v>
      </c>
      <c r="AN6135" t="s">
        <v>10750</v>
      </c>
      <c r="AO6135" t="s">
        <v>10859</v>
      </c>
      <c r="AP6135" t="s">
        <v>10737</v>
      </c>
      <c r="AQ6135" t="s">
        <v>10750</v>
      </c>
      <c r="AR6135" t="s">
        <v>10734</v>
      </c>
      <c r="AS6135" t="s">
        <v>10750</v>
      </c>
      <c r="AT6135" t="s">
        <v>10737</v>
      </c>
      <c r="AU6135" t="s">
        <v>40</v>
      </c>
      <c r="AV6135" t="s">
        <v>10749</v>
      </c>
      <c r="AW6135" t="s">
        <v>10747</v>
      </c>
      <c r="AX6135" t="s">
        <v>10737</v>
      </c>
      <c r="AY6135" t="s">
        <v>10737</v>
      </c>
      <c r="AZ6135" t="s">
        <v>10738</v>
      </c>
      <c r="BA6135" t="s">
        <v>10823</v>
      </c>
      <c r="BB6135" t="s">
        <v>10773</v>
      </c>
      <c r="BC6135" s="18">
        <f>IFERROR(Main_Data[[#This Row],[Total Performance Score]]*1/Main_Data[[#This Row],[PY2020 Payment Reduction Percentage]],0)</f>
        <v>0</v>
      </c>
      <c r="BD6135">
        <f>IF(Main_Data[[#This Row],[Total Performance Score]]="No Score",1,0)</f>
        <v>0</v>
      </c>
    </row>
    <row r="6136" spans="1:56" x14ac:dyDescent="0.25">
      <c r="A6136">
        <v>492527</v>
      </c>
      <c r="B6136">
        <v>5</v>
      </c>
      <c r="C6136" t="s">
        <v>10075</v>
      </c>
      <c r="D6136" t="s">
        <v>29</v>
      </c>
      <c r="E6136" t="s">
        <v>40</v>
      </c>
      <c r="F6136" t="s">
        <v>2477</v>
      </c>
      <c r="G6136" t="s">
        <v>8584</v>
      </c>
      <c r="H6136" t="s">
        <v>33</v>
      </c>
      <c r="I6136" t="s">
        <v>34</v>
      </c>
      <c r="J6136" t="s">
        <v>42</v>
      </c>
      <c r="K6136">
        <v>25</v>
      </c>
      <c r="L6136" t="s">
        <v>37</v>
      </c>
      <c r="M6136">
        <v>82</v>
      </c>
      <c r="N6136">
        <v>110</v>
      </c>
      <c r="O6136">
        <v>115</v>
      </c>
      <c r="P6136" t="s">
        <v>37</v>
      </c>
      <c r="Q6136" t="s">
        <v>37</v>
      </c>
      <c r="R6136" t="s">
        <v>37</v>
      </c>
      <c r="S6136">
        <v>101</v>
      </c>
      <c r="T6136">
        <v>110</v>
      </c>
      <c r="U6136">
        <v>374</v>
      </c>
      <c r="V6136" t="s">
        <v>46</v>
      </c>
      <c r="W6136" t="s">
        <v>37</v>
      </c>
      <c r="X6136">
        <v>116</v>
      </c>
      <c r="Y6136">
        <v>116</v>
      </c>
      <c r="Z6136">
        <v>0</v>
      </c>
      <c r="AA6136" t="s">
        <v>37</v>
      </c>
      <c r="AB6136" t="s">
        <v>37</v>
      </c>
      <c r="AC6136">
        <v>492527</v>
      </c>
      <c r="AD6136" t="s">
        <v>30</v>
      </c>
      <c r="AE6136" t="s">
        <v>10762</v>
      </c>
      <c r="AF6136" t="s">
        <v>40</v>
      </c>
      <c r="AG6136" t="s">
        <v>10792</v>
      </c>
      <c r="AH6136" t="s">
        <v>30</v>
      </c>
      <c r="AI6136" t="s">
        <v>10749</v>
      </c>
      <c r="AJ6136" t="s">
        <v>10797</v>
      </c>
      <c r="AK6136" t="s">
        <v>10737</v>
      </c>
      <c r="AL6136" t="s">
        <v>10787</v>
      </c>
      <c r="AM6136" t="s">
        <v>10737</v>
      </c>
      <c r="AN6136" t="s">
        <v>10750</v>
      </c>
      <c r="AO6136" t="s">
        <v>10778</v>
      </c>
      <c r="AP6136" t="s">
        <v>10737</v>
      </c>
      <c r="AQ6136" t="s">
        <v>10750</v>
      </c>
      <c r="AR6136" t="s">
        <v>10747</v>
      </c>
      <c r="AS6136" t="s">
        <v>10737</v>
      </c>
      <c r="AT6136" t="s">
        <v>10737</v>
      </c>
      <c r="AU6136" t="s">
        <v>30</v>
      </c>
      <c r="AV6136" t="s">
        <v>10744</v>
      </c>
      <c r="AW6136" t="s">
        <v>44</v>
      </c>
      <c r="AX6136" t="s">
        <v>10737</v>
      </c>
      <c r="AY6136" t="s">
        <v>10737</v>
      </c>
      <c r="AZ6136" t="s">
        <v>44</v>
      </c>
      <c r="BA6136" t="s">
        <v>10779</v>
      </c>
      <c r="BB6136" t="s">
        <v>10773</v>
      </c>
      <c r="BC6136" s="18">
        <f>IFERROR(Main_Data[[#This Row],[Total Performance Score]]*1/Main_Data[[#This Row],[PY2020 Payment Reduction Percentage]],0)</f>
        <v>0</v>
      </c>
      <c r="BD6136">
        <f>IF(Main_Data[[#This Row],[Total Performance Score]]="No Score",1,0)</f>
        <v>0</v>
      </c>
    </row>
    <row r="6137" spans="1:56" x14ac:dyDescent="0.25">
      <c r="A6137">
        <v>492528</v>
      </c>
      <c r="B6137">
        <v>5</v>
      </c>
      <c r="C6137" t="s">
        <v>10076</v>
      </c>
      <c r="D6137" t="s">
        <v>29</v>
      </c>
      <c r="E6137" t="s">
        <v>30</v>
      </c>
      <c r="F6137" t="s">
        <v>8750</v>
      </c>
      <c r="G6137" t="s">
        <v>8584</v>
      </c>
      <c r="H6137" t="s">
        <v>33</v>
      </c>
      <c r="I6137" t="s">
        <v>34</v>
      </c>
      <c r="J6137" t="s">
        <v>35</v>
      </c>
      <c r="K6137">
        <v>17</v>
      </c>
      <c r="L6137" t="s">
        <v>37</v>
      </c>
      <c r="M6137">
        <v>26</v>
      </c>
      <c r="N6137">
        <v>35</v>
      </c>
      <c r="O6137">
        <v>36</v>
      </c>
      <c r="P6137" t="s">
        <v>37</v>
      </c>
      <c r="Q6137" t="s">
        <v>37</v>
      </c>
      <c r="R6137" t="s">
        <v>37</v>
      </c>
      <c r="S6137">
        <v>32</v>
      </c>
      <c r="T6137">
        <v>23</v>
      </c>
      <c r="U6137">
        <v>160</v>
      </c>
      <c r="V6137" t="s">
        <v>37</v>
      </c>
      <c r="W6137" t="s">
        <v>37</v>
      </c>
      <c r="X6137">
        <v>34</v>
      </c>
      <c r="Y6137">
        <v>34</v>
      </c>
      <c r="Z6137">
        <v>0</v>
      </c>
      <c r="AA6137" t="s">
        <v>38</v>
      </c>
      <c r="AB6137" t="s">
        <v>37</v>
      </c>
      <c r="AC6137">
        <v>492528</v>
      </c>
      <c r="AD6137" t="s">
        <v>10738</v>
      </c>
      <c r="AE6137" t="s">
        <v>10754</v>
      </c>
      <c r="AF6137" t="s">
        <v>44</v>
      </c>
      <c r="AG6137" t="s">
        <v>10800</v>
      </c>
      <c r="AH6137" t="s">
        <v>112</v>
      </c>
      <c r="AI6137" t="s">
        <v>10749</v>
      </c>
      <c r="AJ6137" t="s">
        <v>10755</v>
      </c>
      <c r="AK6137" t="s">
        <v>10749</v>
      </c>
      <c r="AL6137" t="s">
        <v>10755</v>
      </c>
      <c r="AM6137" t="s">
        <v>10737</v>
      </c>
      <c r="AN6137" t="s">
        <v>10738</v>
      </c>
      <c r="AO6137" t="s">
        <v>10810</v>
      </c>
      <c r="AP6137" t="s">
        <v>10737</v>
      </c>
      <c r="AQ6137" t="s">
        <v>30</v>
      </c>
      <c r="AR6137" t="s">
        <v>10734</v>
      </c>
      <c r="AS6137" t="s">
        <v>10744</v>
      </c>
      <c r="AT6137" t="s">
        <v>10737</v>
      </c>
      <c r="AU6137" t="s">
        <v>10737</v>
      </c>
      <c r="AV6137" t="s">
        <v>30</v>
      </c>
      <c r="AW6137" t="s">
        <v>10750</v>
      </c>
      <c r="AX6137" t="s">
        <v>10737</v>
      </c>
      <c r="AY6137" t="s">
        <v>10737</v>
      </c>
      <c r="AZ6137" t="s">
        <v>10737</v>
      </c>
      <c r="BA6137" t="s">
        <v>10812</v>
      </c>
      <c r="BB6137" t="s">
        <v>10773</v>
      </c>
      <c r="BC6137" s="18">
        <f>IFERROR(Main_Data[[#This Row],[Total Performance Score]]*1/Main_Data[[#This Row],[PY2020 Payment Reduction Percentage]],0)</f>
        <v>0</v>
      </c>
      <c r="BD6137">
        <f>IF(Main_Data[[#This Row],[Total Performance Score]]="No Score",1,0)</f>
        <v>0</v>
      </c>
    </row>
    <row r="6138" spans="1:56" x14ac:dyDescent="0.25">
      <c r="A6138">
        <v>492529</v>
      </c>
      <c r="B6138">
        <v>5</v>
      </c>
      <c r="C6138" t="s">
        <v>10077</v>
      </c>
      <c r="D6138" t="s">
        <v>29</v>
      </c>
      <c r="E6138" t="s">
        <v>44</v>
      </c>
      <c r="F6138" t="s">
        <v>10078</v>
      </c>
      <c r="G6138" t="s">
        <v>8584</v>
      </c>
      <c r="H6138" t="s">
        <v>33</v>
      </c>
      <c r="I6138" t="s">
        <v>34</v>
      </c>
      <c r="J6138" t="s">
        <v>42</v>
      </c>
      <c r="K6138">
        <v>16</v>
      </c>
      <c r="L6138" t="s">
        <v>37</v>
      </c>
      <c r="M6138">
        <v>43</v>
      </c>
      <c r="N6138">
        <v>65</v>
      </c>
      <c r="O6138">
        <v>71</v>
      </c>
      <c r="P6138" t="s">
        <v>37</v>
      </c>
      <c r="Q6138" t="s">
        <v>37</v>
      </c>
      <c r="R6138" t="s">
        <v>37</v>
      </c>
      <c r="S6138">
        <v>51</v>
      </c>
      <c r="T6138">
        <v>50</v>
      </c>
      <c r="U6138">
        <v>183</v>
      </c>
      <c r="V6138" t="s">
        <v>37</v>
      </c>
      <c r="W6138" t="s">
        <v>37</v>
      </c>
      <c r="X6138">
        <v>63</v>
      </c>
      <c r="Y6138">
        <v>63</v>
      </c>
      <c r="Z6138">
        <v>0</v>
      </c>
      <c r="AA6138" t="s">
        <v>38</v>
      </c>
      <c r="AB6138" t="s">
        <v>37</v>
      </c>
      <c r="AC6138">
        <v>492529</v>
      </c>
      <c r="AD6138" t="s">
        <v>44</v>
      </c>
      <c r="AE6138" t="s">
        <v>10755</v>
      </c>
      <c r="AF6138" t="s">
        <v>10737</v>
      </c>
      <c r="AG6138" t="s">
        <v>10867</v>
      </c>
      <c r="AH6138" t="s">
        <v>10747</v>
      </c>
      <c r="AI6138" t="s">
        <v>10737</v>
      </c>
      <c r="AJ6138" t="s">
        <v>10766</v>
      </c>
      <c r="AK6138" t="s">
        <v>10737</v>
      </c>
      <c r="AL6138" t="s">
        <v>10756</v>
      </c>
      <c r="AM6138" t="s">
        <v>10737</v>
      </c>
      <c r="AN6138" t="s">
        <v>10737</v>
      </c>
      <c r="AO6138" t="s">
        <v>10846</v>
      </c>
      <c r="AP6138" t="s">
        <v>10737</v>
      </c>
      <c r="AQ6138" t="s">
        <v>10737</v>
      </c>
      <c r="AR6138" t="s">
        <v>10734</v>
      </c>
      <c r="AS6138" t="s">
        <v>10737</v>
      </c>
      <c r="AT6138" t="s">
        <v>10737</v>
      </c>
      <c r="AU6138" t="s">
        <v>44</v>
      </c>
      <c r="AV6138" t="s">
        <v>44</v>
      </c>
      <c r="AW6138" t="s">
        <v>40</v>
      </c>
      <c r="AX6138" t="s">
        <v>10737</v>
      </c>
      <c r="AY6138" t="s">
        <v>10737</v>
      </c>
      <c r="AZ6138" t="s">
        <v>10737</v>
      </c>
      <c r="BA6138" t="s">
        <v>10761</v>
      </c>
      <c r="BB6138" t="s">
        <v>10773</v>
      </c>
      <c r="BC6138" s="18">
        <f>IFERROR(Main_Data[[#This Row],[Total Performance Score]]*1/Main_Data[[#This Row],[PY2020 Payment Reduction Percentage]],0)</f>
        <v>0</v>
      </c>
      <c r="BD6138">
        <f>IF(Main_Data[[#This Row],[Total Performance Score]]="No Score",1,0)</f>
        <v>0</v>
      </c>
    </row>
    <row r="6139" spans="1:56" x14ac:dyDescent="0.25">
      <c r="A6139">
        <v>492552</v>
      </c>
      <c r="B6139">
        <v>5</v>
      </c>
      <c r="C6139" t="s">
        <v>8610</v>
      </c>
      <c r="D6139" t="s">
        <v>29</v>
      </c>
      <c r="E6139" t="s">
        <v>40</v>
      </c>
      <c r="F6139" t="s">
        <v>8611</v>
      </c>
      <c r="G6139" t="s">
        <v>8584</v>
      </c>
      <c r="H6139" t="s">
        <v>33</v>
      </c>
      <c r="I6139" t="s">
        <v>34</v>
      </c>
      <c r="J6139" t="s">
        <v>42</v>
      </c>
      <c r="K6139">
        <v>24</v>
      </c>
      <c r="L6139" t="s">
        <v>37</v>
      </c>
      <c r="M6139">
        <v>106</v>
      </c>
      <c r="N6139">
        <v>148</v>
      </c>
      <c r="O6139">
        <v>152</v>
      </c>
      <c r="P6139" t="s">
        <v>37</v>
      </c>
      <c r="Q6139" t="s">
        <v>37</v>
      </c>
      <c r="R6139" t="s">
        <v>37</v>
      </c>
      <c r="S6139">
        <v>125</v>
      </c>
      <c r="T6139">
        <v>116</v>
      </c>
      <c r="U6139">
        <v>462</v>
      </c>
      <c r="V6139" t="s">
        <v>37</v>
      </c>
      <c r="W6139" t="s">
        <v>37</v>
      </c>
      <c r="X6139">
        <v>124</v>
      </c>
      <c r="Y6139">
        <v>124</v>
      </c>
      <c r="Z6139">
        <v>0</v>
      </c>
      <c r="AA6139" t="s">
        <v>37</v>
      </c>
      <c r="AB6139" t="s">
        <v>37</v>
      </c>
      <c r="AC6139">
        <v>492552</v>
      </c>
      <c r="AD6139" t="s">
        <v>40</v>
      </c>
      <c r="AE6139" t="s">
        <v>10742</v>
      </c>
      <c r="AF6139" t="s">
        <v>30</v>
      </c>
      <c r="AG6139" t="s">
        <v>10743</v>
      </c>
      <c r="AH6139" t="s">
        <v>40</v>
      </c>
      <c r="AI6139" t="s">
        <v>10749</v>
      </c>
      <c r="AJ6139" t="s">
        <v>10944</v>
      </c>
      <c r="AK6139" t="s">
        <v>10750</v>
      </c>
      <c r="AL6139" t="s">
        <v>10745</v>
      </c>
      <c r="AM6139" t="s">
        <v>10737</v>
      </c>
      <c r="AN6139" t="s">
        <v>40</v>
      </c>
      <c r="AO6139" t="s">
        <v>10872</v>
      </c>
      <c r="AP6139" t="s">
        <v>10737</v>
      </c>
      <c r="AQ6139" t="s">
        <v>10744</v>
      </c>
      <c r="AR6139" t="s">
        <v>112</v>
      </c>
      <c r="AS6139" t="s">
        <v>10737</v>
      </c>
      <c r="AT6139" t="s">
        <v>10737</v>
      </c>
      <c r="AU6139" t="s">
        <v>44</v>
      </c>
      <c r="AV6139" t="s">
        <v>44</v>
      </c>
      <c r="AW6139" t="s">
        <v>10750</v>
      </c>
      <c r="AX6139" t="s">
        <v>10737</v>
      </c>
      <c r="AY6139" t="s">
        <v>10737</v>
      </c>
      <c r="AZ6139" t="s">
        <v>40</v>
      </c>
      <c r="BA6139" t="s">
        <v>10825</v>
      </c>
      <c r="BB6139" t="s">
        <v>10767</v>
      </c>
      <c r="BC6139" s="18">
        <f>IFERROR(Main_Data[[#This Row],[Total Performance Score]]*1/Main_Data[[#This Row],[PY2020 Payment Reduction Percentage]],0)</f>
        <v>11000</v>
      </c>
      <c r="BD6139">
        <f>IF(Main_Data[[#This Row],[Total Performance Score]]="No Score",1,0)</f>
        <v>0</v>
      </c>
    </row>
    <row r="6140" spans="1:56" x14ac:dyDescent="0.25">
      <c r="A6140">
        <v>492530</v>
      </c>
      <c r="B6140">
        <v>5</v>
      </c>
      <c r="C6140" t="s">
        <v>10079</v>
      </c>
      <c r="D6140" t="s">
        <v>29</v>
      </c>
      <c r="E6140" t="s">
        <v>30</v>
      </c>
      <c r="F6140" t="s">
        <v>8956</v>
      </c>
      <c r="G6140" t="s">
        <v>8584</v>
      </c>
      <c r="H6140" t="s">
        <v>33</v>
      </c>
      <c r="I6140" t="s">
        <v>34</v>
      </c>
      <c r="J6140" t="s">
        <v>42</v>
      </c>
      <c r="K6140">
        <v>28</v>
      </c>
      <c r="L6140" t="s">
        <v>37</v>
      </c>
      <c r="M6140">
        <v>84</v>
      </c>
      <c r="N6140">
        <v>129</v>
      </c>
      <c r="O6140">
        <v>139</v>
      </c>
      <c r="P6140" t="s">
        <v>37</v>
      </c>
      <c r="Q6140" t="s">
        <v>37</v>
      </c>
      <c r="R6140" t="s">
        <v>37</v>
      </c>
      <c r="S6140">
        <v>105</v>
      </c>
      <c r="T6140">
        <v>108</v>
      </c>
      <c r="U6140">
        <v>479</v>
      </c>
      <c r="V6140" t="s">
        <v>46</v>
      </c>
      <c r="W6140" t="s">
        <v>37</v>
      </c>
      <c r="X6140">
        <v>125</v>
      </c>
      <c r="Y6140">
        <v>125</v>
      </c>
      <c r="Z6140">
        <v>0</v>
      </c>
      <c r="AA6140" t="s">
        <v>37</v>
      </c>
      <c r="AB6140" t="s">
        <v>37</v>
      </c>
      <c r="AC6140">
        <v>492530</v>
      </c>
      <c r="AD6140" t="s">
        <v>112</v>
      </c>
      <c r="AE6140" t="s">
        <v>10742</v>
      </c>
      <c r="AF6140" t="s">
        <v>30</v>
      </c>
      <c r="AG6140" t="s">
        <v>10758</v>
      </c>
      <c r="AH6140" t="s">
        <v>40</v>
      </c>
      <c r="AI6140" t="s">
        <v>10747</v>
      </c>
      <c r="AJ6140" t="s">
        <v>10764</v>
      </c>
      <c r="AK6140" t="s">
        <v>10738</v>
      </c>
      <c r="AL6140" t="s">
        <v>10816</v>
      </c>
      <c r="AM6140" t="s">
        <v>10737</v>
      </c>
      <c r="AN6140" t="s">
        <v>10750</v>
      </c>
      <c r="AO6140" t="s">
        <v>10953</v>
      </c>
      <c r="AP6140" t="s">
        <v>10737</v>
      </c>
      <c r="AQ6140" t="s">
        <v>10750</v>
      </c>
      <c r="AR6140" t="s">
        <v>10734</v>
      </c>
      <c r="AS6140" t="s">
        <v>10737</v>
      </c>
      <c r="AT6140" t="s">
        <v>10737</v>
      </c>
      <c r="AU6140" t="s">
        <v>10747</v>
      </c>
      <c r="AV6140" t="s">
        <v>10750</v>
      </c>
      <c r="AW6140" t="s">
        <v>30</v>
      </c>
      <c r="AX6140" t="s">
        <v>10737</v>
      </c>
      <c r="AY6140" t="s">
        <v>10737</v>
      </c>
      <c r="AZ6140" t="s">
        <v>30</v>
      </c>
      <c r="BA6140" t="s">
        <v>10776</v>
      </c>
      <c r="BB6140" t="s">
        <v>10773</v>
      </c>
      <c r="BC6140" s="18">
        <f>IFERROR(Main_Data[[#This Row],[Total Performance Score]]*1/Main_Data[[#This Row],[PY2020 Payment Reduction Percentage]],0)</f>
        <v>0</v>
      </c>
      <c r="BD6140">
        <f>IF(Main_Data[[#This Row],[Total Performance Score]]="No Score",1,0)</f>
        <v>0</v>
      </c>
    </row>
    <row r="6141" spans="1:56" x14ac:dyDescent="0.25">
      <c r="A6141">
        <v>492554</v>
      </c>
      <c r="B6141">
        <v>5</v>
      </c>
      <c r="C6141" t="s">
        <v>8612</v>
      </c>
      <c r="D6141" t="s">
        <v>29</v>
      </c>
      <c r="E6141" t="s">
        <v>40</v>
      </c>
      <c r="F6141" t="s">
        <v>4368</v>
      </c>
      <c r="G6141" t="s">
        <v>8584</v>
      </c>
      <c r="H6141" t="s">
        <v>33</v>
      </c>
      <c r="I6141" t="s">
        <v>34</v>
      </c>
      <c r="J6141" t="s">
        <v>42</v>
      </c>
      <c r="K6141">
        <v>20</v>
      </c>
      <c r="L6141" t="s">
        <v>37</v>
      </c>
      <c r="M6141">
        <v>66</v>
      </c>
      <c r="N6141">
        <v>84</v>
      </c>
      <c r="O6141">
        <v>82</v>
      </c>
      <c r="P6141" t="s">
        <v>37</v>
      </c>
      <c r="Q6141" t="s">
        <v>37</v>
      </c>
      <c r="R6141" t="s">
        <v>37</v>
      </c>
      <c r="S6141">
        <v>75</v>
      </c>
      <c r="T6141">
        <v>93</v>
      </c>
      <c r="U6141">
        <v>307</v>
      </c>
      <c r="V6141" t="s">
        <v>37</v>
      </c>
      <c r="W6141" t="s">
        <v>37</v>
      </c>
      <c r="X6141">
        <v>84</v>
      </c>
      <c r="Y6141">
        <v>84</v>
      </c>
      <c r="Z6141">
        <v>0</v>
      </c>
      <c r="AA6141" t="s">
        <v>37</v>
      </c>
      <c r="AB6141" t="s">
        <v>37</v>
      </c>
      <c r="AC6141">
        <v>492554</v>
      </c>
      <c r="AD6141" t="s">
        <v>44</v>
      </c>
      <c r="AE6141" t="s">
        <v>10777</v>
      </c>
      <c r="AF6141" t="s">
        <v>10738</v>
      </c>
      <c r="AG6141" t="s">
        <v>10779</v>
      </c>
      <c r="AH6141" t="s">
        <v>40</v>
      </c>
      <c r="AI6141" t="s">
        <v>10750</v>
      </c>
      <c r="AJ6141" t="s">
        <v>10769</v>
      </c>
      <c r="AK6141" t="s">
        <v>10749</v>
      </c>
      <c r="AL6141" t="s">
        <v>10809</v>
      </c>
      <c r="AM6141" t="s">
        <v>10737</v>
      </c>
      <c r="AN6141" t="s">
        <v>10744</v>
      </c>
      <c r="AO6141" t="s">
        <v>10885</v>
      </c>
      <c r="AP6141" t="s">
        <v>10737</v>
      </c>
      <c r="AQ6141" t="s">
        <v>10749</v>
      </c>
      <c r="AR6141" t="s">
        <v>30</v>
      </c>
      <c r="AS6141" t="s">
        <v>10737</v>
      </c>
      <c r="AT6141" t="s">
        <v>10737</v>
      </c>
      <c r="AU6141" t="s">
        <v>112</v>
      </c>
      <c r="AV6141" t="s">
        <v>10747</v>
      </c>
      <c r="AW6141" t="s">
        <v>10749</v>
      </c>
      <c r="AX6141" t="s">
        <v>10737</v>
      </c>
      <c r="AY6141" t="s">
        <v>10737</v>
      </c>
      <c r="AZ6141" t="s">
        <v>40</v>
      </c>
      <c r="BA6141" t="s">
        <v>10802</v>
      </c>
      <c r="BB6141" t="s">
        <v>10773</v>
      </c>
      <c r="BC6141" s="18">
        <f>IFERROR(Main_Data[[#This Row],[Total Performance Score]]*1/Main_Data[[#This Row],[PY2020 Payment Reduction Percentage]],0)</f>
        <v>0</v>
      </c>
      <c r="BD6141">
        <f>IF(Main_Data[[#This Row],[Total Performance Score]]="No Score",1,0)</f>
        <v>0</v>
      </c>
    </row>
    <row r="6142" spans="1:56" x14ac:dyDescent="0.25">
      <c r="A6142">
        <v>492531</v>
      </c>
      <c r="B6142">
        <v>5</v>
      </c>
      <c r="C6142" t="s">
        <v>10098</v>
      </c>
      <c r="D6142" t="s">
        <v>29</v>
      </c>
      <c r="E6142" t="s">
        <v>112</v>
      </c>
      <c r="F6142" t="s">
        <v>10099</v>
      </c>
      <c r="G6142" t="s">
        <v>8584</v>
      </c>
      <c r="H6142" t="s">
        <v>33</v>
      </c>
      <c r="I6142" t="s">
        <v>34</v>
      </c>
      <c r="J6142" t="s">
        <v>42</v>
      </c>
      <c r="K6142">
        <v>9</v>
      </c>
      <c r="L6142" t="s">
        <v>36</v>
      </c>
      <c r="M6142">
        <v>25</v>
      </c>
      <c r="N6142">
        <v>35</v>
      </c>
      <c r="O6142">
        <v>38</v>
      </c>
      <c r="P6142" t="s">
        <v>37</v>
      </c>
      <c r="Q6142" t="s">
        <v>37</v>
      </c>
      <c r="R6142" t="s">
        <v>37</v>
      </c>
      <c r="S6142">
        <v>26</v>
      </c>
      <c r="T6142">
        <v>39</v>
      </c>
      <c r="U6142">
        <v>91</v>
      </c>
      <c r="V6142" t="s">
        <v>37</v>
      </c>
      <c r="W6142" t="s">
        <v>37</v>
      </c>
      <c r="X6142">
        <v>38</v>
      </c>
      <c r="Y6142">
        <v>38</v>
      </c>
      <c r="Z6142">
        <v>0</v>
      </c>
      <c r="AA6142" t="s">
        <v>38</v>
      </c>
      <c r="AB6142" t="s">
        <v>37</v>
      </c>
      <c r="AC6142">
        <v>492531</v>
      </c>
      <c r="AD6142" t="s">
        <v>10749</v>
      </c>
      <c r="AE6142" t="s">
        <v>10936</v>
      </c>
      <c r="AF6142" t="s">
        <v>10750</v>
      </c>
      <c r="AG6142" t="s">
        <v>10877</v>
      </c>
      <c r="AH6142" t="s">
        <v>10749</v>
      </c>
      <c r="AI6142" t="s">
        <v>30</v>
      </c>
      <c r="AJ6142" t="s">
        <v>10887</v>
      </c>
      <c r="AK6142" t="s">
        <v>10737</v>
      </c>
      <c r="AL6142" t="s">
        <v>10755</v>
      </c>
      <c r="AM6142" t="s">
        <v>10737</v>
      </c>
      <c r="AN6142" t="s">
        <v>10744</v>
      </c>
      <c r="AO6142" t="s">
        <v>10841</v>
      </c>
      <c r="AP6142" t="s">
        <v>10737</v>
      </c>
      <c r="AQ6142" t="s">
        <v>10749</v>
      </c>
      <c r="AR6142" t="s">
        <v>10734</v>
      </c>
      <c r="AS6142" t="s">
        <v>10737</v>
      </c>
      <c r="AT6142" t="s">
        <v>10737</v>
      </c>
      <c r="AU6142" t="s">
        <v>40</v>
      </c>
      <c r="AV6142" t="s">
        <v>10737</v>
      </c>
      <c r="AW6142" t="s">
        <v>10750</v>
      </c>
      <c r="AX6142" t="s">
        <v>10737</v>
      </c>
      <c r="AY6142" t="s">
        <v>10737</v>
      </c>
      <c r="AZ6142" t="s">
        <v>40</v>
      </c>
      <c r="BA6142" t="s">
        <v>10819</v>
      </c>
      <c r="BB6142" t="s">
        <v>10773</v>
      </c>
      <c r="BC6142" s="18">
        <f>IFERROR(Main_Data[[#This Row],[Total Performance Score]]*1/Main_Data[[#This Row],[PY2020 Payment Reduction Percentage]],0)</f>
        <v>0</v>
      </c>
      <c r="BD6142">
        <f>IF(Main_Data[[#This Row],[Total Performance Score]]="No Score",1,0)</f>
        <v>0</v>
      </c>
    </row>
    <row r="6143" spans="1:56" x14ac:dyDescent="0.25">
      <c r="A6143">
        <v>492556</v>
      </c>
      <c r="B6143">
        <v>5</v>
      </c>
      <c r="C6143" t="s">
        <v>8613</v>
      </c>
      <c r="D6143" t="s">
        <v>29</v>
      </c>
      <c r="E6143" t="s">
        <v>44</v>
      </c>
      <c r="F6143" t="s">
        <v>2337</v>
      </c>
      <c r="G6143" t="s">
        <v>8584</v>
      </c>
      <c r="H6143" t="s">
        <v>33</v>
      </c>
      <c r="I6143" t="s">
        <v>34</v>
      </c>
      <c r="J6143" t="s">
        <v>35</v>
      </c>
      <c r="K6143">
        <v>21</v>
      </c>
      <c r="L6143" t="s">
        <v>37</v>
      </c>
      <c r="M6143">
        <v>141</v>
      </c>
      <c r="N6143">
        <v>214</v>
      </c>
      <c r="O6143">
        <v>220</v>
      </c>
      <c r="P6143" t="s">
        <v>37</v>
      </c>
      <c r="Q6143" t="s">
        <v>37</v>
      </c>
      <c r="R6143" t="s">
        <v>36</v>
      </c>
      <c r="S6143">
        <v>160</v>
      </c>
      <c r="T6143">
        <v>165</v>
      </c>
      <c r="U6143">
        <v>674</v>
      </c>
      <c r="V6143" t="s">
        <v>37</v>
      </c>
      <c r="W6143" t="s">
        <v>37</v>
      </c>
      <c r="X6143">
        <v>107</v>
      </c>
      <c r="Y6143">
        <v>107</v>
      </c>
      <c r="Z6143">
        <v>0</v>
      </c>
      <c r="AA6143" t="s">
        <v>46</v>
      </c>
      <c r="AB6143" t="s">
        <v>37</v>
      </c>
      <c r="AC6143">
        <v>492556</v>
      </c>
      <c r="AD6143" t="s">
        <v>10750</v>
      </c>
      <c r="AE6143" t="s">
        <v>10821</v>
      </c>
      <c r="AF6143" t="s">
        <v>10750</v>
      </c>
      <c r="AG6143" t="s">
        <v>10836</v>
      </c>
      <c r="AH6143" t="s">
        <v>10750</v>
      </c>
      <c r="AI6143" t="s">
        <v>10750</v>
      </c>
      <c r="AJ6143" t="s">
        <v>11030</v>
      </c>
      <c r="AK6143" t="s">
        <v>10749</v>
      </c>
      <c r="AL6143" t="s">
        <v>11119</v>
      </c>
      <c r="AM6143" t="s">
        <v>10737</v>
      </c>
      <c r="AN6143" t="s">
        <v>10744</v>
      </c>
      <c r="AO6143" t="s">
        <v>10837</v>
      </c>
      <c r="AP6143" t="s">
        <v>10737</v>
      </c>
      <c r="AQ6143" t="s">
        <v>10749</v>
      </c>
      <c r="AR6143" t="s">
        <v>44</v>
      </c>
      <c r="AS6143" t="s">
        <v>10737</v>
      </c>
      <c r="AT6143" t="s">
        <v>10737</v>
      </c>
      <c r="AU6143" t="s">
        <v>10749</v>
      </c>
      <c r="AV6143" t="s">
        <v>30</v>
      </c>
      <c r="AW6143" t="s">
        <v>10744</v>
      </c>
      <c r="AX6143" t="s">
        <v>10737</v>
      </c>
      <c r="AY6143" t="s">
        <v>10737</v>
      </c>
      <c r="AZ6143" t="s">
        <v>44</v>
      </c>
      <c r="BA6143" t="s">
        <v>10792</v>
      </c>
      <c r="BB6143" t="s">
        <v>10773</v>
      </c>
      <c r="BC6143" s="18">
        <f>IFERROR(Main_Data[[#This Row],[Total Performance Score]]*1/Main_Data[[#This Row],[PY2020 Payment Reduction Percentage]],0)</f>
        <v>0</v>
      </c>
      <c r="BD6143">
        <f>IF(Main_Data[[#This Row],[Total Performance Score]]="No Score",1,0)</f>
        <v>0</v>
      </c>
    </row>
    <row r="6144" spans="1:56" x14ac:dyDescent="0.25">
      <c r="A6144">
        <v>492532</v>
      </c>
      <c r="B6144">
        <v>5</v>
      </c>
      <c r="C6144" t="s">
        <v>8778</v>
      </c>
      <c r="D6144" t="s">
        <v>29</v>
      </c>
      <c r="E6144" t="s">
        <v>112</v>
      </c>
      <c r="F6144" t="s">
        <v>8716</v>
      </c>
      <c r="G6144" t="s">
        <v>8584</v>
      </c>
      <c r="H6144" t="s">
        <v>33</v>
      </c>
      <c r="I6144" t="s">
        <v>34</v>
      </c>
      <c r="J6144" t="s">
        <v>42</v>
      </c>
      <c r="K6144">
        <v>15</v>
      </c>
      <c r="L6144" t="s">
        <v>37</v>
      </c>
      <c r="M6144">
        <v>27</v>
      </c>
      <c r="N6144">
        <v>35</v>
      </c>
      <c r="O6144">
        <v>36</v>
      </c>
      <c r="P6144" t="s">
        <v>37</v>
      </c>
      <c r="Q6144" t="s">
        <v>36</v>
      </c>
      <c r="R6144" t="s">
        <v>37</v>
      </c>
      <c r="S6144">
        <v>28</v>
      </c>
      <c r="T6144">
        <v>49</v>
      </c>
      <c r="U6144">
        <v>117</v>
      </c>
      <c r="V6144" t="s">
        <v>37</v>
      </c>
      <c r="W6144" t="s">
        <v>37</v>
      </c>
      <c r="X6144">
        <v>37</v>
      </c>
      <c r="Y6144">
        <v>37</v>
      </c>
      <c r="Z6144">
        <v>0</v>
      </c>
      <c r="AA6144" t="s">
        <v>38</v>
      </c>
      <c r="AB6144" t="s">
        <v>37</v>
      </c>
      <c r="AC6144">
        <v>492532</v>
      </c>
      <c r="AD6144" t="s">
        <v>10744</v>
      </c>
      <c r="AE6144" t="s">
        <v>10865</v>
      </c>
      <c r="AF6144" t="s">
        <v>10737</v>
      </c>
      <c r="AG6144" t="s">
        <v>10919</v>
      </c>
      <c r="AH6144" t="s">
        <v>10749</v>
      </c>
      <c r="AI6144" t="s">
        <v>112</v>
      </c>
      <c r="AJ6144" t="s">
        <v>10800</v>
      </c>
      <c r="AK6144" t="s">
        <v>10737</v>
      </c>
      <c r="AL6144" t="s">
        <v>10863</v>
      </c>
      <c r="AM6144" t="s">
        <v>10737</v>
      </c>
      <c r="AN6144" t="s">
        <v>10744</v>
      </c>
      <c r="AO6144" t="s">
        <v>10789</v>
      </c>
      <c r="AP6144" t="s">
        <v>10737</v>
      </c>
      <c r="AQ6144" t="s">
        <v>10749</v>
      </c>
      <c r="AR6144" t="s">
        <v>10734</v>
      </c>
      <c r="AS6144" t="s">
        <v>10744</v>
      </c>
      <c r="AT6144" t="s">
        <v>10737</v>
      </c>
      <c r="AU6144" t="s">
        <v>112</v>
      </c>
      <c r="AV6144" t="s">
        <v>10750</v>
      </c>
      <c r="AW6144" t="s">
        <v>112</v>
      </c>
      <c r="AX6144" t="s">
        <v>10737</v>
      </c>
      <c r="AY6144" t="s">
        <v>10737</v>
      </c>
      <c r="AZ6144" t="s">
        <v>44</v>
      </c>
      <c r="BA6144" t="s">
        <v>10821</v>
      </c>
      <c r="BB6144" t="s">
        <v>10767</v>
      </c>
      <c r="BC6144" s="18">
        <f>IFERROR(Main_Data[[#This Row],[Total Performance Score]]*1/Main_Data[[#This Row],[PY2020 Payment Reduction Percentage]],0)</f>
        <v>11400</v>
      </c>
      <c r="BD6144">
        <f>IF(Main_Data[[#This Row],[Total Performance Score]]="No Score",1,0)</f>
        <v>0</v>
      </c>
    </row>
    <row r="6145" spans="1:56" x14ac:dyDescent="0.25">
      <c r="A6145">
        <v>492676</v>
      </c>
      <c r="B6145">
        <v>5</v>
      </c>
      <c r="C6145" t="s">
        <v>8614</v>
      </c>
      <c r="D6145" t="s">
        <v>29</v>
      </c>
      <c r="E6145" t="s">
        <v>44</v>
      </c>
      <c r="F6145" t="s">
        <v>8615</v>
      </c>
      <c r="G6145" t="s">
        <v>8584</v>
      </c>
      <c r="H6145" t="s">
        <v>33</v>
      </c>
      <c r="I6145" t="s">
        <v>34</v>
      </c>
      <c r="J6145" t="s">
        <v>42</v>
      </c>
      <c r="K6145">
        <v>17</v>
      </c>
      <c r="L6145" t="s">
        <v>37</v>
      </c>
      <c r="M6145">
        <v>29</v>
      </c>
      <c r="N6145">
        <v>41</v>
      </c>
      <c r="O6145">
        <v>42</v>
      </c>
      <c r="P6145" t="s">
        <v>37</v>
      </c>
      <c r="Q6145" t="s">
        <v>37</v>
      </c>
      <c r="R6145" t="s">
        <v>46</v>
      </c>
      <c r="S6145">
        <v>35</v>
      </c>
      <c r="T6145">
        <v>50</v>
      </c>
      <c r="U6145">
        <v>199</v>
      </c>
      <c r="V6145" t="s">
        <v>37</v>
      </c>
      <c r="W6145" t="s">
        <v>37</v>
      </c>
      <c r="X6145">
        <v>42</v>
      </c>
      <c r="Y6145">
        <v>42</v>
      </c>
      <c r="Z6145">
        <v>0</v>
      </c>
      <c r="AA6145" t="s">
        <v>38</v>
      </c>
      <c r="AB6145" t="s">
        <v>37</v>
      </c>
      <c r="AC6145">
        <v>492676</v>
      </c>
      <c r="AD6145" t="s">
        <v>10749</v>
      </c>
      <c r="AE6145" t="s">
        <v>10785</v>
      </c>
      <c r="AF6145" t="s">
        <v>44</v>
      </c>
      <c r="AG6145" t="s">
        <v>10834</v>
      </c>
      <c r="AH6145" t="s">
        <v>10747</v>
      </c>
      <c r="AI6145" t="s">
        <v>10750</v>
      </c>
      <c r="AJ6145" t="s">
        <v>10844</v>
      </c>
      <c r="AK6145" t="s">
        <v>10737</v>
      </c>
      <c r="AL6145" t="s">
        <v>10766</v>
      </c>
      <c r="AM6145" t="s">
        <v>10737</v>
      </c>
      <c r="AN6145" t="s">
        <v>10747</v>
      </c>
      <c r="AO6145" t="s">
        <v>10819</v>
      </c>
      <c r="AP6145" t="s">
        <v>10737</v>
      </c>
      <c r="AQ6145" t="s">
        <v>10749</v>
      </c>
      <c r="AR6145" t="s">
        <v>10734</v>
      </c>
      <c r="AS6145" t="s">
        <v>10750</v>
      </c>
      <c r="AT6145" t="s">
        <v>10737</v>
      </c>
      <c r="AU6145" t="s">
        <v>10738</v>
      </c>
      <c r="AV6145" t="s">
        <v>44</v>
      </c>
      <c r="AW6145" t="s">
        <v>10738</v>
      </c>
      <c r="AX6145" t="s">
        <v>10737</v>
      </c>
      <c r="AY6145" t="s">
        <v>10737</v>
      </c>
      <c r="AZ6145" t="s">
        <v>44</v>
      </c>
      <c r="BA6145" t="s">
        <v>10757</v>
      </c>
      <c r="BB6145" t="s">
        <v>10767</v>
      </c>
      <c r="BC6145" s="18">
        <f>IFERROR(Main_Data[[#This Row],[Total Performance Score]]*1/Main_Data[[#This Row],[PY2020 Payment Reduction Percentage]],0)</f>
        <v>11600</v>
      </c>
      <c r="BD6145">
        <f>IF(Main_Data[[#This Row],[Total Performance Score]]="No Score",1,0)</f>
        <v>0</v>
      </c>
    </row>
    <row r="6146" spans="1:56" x14ac:dyDescent="0.25">
      <c r="A6146">
        <v>492533</v>
      </c>
      <c r="B6146">
        <v>5</v>
      </c>
      <c r="C6146" t="s">
        <v>8779</v>
      </c>
      <c r="D6146" t="s">
        <v>29</v>
      </c>
      <c r="E6146" t="s">
        <v>40</v>
      </c>
      <c r="F6146" t="s">
        <v>6923</v>
      </c>
      <c r="G6146" t="s">
        <v>8584</v>
      </c>
      <c r="H6146" t="s">
        <v>33</v>
      </c>
      <c r="I6146" t="s">
        <v>34</v>
      </c>
      <c r="J6146" t="s">
        <v>42</v>
      </c>
      <c r="K6146">
        <v>16</v>
      </c>
      <c r="L6146" t="s">
        <v>37</v>
      </c>
      <c r="M6146">
        <v>65</v>
      </c>
      <c r="N6146">
        <v>92</v>
      </c>
      <c r="O6146">
        <v>99</v>
      </c>
      <c r="P6146" t="s">
        <v>37</v>
      </c>
      <c r="Q6146" t="s">
        <v>37</v>
      </c>
      <c r="R6146" t="s">
        <v>36</v>
      </c>
      <c r="S6146">
        <v>76</v>
      </c>
      <c r="T6146">
        <v>112</v>
      </c>
      <c r="U6146">
        <v>298</v>
      </c>
      <c r="V6146" t="s">
        <v>46</v>
      </c>
      <c r="W6146" t="s">
        <v>37</v>
      </c>
      <c r="X6146">
        <v>94</v>
      </c>
      <c r="Y6146">
        <v>94</v>
      </c>
      <c r="Z6146">
        <v>0</v>
      </c>
      <c r="AA6146" t="s">
        <v>37</v>
      </c>
      <c r="AB6146" t="s">
        <v>37</v>
      </c>
      <c r="AC6146">
        <v>492533</v>
      </c>
      <c r="AD6146" t="s">
        <v>559</v>
      </c>
      <c r="AE6146" t="s">
        <v>10808</v>
      </c>
      <c r="AF6146" t="s">
        <v>44</v>
      </c>
      <c r="AG6146" t="s">
        <v>10841</v>
      </c>
      <c r="AH6146" t="s">
        <v>40</v>
      </c>
      <c r="AI6146" t="s">
        <v>10747</v>
      </c>
      <c r="AJ6146" t="s">
        <v>10799</v>
      </c>
      <c r="AK6146" t="s">
        <v>10750</v>
      </c>
      <c r="AL6146" t="s">
        <v>10904</v>
      </c>
      <c r="AM6146" t="s">
        <v>10737</v>
      </c>
      <c r="AN6146" t="s">
        <v>10747</v>
      </c>
      <c r="AO6146" t="s">
        <v>10849</v>
      </c>
      <c r="AP6146" t="s">
        <v>10737</v>
      </c>
      <c r="AQ6146" t="s">
        <v>10749</v>
      </c>
      <c r="AR6146" t="s">
        <v>10734</v>
      </c>
      <c r="AS6146" t="s">
        <v>10737</v>
      </c>
      <c r="AT6146" t="s">
        <v>10737</v>
      </c>
      <c r="AU6146" t="s">
        <v>10747</v>
      </c>
      <c r="AV6146" t="s">
        <v>559</v>
      </c>
      <c r="AW6146" t="s">
        <v>40</v>
      </c>
      <c r="AX6146" t="s">
        <v>10737</v>
      </c>
      <c r="AY6146" t="s">
        <v>10737</v>
      </c>
      <c r="AZ6146" t="s">
        <v>30</v>
      </c>
      <c r="BA6146" t="s">
        <v>10756</v>
      </c>
      <c r="BB6146" t="s">
        <v>10767</v>
      </c>
      <c r="BC6146" s="18">
        <f>IFERROR(Main_Data[[#This Row],[Total Performance Score]]*1/Main_Data[[#This Row],[PY2020 Payment Reduction Percentage]],0)</f>
        <v>11200</v>
      </c>
      <c r="BD6146">
        <f>IF(Main_Data[[#This Row],[Total Performance Score]]="No Score",1,0)</f>
        <v>0</v>
      </c>
    </row>
    <row r="6147" spans="1:56" x14ac:dyDescent="0.25">
      <c r="A6147">
        <v>492677</v>
      </c>
      <c r="B6147">
        <v>5</v>
      </c>
      <c r="C6147" t="s">
        <v>8616</v>
      </c>
      <c r="D6147" t="s">
        <v>29</v>
      </c>
      <c r="E6147" t="s">
        <v>30</v>
      </c>
      <c r="F6147" t="s">
        <v>4694</v>
      </c>
      <c r="G6147" t="s">
        <v>8584</v>
      </c>
      <c r="H6147" t="s">
        <v>33</v>
      </c>
      <c r="I6147" t="s">
        <v>34</v>
      </c>
      <c r="J6147" t="s">
        <v>42</v>
      </c>
      <c r="K6147">
        <v>13</v>
      </c>
      <c r="L6147" t="s">
        <v>37</v>
      </c>
      <c r="M6147">
        <v>34</v>
      </c>
      <c r="N6147">
        <v>48</v>
      </c>
      <c r="O6147">
        <v>49</v>
      </c>
      <c r="P6147" t="s">
        <v>37</v>
      </c>
      <c r="Q6147" t="s">
        <v>37</v>
      </c>
      <c r="R6147" t="s">
        <v>37</v>
      </c>
      <c r="S6147">
        <v>40</v>
      </c>
      <c r="T6147">
        <v>56</v>
      </c>
      <c r="U6147">
        <v>131</v>
      </c>
      <c r="V6147" t="s">
        <v>37</v>
      </c>
      <c r="W6147" t="s">
        <v>37</v>
      </c>
      <c r="X6147">
        <v>45</v>
      </c>
      <c r="Y6147">
        <v>45</v>
      </c>
      <c r="Z6147">
        <v>0</v>
      </c>
      <c r="AA6147" t="s">
        <v>38</v>
      </c>
      <c r="AB6147" t="s">
        <v>37</v>
      </c>
      <c r="AC6147">
        <v>492677</v>
      </c>
      <c r="AD6147" t="s">
        <v>10750</v>
      </c>
      <c r="AE6147" t="s">
        <v>10801</v>
      </c>
      <c r="AF6147" t="s">
        <v>10747</v>
      </c>
      <c r="AG6147" t="s">
        <v>10883</v>
      </c>
      <c r="AH6147" t="s">
        <v>10749</v>
      </c>
      <c r="AI6147" t="s">
        <v>10749</v>
      </c>
      <c r="AJ6147" t="s">
        <v>10740</v>
      </c>
      <c r="AK6147" t="s">
        <v>10747</v>
      </c>
      <c r="AL6147" t="s">
        <v>10740</v>
      </c>
      <c r="AM6147" t="s">
        <v>10737</v>
      </c>
      <c r="AN6147" t="s">
        <v>10737</v>
      </c>
      <c r="AO6147" t="s">
        <v>10777</v>
      </c>
      <c r="AP6147" t="s">
        <v>10737</v>
      </c>
      <c r="AQ6147" t="s">
        <v>10737</v>
      </c>
      <c r="AR6147" t="s">
        <v>10734</v>
      </c>
      <c r="AS6147" t="s">
        <v>10737</v>
      </c>
      <c r="AT6147" t="s">
        <v>10737</v>
      </c>
      <c r="AU6147" t="s">
        <v>10749</v>
      </c>
      <c r="AV6147" t="s">
        <v>10744</v>
      </c>
      <c r="AW6147" t="s">
        <v>44</v>
      </c>
      <c r="AX6147" t="s">
        <v>10737</v>
      </c>
      <c r="AY6147" t="s">
        <v>10737</v>
      </c>
      <c r="AZ6147" t="s">
        <v>40</v>
      </c>
      <c r="BA6147" t="s">
        <v>10798</v>
      </c>
      <c r="BB6147" t="s">
        <v>10773</v>
      </c>
      <c r="BC6147" s="18">
        <f>IFERROR(Main_Data[[#This Row],[Total Performance Score]]*1/Main_Data[[#This Row],[PY2020 Payment Reduction Percentage]],0)</f>
        <v>0</v>
      </c>
      <c r="BD6147">
        <f>IF(Main_Data[[#This Row],[Total Performance Score]]="No Score",1,0)</f>
        <v>0</v>
      </c>
    </row>
    <row r="6148" spans="1:56" x14ac:dyDescent="0.25">
      <c r="A6148">
        <v>492534</v>
      </c>
      <c r="B6148">
        <v>5</v>
      </c>
      <c r="C6148" t="s">
        <v>8780</v>
      </c>
      <c r="D6148" t="s">
        <v>29</v>
      </c>
      <c r="E6148" t="s">
        <v>112</v>
      </c>
      <c r="F6148" t="s">
        <v>2337</v>
      </c>
      <c r="G6148" t="s">
        <v>8584</v>
      </c>
      <c r="H6148" t="s">
        <v>33</v>
      </c>
      <c r="I6148" t="s">
        <v>34</v>
      </c>
      <c r="J6148" t="s">
        <v>35</v>
      </c>
      <c r="K6148">
        <v>16</v>
      </c>
      <c r="L6148" t="s">
        <v>37</v>
      </c>
      <c r="M6148">
        <v>45</v>
      </c>
      <c r="N6148">
        <v>67</v>
      </c>
      <c r="O6148">
        <v>65</v>
      </c>
      <c r="P6148" t="s">
        <v>37</v>
      </c>
      <c r="Q6148" t="s">
        <v>37</v>
      </c>
      <c r="R6148" t="s">
        <v>36</v>
      </c>
      <c r="S6148">
        <v>46</v>
      </c>
      <c r="T6148">
        <v>71</v>
      </c>
      <c r="U6148">
        <v>225</v>
      </c>
      <c r="V6148" t="s">
        <v>37</v>
      </c>
      <c r="W6148" t="s">
        <v>37</v>
      </c>
      <c r="X6148">
        <v>54</v>
      </c>
      <c r="Y6148">
        <v>54</v>
      </c>
      <c r="Z6148">
        <v>0</v>
      </c>
      <c r="AA6148" t="s">
        <v>37</v>
      </c>
      <c r="AB6148" t="s">
        <v>37</v>
      </c>
      <c r="AC6148">
        <v>492534</v>
      </c>
      <c r="AD6148" t="s">
        <v>112</v>
      </c>
      <c r="AE6148" t="s">
        <v>10851</v>
      </c>
      <c r="AF6148" t="s">
        <v>10738</v>
      </c>
      <c r="AG6148" t="s">
        <v>10834</v>
      </c>
      <c r="AH6148" t="s">
        <v>559</v>
      </c>
      <c r="AI6148" t="s">
        <v>10749</v>
      </c>
      <c r="AJ6148" t="s">
        <v>10776</v>
      </c>
      <c r="AK6148" t="s">
        <v>10749</v>
      </c>
      <c r="AL6148" t="s">
        <v>10780</v>
      </c>
      <c r="AM6148" t="s">
        <v>10737</v>
      </c>
      <c r="AN6148" t="s">
        <v>10738</v>
      </c>
      <c r="AO6148" t="s">
        <v>10857</v>
      </c>
      <c r="AP6148" t="s">
        <v>10737</v>
      </c>
      <c r="AQ6148" t="s">
        <v>30</v>
      </c>
      <c r="AR6148" t="s">
        <v>10734</v>
      </c>
      <c r="AS6148" t="s">
        <v>10737</v>
      </c>
      <c r="AT6148" t="s">
        <v>10737</v>
      </c>
      <c r="AU6148" t="s">
        <v>10738</v>
      </c>
      <c r="AV6148" t="s">
        <v>10737</v>
      </c>
      <c r="AW6148" t="s">
        <v>10738</v>
      </c>
      <c r="AX6148" t="s">
        <v>10737</v>
      </c>
      <c r="AY6148" t="s">
        <v>10737</v>
      </c>
      <c r="AZ6148" t="s">
        <v>10744</v>
      </c>
      <c r="BA6148" t="s">
        <v>10788</v>
      </c>
      <c r="BB6148" t="s">
        <v>10752</v>
      </c>
      <c r="BC6148" s="18">
        <f>IFERROR(Main_Data[[#This Row],[Total Performance Score]]*1/Main_Data[[#This Row],[PY2020 Payment Reduction Percentage]],0)</f>
        <v>4500</v>
      </c>
      <c r="BD6148">
        <f>IF(Main_Data[[#This Row],[Total Performance Score]]="No Score",1,0)</f>
        <v>0</v>
      </c>
    </row>
    <row r="6149" spans="1:56" x14ac:dyDescent="0.25">
      <c r="A6149">
        <v>492535</v>
      </c>
      <c r="B6149">
        <v>5</v>
      </c>
      <c r="C6149" t="s">
        <v>8781</v>
      </c>
      <c r="D6149" t="s">
        <v>29</v>
      </c>
      <c r="E6149" t="s">
        <v>44</v>
      </c>
      <c r="F6149" t="s">
        <v>1786</v>
      </c>
      <c r="G6149" t="s">
        <v>8584</v>
      </c>
      <c r="H6149" t="s">
        <v>33</v>
      </c>
      <c r="I6149" t="s">
        <v>34</v>
      </c>
      <c r="J6149" t="s">
        <v>35</v>
      </c>
      <c r="K6149">
        <v>21</v>
      </c>
      <c r="L6149" t="s">
        <v>37</v>
      </c>
      <c r="M6149">
        <v>45</v>
      </c>
      <c r="N6149">
        <v>66</v>
      </c>
      <c r="O6149">
        <v>68</v>
      </c>
      <c r="P6149" t="s">
        <v>37</v>
      </c>
      <c r="Q6149" t="s">
        <v>37</v>
      </c>
      <c r="R6149" t="s">
        <v>37</v>
      </c>
      <c r="S6149">
        <v>52</v>
      </c>
      <c r="T6149">
        <v>31</v>
      </c>
      <c r="U6149">
        <v>225</v>
      </c>
      <c r="V6149" t="s">
        <v>37</v>
      </c>
      <c r="W6149" t="s">
        <v>37</v>
      </c>
      <c r="X6149">
        <v>67</v>
      </c>
      <c r="Y6149">
        <v>67</v>
      </c>
      <c r="Z6149">
        <v>0</v>
      </c>
      <c r="AA6149" t="s">
        <v>38</v>
      </c>
      <c r="AB6149" t="s">
        <v>37</v>
      </c>
      <c r="AC6149">
        <v>492535</v>
      </c>
      <c r="AD6149" t="s">
        <v>44</v>
      </c>
      <c r="AE6149" t="s">
        <v>10808</v>
      </c>
      <c r="AF6149" t="s">
        <v>10749</v>
      </c>
      <c r="AG6149" t="s">
        <v>10836</v>
      </c>
      <c r="AH6149" t="s">
        <v>10744</v>
      </c>
      <c r="AI6149" t="s">
        <v>10737</v>
      </c>
      <c r="AJ6149" t="s">
        <v>10761</v>
      </c>
      <c r="AK6149" t="s">
        <v>10749</v>
      </c>
      <c r="AL6149" t="s">
        <v>10761</v>
      </c>
      <c r="AM6149" t="s">
        <v>10737</v>
      </c>
      <c r="AN6149" t="s">
        <v>10747</v>
      </c>
      <c r="AO6149" t="s">
        <v>10904</v>
      </c>
      <c r="AP6149" t="s">
        <v>10737</v>
      </c>
      <c r="AQ6149" t="s">
        <v>10749</v>
      </c>
      <c r="AR6149" t="s">
        <v>10749</v>
      </c>
      <c r="AS6149" t="s">
        <v>10737</v>
      </c>
      <c r="AT6149" t="s">
        <v>10737</v>
      </c>
      <c r="AU6149" t="s">
        <v>10749</v>
      </c>
      <c r="AV6149" t="s">
        <v>10737</v>
      </c>
      <c r="AW6149" t="s">
        <v>10750</v>
      </c>
      <c r="AX6149" t="s">
        <v>10737</v>
      </c>
      <c r="AY6149" t="s">
        <v>10737</v>
      </c>
      <c r="AZ6149" t="s">
        <v>10747</v>
      </c>
      <c r="BA6149" t="s">
        <v>10770</v>
      </c>
      <c r="BB6149" t="s">
        <v>10773</v>
      </c>
      <c r="BC6149" s="18">
        <f>IFERROR(Main_Data[[#This Row],[Total Performance Score]]*1/Main_Data[[#This Row],[PY2020 Payment Reduction Percentage]],0)</f>
        <v>0</v>
      </c>
      <c r="BD6149">
        <f>IF(Main_Data[[#This Row],[Total Performance Score]]="No Score",1,0)</f>
        <v>0</v>
      </c>
    </row>
    <row r="6150" spans="1:56" x14ac:dyDescent="0.25">
      <c r="A6150">
        <v>492536</v>
      </c>
      <c r="B6150">
        <v>5</v>
      </c>
      <c r="C6150" t="s">
        <v>8806</v>
      </c>
      <c r="D6150" t="s">
        <v>29</v>
      </c>
      <c r="E6150" t="s">
        <v>30</v>
      </c>
      <c r="F6150" t="s">
        <v>8807</v>
      </c>
      <c r="G6150" t="s">
        <v>8584</v>
      </c>
      <c r="H6150" t="s">
        <v>33</v>
      </c>
      <c r="I6150" t="s">
        <v>34</v>
      </c>
      <c r="J6150" t="s">
        <v>42</v>
      </c>
      <c r="K6150">
        <v>19</v>
      </c>
      <c r="L6150" t="s">
        <v>37</v>
      </c>
      <c r="M6150">
        <v>41</v>
      </c>
      <c r="N6150">
        <v>56</v>
      </c>
      <c r="O6150">
        <v>57</v>
      </c>
      <c r="P6150" t="s">
        <v>37</v>
      </c>
      <c r="Q6150" t="s">
        <v>37</v>
      </c>
      <c r="R6150" t="s">
        <v>37</v>
      </c>
      <c r="S6150">
        <v>46</v>
      </c>
      <c r="T6150">
        <v>38</v>
      </c>
      <c r="U6150">
        <v>192</v>
      </c>
      <c r="V6150" t="s">
        <v>37</v>
      </c>
      <c r="W6150" t="s">
        <v>37</v>
      </c>
      <c r="X6150">
        <v>57</v>
      </c>
      <c r="Y6150">
        <v>57</v>
      </c>
      <c r="Z6150">
        <v>0</v>
      </c>
      <c r="AA6150" t="s">
        <v>37</v>
      </c>
      <c r="AB6150" t="s">
        <v>37</v>
      </c>
      <c r="AC6150">
        <v>492536</v>
      </c>
      <c r="AD6150" t="s">
        <v>30</v>
      </c>
      <c r="AE6150" t="s">
        <v>10869</v>
      </c>
      <c r="AF6150" t="s">
        <v>112</v>
      </c>
      <c r="AG6150" t="s">
        <v>10740</v>
      </c>
      <c r="AH6150" t="s">
        <v>40</v>
      </c>
      <c r="AI6150" t="s">
        <v>10737</v>
      </c>
      <c r="AJ6150" t="s">
        <v>10808</v>
      </c>
      <c r="AK6150" t="s">
        <v>10747</v>
      </c>
      <c r="AL6150" t="s">
        <v>10825</v>
      </c>
      <c r="AM6150" t="s">
        <v>10737</v>
      </c>
      <c r="AN6150" t="s">
        <v>10737</v>
      </c>
      <c r="AO6150" t="s">
        <v>10818</v>
      </c>
      <c r="AP6150" t="s">
        <v>10737</v>
      </c>
      <c r="AQ6150" t="s">
        <v>10737</v>
      </c>
      <c r="AR6150" t="s">
        <v>10734</v>
      </c>
      <c r="AS6150" t="s">
        <v>10737</v>
      </c>
      <c r="AT6150" t="s">
        <v>10737</v>
      </c>
      <c r="AU6150" t="s">
        <v>10737</v>
      </c>
      <c r="AV6150" t="s">
        <v>10738</v>
      </c>
      <c r="AW6150" t="s">
        <v>10750</v>
      </c>
      <c r="AX6150" t="s">
        <v>10737</v>
      </c>
      <c r="AY6150" t="s">
        <v>10737</v>
      </c>
      <c r="AZ6150" t="s">
        <v>44</v>
      </c>
      <c r="BA6150" t="s">
        <v>10761</v>
      </c>
      <c r="BB6150" t="s">
        <v>10773</v>
      </c>
      <c r="BC6150" s="18">
        <f>IFERROR(Main_Data[[#This Row],[Total Performance Score]]*1/Main_Data[[#This Row],[PY2020 Payment Reduction Percentage]],0)</f>
        <v>0</v>
      </c>
      <c r="BD6150">
        <f>IF(Main_Data[[#This Row],[Total Performance Score]]="No Score",1,0)</f>
        <v>0</v>
      </c>
    </row>
    <row r="6151" spans="1:56" x14ac:dyDescent="0.25">
      <c r="A6151">
        <v>492537</v>
      </c>
      <c r="B6151">
        <v>5</v>
      </c>
      <c r="C6151" t="s">
        <v>8808</v>
      </c>
      <c r="D6151" t="s">
        <v>29</v>
      </c>
      <c r="E6151" t="s">
        <v>30</v>
      </c>
      <c r="F6151" t="s">
        <v>3927</v>
      </c>
      <c r="G6151" t="s">
        <v>8584</v>
      </c>
      <c r="H6151" t="s">
        <v>33</v>
      </c>
      <c r="I6151" t="s">
        <v>34</v>
      </c>
      <c r="J6151" t="s">
        <v>35</v>
      </c>
      <c r="K6151">
        <v>40</v>
      </c>
      <c r="L6151" t="s">
        <v>37</v>
      </c>
      <c r="M6151">
        <v>110</v>
      </c>
      <c r="N6151">
        <v>153</v>
      </c>
      <c r="O6151">
        <v>156</v>
      </c>
      <c r="P6151" t="s">
        <v>37</v>
      </c>
      <c r="Q6151" t="s">
        <v>37</v>
      </c>
      <c r="R6151" t="s">
        <v>37</v>
      </c>
      <c r="S6151">
        <v>122</v>
      </c>
      <c r="T6151">
        <v>147</v>
      </c>
      <c r="U6151">
        <v>508</v>
      </c>
      <c r="V6151" t="s">
        <v>37</v>
      </c>
      <c r="W6151" t="s">
        <v>37</v>
      </c>
      <c r="X6151">
        <v>140</v>
      </c>
      <c r="Y6151">
        <v>140</v>
      </c>
      <c r="Z6151">
        <v>0</v>
      </c>
      <c r="AA6151" t="s">
        <v>37</v>
      </c>
      <c r="AB6151" t="s">
        <v>37</v>
      </c>
      <c r="AC6151">
        <v>492537</v>
      </c>
      <c r="AD6151" t="s">
        <v>10749</v>
      </c>
      <c r="AE6151" t="s">
        <v>10847</v>
      </c>
      <c r="AF6151" t="s">
        <v>44</v>
      </c>
      <c r="AG6151" t="s">
        <v>10795</v>
      </c>
      <c r="AH6151" t="s">
        <v>10747</v>
      </c>
      <c r="AI6151" t="s">
        <v>10749</v>
      </c>
      <c r="AJ6151" t="s">
        <v>10783</v>
      </c>
      <c r="AK6151" t="s">
        <v>10750</v>
      </c>
      <c r="AL6151" t="s">
        <v>10783</v>
      </c>
      <c r="AM6151" t="s">
        <v>10737</v>
      </c>
      <c r="AN6151" t="s">
        <v>10744</v>
      </c>
      <c r="AO6151" t="s">
        <v>11072</v>
      </c>
      <c r="AP6151" t="s">
        <v>10737</v>
      </c>
      <c r="AQ6151" t="s">
        <v>10749</v>
      </c>
      <c r="AR6151" t="s">
        <v>10744</v>
      </c>
      <c r="AS6151" t="s">
        <v>10737</v>
      </c>
      <c r="AT6151" t="s">
        <v>10737</v>
      </c>
      <c r="AU6151" t="s">
        <v>40</v>
      </c>
      <c r="AV6151" t="s">
        <v>10744</v>
      </c>
      <c r="AW6151" t="s">
        <v>10749</v>
      </c>
      <c r="AX6151" t="s">
        <v>10737</v>
      </c>
      <c r="AY6151" t="s">
        <v>10737</v>
      </c>
      <c r="AZ6151" t="s">
        <v>10749</v>
      </c>
      <c r="BA6151" t="s">
        <v>10777</v>
      </c>
      <c r="BB6151" t="s">
        <v>10773</v>
      </c>
      <c r="BC6151" s="18">
        <f>IFERROR(Main_Data[[#This Row],[Total Performance Score]]*1/Main_Data[[#This Row],[PY2020 Payment Reduction Percentage]],0)</f>
        <v>0</v>
      </c>
      <c r="BD6151">
        <f>IF(Main_Data[[#This Row],[Total Performance Score]]="No Score",1,0)</f>
        <v>0</v>
      </c>
    </row>
    <row r="6152" spans="1:56" x14ac:dyDescent="0.25">
      <c r="A6152">
        <v>492538</v>
      </c>
      <c r="B6152">
        <v>5</v>
      </c>
      <c r="C6152" t="s">
        <v>8919</v>
      </c>
      <c r="D6152" t="s">
        <v>29</v>
      </c>
      <c r="E6152" t="s">
        <v>44</v>
      </c>
      <c r="F6152" t="s">
        <v>7313</v>
      </c>
      <c r="G6152" t="s">
        <v>8584</v>
      </c>
      <c r="H6152" t="s">
        <v>33</v>
      </c>
      <c r="I6152" t="s">
        <v>34</v>
      </c>
      <c r="J6152" t="s">
        <v>42</v>
      </c>
      <c r="K6152">
        <v>13</v>
      </c>
      <c r="L6152" t="s">
        <v>37</v>
      </c>
      <c r="M6152">
        <v>52</v>
      </c>
      <c r="N6152">
        <v>72</v>
      </c>
      <c r="O6152">
        <v>75</v>
      </c>
      <c r="P6152" t="s">
        <v>37</v>
      </c>
      <c r="Q6152" t="s">
        <v>46</v>
      </c>
      <c r="R6152" t="s">
        <v>37</v>
      </c>
      <c r="S6152">
        <v>62</v>
      </c>
      <c r="T6152">
        <v>49</v>
      </c>
      <c r="U6152">
        <v>255</v>
      </c>
      <c r="V6152" t="s">
        <v>46</v>
      </c>
      <c r="W6152" t="s">
        <v>37</v>
      </c>
      <c r="X6152">
        <v>74</v>
      </c>
      <c r="Y6152">
        <v>74</v>
      </c>
      <c r="Z6152">
        <v>0</v>
      </c>
      <c r="AA6152" t="s">
        <v>37</v>
      </c>
      <c r="AB6152" t="s">
        <v>37</v>
      </c>
      <c r="AC6152">
        <v>492538</v>
      </c>
      <c r="AD6152" t="s">
        <v>10749</v>
      </c>
      <c r="AE6152" t="s">
        <v>10757</v>
      </c>
      <c r="AF6152" t="s">
        <v>30</v>
      </c>
      <c r="AG6152" t="s">
        <v>10756</v>
      </c>
      <c r="AH6152" t="s">
        <v>10744</v>
      </c>
      <c r="AI6152" t="s">
        <v>10737</v>
      </c>
      <c r="AJ6152" t="s">
        <v>10791</v>
      </c>
      <c r="AK6152" t="s">
        <v>10749</v>
      </c>
      <c r="AL6152" t="s">
        <v>10761</v>
      </c>
      <c r="AM6152" t="s">
        <v>10737</v>
      </c>
      <c r="AN6152" t="s">
        <v>10749</v>
      </c>
      <c r="AO6152" t="s">
        <v>10838</v>
      </c>
      <c r="AP6152" t="s">
        <v>10737</v>
      </c>
      <c r="AQ6152" t="s">
        <v>10750</v>
      </c>
      <c r="AR6152" t="s">
        <v>10737</v>
      </c>
      <c r="AS6152" t="s">
        <v>10737</v>
      </c>
      <c r="AT6152" t="s">
        <v>10737</v>
      </c>
      <c r="AU6152" t="s">
        <v>10744</v>
      </c>
      <c r="AV6152" t="s">
        <v>10737</v>
      </c>
      <c r="AW6152" t="s">
        <v>10750</v>
      </c>
      <c r="AX6152" t="s">
        <v>10737</v>
      </c>
      <c r="AY6152" t="s">
        <v>10737</v>
      </c>
      <c r="AZ6152" t="s">
        <v>10744</v>
      </c>
      <c r="BA6152" t="s">
        <v>10769</v>
      </c>
      <c r="BB6152" t="s">
        <v>10773</v>
      </c>
      <c r="BC6152" s="18">
        <f>IFERROR(Main_Data[[#This Row],[Total Performance Score]]*1/Main_Data[[#This Row],[PY2020 Payment Reduction Percentage]],0)</f>
        <v>0</v>
      </c>
      <c r="BD6152">
        <f>IF(Main_Data[[#This Row],[Total Performance Score]]="No Score",1,0)</f>
        <v>0</v>
      </c>
    </row>
    <row r="6153" spans="1:56" x14ac:dyDescent="0.25">
      <c r="A6153">
        <v>492539</v>
      </c>
      <c r="B6153">
        <v>5</v>
      </c>
      <c r="C6153" t="s">
        <v>8920</v>
      </c>
      <c r="D6153" t="s">
        <v>29</v>
      </c>
      <c r="E6153" t="s">
        <v>30</v>
      </c>
      <c r="F6153" t="s">
        <v>3049</v>
      </c>
      <c r="G6153" t="s">
        <v>8584</v>
      </c>
      <c r="H6153" t="s">
        <v>33</v>
      </c>
      <c r="I6153" t="s">
        <v>34</v>
      </c>
      <c r="J6153" t="s">
        <v>35</v>
      </c>
      <c r="K6153">
        <v>20</v>
      </c>
      <c r="L6153" t="s">
        <v>37</v>
      </c>
      <c r="M6153">
        <v>43</v>
      </c>
      <c r="N6153">
        <v>43</v>
      </c>
      <c r="O6153">
        <v>46</v>
      </c>
      <c r="P6153" t="s">
        <v>37</v>
      </c>
      <c r="Q6153" t="s">
        <v>37</v>
      </c>
      <c r="R6153" t="s">
        <v>37</v>
      </c>
      <c r="S6153">
        <v>43</v>
      </c>
      <c r="T6153">
        <v>28</v>
      </c>
      <c r="U6153">
        <v>196</v>
      </c>
      <c r="V6153" t="s">
        <v>37</v>
      </c>
      <c r="W6153" t="s">
        <v>37</v>
      </c>
      <c r="X6153">
        <v>45</v>
      </c>
      <c r="Y6153">
        <v>45</v>
      </c>
      <c r="Z6153">
        <v>0</v>
      </c>
      <c r="AA6153" t="s">
        <v>38</v>
      </c>
      <c r="AB6153" t="s">
        <v>37</v>
      </c>
      <c r="AC6153">
        <v>492539</v>
      </c>
      <c r="AD6153" t="s">
        <v>10737</v>
      </c>
      <c r="AE6153" t="s">
        <v>10834</v>
      </c>
      <c r="AF6153" t="s">
        <v>10749</v>
      </c>
      <c r="AG6153" t="s">
        <v>10740</v>
      </c>
      <c r="AH6153" t="s">
        <v>10750</v>
      </c>
      <c r="AI6153" t="s">
        <v>10750</v>
      </c>
      <c r="AJ6153" t="s">
        <v>10841</v>
      </c>
      <c r="AK6153" t="s">
        <v>10737</v>
      </c>
      <c r="AL6153" t="s">
        <v>10852</v>
      </c>
      <c r="AM6153" t="s">
        <v>10737</v>
      </c>
      <c r="AN6153" t="s">
        <v>10737</v>
      </c>
      <c r="AO6153" t="s">
        <v>10772</v>
      </c>
      <c r="AP6153" t="s">
        <v>10737</v>
      </c>
      <c r="AQ6153" t="s">
        <v>10737</v>
      </c>
      <c r="AR6153" t="s">
        <v>10734</v>
      </c>
      <c r="AS6153" t="s">
        <v>10737</v>
      </c>
      <c r="AT6153" t="s">
        <v>10737</v>
      </c>
      <c r="AU6153" t="s">
        <v>10744</v>
      </c>
      <c r="AV6153" t="s">
        <v>44</v>
      </c>
      <c r="AW6153" t="s">
        <v>44</v>
      </c>
      <c r="AX6153" t="s">
        <v>10737</v>
      </c>
      <c r="AY6153" t="s">
        <v>10737</v>
      </c>
      <c r="AZ6153" t="s">
        <v>112</v>
      </c>
      <c r="BA6153" t="s">
        <v>10798</v>
      </c>
      <c r="BB6153" t="s">
        <v>10773</v>
      </c>
      <c r="BC6153" s="18">
        <f>IFERROR(Main_Data[[#This Row],[Total Performance Score]]*1/Main_Data[[#This Row],[PY2020 Payment Reduction Percentage]],0)</f>
        <v>0</v>
      </c>
      <c r="BD6153">
        <f>IF(Main_Data[[#This Row],[Total Performance Score]]="No Score",1,0)</f>
        <v>0</v>
      </c>
    </row>
    <row r="6154" spans="1:56" x14ac:dyDescent="0.25">
      <c r="A6154">
        <v>492720</v>
      </c>
      <c r="B6154">
        <v>5</v>
      </c>
      <c r="C6154" t="s">
        <v>8625</v>
      </c>
      <c r="D6154" t="s">
        <v>29</v>
      </c>
      <c r="E6154" t="s">
        <v>40</v>
      </c>
      <c r="F6154" t="s">
        <v>8216</v>
      </c>
      <c r="G6154" t="s">
        <v>8584</v>
      </c>
      <c r="H6154" t="s">
        <v>33</v>
      </c>
      <c r="I6154" t="s">
        <v>34</v>
      </c>
      <c r="J6154" t="s">
        <v>35</v>
      </c>
      <c r="K6154">
        <v>9</v>
      </c>
      <c r="L6154" t="s">
        <v>37</v>
      </c>
      <c r="M6154">
        <v>44</v>
      </c>
      <c r="N6154">
        <v>71</v>
      </c>
      <c r="O6154">
        <v>79</v>
      </c>
      <c r="P6154" t="s">
        <v>37</v>
      </c>
      <c r="Q6154" t="s">
        <v>37</v>
      </c>
      <c r="R6154" t="s">
        <v>37</v>
      </c>
      <c r="S6154">
        <v>57</v>
      </c>
      <c r="T6154">
        <v>63</v>
      </c>
      <c r="U6154">
        <v>78</v>
      </c>
      <c r="V6154" t="s">
        <v>37</v>
      </c>
      <c r="W6154" t="s">
        <v>37</v>
      </c>
      <c r="X6154">
        <v>81</v>
      </c>
      <c r="Y6154">
        <v>81</v>
      </c>
      <c r="Z6154">
        <v>0</v>
      </c>
      <c r="AA6154" t="s">
        <v>38</v>
      </c>
      <c r="AB6154" t="s">
        <v>37</v>
      </c>
      <c r="AC6154">
        <v>492720</v>
      </c>
      <c r="AD6154" t="s">
        <v>10734</v>
      </c>
      <c r="AE6154" t="s">
        <v>10735</v>
      </c>
      <c r="AF6154" t="s">
        <v>10734</v>
      </c>
      <c r="AG6154" t="s">
        <v>10735</v>
      </c>
      <c r="AH6154" t="s">
        <v>10734</v>
      </c>
      <c r="AI6154" t="s">
        <v>10747</v>
      </c>
      <c r="AJ6154" t="s">
        <v>10786</v>
      </c>
      <c r="AK6154" t="s">
        <v>10737</v>
      </c>
      <c r="AL6154" t="s">
        <v>10919</v>
      </c>
      <c r="AM6154" t="s">
        <v>10734</v>
      </c>
      <c r="AN6154" t="s">
        <v>10734</v>
      </c>
      <c r="AO6154" t="s">
        <v>10761</v>
      </c>
      <c r="AP6154" t="s">
        <v>10734</v>
      </c>
      <c r="AQ6154" t="s">
        <v>10734</v>
      </c>
      <c r="AR6154" t="s">
        <v>10734</v>
      </c>
      <c r="AS6154" t="s">
        <v>10734</v>
      </c>
      <c r="AT6154" t="s">
        <v>10734</v>
      </c>
      <c r="AU6154" t="s">
        <v>10737</v>
      </c>
      <c r="AV6154" t="s">
        <v>10734</v>
      </c>
      <c r="AW6154" t="s">
        <v>10734</v>
      </c>
      <c r="AX6154" t="s">
        <v>10734</v>
      </c>
      <c r="AY6154" t="s">
        <v>10734</v>
      </c>
      <c r="AZ6154" t="s">
        <v>10734</v>
      </c>
      <c r="BA6154" t="s">
        <v>10734</v>
      </c>
      <c r="BB6154" t="s">
        <v>10773</v>
      </c>
      <c r="BC6154" s="18">
        <f>IFERROR(Main_Data[[#This Row],[Total Performance Score]]*1/Main_Data[[#This Row],[PY2020 Payment Reduction Percentage]],0)</f>
        <v>0</v>
      </c>
      <c r="BD6154">
        <f>IF(Main_Data[[#This Row],[Total Performance Score]]="No Score",1,0)</f>
        <v>1</v>
      </c>
    </row>
    <row r="6155" spans="1:56" x14ac:dyDescent="0.25">
      <c r="A6155">
        <v>492541</v>
      </c>
      <c r="B6155">
        <v>5</v>
      </c>
      <c r="C6155" t="s">
        <v>8921</v>
      </c>
      <c r="D6155" t="s">
        <v>29</v>
      </c>
      <c r="E6155" t="s">
        <v>44</v>
      </c>
      <c r="F6155" t="s">
        <v>1411</v>
      </c>
      <c r="G6155" t="s">
        <v>8584</v>
      </c>
      <c r="H6155" t="s">
        <v>33</v>
      </c>
      <c r="I6155" t="s">
        <v>34</v>
      </c>
      <c r="J6155" t="s">
        <v>35</v>
      </c>
      <c r="K6155">
        <v>15</v>
      </c>
      <c r="L6155" t="s">
        <v>37</v>
      </c>
      <c r="M6155">
        <v>59</v>
      </c>
      <c r="N6155">
        <v>80</v>
      </c>
      <c r="O6155">
        <v>89</v>
      </c>
      <c r="P6155" t="s">
        <v>37</v>
      </c>
      <c r="Q6155" t="s">
        <v>37</v>
      </c>
      <c r="R6155" t="s">
        <v>46</v>
      </c>
      <c r="S6155">
        <v>68</v>
      </c>
      <c r="T6155">
        <v>40</v>
      </c>
      <c r="U6155">
        <v>282</v>
      </c>
      <c r="V6155" t="s">
        <v>46</v>
      </c>
      <c r="W6155" t="s">
        <v>37</v>
      </c>
      <c r="X6155">
        <v>89</v>
      </c>
      <c r="Y6155">
        <v>89</v>
      </c>
      <c r="Z6155">
        <v>0</v>
      </c>
      <c r="AA6155" t="s">
        <v>37</v>
      </c>
      <c r="AB6155" t="s">
        <v>37</v>
      </c>
      <c r="AC6155">
        <v>492541</v>
      </c>
      <c r="AD6155" t="s">
        <v>10750</v>
      </c>
      <c r="AE6155" t="s">
        <v>10823</v>
      </c>
      <c r="AF6155" t="s">
        <v>10750</v>
      </c>
      <c r="AG6155" t="s">
        <v>10757</v>
      </c>
      <c r="AH6155" t="s">
        <v>10750</v>
      </c>
      <c r="AI6155" t="s">
        <v>10737</v>
      </c>
      <c r="AJ6155" t="s">
        <v>10882</v>
      </c>
      <c r="AK6155" t="s">
        <v>10744</v>
      </c>
      <c r="AL6155" t="s">
        <v>10861</v>
      </c>
      <c r="AM6155" t="s">
        <v>10737</v>
      </c>
      <c r="AN6155" t="s">
        <v>30</v>
      </c>
      <c r="AO6155" t="s">
        <v>11076</v>
      </c>
      <c r="AP6155" t="s">
        <v>10737</v>
      </c>
      <c r="AQ6155" t="s">
        <v>10744</v>
      </c>
      <c r="AR6155" t="s">
        <v>44</v>
      </c>
      <c r="AS6155" t="s">
        <v>10737</v>
      </c>
      <c r="AT6155" t="s">
        <v>10737</v>
      </c>
      <c r="AU6155" t="s">
        <v>10738</v>
      </c>
      <c r="AV6155" t="s">
        <v>559</v>
      </c>
      <c r="AW6155" t="s">
        <v>10737</v>
      </c>
      <c r="AX6155" t="s">
        <v>10737</v>
      </c>
      <c r="AY6155" t="s">
        <v>10737</v>
      </c>
      <c r="AZ6155" t="s">
        <v>44</v>
      </c>
      <c r="BA6155" t="s">
        <v>10780</v>
      </c>
      <c r="BB6155" t="s">
        <v>10773</v>
      </c>
      <c r="BC6155" s="18">
        <f>IFERROR(Main_Data[[#This Row],[Total Performance Score]]*1/Main_Data[[#This Row],[PY2020 Payment Reduction Percentage]],0)</f>
        <v>0</v>
      </c>
      <c r="BD6155">
        <f>IF(Main_Data[[#This Row],[Total Performance Score]]="No Score",1,0)</f>
        <v>0</v>
      </c>
    </row>
    <row r="6156" spans="1:56" x14ac:dyDescent="0.25">
      <c r="A6156">
        <v>492721</v>
      </c>
      <c r="B6156">
        <v>5</v>
      </c>
      <c r="C6156" t="s">
        <v>8626</v>
      </c>
      <c r="D6156" t="s">
        <v>29</v>
      </c>
      <c r="E6156" t="s">
        <v>30</v>
      </c>
      <c r="F6156" t="s">
        <v>8627</v>
      </c>
      <c r="G6156" t="s">
        <v>8584</v>
      </c>
      <c r="H6156" t="s">
        <v>33</v>
      </c>
      <c r="I6156" t="s">
        <v>34</v>
      </c>
      <c r="J6156" t="s">
        <v>42</v>
      </c>
      <c r="K6156">
        <v>13</v>
      </c>
      <c r="L6156" t="s">
        <v>38</v>
      </c>
      <c r="M6156">
        <v>14</v>
      </c>
      <c r="N6156">
        <v>23</v>
      </c>
      <c r="O6156">
        <v>25</v>
      </c>
      <c r="P6156" t="s">
        <v>36</v>
      </c>
      <c r="Q6156" t="s">
        <v>36</v>
      </c>
      <c r="R6156" t="s">
        <v>37</v>
      </c>
      <c r="S6156">
        <v>18</v>
      </c>
      <c r="T6156">
        <v>41</v>
      </c>
      <c r="U6156">
        <v>26</v>
      </c>
      <c r="V6156" t="s">
        <v>37</v>
      </c>
      <c r="W6156" t="s">
        <v>37</v>
      </c>
      <c r="X6156">
        <v>24</v>
      </c>
      <c r="Y6156">
        <v>24</v>
      </c>
      <c r="Z6156">
        <v>0</v>
      </c>
      <c r="AA6156" t="s">
        <v>38</v>
      </c>
      <c r="AB6156" t="s">
        <v>37</v>
      </c>
      <c r="AC6156">
        <v>492721</v>
      </c>
      <c r="AD6156" t="s">
        <v>10734</v>
      </c>
      <c r="AE6156" t="s">
        <v>10735</v>
      </c>
      <c r="AF6156" t="s">
        <v>10734</v>
      </c>
      <c r="AG6156" t="s">
        <v>10735</v>
      </c>
      <c r="AH6156" t="s">
        <v>10734</v>
      </c>
      <c r="AI6156" t="s">
        <v>10734</v>
      </c>
      <c r="AJ6156" t="s">
        <v>10735</v>
      </c>
      <c r="AK6156" t="s">
        <v>10734</v>
      </c>
      <c r="AL6156" t="s">
        <v>10735</v>
      </c>
      <c r="AM6156" t="s">
        <v>10734</v>
      </c>
      <c r="AN6156" t="s">
        <v>10734</v>
      </c>
      <c r="AO6156" t="s">
        <v>10916</v>
      </c>
      <c r="AP6156" t="s">
        <v>10734</v>
      </c>
      <c r="AQ6156" t="s">
        <v>10734</v>
      </c>
      <c r="AR6156" t="s">
        <v>10734</v>
      </c>
      <c r="AS6156" t="s">
        <v>10734</v>
      </c>
      <c r="AT6156" t="s">
        <v>10734</v>
      </c>
      <c r="AU6156" t="s">
        <v>10734</v>
      </c>
      <c r="AV6156" t="s">
        <v>10734</v>
      </c>
      <c r="AW6156" t="s">
        <v>10734</v>
      </c>
      <c r="AX6156" t="s">
        <v>10734</v>
      </c>
      <c r="AY6156" t="s">
        <v>10734</v>
      </c>
      <c r="AZ6156" t="s">
        <v>10734</v>
      </c>
      <c r="BA6156" t="s">
        <v>10734</v>
      </c>
      <c r="BB6156" t="s">
        <v>10773</v>
      </c>
      <c r="BC6156" s="18">
        <f>IFERROR(Main_Data[[#This Row],[Total Performance Score]]*1/Main_Data[[#This Row],[PY2020 Payment Reduction Percentage]],0)</f>
        <v>0</v>
      </c>
      <c r="BD6156">
        <f>IF(Main_Data[[#This Row],[Total Performance Score]]="No Score",1,0)</f>
        <v>1</v>
      </c>
    </row>
    <row r="6157" spans="1:56" x14ac:dyDescent="0.25">
      <c r="A6157">
        <v>492543</v>
      </c>
      <c r="B6157">
        <v>5</v>
      </c>
      <c r="C6157" t="s">
        <v>8922</v>
      </c>
      <c r="D6157" t="s">
        <v>29</v>
      </c>
      <c r="E6157" t="s">
        <v>40</v>
      </c>
      <c r="F6157" t="s">
        <v>8923</v>
      </c>
      <c r="G6157" t="s">
        <v>8584</v>
      </c>
      <c r="H6157" t="s">
        <v>33</v>
      </c>
      <c r="I6157" t="s">
        <v>34</v>
      </c>
      <c r="J6157" t="s">
        <v>35</v>
      </c>
      <c r="K6157">
        <v>17</v>
      </c>
      <c r="L6157" t="s">
        <v>37</v>
      </c>
      <c r="M6157">
        <v>51</v>
      </c>
      <c r="N6157">
        <v>85</v>
      </c>
      <c r="O6157">
        <v>88</v>
      </c>
      <c r="P6157" t="s">
        <v>37</v>
      </c>
      <c r="Q6157" t="s">
        <v>37</v>
      </c>
      <c r="R6157" t="s">
        <v>37</v>
      </c>
      <c r="S6157">
        <v>67</v>
      </c>
      <c r="T6157">
        <v>69</v>
      </c>
      <c r="U6157">
        <v>261</v>
      </c>
      <c r="V6157" t="s">
        <v>37</v>
      </c>
      <c r="W6157" t="s">
        <v>37</v>
      </c>
      <c r="X6157">
        <v>77</v>
      </c>
      <c r="Y6157">
        <v>77</v>
      </c>
      <c r="Z6157">
        <v>0</v>
      </c>
      <c r="AA6157" t="s">
        <v>37</v>
      </c>
      <c r="AB6157" t="s">
        <v>37</v>
      </c>
      <c r="AC6157">
        <v>492543</v>
      </c>
      <c r="AD6157" t="s">
        <v>10744</v>
      </c>
      <c r="AE6157" t="s">
        <v>10775</v>
      </c>
      <c r="AF6157" t="s">
        <v>10747</v>
      </c>
      <c r="AG6157" t="s">
        <v>10790</v>
      </c>
      <c r="AH6157" t="s">
        <v>10744</v>
      </c>
      <c r="AI6157" t="s">
        <v>10750</v>
      </c>
      <c r="AJ6157" t="s">
        <v>10743</v>
      </c>
      <c r="AK6157" t="s">
        <v>10750</v>
      </c>
      <c r="AL6157" t="s">
        <v>10798</v>
      </c>
      <c r="AM6157" t="s">
        <v>10737</v>
      </c>
      <c r="AN6157" t="s">
        <v>10738</v>
      </c>
      <c r="AO6157" t="s">
        <v>10857</v>
      </c>
      <c r="AP6157" t="s">
        <v>10737</v>
      </c>
      <c r="AQ6157" t="s">
        <v>30</v>
      </c>
      <c r="AR6157" t="s">
        <v>112</v>
      </c>
      <c r="AS6157" t="s">
        <v>10737</v>
      </c>
      <c r="AT6157" t="s">
        <v>10737</v>
      </c>
      <c r="AU6157" t="s">
        <v>10749</v>
      </c>
      <c r="AV6157" t="s">
        <v>10737</v>
      </c>
      <c r="AW6157" t="s">
        <v>10737</v>
      </c>
      <c r="AX6157" t="s">
        <v>10737</v>
      </c>
      <c r="AY6157" t="s">
        <v>10737</v>
      </c>
      <c r="AZ6157" t="s">
        <v>10749</v>
      </c>
      <c r="BA6157" t="s">
        <v>10779</v>
      </c>
      <c r="BB6157" t="s">
        <v>10773</v>
      </c>
      <c r="BC6157" s="18">
        <f>IFERROR(Main_Data[[#This Row],[Total Performance Score]]*1/Main_Data[[#This Row],[PY2020 Payment Reduction Percentage]],0)</f>
        <v>0</v>
      </c>
      <c r="BD6157">
        <f>IF(Main_Data[[#This Row],[Total Performance Score]]="No Score",1,0)</f>
        <v>0</v>
      </c>
    </row>
    <row r="6158" spans="1:56" x14ac:dyDescent="0.25">
      <c r="A6158">
        <v>492722</v>
      </c>
      <c r="B6158">
        <v>5</v>
      </c>
      <c r="C6158" t="s">
        <v>8628</v>
      </c>
      <c r="D6158" t="s">
        <v>29</v>
      </c>
      <c r="E6158" t="s">
        <v>44</v>
      </c>
      <c r="F6158" t="s">
        <v>8629</v>
      </c>
      <c r="G6158" t="s">
        <v>8584</v>
      </c>
      <c r="H6158" t="s">
        <v>33</v>
      </c>
      <c r="I6158" t="s">
        <v>34</v>
      </c>
      <c r="J6158" t="s">
        <v>35</v>
      </c>
      <c r="K6158">
        <v>17</v>
      </c>
      <c r="L6158" t="s">
        <v>38</v>
      </c>
      <c r="M6158">
        <v>14</v>
      </c>
      <c r="N6158">
        <v>24</v>
      </c>
      <c r="O6158">
        <v>28</v>
      </c>
      <c r="P6158" t="s">
        <v>37</v>
      </c>
      <c r="Q6158" t="s">
        <v>37</v>
      </c>
      <c r="R6158" t="s">
        <v>38</v>
      </c>
      <c r="S6158">
        <v>16</v>
      </c>
      <c r="T6158">
        <v>15</v>
      </c>
      <c r="U6158">
        <v>20</v>
      </c>
      <c r="V6158" t="s">
        <v>37</v>
      </c>
      <c r="W6158" t="s">
        <v>37</v>
      </c>
      <c r="X6158">
        <v>28</v>
      </c>
      <c r="Y6158">
        <v>28</v>
      </c>
      <c r="Z6158">
        <v>0</v>
      </c>
      <c r="AA6158" t="s">
        <v>38</v>
      </c>
      <c r="AB6158" t="s">
        <v>37</v>
      </c>
      <c r="AC6158">
        <v>492722</v>
      </c>
      <c r="AD6158" t="s">
        <v>10734</v>
      </c>
      <c r="AE6158" t="s">
        <v>10735</v>
      </c>
      <c r="AF6158" t="s">
        <v>10734</v>
      </c>
      <c r="AG6158" t="s">
        <v>10735</v>
      </c>
      <c r="AH6158" t="s">
        <v>10734</v>
      </c>
      <c r="AI6158" t="s">
        <v>10734</v>
      </c>
      <c r="AJ6158" t="s">
        <v>10735</v>
      </c>
      <c r="AK6158" t="s">
        <v>10734</v>
      </c>
      <c r="AL6158" t="s">
        <v>10735</v>
      </c>
      <c r="AM6158" t="s">
        <v>10734</v>
      </c>
      <c r="AN6158" t="s">
        <v>10734</v>
      </c>
      <c r="AO6158" t="s">
        <v>10941</v>
      </c>
      <c r="AP6158" t="s">
        <v>10734</v>
      </c>
      <c r="AQ6158" t="s">
        <v>10734</v>
      </c>
      <c r="AR6158" t="s">
        <v>10734</v>
      </c>
      <c r="AS6158" t="s">
        <v>10734</v>
      </c>
      <c r="AT6158" t="s">
        <v>10734</v>
      </c>
      <c r="AU6158" t="s">
        <v>10734</v>
      </c>
      <c r="AV6158" t="s">
        <v>10734</v>
      </c>
      <c r="AW6158" t="s">
        <v>10734</v>
      </c>
      <c r="AX6158" t="s">
        <v>10734</v>
      </c>
      <c r="AY6158" t="s">
        <v>10734</v>
      </c>
      <c r="AZ6158" t="s">
        <v>10734</v>
      </c>
      <c r="BA6158" t="s">
        <v>10734</v>
      </c>
      <c r="BB6158" t="s">
        <v>10773</v>
      </c>
      <c r="BC6158" s="18">
        <f>IFERROR(Main_Data[[#This Row],[Total Performance Score]]*1/Main_Data[[#This Row],[PY2020 Payment Reduction Percentage]],0)</f>
        <v>0</v>
      </c>
      <c r="BD6158">
        <f>IF(Main_Data[[#This Row],[Total Performance Score]]="No Score",1,0)</f>
        <v>1</v>
      </c>
    </row>
    <row r="6159" spans="1:56" x14ac:dyDescent="0.25">
      <c r="A6159">
        <v>492545</v>
      </c>
      <c r="B6159">
        <v>5</v>
      </c>
      <c r="C6159" t="s">
        <v>8924</v>
      </c>
      <c r="D6159" t="s">
        <v>29</v>
      </c>
      <c r="E6159" t="s">
        <v>40</v>
      </c>
      <c r="F6159" t="s">
        <v>7313</v>
      </c>
      <c r="G6159" t="s">
        <v>8584</v>
      </c>
      <c r="H6159" t="s">
        <v>33</v>
      </c>
      <c r="I6159" t="s">
        <v>34</v>
      </c>
      <c r="J6159" t="s">
        <v>35</v>
      </c>
      <c r="K6159">
        <v>24</v>
      </c>
      <c r="L6159" t="s">
        <v>37</v>
      </c>
      <c r="M6159">
        <v>69</v>
      </c>
      <c r="N6159">
        <v>101</v>
      </c>
      <c r="O6159">
        <v>107</v>
      </c>
      <c r="P6159" t="s">
        <v>37</v>
      </c>
      <c r="Q6159" t="s">
        <v>37</v>
      </c>
      <c r="R6159" t="s">
        <v>37</v>
      </c>
      <c r="S6159">
        <v>90</v>
      </c>
      <c r="T6159">
        <v>93</v>
      </c>
      <c r="U6159">
        <v>385</v>
      </c>
      <c r="V6159" t="s">
        <v>37</v>
      </c>
      <c r="W6159" t="s">
        <v>37</v>
      </c>
      <c r="X6159">
        <v>106</v>
      </c>
      <c r="Y6159">
        <v>106</v>
      </c>
      <c r="Z6159">
        <v>0</v>
      </c>
      <c r="AA6159" t="s">
        <v>37</v>
      </c>
      <c r="AB6159" t="s">
        <v>37</v>
      </c>
      <c r="AC6159">
        <v>492545</v>
      </c>
      <c r="AD6159" t="s">
        <v>44</v>
      </c>
      <c r="AE6159" t="s">
        <v>10742</v>
      </c>
      <c r="AF6159" t="s">
        <v>112</v>
      </c>
      <c r="AG6159" t="s">
        <v>10762</v>
      </c>
      <c r="AH6159" t="s">
        <v>30</v>
      </c>
      <c r="AI6159" t="s">
        <v>10737</v>
      </c>
      <c r="AJ6159" t="s">
        <v>10901</v>
      </c>
      <c r="AK6159" t="s">
        <v>10749</v>
      </c>
      <c r="AL6159" t="s">
        <v>10810</v>
      </c>
      <c r="AM6159" t="s">
        <v>10737</v>
      </c>
      <c r="AN6159" t="s">
        <v>44</v>
      </c>
      <c r="AO6159" t="s">
        <v>10932</v>
      </c>
      <c r="AP6159" t="s">
        <v>10737</v>
      </c>
      <c r="AQ6159" t="s">
        <v>10747</v>
      </c>
      <c r="AR6159" t="s">
        <v>30</v>
      </c>
      <c r="AS6159" t="s">
        <v>10737</v>
      </c>
      <c r="AT6159" t="s">
        <v>10737</v>
      </c>
      <c r="AU6159" t="s">
        <v>30</v>
      </c>
      <c r="AV6159" t="s">
        <v>10750</v>
      </c>
      <c r="AW6159" t="s">
        <v>10750</v>
      </c>
      <c r="AX6159" t="s">
        <v>10737</v>
      </c>
      <c r="AY6159" t="s">
        <v>10737</v>
      </c>
      <c r="AZ6159" t="s">
        <v>10750</v>
      </c>
      <c r="BA6159" t="s">
        <v>10779</v>
      </c>
      <c r="BB6159" t="s">
        <v>10773</v>
      </c>
      <c r="BC6159" s="18">
        <f>IFERROR(Main_Data[[#This Row],[Total Performance Score]]*1/Main_Data[[#This Row],[PY2020 Payment Reduction Percentage]],0)</f>
        <v>0</v>
      </c>
      <c r="BD6159">
        <f>IF(Main_Data[[#This Row],[Total Performance Score]]="No Score",1,0)</f>
        <v>0</v>
      </c>
    </row>
    <row r="6160" spans="1:56" x14ac:dyDescent="0.25">
      <c r="A6160">
        <v>492723</v>
      </c>
      <c r="B6160">
        <v>5</v>
      </c>
      <c r="C6160" t="s">
        <v>8630</v>
      </c>
      <c r="D6160" t="s">
        <v>29</v>
      </c>
      <c r="E6160" t="s">
        <v>71</v>
      </c>
      <c r="F6160" t="s">
        <v>8631</v>
      </c>
      <c r="G6160" t="s">
        <v>8584</v>
      </c>
      <c r="H6160" t="s">
        <v>33</v>
      </c>
      <c r="I6160" t="s">
        <v>68</v>
      </c>
      <c r="J6160" t="s">
        <v>69</v>
      </c>
      <c r="K6160">
        <v>8</v>
      </c>
      <c r="L6160" t="s">
        <v>38</v>
      </c>
      <c r="M6160">
        <v>5</v>
      </c>
      <c r="N6160">
        <v>12</v>
      </c>
      <c r="O6160">
        <v>12</v>
      </c>
      <c r="P6160" t="s">
        <v>38</v>
      </c>
      <c r="Q6160" t="s">
        <v>38</v>
      </c>
      <c r="R6160" t="s">
        <v>38</v>
      </c>
      <c r="S6160">
        <v>5</v>
      </c>
      <c r="T6160">
        <v>2</v>
      </c>
      <c r="U6160">
        <v>6</v>
      </c>
      <c r="V6160" t="s">
        <v>38</v>
      </c>
      <c r="W6160" t="s">
        <v>38</v>
      </c>
      <c r="X6160">
        <v>10</v>
      </c>
      <c r="Y6160">
        <v>10</v>
      </c>
      <c r="Z6160">
        <v>0</v>
      </c>
      <c r="AA6160" t="s">
        <v>38</v>
      </c>
      <c r="AB6160" t="s">
        <v>37</v>
      </c>
      <c r="AC6160">
        <v>492723</v>
      </c>
      <c r="AD6160" t="s">
        <v>10734</v>
      </c>
      <c r="AE6160" t="s">
        <v>10735</v>
      </c>
      <c r="AF6160" t="s">
        <v>10734</v>
      </c>
      <c r="AG6160" t="s">
        <v>10735</v>
      </c>
      <c r="AH6160" t="s">
        <v>10734</v>
      </c>
      <c r="AI6160" t="s">
        <v>10734</v>
      </c>
      <c r="AJ6160" t="s">
        <v>10735</v>
      </c>
      <c r="AK6160" t="s">
        <v>10734</v>
      </c>
      <c r="AL6160" t="s">
        <v>10735</v>
      </c>
      <c r="AM6160" t="s">
        <v>10734</v>
      </c>
      <c r="AN6160" t="s">
        <v>10734</v>
      </c>
      <c r="AO6160" t="s">
        <v>10735</v>
      </c>
      <c r="AP6160" t="s">
        <v>10734</v>
      </c>
      <c r="AQ6160" t="s">
        <v>10734</v>
      </c>
      <c r="AR6160" t="s">
        <v>10734</v>
      </c>
      <c r="AS6160" t="s">
        <v>10734</v>
      </c>
      <c r="AT6160" t="s">
        <v>10734</v>
      </c>
      <c r="AU6160" t="s">
        <v>10734</v>
      </c>
      <c r="AV6160" t="s">
        <v>10734</v>
      </c>
      <c r="AW6160" t="s">
        <v>10734</v>
      </c>
      <c r="AX6160" t="s">
        <v>10734</v>
      </c>
      <c r="AY6160" t="s">
        <v>10734</v>
      </c>
      <c r="AZ6160" t="s">
        <v>10734</v>
      </c>
      <c r="BA6160" t="s">
        <v>10734</v>
      </c>
      <c r="BB6160" t="s">
        <v>10773</v>
      </c>
      <c r="BC6160" s="18">
        <f>IFERROR(Main_Data[[#This Row],[Total Performance Score]]*1/Main_Data[[#This Row],[PY2020 Payment Reduction Percentage]],0)</f>
        <v>0</v>
      </c>
      <c r="BD6160">
        <f>IF(Main_Data[[#This Row],[Total Performance Score]]="No Score",1,0)</f>
        <v>1</v>
      </c>
    </row>
    <row r="6161" spans="1:56" x14ac:dyDescent="0.25">
      <c r="A6161">
        <v>492546</v>
      </c>
      <c r="B6161">
        <v>5</v>
      </c>
      <c r="C6161" t="s">
        <v>8941</v>
      </c>
      <c r="D6161" t="s">
        <v>29</v>
      </c>
      <c r="E6161" t="s">
        <v>30</v>
      </c>
      <c r="F6161" t="s">
        <v>8942</v>
      </c>
      <c r="G6161" t="s">
        <v>8584</v>
      </c>
      <c r="H6161" t="s">
        <v>33</v>
      </c>
      <c r="I6161" t="s">
        <v>34</v>
      </c>
      <c r="J6161" t="s">
        <v>42</v>
      </c>
      <c r="K6161">
        <v>13</v>
      </c>
      <c r="L6161" t="s">
        <v>38</v>
      </c>
      <c r="M6161">
        <v>15</v>
      </c>
      <c r="N6161">
        <v>17</v>
      </c>
      <c r="O6161">
        <v>17</v>
      </c>
      <c r="P6161" t="s">
        <v>37</v>
      </c>
      <c r="Q6161" t="s">
        <v>37</v>
      </c>
      <c r="R6161" t="s">
        <v>37</v>
      </c>
      <c r="S6161">
        <v>16</v>
      </c>
      <c r="T6161">
        <v>12</v>
      </c>
      <c r="U6161">
        <v>63</v>
      </c>
      <c r="V6161" t="s">
        <v>37</v>
      </c>
      <c r="W6161" t="s">
        <v>37</v>
      </c>
      <c r="X6161">
        <v>17</v>
      </c>
      <c r="Y6161">
        <v>17</v>
      </c>
      <c r="Z6161">
        <v>0</v>
      </c>
      <c r="AA6161" t="s">
        <v>38</v>
      </c>
      <c r="AB6161" t="s">
        <v>37</v>
      </c>
      <c r="AC6161">
        <v>492546</v>
      </c>
      <c r="AD6161" t="s">
        <v>10750</v>
      </c>
      <c r="AE6161" t="s">
        <v>10928</v>
      </c>
      <c r="AF6161" t="s">
        <v>10737</v>
      </c>
      <c r="AG6161" t="s">
        <v>10879</v>
      </c>
      <c r="AH6161" t="s">
        <v>10750</v>
      </c>
      <c r="AI6161" t="s">
        <v>10749</v>
      </c>
      <c r="AJ6161" t="s">
        <v>10912</v>
      </c>
      <c r="AK6161" t="s">
        <v>10744</v>
      </c>
      <c r="AL6161" t="s">
        <v>10877</v>
      </c>
      <c r="AM6161" t="s">
        <v>10737</v>
      </c>
      <c r="AN6161" t="s">
        <v>10737</v>
      </c>
      <c r="AO6161" t="s">
        <v>10865</v>
      </c>
      <c r="AP6161" t="s">
        <v>10737</v>
      </c>
      <c r="AQ6161" t="s">
        <v>10737</v>
      </c>
      <c r="AR6161" t="s">
        <v>10734</v>
      </c>
      <c r="AS6161" t="s">
        <v>10749</v>
      </c>
      <c r="AT6161" t="s">
        <v>10737</v>
      </c>
      <c r="AU6161" t="s">
        <v>10747</v>
      </c>
      <c r="AV6161" t="s">
        <v>10737</v>
      </c>
      <c r="AW6161" t="s">
        <v>10744</v>
      </c>
      <c r="AX6161" t="s">
        <v>10737</v>
      </c>
      <c r="AY6161" t="s">
        <v>10737</v>
      </c>
      <c r="AZ6161" t="s">
        <v>40</v>
      </c>
      <c r="BA6161" t="s">
        <v>10857</v>
      </c>
      <c r="BB6161" t="s">
        <v>10773</v>
      </c>
      <c r="BC6161" s="18">
        <f>IFERROR(Main_Data[[#This Row],[Total Performance Score]]*1/Main_Data[[#This Row],[PY2020 Payment Reduction Percentage]],0)</f>
        <v>0</v>
      </c>
      <c r="BD6161">
        <f>IF(Main_Data[[#This Row],[Total Performance Score]]="No Score",1,0)</f>
        <v>0</v>
      </c>
    </row>
    <row r="6162" spans="1:56" x14ac:dyDescent="0.25">
      <c r="A6162">
        <v>492724</v>
      </c>
      <c r="B6162">
        <v>5</v>
      </c>
      <c r="C6162" t="s">
        <v>8632</v>
      </c>
      <c r="D6162" t="s">
        <v>29</v>
      </c>
      <c r="E6162" t="s">
        <v>40</v>
      </c>
      <c r="F6162" t="s">
        <v>8633</v>
      </c>
      <c r="G6162" t="s">
        <v>8584</v>
      </c>
      <c r="H6162" t="s">
        <v>33</v>
      </c>
      <c r="I6162" t="s">
        <v>34</v>
      </c>
      <c r="J6162" t="s">
        <v>35</v>
      </c>
      <c r="K6162">
        <v>18</v>
      </c>
      <c r="L6162" t="s">
        <v>38</v>
      </c>
      <c r="M6162">
        <v>19</v>
      </c>
      <c r="N6162">
        <v>30</v>
      </c>
      <c r="O6162">
        <v>37</v>
      </c>
      <c r="P6162" t="s">
        <v>37</v>
      </c>
      <c r="Q6162" t="s">
        <v>37</v>
      </c>
      <c r="R6162" t="s">
        <v>38</v>
      </c>
      <c r="S6162">
        <v>20</v>
      </c>
      <c r="T6162">
        <v>16</v>
      </c>
      <c r="U6162">
        <v>20</v>
      </c>
      <c r="V6162" t="s">
        <v>37</v>
      </c>
      <c r="W6162" t="s">
        <v>37</v>
      </c>
      <c r="X6162">
        <v>31</v>
      </c>
      <c r="Y6162">
        <v>31</v>
      </c>
      <c r="Z6162">
        <v>0</v>
      </c>
      <c r="AA6162" t="s">
        <v>38</v>
      </c>
      <c r="AB6162" t="s">
        <v>37</v>
      </c>
      <c r="AC6162">
        <v>492724</v>
      </c>
      <c r="AD6162" t="s">
        <v>10734</v>
      </c>
      <c r="AE6162" t="s">
        <v>10735</v>
      </c>
      <c r="AF6162" t="s">
        <v>10734</v>
      </c>
      <c r="AG6162" t="s">
        <v>10735</v>
      </c>
      <c r="AH6162" t="s">
        <v>10734</v>
      </c>
      <c r="AI6162" t="s">
        <v>10734</v>
      </c>
      <c r="AJ6162" t="s">
        <v>10735</v>
      </c>
      <c r="AK6162" t="s">
        <v>10734</v>
      </c>
      <c r="AL6162" t="s">
        <v>10735</v>
      </c>
      <c r="AM6162" t="s">
        <v>10734</v>
      </c>
      <c r="AN6162" t="s">
        <v>10734</v>
      </c>
      <c r="AO6162" t="s">
        <v>10735</v>
      </c>
      <c r="AP6162" t="s">
        <v>10734</v>
      </c>
      <c r="AQ6162" t="s">
        <v>10734</v>
      </c>
      <c r="AR6162" t="s">
        <v>10734</v>
      </c>
      <c r="AS6162" t="s">
        <v>10734</v>
      </c>
      <c r="AT6162" t="s">
        <v>10734</v>
      </c>
      <c r="AU6162" t="s">
        <v>10734</v>
      </c>
      <c r="AV6162" t="s">
        <v>10734</v>
      </c>
      <c r="AW6162" t="s">
        <v>10734</v>
      </c>
      <c r="AX6162" t="s">
        <v>10734</v>
      </c>
      <c r="AY6162" t="s">
        <v>10734</v>
      </c>
      <c r="AZ6162" t="s">
        <v>10734</v>
      </c>
      <c r="BA6162" t="s">
        <v>10734</v>
      </c>
      <c r="BB6162" t="s">
        <v>10773</v>
      </c>
      <c r="BC6162" s="18">
        <f>IFERROR(Main_Data[[#This Row],[Total Performance Score]]*1/Main_Data[[#This Row],[PY2020 Payment Reduction Percentage]],0)</f>
        <v>0</v>
      </c>
      <c r="BD6162">
        <f>IF(Main_Data[[#This Row],[Total Performance Score]]="No Score",1,0)</f>
        <v>1</v>
      </c>
    </row>
    <row r="6163" spans="1:56" x14ac:dyDescent="0.25">
      <c r="A6163">
        <v>492637</v>
      </c>
      <c r="B6163">
        <v>5</v>
      </c>
      <c r="C6163" t="s">
        <v>8640</v>
      </c>
      <c r="D6163" t="s">
        <v>29</v>
      </c>
      <c r="E6163" t="s">
        <v>44</v>
      </c>
      <c r="F6163" t="s">
        <v>7091</v>
      </c>
      <c r="G6163" t="s">
        <v>8584</v>
      </c>
      <c r="H6163" t="s">
        <v>33</v>
      </c>
      <c r="I6163" t="s">
        <v>34</v>
      </c>
      <c r="J6163" t="s">
        <v>35</v>
      </c>
      <c r="K6163">
        <v>13</v>
      </c>
      <c r="L6163" t="s">
        <v>37</v>
      </c>
      <c r="M6163">
        <v>18</v>
      </c>
      <c r="N6163">
        <v>26</v>
      </c>
      <c r="O6163">
        <v>26</v>
      </c>
      <c r="P6163" t="s">
        <v>37</v>
      </c>
      <c r="Q6163" t="s">
        <v>37</v>
      </c>
      <c r="R6163" t="s">
        <v>37</v>
      </c>
      <c r="S6163">
        <v>21</v>
      </c>
      <c r="T6163">
        <v>19</v>
      </c>
      <c r="U6163">
        <v>102</v>
      </c>
      <c r="V6163" t="s">
        <v>37</v>
      </c>
      <c r="W6163" t="s">
        <v>37</v>
      </c>
      <c r="X6163">
        <v>28</v>
      </c>
      <c r="Y6163">
        <v>28</v>
      </c>
      <c r="Z6163">
        <v>0</v>
      </c>
      <c r="AA6163" t="s">
        <v>38</v>
      </c>
      <c r="AB6163" t="s">
        <v>37</v>
      </c>
      <c r="AC6163">
        <v>492637</v>
      </c>
      <c r="AD6163" t="s">
        <v>10737</v>
      </c>
      <c r="AE6163" t="s">
        <v>10919</v>
      </c>
      <c r="AF6163" t="s">
        <v>10737</v>
      </c>
      <c r="AG6163" t="s">
        <v>10884</v>
      </c>
      <c r="AH6163" t="s">
        <v>10737</v>
      </c>
      <c r="AI6163" t="s">
        <v>10737</v>
      </c>
      <c r="AJ6163" t="s">
        <v>10887</v>
      </c>
      <c r="AK6163" t="s">
        <v>30</v>
      </c>
      <c r="AL6163" t="s">
        <v>10800</v>
      </c>
      <c r="AM6163" t="s">
        <v>10737</v>
      </c>
      <c r="AN6163" t="s">
        <v>10738</v>
      </c>
      <c r="AO6163" t="s">
        <v>10825</v>
      </c>
      <c r="AP6163" t="s">
        <v>10737</v>
      </c>
      <c r="AQ6163" t="s">
        <v>30</v>
      </c>
      <c r="AR6163" t="s">
        <v>10734</v>
      </c>
      <c r="AS6163" t="s">
        <v>10750</v>
      </c>
      <c r="AT6163" t="s">
        <v>10737</v>
      </c>
      <c r="AU6163" t="s">
        <v>10744</v>
      </c>
      <c r="AV6163" t="s">
        <v>10737</v>
      </c>
      <c r="AW6163" t="s">
        <v>10737</v>
      </c>
      <c r="AX6163" t="s">
        <v>10737</v>
      </c>
      <c r="AY6163" t="s">
        <v>10737</v>
      </c>
      <c r="AZ6163" t="s">
        <v>10750</v>
      </c>
      <c r="BA6163" t="s">
        <v>10799</v>
      </c>
      <c r="BB6163" t="s">
        <v>10773</v>
      </c>
      <c r="BC6163" s="18">
        <f>IFERROR(Main_Data[[#This Row],[Total Performance Score]]*1/Main_Data[[#This Row],[PY2020 Payment Reduction Percentage]],0)</f>
        <v>0</v>
      </c>
      <c r="BD6163">
        <f>IF(Main_Data[[#This Row],[Total Performance Score]]="No Score",1,0)</f>
        <v>0</v>
      </c>
    </row>
    <row r="6164" spans="1:56" x14ac:dyDescent="0.25">
      <c r="A6164">
        <v>492678</v>
      </c>
      <c r="B6164">
        <v>5</v>
      </c>
      <c r="C6164" t="s">
        <v>8641</v>
      </c>
      <c r="D6164" t="s">
        <v>29</v>
      </c>
      <c r="E6164" t="s">
        <v>30</v>
      </c>
      <c r="F6164" t="s">
        <v>8611</v>
      </c>
      <c r="G6164" t="s">
        <v>8584</v>
      </c>
      <c r="H6164" t="s">
        <v>33</v>
      </c>
      <c r="I6164" t="s">
        <v>34</v>
      </c>
      <c r="J6164" t="s">
        <v>35</v>
      </c>
      <c r="K6164">
        <v>8</v>
      </c>
      <c r="L6164" t="s">
        <v>37</v>
      </c>
      <c r="M6164">
        <v>56</v>
      </c>
      <c r="N6164">
        <v>85</v>
      </c>
      <c r="O6164">
        <v>89</v>
      </c>
      <c r="P6164" t="s">
        <v>37</v>
      </c>
      <c r="Q6164" t="s">
        <v>37</v>
      </c>
      <c r="R6164" t="s">
        <v>37</v>
      </c>
      <c r="S6164">
        <v>65</v>
      </c>
      <c r="T6164">
        <v>53</v>
      </c>
      <c r="U6164">
        <v>191</v>
      </c>
      <c r="V6164" t="s">
        <v>38</v>
      </c>
      <c r="W6164" t="s">
        <v>37</v>
      </c>
      <c r="X6164">
        <v>23</v>
      </c>
      <c r="Y6164">
        <v>23</v>
      </c>
      <c r="Z6164">
        <v>0</v>
      </c>
      <c r="AA6164" t="s">
        <v>37</v>
      </c>
      <c r="AB6164" t="s">
        <v>37</v>
      </c>
      <c r="AC6164">
        <v>492678</v>
      </c>
      <c r="AD6164" t="s">
        <v>10749</v>
      </c>
      <c r="AE6164" t="s">
        <v>10936</v>
      </c>
      <c r="AF6164" t="s">
        <v>10749</v>
      </c>
      <c r="AG6164" t="s">
        <v>10912</v>
      </c>
      <c r="AH6164" t="s">
        <v>10749</v>
      </c>
      <c r="AI6164" t="s">
        <v>10749</v>
      </c>
      <c r="AJ6164" t="s">
        <v>10840</v>
      </c>
      <c r="AK6164" t="s">
        <v>10747</v>
      </c>
      <c r="AL6164" t="s">
        <v>10846</v>
      </c>
      <c r="AM6164" t="s">
        <v>10737</v>
      </c>
      <c r="AN6164" t="s">
        <v>10734</v>
      </c>
      <c r="AO6164" t="s">
        <v>10735</v>
      </c>
      <c r="AP6164" t="s">
        <v>10734</v>
      </c>
      <c r="AQ6164" t="s">
        <v>10734</v>
      </c>
      <c r="AR6164" t="s">
        <v>10734</v>
      </c>
      <c r="AS6164" t="s">
        <v>10737</v>
      </c>
      <c r="AT6164" t="s">
        <v>10737</v>
      </c>
      <c r="AU6164" t="s">
        <v>40</v>
      </c>
      <c r="AV6164" t="s">
        <v>10738</v>
      </c>
      <c r="AW6164" t="s">
        <v>40</v>
      </c>
      <c r="AX6164" t="s">
        <v>10737</v>
      </c>
      <c r="AY6164" t="s">
        <v>10737</v>
      </c>
      <c r="AZ6164" t="s">
        <v>10734</v>
      </c>
      <c r="BA6164" t="s">
        <v>10757</v>
      </c>
      <c r="BB6164" t="s">
        <v>10767</v>
      </c>
      <c r="BC6164" s="18">
        <f>IFERROR(Main_Data[[#This Row],[Total Performance Score]]*1/Main_Data[[#This Row],[PY2020 Payment Reduction Percentage]],0)</f>
        <v>11600</v>
      </c>
      <c r="BD6164">
        <f>IF(Main_Data[[#This Row],[Total Performance Score]]="No Score",1,0)</f>
        <v>0</v>
      </c>
    </row>
    <row r="6165" spans="1:56" x14ac:dyDescent="0.25">
      <c r="A6165">
        <v>492558</v>
      </c>
      <c r="B6165">
        <v>5</v>
      </c>
      <c r="C6165" t="s">
        <v>8727</v>
      </c>
      <c r="D6165" t="s">
        <v>29</v>
      </c>
      <c r="E6165" t="s">
        <v>30</v>
      </c>
      <c r="F6165" t="s">
        <v>2198</v>
      </c>
      <c r="G6165" t="s">
        <v>8584</v>
      </c>
      <c r="H6165" t="s">
        <v>33</v>
      </c>
      <c r="I6165" t="s">
        <v>34</v>
      </c>
      <c r="J6165" t="s">
        <v>42</v>
      </c>
      <c r="K6165">
        <v>16</v>
      </c>
      <c r="L6165" t="s">
        <v>37</v>
      </c>
      <c r="M6165">
        <v>58</v>
      </c>
      <c r="N6165">
        <v>76</v>
      </c>
      <c r="O6165">
        <v>80</v>
      </c>
      <c r="P6165" t="s">
        <v>37</v>
      </c>
      <c r="Q6165" t="s">
        <v>46</v>
      </c>
      <c r="R6165" t="s">
        <v>46</v>
      </c>
      <c r="S6165">
        <v>71</v>
      </c>
      <c r="T6165">
        <v>73</v>
      </c>
      <c r="U6165">
        <v>293</v>
      </c>
      <c r="V6165" t="s">
        <v>37</v>
      </c>
      <c r="W6165" t="s">
        <v>37</v>
      </c>
      <c r="X6165">
        <v>81</v>
      </c>
      <c r="Y6165">
        <v>81</v>
      </c>
      <c r="Z6165">
        <v>0</v>
      </c>
      <c r="AA6165" t="s">
        <v>36</v>
      </c>
      <c r="AB6165" t="s">
        <v>37</v>
      </c>
      <c r="AC6165">
        <v>492558</v>
      </c>
      <c r="AD6165" t="s">
        <v>44</v>
      </c>
      <c r="AE6165" t="s">
        <v>10779</v>
      </c>
      <c r="AF6165" t="s">
        <v>10744</v>
      </c>
      <c r="AG6165" t="s">
        <v>10780</v>
      </c>
      <c r="AH6165" t="s">
        <v>44</v>
      </c>
      <c r="AI6165" t="s">
        <v>10738</v>
      </c>
      <c r="AJ6165" t="s">
        <v>10758</v>
      </c>
      <c r="AK6165" t="s">
        <v>10749</v>
      </c>
      <c r="AL6165" t="s">
        <v>10769</v>
      </c>
      <c r="AM6165" t="s">
        <v>10737</v>
      </c>
      <c r="AN6165" t="s">
        <v>10749</v>
      </c>
      <c r="AO6165" t="s">
        <v>10939</v>
      </c>
      <c r="AP6165" t="s">
        <v>10737</v>
      </c>
      <c r="AQ6165" t="s">
        <v>10750</v>
      </c>
      <c r="AR6165" t="s">
        <v>10734</v>
      </c>
      <c r="AS6165" t="s">
        <v>10750</v>
      </c>
      <c r="AT6165" t="s">
        <v>10737</v>
      </c>
      <c r="AU6165" t="s">
        <v>112</v>
      </c>
      <c r="AV6165" t="s">
        <v>10749</v>
      </c>
      <c r="AW6165" t="s">
        <v>44</v>
      </c>
      <c r="AX6165" t="s">
        <v>10737</v>
      </c>
      <c r="AY6165" t="s">
        <v>10737</v>
      </c>
      <c r="AZ6165" t="s">
        <v>30</v>
      </c>
      <c r="BA6165" t="s">
        <v>10836</v>
      </c>
      <c r="BB6165" t="s">
        <v>10767</v>
      </c>
      <c r="BC6165" s="18">
        <f>IFERROR(Main_Data[[#This Row],[Total Performance Score]]*1/Main_Data[[#This Row],[PY2020 Payment Reduction Percentage]],0)</f>
        <v>10400</v>
      </c>
      <c r="BD6165">
        <f>IF(Main_Data[[#This Row],[Total Performance Score]]="No Score",1,0)</f>
        <v>0</v>
      </c>
    </row>
    <row r="6166" spans="1:56" x14ac:dyDescent="0.25">
      <c r="A6166">
        <v>492679</v>
      </c>
      <c r="B6166">
        <v>5</v>
      </c>
      <c r="C6166" t="s">
        <v>8642</v>
      </c>
      <c r="D6166" t="s">
        <v>29</v>
      </c>
      <c r="E6166" t="s">
        <v>44</v>
      </c>
      <c r="F6166" t="s">
        <v>8603</v>
      </c>
      <c r="G6166" t="s">
        <v>8584</v>
      </c>
      <c r="H6166" t="s">
        <v>33</v>
      </c>
      <c r="I6166" t="s">
        <v>34</v>
      </c>
      <c r="J6166" t="s">
        <v>42</v>
      </c>
      <c r="K6166">
        <v>0</v>
      </c>
      <c r="L6166" t="s">
        <v>37</v>
      </c>
      <c r="M6166">
        <v>74</v>
      </c>
      <c r="N6166">
        <v>128</v>
      </c>
      <c r="O6166">
        <v>142</v>
      </c>
      <c r="P6166" t="s">
        <v>37</v>
      </c>
      <c r="Q6166" t="s">
        <v>37</v>
      </c>
      <c r="R6166" t="s">
        <v>37</v>
      </c>
      <c r="S6166">
        <v>89</v>
      </c>
      <c r="T6166">
        <v>66</v>
      </c>
      <c r="U6166">
        <v>266</v>
      </c>
      <c r="V6166" t="s">
        <v>38</v>
      </c>
      <c r="W6166" t="s">
        <v>37</v>
      </c>
      <c r="X6166">
        <v>20</v>
      </c>
      <c r="Y6166">
        <v>20</v>
      </c>
      <c r="Z6166">
        <v>0</v>
      </c>
      <c r="AA6166" t="s">
        <v>37</v>
      </c>
      <c r="AB6166" t="s">
        <v>46</v>
      </c>
      <c r="AC6166">
        <v>492679</v>
      </c>
      <c r="AD6166" t="s">
        <v>10734</v>
      </c>
      <c r="AE6166" t="s">
        <v>10735</v>
      </c>
      <c r="AF6166" t="s">
        <v>10734</v>
      </c>
      <c r="AG6166" t="s">
        <v>10735</v>
      </c>
      <c r="AH6166" t="s">
        <v>10734</v>
      </c>
      <c r="AI6166" t="s">
        <v>30</v>
      </c>
      <c r="AJ6166" t="s">
        <v>10787</v>
      </c>
      <c r="AK6166" t="s">
        <v>10747</v>
      </c>
      <c r="AL6166" t="s">
        <v>10781</v>
      </c>
      <c r="AM6166" t="s">
        <v>10737</v>
      </c>
      <c r="AN6166" t="s">
        <v>10734</v>
      </c>
      <c r="AO6166" t="s">
        <v>10735</v>
      </c>
      <c r="AP6166" t="s">
        <v>10734</v>
      </c>
      <c r="AQ6166" t="s">
        <v>10734</v>
      </c>
      <c r="AR6166" t="s">
        <v>10734</v>
      </c>
      <c r="AS6166" t="s">
        <v>10749</v>
      </c>
      <c r="AT6166" t="s">
        <v>10750</v>
      </c>
      <c r="AU6166" t="s">
        <v>30</v>
      </c>
      <c r="AV6166" t="s">
        <v>559</v>
      </c>
      <c r="AW6166" t="s">
        <v>10747</v>
      </c>
      <c r="AX6166" t="s">
        <v>10737</v>
      </c>
      <c r="AY6166" t="s">
        <v>10737</v>
      </c>
      <c r="AZ6166" t="s">
        <v>10734</v>
      </c>
      <c r="BA6166" t="s">
        <v>10836</v>
      </c>
      <c r="BB6166" t="s">
        <v>10767</v>
      </c>
      <c r="BC6166" s="18">
        <f>IFERROR(Main_Data[[#This Row],[Total Performance Score]]*1/Main_Data[[#This Row],[PY2020 Payment Reduction Percentage]],0)</f>
        <v>10400</v>
      </c>
      <c r="BD6166">
        <f>IF(Main_Data[[#This Row],[Total Performance Score]]="No Score",1,0)</f>
        <v>0</v>
      </c>
    </row>
    <row r="6167" spans="1:56" x14ac:dyDescent="0.25">
      <c r="A6167">
        <v>492559</v>
      </c>
      <c r="B6167">
        <v>5</v>
      </c>
      <c r="C6167" t="s">
        <v>8728</v>
      </c>
      <c r="D6167" t="s">
        <v>29</v>
      </c>
      <c r="E6167" t="s">
        <v>40</v>
      </c>
      <c r="F6167" t="s">
        <v>8216</v>
      </c>
      <c r="G6167" t="s">
        <v>8584</v>
      </c>
      <c r="H6167" t="s">
        <v>33</v>
      </c>
      <c r="I6167" t="s">
        <v>34</v>
      </c>
      <c r="J6167" t="s">
        <v>35</v>
      </c>
      <c r="K6167">
        <v>20</v>
      </c>
      <c r="L6167" t="s">
        <v>37</v>
      </c>
      <c r="M6167">
        <v>61</v>
      </c>
      <c r="N6167">
        <v>84</v>
      </c>
      <c r="O6167">
        <v>81</v>
      </c>
      <c r="P6167" t="s">
        <v>37</v>
      </c>
      <c r="Q6167" t="s">
        <v>37</v>
      </c>
      <c r="R6167" t="s">
        <v>37</v>
      </c>
      <c r="S6167">
        <v>63</v>
      </c>
      <c r="T6167">
        <v>68</v>
      </c>
      <c r="U6167">
        <v>308</v>
      </c>
      <c r="V6167" t="s">
        <v>37</v>
      </c>
      <c r="W6167" t="s">
        <v>37</v>
      </c>
      <c r="X6167">
        <v>88</v>
      </c>
      <c r="Y6167">
        <v>88</v>
      </c>
      <c r="Z6167">
        <v>0</v>
      </c>
      <c r="AA6167" t="s">
        <v>37</v>
      </c>
      <c r="AB6167" t="s">
        <v>37</v>
      </c>
      <c r="AC6167">
        <v>492559</v>
      </c>
      <c r="AD6167" t="s">
        <v>40</v>
      </c>
      <c r="AE6167" t="s">
        <v>10819</v>
      </c>
      <c r="AF6167" t="s">
        <v>40</v>
      </c>
      <c r="AG6167" t="s">
        <v>10805</v>
      </c>
      <c r="AH6167" t="s">
        <v>40</v>
      </c>
      <c r="AI6167" t="s">
        <v>10747</v>
      </c>
      <c r="AJ6167" t="s">
        <v>10810</v>
      </c>
      <c r="AK6167" t="s">
        <v>30</v>
      </c>
      <c r="AL6167" t="s">
        <v>10885</v>
      </c>
      <c r="AM6167" t="s">
        <v>10737</v>
      </c>
      <c r="AN6167" t="s">
        <v>10750</v>
      </c>
      <c r="AO6167" t="s">
        <v>11070</v>
      </c>
      <c r="AP6167" t="s">
        <v>10737</v>
      </c>
      <c r="AQ6167" t="s">
        <v>10750</v>
      </c>
      <c r="AR6167" t="s">
        <v>40</v>
      </c>
      <c r="AS6167" t="s">
        <v>10737</v>
      </c>
      <c r="AT6167" t="s">
        <v>10737</v>
      </c>
      <c r="AU6167" t="s">
        <v>10750</v>
      </c>
      <c r="AV6167" t="s">
        <v>10744</v>
      </c>
      <c r="AW6167" t="s">
        <v>10747</v>
      </c>
      <c r="AX6167" t="s">
        <v>10737</v>
      </c>
      <c r="AY6167" t="s">
        <v>10737</v>
      </c>
      <c r="AZ6167" t="s">
        <v>10738</v>
      </c>
      <c r="BA6167" t="s">
        <v>10772</v>
      </c>
      <c r="BB6167" t="s">
        <v>10773</v>
      </c>
      <c r="BC6167" s="18">
        <f>IFERROR(Main_Data[[#This Row],[Total Performance Score]]*1/Main_Data[[#This Row],[PY2020 Payment Reduction Percentage]],0)</f>
        <v>0</v>
      </c>
      <c r="BD6167">
        <f>IF(Main_Data[[#This Row],[Total Performance Score]]="No Score",1,0)</f>
        <v>0</v>
      </c>
    </row>
    <row r="6168" spans="1:56" x14ac:dyDescent="0.25">
      <c r="A6168">
        <v>492680</v>
      </c>
      <c r="B6168">
        <v>5</v>
      </c>
      <c r="C6168" t="s">
        <v>8643</v>
      </c>
      <c r="D6168" t="s">
        <v>29</v>
      </c>
      <c r="E6168" t="s">
        <v>40</v>
      </c>
      <c r="F6168" t="s">
        <v>8611</v>
      </c>
      <c r="G6168" t="s">
        <v>8584</v>
      </c>
      <c r="H6168" t="s">
        <v>33</v>
      </c>
      <c r="I6168" t="s">
        <v>34</v>
      </c>
      <c r="J6168" t="s">
        <v>42</v>
      </c>
      <c r="K6168">
        <v>16</v>
      </c>
      <c r="L6168" t="s">
        <v>37</v>
      </c>
      <c r="M6168">
        <v>83</v>
      </c>
      <c r="N6168">
        <v>123</v>
      </c>
      <c r="O6168">
        <v>128</v>
      </c>
      <c r="P6168" t="s">
        <v>37</v>
      </c>
      <c r="Q6168" t="s">
        <v>37</v>
      </c>
      <c r="R6168" t="s">
        <v>37</v>
      </c>
      <c r="S6168">
        <v>100</v>
      </c>
      <c r="T6168">
        <v>104</v>
      </c>
      <c r="U6168">
        <v>355</v>
      </c>
      <c r="V6168" t="s">
        <v>46</v>
      </c>
      <c r="W6168" t="s">
        <v>37</v>
      </c>
      <c r="X6168">
        <v>113</v>
      </c>
      <c r="Y6168">
        <v>113</v>
      </c>
      <c r="Z6168">
        <v>0</v>
      </c>
      <c r="AA6168" t="s">
        <v>37</v>
      </c>
      <c r="AB6168" t="s">
        <v>37</v>
      </c>
      <c r="AC6168">
        <v>492680</v>
      </c>
      <c r="AD6168" t="s">
        <v>10738</v>
      </c>
      <c r="AE6168" t="s">
        <v>10814</v>
      </c>
      <c r="AF6168" t="s">
        <v>10738</v>
      </c>
      <c r="AG6168" t="s">
        <v>10792</v>
      </c>
      <c r="AH6168" t="s">
        <v>10738</v>
      </c>
      <c r="AI6168" t="s">
        <v>44</v>
      </c>
      <c r="AJ6168" t="s">
        <v>10859</v>
      </c>
      <c r="AK6168" t="s">
        <v>10747</v>
      </c>
      <c r="AL6168" t="s">
        <v>10921</v>
      </c>
      <c r="AM6168" t="s">
        <v>10737</v>
      </c>
      <c r="AN6168" t="s">
        <v>10737</v>
      </c>
      <c r="AO6168" t="s">
        <v>10921</v>
      </c>
      <c r="AP6168" t="s">
        <v>10737</v>
      </c>
      <c r="AQ6168" t="s">
        <v>10737</v>
      </c>
      <c r="AR6168" t="s">
        <v>10734</v>
      </c>
      <c r="AS6168" t="s">
        <v>10750</v>
      </c>
      <c r="AT6168" t="s">
        <v>10737</v>
      </c>
      <c r="AU6168" t="s">
        <v>30</v>
      </c>
      <c r="AV6168" t="s">
        <v>10750</v>
      </c>
      <c r="AW6168" t="s">
        <v>10747</v>
      </c>
      <c r="AX6168" t="s">
        <v>10737</v>
      </c>
      <c r="AY6168" t="s">
        <v>10737</v>
      </c>
      <c r="AZ6168" t="s">
        <v>44</v>
      </c>
      <c r="BA6168" t="s">
        <v>10802</v>
      </c>
      <c r="BB6168" t="s">
        <v>10773</v>
      </c>
      <c r="BC6168" s="18">
        <f>IFERROR(Main_Data[[#This Row],[Total Performance Score]]*1/Main_Data[[#This Row],[PY2020 Payment Reduction Percentage]],0)</f>
        <v>0</v>
      </c>
      <c r="BD6168">
        <f>IF(Main_Data[[#This Row],[Total Performance Score]]="No Score",1,0)</f>
        <v>0</v>
      </c>
    </row>
    <row r="6169" spans="1:56" x14ac:dyDescent="0.25">
      <c r="A6169">
        <v>492560</v>
      </c>
      <c r="B6169">
        <v>5</v>
      </c>
      <c r="C6169" t="s">
        <v>8729</v>
      </c>
      <c r="D6169" t="s">
        <v>29</v>
      </c>
      <c r="E6169" t="s">
        <v>40</v>
      </c>
      <c r="F6169" t="s">
        <v>2477</v>
      </c>
      <c r="G6169" t="s">
        <v>8584</v>
      </c>
      <c r="H6169" t="s">
        <v>33</v>
      </c>
      <c r="I6169" t="s">
        <v>34</v>
      </c>
      <c r="J6169" t="s">
        <v>35</v>
      </c>
      <c r="K6169">
        <v>20</v>
      </c>
      <c r="L6169" t="s">
        <v>37</v>
      </c>
      <c r="M6169">
        <v>95</v>
      </c>
      <c r="N6169">
        <v>133</v>
      </c>
      <c r="O6169">
        <v>136</v>
      </c>
      <c r="P6169" t="s">
        <v>37</v>
      </c>
      <c r="Q6169" t="s">
        <v>37</v>
      </c>
      <c r="R6169" t="s">
        <v>37</v>
      </c>
      <c r="S6169">
        <v>112</v>
      </c>
      <c r="T6169">
        <v>181</v>
      </c>
      <c r="U6169">
        <v>436</v>
      </c>
      <c r="V6169" t="s">
        <v>37</v>
      </c>
      <c r="W6169" t="s">
        <v>37</v>
      </c>
      <c r="X6169">
        <v>131</v>
      </c>
      <c r="Y6169">
        <v>131</v>
      </c>
      <c r="Z6169">
        <v>0</v>
      </c>
      <c r="AA6169" t="s">
        <v>37</v>
      </c>
      <c r="AB6169" t="s">
        <v>37</v>
      </c>
      <c r="AC6169">
        <v>492560</v>
      </c>
      <c r="AD6169" t="s">
        <v>44</v>
      </c>
      <c r="AE6169" t="s">
        <v>10809</v>
      </c>
      <c r="AF6169" t="s">
        <v>40</v>
      </c>
      <c r="AG6169" t="s">
        <v>10758</v>
      </c>
      <c r="AH6169" t="s">
        <v>30</v>
      </c>
      <c r="AI6169" t="s">
        <v>44</v>
      </c>
      <c r="AJ6169" t="s">
        <v>10793</v>
      </c>
      <c r="AK6169" t="s">
        <v>10750</v>
      </c>
      <c r="AL6169" t="s">
        <v>10895</v>
      </c>
      <c r="AM6169" t="s">
        <v>10737</v>
      </c>
      <c r="AN6169" t="s">
        <v>30</v>
      </c>
      <c r="AO6169" t="s">
        <v>10926</v>
      </c>
      <c r="AP6169" t="s">
        <v>10737</v>
      </c>
      <c r="AQ6169" t="s">
        <v>10744</v>
      </c>
      <c r="AR6169" t="s">
        <v>10744</v>
      </c>
      <c r="AS6169" t="s">
        <v>10750</v>
      </c>
      <c r="AT6169" t="s">
        <v>10737</v>
      </c>
      <c r="AU6169" t="s">
        <v>30</v>
      </c>
      <c r="AV6169" t="s">
        <v>10738</v>
      </c>
      <c r="AW6169" t="s">
        <v>10738</v>
      </c>
      <c r="AX6169" t="s">
        <v>10737</v>
      </c>
      <c r="AY6169" t="s">
        <v>10737</v>
      </c>
      <c r="AZ6169" t="s">
        <v>40</v>
      </c>
      <c r="BA6169" t="s">
        <v>10775</v>
      </c>
      <c r="BB6169" t="s">
        <v>10752</v>
      </c>
      <c r="BC6169" s="18">
        <f>IFERROR(Main_Data[[#This Row],[Total Performance Score]]*1/Main_Data[[#This Row],[PY2020 Payment Reduction Percentage]],0)</f>
        <v>4700</v>
      </c>
      <c r="BD6169">
        <f>IF(Main_Data[[#This Row],[Total Performance Score]]="No Score",1,0)</f>
        <v>0</v>
      </c>
    </row>
    <row r="6170" spans="1:56" x14ac:dyDescent="0.25">
      <c r="A6170">
        <v>492681</v>
      </c>
      <c r="B6170">
        <v>5</v>
      </c>
      <c r="C6170" t="s">
        <v>8644</v>
      </c>
      <c r="D6170" t="s">
        <v>29</v>
      </c>
      <c r="E6170" t="s">
        <v>44</v>
      </c>
      <c r="F6170" t="s">
        <v>8603</v>
      </c>
      <c r="G6170" t="s">
        <v>8584</v>
      </c>
      <c r="H6170" t="s">
        <v>33</v>
      </c>
      <c r="I6170" t="s">
        <v>34</v>
      </c>
      <c r="J6170" t="s">
        <v>42</v>
      </c>
      <c r="K6170">
        <v>21</v>
      </c>
      <c r="L6170" t="s">
        <v>37</v>
      </c>
      <c r="M6170">
        <v>40</v>
      </c>
      <c r="N6170">
        <v>58</v>
      </c>
      <c r="O6170">
        <v>62</v>
      </c>
      <c r="P6170" t="s">
        <v>37</v>
      </c>
      <c r="Q6170" t="s">
        <v>46</v>
      </c>
      <c r="R6170" t="s">
        <v>37</v>
      </c>
      <c r="S6170">
        <v>52</v>
      </c>
      <c r="T6170">
        <v>42</v>
      </c>
      <c r="U6170">
        <v>158</v>
      </c>
      <c r="V6170" t="s">
        <v>46</v>
      </c>
      <c r="W6170" t="s">
        <v>37</v>
      </c>
      <c r="X6170">
        <v>62</v>
      </c>
      <c r="Y6170">
        <v>62</v>
      </c>
      <c r="Z6170">
        <v>0</v>
      </c>
      <c r="AA6170" t="s">
        <v>38</v>
      </c>
      <c r="AB6170" t="s">
        <v>37</v>
      </c>
      <c r="AC6170">
        <v>492681</v>
      </c>
      <c r="AD6170" t="s">
        <v>10744</v>
      </c>
      <c r="AE6170" t="s">
        <v>10840</v>
      </c>
      <c r="AF6170" t="s">
        <v>10749</v>
      </c>
      <c r="AG6170" t="s">
        <v>10755</v>
      </c>
      <c r="AH6170" t="s">
        <v>10747</v>
      </c>
      <c r="AI6170" t="s">
        <v>10737</v>
      </c>
      <c r="AJ6170" t="s">
        <v>10841</v>
      </c>
      <c r="AK6170" t="s">
        <v>10747</v>
      </c>
      <c r="AL6170" t="s">
        <v>10852</v>
      </c>
      <c r="AM6170" t="s">
        <v>10737</v>
      </c>
      <c r="AN6170" t="s">
        <v>10744</v>
      </c>
      <c r="AO6170" t="s">
        <v>10828</v>
      </c>
      <c r="AP6170" t="s">
        <v>10737</v>
      </c>
      <c r="AQ6170" t="s">
        <v>10749</v>
      </c>
      <c r="AR6170" t="s">
        <v>10734</v>
      </c>
      <c r="AS6170" t="s">
        <v>10737</v>
      </c>
      <c r="AT6170" t="s">
        <v>10737</v>
      </c>
      <c r="AU6170" t="s">
        <v>10747</v>
      </c>
      <c r="AV6170" t="s">
        <v>10747</v>
      </c>
      <c r="AW6170" t="s">
        <v>10744</v>
      </c>
      <c r="AX6170" t="s">
        <v>10737</v>
      </c>
      <c r="AY6170" t="s">
        <v>10737</v>
      </c>
      <c r="AZ6170" t="s">
        <v>10747</v>
      </c>
      <c r="BA6170" t="s">
        <v>10798</v>
      </c>
      <c r="BB6170" t="s">
        <v>10773</v>
      </c>
      <c r="BC6170" s="18">
        <f>IFERROR(Main_Data[[#This Row],[Total Performance Score]]*1/Main_Data[[#This Row],[PY2020 Payment Reduction Percentage]],0)</f>
        <v>0</v>
      </c>
      <c r="BD6170">
        <f>IF(Main_Data[[#This Row],[Total Performance Score]]="No Score",1,0)</f>
        <v>0</v>
      </c>
    </row>
    <row r="6171" spans="1:56" x14ac:dyDescent="0.25">
      <c r="A6171">
        <v>492561</v>
      </c>
      <c r="B6171">
        <v>5</v>
      </c>
      <c r="C6171" t="s">
        <v>8730</v>
      </c>
      <c r="D6171" t="s">
        <v>29</v>
      </c>
      <c r="E6171" t="s">
        <v>40</v>
      </c>
      <c r="F6171" t="s">
        <v>2337</v>
      </c>
      <c r="G6171" t="s">
        <v>8584</v>
      </c>
      <c r="H6171" t="s">
        <v>33</v>
      </c>
      <c r="I6171" t="s">
        <v>34</v>
      </c>
      <c r="J6171" t="s">
        <v>42</v>
      </c>
      <c r="K6171">
        <v>28</v>
      </c>
      <c r="L6171" t="s">
        <v>37</v>
      </c>
      <c r="M6171">
        <v>119</v>
      </c>
      <c r="N6171">
        <v>164</v>
      </c>
      <c r="O6171">
        <v>169</v>
      </c>
      <c r="P6171" t="s">
        <v>37</v>
      </c>
      <c r="Q6171" t="s">
        <v>37</v>
      </c>
      <c r="R6171" t="s">
        <v>37</v>
      </c>
      <c r="S6171">
        <v>130</v>
      </c>
      <c r="T6171">
        <v>162</v>
      </c>
      <c r="U6171">
        <v>535</v>
      </c>
      <c r="V6171" t="s">
        <v>46</v>
      </c>
      <c r="W6171" t="s">
        <v>37</v>
      </c>
      <c r="X6171">
        <v>130</v>
      </c>
      <c r="Y6171">
        <v>130</v>
      </c>
      <c r="Z6171">
        <v>0</v>
      </c>
      <c r="AA6171" t="s">
        <v>37</v>
      </c>
      <c r="AB6171" t="s">
        <v>37</v>
      </c>
      <c r="AC6171">
        <v>492561</v>
      </c>
      <c r="AD6171" t="s">
        <v>40</v>
      </c>
      <c r="AE6171" t="s">
        <v>10796</v>
      </c>
      <c r="AF6171" t="s">
        <v>10738</v>
      </c>
      <c r="AG6171" t="s">
        <v>10857</v>
      </c>
      <c r="AH6171" t="s">
        <v>112</v>
      </c>
      <c r="AI6171" t="s">
        <v>10744</v>
      </c>
      <c r="AJ6171" t="s">
        <v>10975</v>
      </c>
      <c r="AK6171" t="s">
        <v>10750</v>
      </c>
      <c r="AL6171" t="s">
        <v>10943</v>
      </c>
      <c r="AM6171" t="s">
        <v>10737</v>
      </c>
      <c r="AN6171" t="s">
        <v>10750</v>
      </c>
      <c r="AO6171" t="s">
        <v>10832</v>
      </c>
      <c r="AP6171" t="s">
        <v>10737</v>
      </c>
      <c r="AQ6171" t="s">
        <v>10750</v>
      </c>
      <c r="AR6171" t="s">
        <v>44</v>
      </c>
      <c r="AS6171" t="s">
        <v>10737</v>
      </c>
      <c r="AT6171" t="s">
        <v>10737</v>
      </c>
      <c r="AU6171" t="s">
        <v>10747</v>
      </c>
      <c r="AV6171" t="s">
        <v>30</v>
      </c>
      <c r="AW6171" t="s">
        <v>10744</v>
      </c>
      <c r="AX6171" t="s">
        <v>10737</v>
      </c>
      <c r="AY6171" t="s">
        <v>10737</v>
      </c>
      <c r="AZ6171" t="s">
        <v>112</v>
      </c>
      <c r="BA6171" t="s">
        <v>10802</v>
      </c>
      <c r="BB6171" t="s">
        <v>10773</v>
      </c>
      <c r="BC6171" s="18">
        <f>IFERROR(Main_Data[[#This Row],[Total Performance Score]]*1/Main_Data[[#This Row],[PY2020 Payment Reduction Percentage]],0)</f>
        <v>0</v>
      </c>
      <c r="BD6171">
        <f>IF(Main_Data[[#This Row],[Total Performance Score]]="No Score",1,0)</f>
        <v>0</v>
      </c>
    </row>
    <row r="6172" spans="1:56" x14ac:dyDescent="0.25">
      <c r="A6172">
        <v>502527</v>
      </c>
      <c r="B6172">
        <v>16</v>
      </c>
      <c r="C6172" t="s">
        <v>8645</v>
      </c>
      <c r="D6172" t="s">
        <v>29</v>
      </c>
      <c r="E6172" t="s">
        <v>40</v>
      </c>
      <c r="F6172" t="s">
        <v>8646</v>
      </c>
      <c r="G6172" t="s">
        <v>7722</v>
      </c>
      <c r="H6172" t="s">
        <v>33</v>
      </c>
      <c r="I6172" t="s">
        <v>34</v>
      </c>
      <c r="J6172" t="s">
        <v>42</v>
      </c>
      <c r="K6172">
        <v>24</v>
      </c>
      <c r="L6172" t="s">
        <v>37</v>
      </c>
      <c r="M6172">
        <v>130</v>
      </c>
      <c r="N6172">
        <v>189</v>
      </c>
      <c r="O6172">
        <v>196</v>
      </c>
      <c r="P6172" t="s">
        <v>37</v>
      </c>
      <c r="Q6172" t="s">
        <v>37</v>
      </c>
      <c r="R6172" t="s">
        <v>37</v>
      </c>
      <c r="S6172">
        <v>161</v>
      </c>
      <c r="T6172">
        <v>173</v>
      </c>
      <c r="U6172">
        <v>591</v>
      </c>
      <c r="V6172" t="s">
        <v>37</v>
      </c>
      <c r="W6172" t="s">
        <v>37</v>
      </c>
      <c r="X6172">
        <v>160</v>
      </c>
      <c r="Y6172">
        <v>160</v>
      </c>
      <c r="Z6172">
        <v>5</v>
      </c>
      <c r="AA6172" t="s">
        <v>36</v>
      </c>
      <c r="AB6172" t="s">
        <v>37</v>
      </c>
      <c r="AC6172">
        <v>502527</v>
      </c>
      <c r="AD6172" t="s">
        <v>559</v>
      </c>
      <c r="AE6172" t="s">
        <v>10860</v>
      </c>
      <c r="AF6172" t="s">
        <v>40</v>
      </c>
      <c r="AG6172" t="s">
        <v>10769</v>
      </c>
      <c r="AH6172" t="s">
        <v>112</v>
      </c>
      <c r="AI6172" t="s">
        <v>10750</v>
      </c>
      <c r="AJ6172" t="s">
        <v>10980</v>
      </c>
      <c r="AK6172" t="s">
        <v>10744</v>
      </c>
      <c r="AL6172" t="s">
        <v>10896</v>
      </c>
      <c r="AM6172" t="s">
        <v>10737</v>
      </c>
      <c r="AN6172" t="s">
        <v>10744</v>
      </c>
      <c r="AO6172" t="s">
        <v>11071</v>
      </c>
      <c r="AP6172" t="s">
        <v>10737</v>
      </c>
      <c r="AQ6172" t="s">
        <v>10749</v>
      </c>
      <c r="AR6172" t="s">
        <v>10744</v>
      </c>
      <c r="AS6172" t="s">
        <v>10750</v>
      </c>
      <c r="AT6172" t="s">
        <v>10737</v>
      </c>
      <c r="AU6172" t="s">
        <v>10749</v>
      </c>
      <c r="AV6172" t="s">
        <v>10737</v>
      </c>
      <c r="AW6172" t="s">
        <v>10750</v>
      </c>
      <c r="AX6172" t="s">
        <v>10737</v>
      </c>
      <c r="AY6172" t="s">
        <v>10737</v>
      </c>
      <c r="AZ6172" t="s">
        <v>44</v>
      </c>
      <c r="BA6172" t="s">
        <v>10792</v>
      </c>
      <c r="BB6172" t="s">
        <v>10773</v>
      </c>
      <c r="BC6172" s="18">
        <f>IFERROR(Main_Data[[#This Row],[Total Performance Score]]*1/Main_Data[[#This Row],[PY2020 Payment Reduction Percentage]],0)</f>
        <v>0</v>
      </c>
      <c r="BD6172">
        <f>IF(Main_Data[[#This Row],[Total Performance Score]]="No Score",1,0)</f>
        <v>0</v>
      </c>
    </row>
    <row r="6173" spans="1:56" x14ac:dyDescent="0.25">
      <c r="A6173">
        <v>492562</v>
      </c>
      <c r="B6173">
        <v>5</v>
      </c>
      <c r="C6173" t="s">
        <v>8731</v>
      </c>
      <c r="D6173" t="s">
        <v>29</v>
      </c>
      <c r="E6173" t="s">
        <v>40</v>
      </c>
      <c r="F6173" t="s">
        <v>3344</v>
      </c>
      <c r="G6173" t="s">
        <v>8584</v>
      </c>
      <c r="H6173" t="s">
        <v>33</v>
      </c>
      <c r="I6173" t="s">
        <v>34</v>
      </c>
      <c r="J6173" t="s">
        <v>35</v>
      </c>
      <c r="K6173">
        <v>14</v>
      </c>
      <c r="L6173" t="s">
        <v>36</v>
      </c>
      <c r="M6173">
        <v>33</v>
      </c>
      <c r="N6173">
        <v>47</v>
      </c>
      <c r="O6173">
        <v>47</v>
      </c>
      <c r="P6173" t="s">
        <v>37</v>
      </c>
      <c r="Q6173" t="s">
        <v>37</v>
      </c>
      <c r="R6173" t="s">
        <v>46</v>
      </c>
      <c r="S6173">
        <v>38</v>
      </c>
      <c r="T6173">
        <v>42</v>
      </c>
      <c r="U6173">
        <v>181</v>
      </c>
      <c r="V6173" t="s">
        <v>37</v>
      </c>
      <c r="W6173" t="s">
        <v>37</v>
      </c>
      <c r="X6173">
        <v>49</v>
      </c>
      <c r="Y6173">
        <v>49</v>
      </c>
      <c r="Z6173">
        <v>0</v>
      </c>
      <c r="AA6173" t="s">
        <v>38</v>
      </c>
      <c r="AB6173" t="s">
        <v>37</v>
      </c>
      <c r="AC6173">
        <v>492562</v>
      </c>
      <c r="AD6173" t="s">
        <v>10744</v>
      </c>
      <c r="AE6173" t="s">
        <v>10851</v>
      </c>
      <c r="AF6173" t="s">
        <v>10744</v>
      </c>
      <c r="AG6173" t="s">
        <v>10845</v>
      </c>
      <c r="AH6173" t="s">
        <v>10744</v>
      </c>
      <c r="AI6173" t="s">
        <v>10750</v>
      </c>
      <c r="AJ6173" t="s">
        <v>10805</v>
      </c>
      <c r="AK6173" t="s">
        <v>10744</v>
      </c>
      <c r="AL6173" t="s">
        <v>10780</v>
      </c>
      <c r="AM6173" t="s">
        <v>10737</v>
      </c>
      <c r="AN6173" t="s">
        <v>10749</v>
      </c>
      <c r="AO6173" t="s">
        <v>10809</v>
      </c>
      <c r="AP6173" t="s">
        <v>10737</v>
      </c>
      <c r="AQ6173" t="s">
        <v>10750</v>
      </c>
      <c r="AR6173" t="s">
        <v>10744</v>
      </c>
      <c r="AS6173" t="s">
        <v>10749</v>
      </c>
      <c r="AT6173" t="s">
        <v>10737</v>
      </c>
      <c r="AU6173" t="s">
        <v>10749</v>
      </c>
      <c r="AV6173" t="s">
        <v>10737</v>
      </c>
      <c r="AW6173" t="s">
        <v>10749</v>
      </c>
      <c r="AX6173" t="s">
        <v>10737</v>
      </c>
      <c r="AY6173" t="s">
        <v>10737</v>
      </c>
      <c r="AZ6173" t="s">
        <v>10744</v>
      </c>
      <c r="BA6173" t="s">
        <v>10743</v>
      </c>
      <c r="BB6173" t="s">
        <v>10773</v>
      </c>
      <c r="BC6173" s="18">
        <f>IFERROR(Main_Data[[#This Row],[Total Performance Score]]*1/Main_Data[[#This Row],[PY2020 Payment Reduction Percentage]],0)</f>
        <v>0</v>
      </c>
      <c r="BD6173">
        <f>IF(Main_Data[[#This Row],[Total Performance Score]]="No Score",1,0)</f>
        <v>0</v>
      </c>
    </row>
    <row r="6174" spans="1:56" x14ac:dyDescent="0.25">
      <c r="A6174">
        <v>492563</v>
      </c>
      <c r="B6174">
        <v>5</v>
      </c>
      <c r="C6174" t="s">
        <v>8754</v>
      </c>
      <c r="D6174" t="s">
        <v>29</v>
      </c>
      <c r="E6174" t="s">
        <v>40</v>
      </c>
      <c r="F6174" t="s">
        <v>8755</v>
      </c>
      <c r="G6174" t="s">
        <v>8584</v>
      </c>
      <c r="H6174" t="s">
        <v>33</v>
      </c>
      <c r="I6174" t="s">
        <v>34</v>
      </c>
      <c r="J6174" t="s">
        <v>35</v>
      </c>
      <c r="K6174">
        <v>16</v>
      </c>
      <c r="L6174" t="s">
        <v>37</v>
      </c>
      <c r="M6174">
        <v>48</v>
      </c>
      <c r="N6174">
        <v>76</v>
      </c>
      <c r="O6174">
        <v>82</v>
      </c>
      <c r="P6174" t="s">
        <v>37</v>
      </c>
      <c r="Q6174" t="s">
        <v>37</v>
      </c>
      <c r="R6174" t="s">
        <v>37</v>
      </c>
      <c r="S6174">
        <v>54</v>
      </c>
      <c r="T6174">
        <v>81</v>
      </c>
      <c r="U6174">
        <v>212</v>
      </c>
      <c r="V6174" t="s">
        <v>37</v>
      </c>
      <c r="W6174" t="s">
        <v>37</v>
      </c>
      <c r="X6174">
        <v>78</v>
      </c>
      <c r="Y6174">
        <v>78</v>
      </c>
      <c r="Z6174">
        <v>0</v>
      </c>
      <c r="AA6174" t="s">
        <v>37</v>
      </c>
      <c r="AB6174" t="s">
        <v>37</v>
      </c>
      <c r="AC6174">
        <v>492563</v>
      </c>
      <c r="AD6174" t="s">
        <v>112</v>
      </c>
      <c r="AE6174" t="s">
        <v>10751</v>
      </c>
      <c r="AF6174" t="s">
        <v>112</v>
      </c>
      <c r="AG6174" t="s">
        <v>10851</v>
      </c>
      <c r="AH6174" t="s">
        <v>112</v>
      </c>
      <c r="AI6174" t="s">
        <v>44</v>
      </c>
      <c r="AJ6174" t="s">
        <v>10792</v>
      </c>
      <c r="AK6174" t="s">
        <v>10744</v>
      </c>
      <c r="AL6174" t="s">
        <v>10779</v>
      </c>
      <c r="AM6174" t="s">
        <v>10737</v>
      </c>
      <c r="AN6174" t="s">
        <v>10749</v>
      </c>
      <c r="AO6174" t="s">
        <v>10820</v>
      </c>
      <c r="AP6174" t="s">
        <v>10737</v>
      </c>
      <c r="AQ6174" t="s">
        <v>10750</v>
      </c>
      <c r="AR6174" t="s">
        <v>10734</v>
      </c>
      <c r="AS6174" t="s">
        <v>10737</v>
      </c>
      <c r="AT6174" t="s">
        <v>10737</v>
      </c>
      <c r="AU6174" t="s">
        <v>40</v>
      </c>
      <c r="AV6174" t="s">
        <v>112</v>
      </c>
      <c r="AW6174" t="s">
        <v>10738</v>
      </c>
      <c r="AX6174" t="s">
        <v>10737</v>
      </c>
      <c r="AY6174" t="s">
        <v>10737</v>
      </c>
      <c r="AZ6174" t="s">
        <v>559</v>
      </c>
      <c r="BA6174" t="s">
        <v>10751</v>
      </c>
      <c r="BB6174" t="s">
        <v>10752</v>
      </c>
      <c r="BC6174" s="18">
        <f>IFERROR(Main_Data[[#This Row],[Total Performance Score]]*1/Main_Data[[#This Row],[PY2020 Payment Reduction Percentage]],0)</f>
        <v>4300</v>
      </c>
      <c r="BD6174">
        <f>IF(Main_Data[[#This Row],[Total Performance Score]]="No Score",1,0)</f>
        <v>0</v>
      </c>
    </row>
    <row r="6175" spans="1:56" x14ac:dyDescent="0.25">
      <c r="A6175">
        <v>492564</v>
      </c>
      <c r="B6175">
        <v>5</v>
      </c>
      <c r="C6175" t="s">
        <v>8843</v>
      </c>
      <c r="D6175" t="s">
        <v>29</v>
      </c>
      <c r="E6175" t="s">
        <v>40</v>
      </c>
      <c r="F6175" t="s">
        <v>8826</v>
      </c>
      <c r="G6175" t="s">
        <v>8584</v>
      </c>
      <c r="H6175" t="s">
        <v>33</v>
      </c>
      <c r="I6175" t="s">
        <v>34</v>
      </c>
      <c r="J6175" t="s">
        <v>35</v>
      </c>
      <c r="K6175">
        <v>24</v>
      </c>
      <c r="L6175" t="s">
        <v>37</v>
      </c>
      <c r="M6175">
        <v>76</v>
      </c>
      <c r="N6175">
        <v>104</v>
      </c>
      <c r="O6175">
        <v>111</v>
      </c>
      <c r="P6175" t="s">
        <v>37</v>
      </c>
      <c r="Q6175" t="s">
        <v>37</v>
      </c>
      <c r="R6175" t="s">
        <v>37</v>
      </c>
      <c r="S6175">
        <v>88</v>
      </c>
      <c r="T6175">
        <v>61</v>
      </c>
      <c r="U6175">
        <v>361</v>
      </c>
      <c r="V6175" t="s">
        <v>46</v>
      </c>
      <c r="W6175" t="s">
        <v>36</v>
      </c>
      <c r="X6175">
        <v>95</v>
      </c>
      <c r="Y6175">
        <v>95</v>
      </c>
      <c r="Z6175">
        <v>0</v>
      </c>
      <c r="AA6175" t="s">
        <v>37</v>
      </c>
      <c r="AB6175" t="s">
        <v>37</v>
      </c>
      <c r="AC6175">
        <v>492564</v>
      </c>
      <c r="AD6175" t="s">
        <v>10744</v>
      </c>
      <c r="AE6175" t="s">
        <v>10823</v>
      </c>
      <c r="AF6175" t="s">
        <v>10738</v>
      </c>
      <c r="AG6175" t="s">
        <v>10756</v>
      </c>
      <c r="AH6175" t="s">
        <v>40</v>
      </c>
      <c r="AI6175" t="s">
        <v>10744</v>
      </c>
      <c r="AJ6175" t="s">
        <v>10882</v>
      </c>
      <c r="AK6175" t="s">
        <v>10749</v>
      </c>
      <c r="AL6175" t="s">
        <v>10849</v>
      </c>
      <c r="AM6175" t="s">
        <v>10737</v>
      </c>
      <c r="AN6175" t="s">
        <v>10747</v>
      </c>
      <c r="AO6175" t="s">
        <v>10875</v>
      </c>
      <c r="AP6175" t="s">
        <v>10737</v>
      </c>
      <c r="AQ6175" t="s">
        <v>10749</v>
      </c>
      <c r="AR6175" t="s">
        <v>40</v>
      </c>
      <c r="AS6175" t="s">
        <v>10737</v>
      </c>
      <c r="AT6175" t="s">
        <v>10737</v>
      </c>
      <c r="AU6175" t="s">
        <v>10747</v>
      </c>
      <c r="AV6175" t="s">
        <v>10749</v>
      </c>
      <c r="AW6175" t="s">
        <v>10750</v>
      </c>
      <c r="AX6175" t="s">
        <v>10737</v>
      </c>
      <c r="AY6175" t="s">
        <v>10737</v>
      </c>
      <c r="AZ6175" t="s">
        <v>44</v>
      </c>
      <c r="BA6175" t="s">
        <v>10772</v>
      </c>
      <c r="BB6175" t="s">
        <v>10773</v>
      </c>
      <c r="BC6175" s="18">
        <f>IFERROR(Main_Data[[#This Row],[Total Performance Score]]*1/Main_Data[[#This Row],[PY2020 Payment Reduction Percentage]],0)</f>
        <v>0</v>
      </c>
      <c r="BD6175">
        <f>IF(Main_Data[[#This Row],[Total Performance Score]]="No Score",1,0)</f>
        <v>0</v>
      </c>
    </row>
    <row r="6176" spans="1:56" x14ac:dyDescent="0.25">
      <c r="A6176">
        <v>492565</v>
      </c>
      <c r="B6176">
        <v>5</v>
      </c>
      <c r="C6176" t="s">
        <v>8844</v>
      </c>
      <c r="D6176" t="s">
        <v>29</v>
      </c>
      <c r="E6176" t="s">
        <v>44</v>
      </c>
      <c r="F6176" t="s">
        <v>5101</v>
      </c>
      <c r="G6176" t="s">
        <v>8584</v>
      </c>
      <c r="H6176" t="s">
        <v>33</v>
      </c>
      <c r="I6176" t="s">
        <v>34</v>
      </c>
      <c r="J6176" t="s">
        <v>42</v>
      </c>
      <c r="K6176">
        <v>16</v>
      </c>
      <c r="L6176" t="s">
        <v>37</v>
      </c>
      <c r="M6176">
        <v>31</v>
      </c>
      <c r="N6176">
        <v>51</v>
      </c>
      <c r="O6176">
        <v>53</v>
      </c>
      <c r="P6176" t="s">
        <v>37</v>
      </c>
      <c r="Q6176" t="s">
        <v>37</v>
      </c>
      <c r="R6176" t="s">
        <v>37</v>
      </c>
      <c r="S6176">
        <v>37</v>
      </c>
      <c r="T6176">
        <v>36</v>
      </c>
      <c r="U6176">
        <v>177</v>
      </c>
      <c r="V6176" t="s">
        <v>37</v>
      </c>
      <c r="W6176" t="s">
        <v>37</v>
      </c>
      <c r="X6176">
        <v>53</v>
      </c>
      <c r="Y6176">
        <v>53</v>
      </c>
      <c r="Z6176">
        <v>0</v>
      </c>
      <c r="AA6176" t="s">
        <v>37</v>
      </c>
      <c r="AB6176" t="s">
        <v>37</v>
      </c>
      <c r="AC6176">
        <v>492565</v>
      </c>
      <c r="AD6176" t="s">
        <v>10747</v>
      </c>
      <c r="AE6176" t="s">
        <v>10755</v>
      </c>
      <c r="AF6176" t="s">
        <v>10750</v>
      </c>
      <c r="AG6176" t="s">
        <v>10736</v>
      </c>
      <c r="AH6176" t="s">
        <v>10749</v>
      </c>
      <c r="AI6176" t="s">
        <v>30</v>
      </c>
      <c r="AJ6176" t="s">
        <v>10808</v>
      </c>
      <c r="AK6176" t="s">
        <v>10737</v>
      </c>
      <c r="AL6176" t="s">
        <v>10821</v>
      </c>
      <c r="AM6176" t="s">
        <v>10737</v>
      </c>
      <c r="AN6176" t="s">
        <v>10749</v>
      </c>
      <c r="AO6176" t="s">
        <v>10846</v>
      </c>
      <c r="AP6176" t="s">
        <v>10737</v>
      </c>
      <c r="AQ6176" t="s">
        <v>10750</v>
      </c>
      <c r="AR6176" t="s">
        <v>112</v>
      </c>
      <c r="AS6176" t="s">
        <v>10749</v>
      </c>
      <c r="AT6176" t="s">
        <v>10737</v>
      </c>
      <c r="AU6176" t="s">
        <v>40</v>
      </c>
      <c r="AV6176" t="s">
        <v>10750</v>
      </c>
      <c r="AW6176" t="s">
        <v>112</v>
      </c>
      <c r="AX6176" t="s">
        <v>10737</v>
      </c>
      <c r="AY6176" t="s">
        <v>10737</v>
      </c>
      <c r="AZ6176" t="s">
        <v>559</v>
      </c>
      <c r="BA6176" t="s">
        <v>10756</v>
      </c>
      <c r="BB6176" t="s">
        <v>10767</v>
      </c>
      <c r="BC6176" s="18">
        <f>IFERROR(Main_Data[[#This Row],[Total Performance Score]]*1/Main_Data[[#This Row],[PY2020 Payment Reduction Percentage]],0)</f>
        <v>11200</v>
      </c>
      <c r="BD6176">
        <f>IF(Main_Data[[#This Row],[Total Performance Score]]="No Score",1,0)</f>
        <v>0</v>
      </c>
    </row>
    <row r="6177" spans="1:56" x14ac:dyDescent="0.25">
      <c r="A6177">
        <v>492581</v>
      </c>
      <c r="B6177">
        <v>5</v>
      </c>
      <c r="C6177" t="s">
        <v>8651</v>
      </c>
      <c r="D6177" t="s">
        <v>29</v>
      </c>
      <c r="E6177" t="s">
        <v>30</v>
      </c>
      <c r="F6177" t="s">
        <v>4368</v>
      </c>
      <c r="G6177" t="s">
        <v>8584</v>
      </c>
      <c r="H6177" t="s">
        <v>33</v>
      </c>
      <c r="I6177" t="s">
        <v>34</v>
      </c>
      <c r="J6177" t="s">
        <v>42</v>
      </c>
      <c r="K6177">
        <v>17</v>
      </c>
      <c r="L6177" t="s">
        <v>37</v>
      </c>
      <c r="M6177">
        <v>47</v>
      </c>
      <c r="N6177">
        <v>67</v>
      </c>
      <c r="O6177">
        <v>70</v>
      </c>
      <c r="P6177" t="s">
        <v>37</v>
      </c>
      <c r="Q6177" t="s">
        <v>37</v>
      </c>
      <c r="R6177" t="s">
        <v>37</v>
      </c>
      <c r="S6177">
        <v>52</v>
      </c>
      <c r="T6177">
        <v>40</v>
      </c>
      <c r="U6177">
        <v>252</v>
      </c>
      <c r="V6177" t="s">
        <v>46</v>
      </c>
      <c r="W6177" t="s">
        <v>37</v>
      </c>
      <c r="X6177">
        <v>69</v>
      </c>
      <c r="Y6177">
        <v>69</v>
      </c>
      <c r="Z6177">
        <v>0</v>
      </c>
      <c r="AA6177" t="s">
        <v>38</v>
      </c>
      <c r="AB6177" t="s">
        <v>37</v>
      </c>
      <c r="AC6177">
        <v>492581</v>
      </c>
      <c r="AD6177" t="s">
        <v>40</v>
      </c>
      <c r="AE6177" t="s">
        <v>10756</v>
      </c>
      <c r="AF6177" t="s">
        <v>40</v>
      </c>
      <c r="AG6177" t="s">
        <v>10841</v>
      </c>
      <c r="AH6177" t="s">
        <v>40</v>
      </c>
      <c r="AI6177" t="s">
        <v>10750</v>
      </c>
      <c r="AJ6177" t="s">
        <v>10819</v>
      </c>
      <c r="AK6177" t="s">
        <v>10747</v>
      </c>
      <c r="AL6177" t="s">
        <v>10791</v>
      </c>
      <c r="AM6177" t="s">
        <v>10737</v>
      </c>
      <c r="AN6177" t="s">
        <v>10737</v>
      </c>
      <c r="AO6177" t="s">
        <v>10795</v>
      </c>
      <c r="AP6177" t="s">
        <v>10737</v>
      </c>
      <c r="AQ6177" t="s">
        <v>10737</v>
      </c>
      <c r="AR6177" t="s">
        <v>10738</v>
      </c>
      <c r="AS6177" t="s">
        <v>10744</v>
      </c>
      <c r="AT6177" t="s">
        <v>10737</v>
      </c>
      <c r="AU6177" t="s">
        <v>10738</v>
      </c>
      <c r="AV6177" t="s">
        <v>40</v>
      </c>
      <c r="AW6177" t="s">
        <v>40</v>
      </c>
      <c r="AX6177" t="s">
        <v>10737</v>
      </c>
      <c r="AY6177" t="s">
        <v>10737</v>
      </c>
      <c r="AZ6177" t="s">
        <v>559</v>
      </c>
      <c r="BA6177" t="s">
        <v>10788</v>
      </c>
      <c r="BB6177" t="s">
        <v>10752</v>
      </c>
      <c r="BC6177" s="18">
        <f>IFERROR(Main_Data[[#This Row],[Total Performance Score]]*1/Main_Data[[#This Row],[PY2020 Payment Reduction Percentage]],0)</f>
        <v>4500</v>
      </c>
      <c r="BD6177">
        <f>IF(Main_Data[[#This Row],[Total Performance Score]]="No Score",1,0)</f>
        <v>0</v>
      </c>
    </row>
    <row r="6178" spans="1:56" x14ac:dyDescent="0.25">
      <c r="A6178">
        <v>492567</v>
      </c>
      <c r="B6178">
        <v>5</v>
      </c>
      <c r="C6178" t="s">
        <v>8845</v>
      </c>
      <c r="D6178" t="s">
        <v>29</v>
      </c>
      <c r="E6178" t="s">
        <v>30</v>
      </c>
      <c r="F6178" t="s">
        <v>3927</v>
      </c>
      <c r="G6178" t="s">
        <v>8584</v>
      </c>
      <c r="H6178" t="s">
        <v>33</v>
      </c>
      <c r="I6178" t="s">
        <v>34</v>
      </c>
      <c r="J6178" t="s">
        <v>42</v>
      </c>
      <c r="K6178">
        <v>34</v>
      </c>
      <c r="L6178" t="s">
        <v>37</v>
      </c>
      <c r="M6178">
        <v>70</v>
      </c>
      <c r="N6178">
        <v>98</v>
      </c>
      <c r="O6178">
        <v>100</v>
      </c>
      <c r="P6178" t="s">
        <v>37</v>
      </c>
      <c r="Q6178" t="s">
        <v>37</v>
      </c>
      <c r="R6178" t="s">
        <v>37</v>
      </c>
      <c r="S6178">
        <v>84</v>
      </c>
      <c r="T6178">
        <v>84</v>
      </c>
      <c r="U6178">
        <v>412</v>
      </c>
      <c r="V6178" t="s">
        <v>46</v>
      </c>
      <c r="W6178" t="s">
        <v>37</v>
      </c>
      <c r="X6178">
        <v>100</v>
      </c>
      <c r="Y6178">
        <v>100</v>
      </c>
      <c r="Z6178">
        <v>0</v>
      </c>
      <c r="AA6178" t="s">
        <v>37</v>
      </c>
      <c r="AB6178" t="s">
        <v>37</v>
      </c>
      <c r="AC6178">
        <v>492567</v>
      </c>
      <c r="AD6178" t="s">
        <v>10749</v>
      </c>
      <c r="AE6178" t="s">
        <v>10799</v>
      </c>
      <c r="AF6178" t="s">
        <v>112</v>
      </c>
      <c r="AG6178" t="s">
        <v>10798</v>
      </c>
      <c r="AH6178" t="s">
        <v>44</v>
      </c>
      <c r="AI6178" t="s">
        <v>10744</v>
      </c>
      <c r="AJ6178" t="s">
        <v>10820</v>
      </c>
      <c r="AK6178" t="s">
        <v>10744</v>
      </c>
      <c r="AL6178" t="s">
        <v>10839</v>
      </c>
      <c r="AM6178" t="s">
        <v>10737</v>
      </c>
      <c r="AN6178" t="s">
        <v>10749</v>
      </c>
      <c r="AO6178" t="s">
        <v>10894</v>
      </c>
      <c r="AP6178" t="s">
        <v>10737</v>
      </c>
      <c r="AQ6178" t="s">
        <v>10750</v>
      </c>
      <c r="AR6178" t="s">
        <v>10744</v>
      </c>
      <c r="AS6178" t="s">
        <v>10747</v>
      </c>
      <c r="AT6178" t="s">
        <v>10737</v>
      </c>
      <c r="AU6178" t="s">
        <v>30</v>
      </c>
      <c r="AV6178" t="s">
        <v>10738</v>
      </c>
      <c r="AW6178" t="s">
        <v>10744</v>
      </c>
      <c r="AX6178" t="s">
        <v>10737</v>
      </c>
      <c r="AY6178" t="s">
        <v>10737</v>
      </c>
      <c r="AZ6178" t="s">
        <v>10738</v>
      </c>
      <c r="BA6178" t="s">
        <v>10757</v>
      </c>
      <c r="BB6178" t="s">
        <v>10767</v>
      </c>
      <c r="BC6178" s="18">
        <f>IFERROR(Main_Data[[#This Row],[Total Performance Score]]*1/Main_Data[[#This Row],[PY2020 Payment Reduction Percentage]],0)</f>
        <v>11600</v>
      </c>
      <c r="BD6178">
        <f>IF(Main_Data[[#This Row],[Total Performance Score]]="No Score",1,0)</f>
        <v>0</v>
      </c>
    </row>
    <row r="6179" spans="1:56" x14ac:dyDescent="0.25">
      <c r="A6179">
        <v>492583</v>
      </c>
      <c r="B6179">
        <v>5</v>
      </c>
      <c r="C6179" t="s">
        <v>8652</v>
      </c>
      <c r="D6179" t="s">
        <v>29</v>
      </c>
      <c r="E6179" t="s">
        <v>30</v>
      </c>
      <c r="F6179" t="s">
        <v>7556</v>
      </c>
      <c r="G6179" t="s">
        <v>8584</v>
      </c>
      <c r="H6179" t="s">
        <v>33</v>
      </c>
      <c r="I6179" t="s">
        <v>34</v>
      </c>
      <c r="J6179" t="s">
        <v>35</v>
      </c>
      <c r="K6179">
        <v>15</v>
      </c>
      <c r="L6179" t="s">
        <v>37</v>
      </c>
      <c r="M6179">
        <v>52</v>
      </c>
      <c r="N6179">
        <v>69</v>
      </c>
      <c r="O6179">
        <v>75</v>
      </c>
      <c r="P6179" t="s">
        <v>37</v>
      </c>
      <c r="Q6179" t="s">
        <v>37</v>
      </c>
      <c r="R6179" t="s">
        <v>36</v>
      </c>
      <c r="S6179">
        <v>60</v>
      </c>
      <c r="T6179">
        <v>68</v>
      </c>
      <c r="U6179">
        <v>229</v>
      </c>
      <c r="V6179" t="s">
        <v>37</v>
      </c>
      <c r="W6179" t="s">
        <v>37</v>
      </c>
      <c r="X6179">
        <v>53</v>
      </c>
      <c r="Y6179">
        <v>53</v>
      </c>
      <c r="Z6179">
        <v>0</v>
      </c>
      <c r="AA6179" t="s">
        <v>37</v>
      </c>
      <c r="AB6179" t="s">
        <v>37</v>
      </c>
      <c r="AC6179">
        <v>492583</v>
      </c>
      <c r="AD6179" t="s">
        <v>10747</v>
      </c>
      <c r="AE6179" t="s">
        <v>10786</v>
      </c>
      <c r="AF6179" t="s">
        <v>10749</v>
      </c>
      <c r="AG6179" t="s">
        <v>10755</v>
      </c>
      <c r="AH6179" t="s">
        <v>10747</v>
      </c>
      <c r="AI6179" t="s">
        <v>10737</v>
      </c>
      <c r="AJ6179" t="s">
        <v>10819</v>
      </c>
      <c r="AK6179" t="s">
        <v>10750</v>
      </c>
      <c r="AL6179" t="s">
        <v>10804</v>
      </c>
      <c r="AM6179" t="s">
        <v>10737</v>
      </c>
      <c r="AN6179" t="s">
        <v>10747</v>
      </c>
      <c r="AO6179" t="s">
        <v>10761</v>
      </c>
      <c r="AP6179" t="s">
        <v>10737</v>
      </c>
      <c r="AQ6179" t="s">
        <v>10749</v>
      </c>
      <c r="AR6179" t="s">
        <v>10734</v>
      </c>
      <c r="AS6179" t="s">
        <v>10737</v>
      </c>
      <c r="AT6179" t="s">
        <v>10737</v>
      </c>
      <c r="AU6179" t="s">
        <v>10738</v>
      </c>
      <c r="AV6179" t="s">
        <v>112</v>
      </c>
      <c r="AW6179" t="s">
        <v>112</v>
      </c>
      <c r="AX6179" t="s">
        <v>10737</v>
      </c>
      <c r="AY6179" t="s">
        <v>10737</v>
      </c>
      <c r="AZ6179" t="s">
        <v>10750</v>
      </c>
      <c r="BA6179" t="s">
        <v>10794</v>
      </c>
      <c r="BB6179" t="s">
        <v>10773</v>
      </c>
      <c r="BC6179" s="18">
        <f>IFERROR(Main_Data[[#This Row],[Total Performance Score]]*1/Main_Data[[#This Row],[PY2020 Payment Reduction Percentage]],0)</f>
        <v>0</v>
      </c>
      <c r="BD6179">
        <f>IF(Main_Data[[#This Row],[Total Performance Score]]="No Score",1,0)</f>
        <v>0</v>
      </c>
    </row>
    <row r="6180" spans="1:56" x14ac:dyDescent="0.25">
      <c r="A6180">
        <v>492570</v>
      </c>
      <c r="B6180">
        <v>5</v>
      </c>
      <c r="C6180" t="s">
        <v>8870</v>
      </c>
      <c r="D6180" t="s">
        <v>29</v>
      </c>
      <c r="E6180" t="s">
        <v>40</v>
      </c>
      <c r="F6180" t="s">
        <v>256</v>
      </c>
      <c r="G6180" t="s">
        <v>8584</v>
      </c>
      <c r="H6180" t="s">
        <v>33</v>
      </c>
      <c r="I6180" t="s">
        <v>34</v>
      </c>
      <c r="J6180" t="s">
        <v>42</v>
      </c>
      <c r="K6180">
        <v>31</v>
      </c>
      <c r="L6180" t="s">
        <v>37</v>
      </c>
      <c r="M6180">
        <v>146</v>
      </c>
      <c r="N6180">
        <v>210</v>
      </c>
      <c r="O6180">
        <v>220</v>
      </c>
      <c r="P6180" t="s">
        <v>37</v>
      </c>
      <c r="Q6180" t="s">
        <v>37</v>
      </c>
      <c r="R6180" t="s">
        <v>46</v>
      </c>
      <c r="S6180">
        <v>170</v>
      </c>
      <c r="T6180">
        <v>185</v>
      </c>
      <c r="U6180">
        <v>649</v>
      </c>
      <c r="V6180" t="s">
        <v>37</v>
      </c>
      <c r="W6180" t="s">
        <v>37</v>
      </c>
      <c r="X6180">
        <v>157</v>
      </c>
      <c r="Y6180">
        <v>157</v>
      </c>
      <c r="Z6180">
        <v>0</v>
      </c>
      <c r="AA6180" t="s">
        <v>37</v>
      </c>
      <c r="AB6180" t="s">
        <v>37</v>
      </c>
      <c r="AC6180">
        <v>492570</v>
      </c>
      <c r="AD6180" t="s">
        <v>10744</v>
      </c>
      <c r="AE6180" t="s">
        <v>10989</v>
      </c>
      <c r="AF6180" t="s">
        <v>10747</v>
      </c>
      <c r="AG6180" t="s">
        <v>10824</v>
      </c>
      <c r="AH6180" t="s">
        <v>10744</v>
      </c>
      <c r="AI6180" t="s">
        <v>559</v>
      </c>
      <c r="AJ6180" t="s">
        <v>11068</v>
      </c>
      <c r="AK6180" t="s">
        <v>44</v>
      </c>
      <c r="AL6180" t="s">
        <v>10996</v>
      </c>
      <c r="AM6180" t="s">
        <v>10737</v>
      </c>
      <c r="AN6180" t="s">
        <v>44</v>
      </c>
      <c r="AO6180" t="s">
        <v>11122</v>
      </c>
      <c r="AP6180" t="s">
        <v>10737</v>
      </c>
      <c r="AQ6180" t="s">
        <v>10747</v>
      </c>
      <c r="AR6180" t="s">
        <v>30</v>
      </c>
      <c r="AS6180" t="s">
        <v>10737</v>
      </c>
      <c r="AT6180" t="s">
        <v>10737</v>
      </c>
      <c r="AU6180" t="s">
        <v>44</v>
      </c>
      <c r="AV6180" t="s">
        <v>30</v>
      </c>
      <c r="AW6180" t="s">
        <v>44</v>
      </c>
      <c r="AX6180" t="s">
        <v>10737</v>
      </c>
      <c r="AY6180" t="s">
        <v>10737</v>
      </c>
      <c r="AZ6180" t="s">
        <v>10738</v>
      </c>
      <c r="BA6180" t="s">
        <v>10852</v>
      </c>
      <c r="BB6180" t="s">
        <v>10767</v>
      </c>
      <c r="BC6180" s="18">
        <f>IFERROR(Main_Data[[#This Row],[Total Performance Score]]*1/Main_Data[[#This Row],[PY2020 Payment Reduction Percentage]],0)</f>
        <v>10000</v>
      </c>
      <c r="BD6180">
        <f>IF(Main_Data[[#This Row],[Total Performance Score]]="No Score",1,0)</f>
        <v>0</v>
      </c>
    </row>
    <row r="6181" spans="1:56" x14ac:dyDescent="0.25">
      <c r="A6181">
        <v>492587</v>
      </c>
      <c r="B6181">
        <v>5</v>
      </c>
      <c r="C6181" t="s">
        <v>8653</v>
      </c>
      <c r="D6181" t="s">
        <v>29</v>
      </c>
      <c r="E6181" t="s">
        <v>44</v>
      </c>
      <c r="F6181" t="s">
        <v>3344</v>
      </c>
      <c r="G6181" t="s">
        <v>8584</v>
      </c>
      <c r="H6181" t="s">
        <v>33</v>
      </c>
      <c r="I6181" t="s">
        <v>34</v>
      </c>
      <c r="J6181" t="s">
        <v>42</v>
      </c>
      <c r="K6181">
        <v>18</v>
      </c>
      <c r="L6181" t="s">
        <v>37</v>
      </c>
      <c r="M6181">
        <v>60</v>
      </c>
      <c r="N6181">
        <v>84</v>
      </c>
      <c r="O6181">
        <v>82</v>
      </c>
      <c r="P6181" t="s">
        <v>37</v>
      </c>
      <c r="Q6181" t="s">
        <v>37</v>
      </c>
      <c r="R6181" t="s">
        <v>37</v>
      </c>
      <c r="S6181">
        <v>67</v>
      </c>
      <c r="T6181">
        <v>45</v>
      </c>
      <c r="U6181">
        <v>271</v>
      </c>
      <c r="V6181" t="s">
        <v>37</v>
      </c>
      <c r="W6181" t="s">
        <v>37</v>
      </c>
      <c r="X6181">
        <v>74</v>
      </c>
      <c r="Y6181">
        <v>74</v>
      </c>
      <c r="Z6181">
        <v>0</v>
      </c>
      <c r="AA6181" t="s">
        <v>37</v>
      </c>
      <c r="AB6181" t="s">
        <v>37</v>
      </c>
      <c r="AC6181">
        <v>492587</v>
      </c>
      <c r="AD6181" t="s">
        <v>10750</v>
      </c>
      <c r="AE6181" t="s">
        <v>10766</v>
      </c>
      <c r="AF6181" t="s">
        <v>10737</v>
      </c>
      <c r="AG6181" t="s">
        <v>10808</v>
      </c>
      <c r="AH6181" t="s">
        <v>10750</v>
      </c>
      <c r="AI6181" t="s">
        <v>10737</v>
      </c>
      <c r="AJ6181" t="s">
        <v>10799</v>
      </c>
      <c r="AK6181" t="s">
        <v>10737</v>
      </c>
      <c r="AL6181" t="s">
        <v>10771</v>
      </c>
      <c r="AM6181" t="s">
        <v>10737</v>
      </c>
      <c r="AN6181" t="s">
        <v>10744</v>
      </c>
      <c r="AO6181" t="s">
        <v>10806</v>
      </c>
      <c r="AP6181" t="s">
        <v>10737</v>
      </c>
      <c r="AQ6181" t="s">
        <v>10749</v>
      </c>
      <c r="AR6181" t="s">
        <v>10747</v>
      </c>
      <c r="AS6181" t="s">
        <v>10737</v>
      </c>
      <c r="AT6181" t="s">
        <v>10737</v>
      </c>
      <c r="AU6181" t="s">
        <v>10737</v>
      </c>
      <c r="AV6181" t="s">
        <v>10737</v>
      </c>
      <c r="AW6181" t="s">
        <v>10737</v>
      </c>
      <c r="AX6181" t="s">
        <v>10737</v>
      </c>
      <c r="AY6181" t="s">
        <v>10737</v>
      </c>
      <c r="AZ6181" t="s">
        <v>10749</v>
      </c>
      <c r="BA6181" t="s">
        <v>10796</v>
      </c>
      <c r="BB6181" t="s">
        <v>10773</v>
      </c>
      <c r="BC6181" s="18">
        <f>IFERROR(Main_Data[[#This Row],[Total Performance Score]]*1/Main_Data[[#This Row],[PY2020 Payment Reduction Percentage]],0)</f>
        <v>0</v>
      </c>
      <c r="BD6181">
        <f>IF(Main_Data[[#This Row],[Total Performance Score]]="No Score",1,0)</f>
        <v>0</v>
      </c>
    </row>
    <row r="6182" spans="1:56" x14ac:dyDescent="0.25">
      <c r="A6182">
        <v>492572</v>
      </c>
      <c r="B6182">
        <v>5</v>
      </c>
      <c r="C6182" t="s">
        <v>8871</v>
      </c>
      <c r="D6182" t="s">
        <v>29</v>
      </c>
      <c r="E6182" t="s">
        <v>40</v>
      </c>
      <c r="F6182" t="s">
        <v>2072</v>
      </c>
      <c r="G6182" t="s">
        <v>8584</v>
      </c>
      <c r="H6182" t="s">
        <v>33</v>
      </c>
      <c r="I6182" t="s">
        <v>34</v>
      </c>
      <c r="J6182" t="s">
        <v>42</v>
      </c>
      <c r="K6182">
        <v>10</v>
      </c>
      <c r="L6182" t="s">
        <v>37</v>
      </c>
      <c r="M6182">
        <v>29</v>
      </c>
      <c r="N6182">
        <v>55</v>
      </c>
      <c r="O6182">
        <v>60</v>
      </c>
      <c r="P6182" t="s">
        <v>37</v>
      </c>
      <c r="Q6182" t="s">
        <v>37</v>
      </c>
      <c r="R6182" t="s">
        <v>37</v>
      </c>
      <c r="S6182">
        <v>38</v>
      </c>
      <c r="T6182">
        <v>63</v>
      </c>
      <c r="U6182">
        <v>151</v>
      </c>
      <c r="V6182" t="s">
        <v>37</v>
      </c>
      <c r="W6182" t="s">
        <v>37</v>
      </c>
      <c r="X6182">
        <v>60</v>
      </c>
      <c r="Y6182">
        <v>60</v>
      </c>
      <c r="Z6182">
        <v>0</v>
      </c>
      <c r="AA6182" t="s">
        <v>38</v>
      </c>
      <c r="AB6182" t="s">
        <v>37</v>
      </c>
      <c r="AC6182">
        <v>492572</v>
      </c>
      <c r="AD6182" t="s">
        <v>10738</v>
      </c>
      <c r="AE6182" t="s">
        <v>10736</v>
      </c>
      <c r="AF6182" t="s">
        <v>40</v>
      </c>
      <c r="AG6182" t="s">
        <v>10801</v>
      </c>
      <c r="AH6182" t="s">
        <v>559</v>
      </c>
      <c r="AI6182" t="s">
        <v>10749</v>
      </c>
      <c r="AJ6182" t="s">
        <v>10852</v>
      </c>
      <c r="AK6182" t="s">
        <v>30</v>
      </c>
      <c r="AL6182" t="s">
        <v>10841</v>
      </c>
      <c r="AM6182" t="s">
        <v>10737</v>
      </c>
      <c r="AN6182" t="s">
        <v>10737</v>
      </c>
      <c r="AO6182" t="s">
        <v>10772</v>
      </c>
      <c r="AP6182" t="s">
        <v>10737</v>
      </c>
      <c r="AQ6182" t="s">
        <v>10737</v>
      </c>
      <c r="AR6182" t="s">
        <v>10734</v>
      </c>
      <c r="AS6182" t="s">
        <v>10750</v>
      </c>
      <c r="AT6182" t="s">
        <v>10737</v>
      </c>
      <c r="AU6182" t="s">
        <v>40</v>
      </c>
      <c r="AV6182" t="s">
        <v>10744</v>
      </c>
      <c r="AW6182" t="s">
        <v>10738</v>
      </c>
      <c r="AX6182" t="s">
        <v>10737</v>
      </c>
      <c r="AY6182" t="s">
        <v>10737</v>
      </c>
      <c r="AZ6182" t="s">
        <v>30</v>
      </c>
      <c r="BA6182" t="s">
        <v>10836</v>
      </c>
      <c r="BB6182" t="s">
        <v>10767</v>
      </c>
      <c r="BC6182" s="18">
        <f>IFERROR(Main_Data[[#This Row],[Total Performance Score]]*1/Main_Data[[#This Row],[PY2020 Payment Reduction Percentage]],0)</f>
        <v>10400</v>
      </c>
      <c r="BD6182">
        <f>IF(Main_Data[[#This Row],[Total Performance Score]]="No Score",1,0)</f>
        <v>0</v>
      </c>
    </row>
    <row r="6183" spans="1:56" x14ac:dyDescent="0.25">
      <c r="A6183">
        <v>492573</v>
      </c>
      <c r="B6183">
        <v>5</v>
      </c>
      <c r="C6183" t="s">
        <v>8872</v>
      </c>
      <c r="D6183" t="s">
        <v>29</v>
      </c>
      <c r="E6183" t="s">
        <v>30</v>
      </c>
      <c r="F6183" t="s">
        <v>8873</v>
      </c>
      <c r="G6183" t="s">
        <v>8584</v>
      </c>
      <c r="H6183" t="s">
        <v>33</v>
      </c>
      <c r="I6183" t="s">
        <v>34</v>
      </c>
      <c r="J6183" t="s">
        <v>35</v>
      </c>
      <c r="K6183">
        <v>15</v>
      </c>
      <c r="L6183" t="s">
        <v>37</v>
      </c>
      <c r="M6183">
        <v>66</v>
      </c>
      <c r="N6183">
        <v>84</v>
      </c>
      <c r="O6183">
        <v>88</v>
      </c>
      <c r="P6183" t="s">
        <v>37</v>
      </c>
      <c r="Q6183" t="s">
        <v>37</v>
      </c>
      <c r="R6183" t="s">
        <v>37</v>
      </c>
      <c r="S6183">
        <v>74</v>
      </c>
      <c r="T6183">
        <v>105</v>
      </c>
      <c r="U6183">
        <v>276</v>
      </c>
      <c r="V6183" t="s">
        <v>37</v>
      </c>
      <c r="W6183" t="s">
        <v>37</v>
      </c>
      <c r="X6183">
        <v>76</v>
      </c>
      <c r="Y6183">
        <v>76</v>
      </c>
      <c r="Z6183">
        <v>0</v>
      </c>
      <c r="AA6183" t="s">
        <v>37</v>
      </c>
      <c r="AB6183" t="s">
        <v>37</v>
      </c>
      <c r="AC6183">
        <v>492573</v>
      </c>
      <c r="AD6183" t="s">
        <v>30</v>
      </c>
      <c r="AE6183" t="s">
        <v>10852</v>
      </c>
      <c r="AF6183" t="s">
        <v>10747</v>
      </c>
      <c r="AG6183" t="s">
        <v>10817</v>
      </c>
      <c r="AH6183" t="s">
        <v>44</v>
      </c>
      <c r="AI6183" t="s">
        <v>10750</v>
      </c>
      <c r="AJ6183" t="s">
        <v>10771</v>
      </c>
      <c r="AK6183" t="s">
        <v>10749</v>
      </c>
      <c r="AL6183" t="s">
        <v>10799</v>
      </c>
      <c r="AM6183" t="s">
        <v>10737</v>
      </c>
      <c r="AN6183" t="s">
        <v>10749</v>
      </c>
      <c r="AO6183" t="s">
        <v>10795</v>
      </c>
      <c r="AP6183" t="s">
        <v>10737</v>
      </c>
      <c r="AQ6183" t="s">
        <v>10750</v>
      </c>
      <c r="AR6183" t="s">
        <v>44</v>
      </c>
      <c r="AS6183" t="s">
        <v>10737</v>
      </c>
      <c r="AT6183" t="s">
        <v>10737</v>
      </c>
      <c r="AU6183" t="s">
        <v>112</v>
      </c>
      <c r="AV6183" t="s">
        <v>10744</v>
      </c>
      <c r="AW6183" t="s">
        <v>10750</v>
      </c>
      <c r="AX6183" t="s">
        <v>10737</v>
      </c>
      <c r="AY6183" t="s">
        <v>10737</v>
      </c>
      <c r="AZ6183" t="s">
        <v>10749</v>
      </c>
      <c r="BA6183" t="s">
        <v>10779</v>
      </c>
      <c r="BB6183" t="s">
        <v>10773</v>
      </c>
      <c r="BC6183" s="18">
        <f>IFERROR(Main_Data[[#This Row],[Total Performance Score]]*1/Main_Data[[#This Row],[PY2020 Payment Reduction Percentage]],0)</f>
        <v>0</v>
      </c>
      <c r="BD6183">
        <f>IF(Main_Data[[#This Row],[Total Performance Score]]="No Score",1,0)</f>
        <v>0</v>
      </c>
    </row>
    <row r="6184" spans="1:56" x14ac:dyDescent="0.25">
      <c r="A6184">
        <v>492574</v>
      </c>
      <c r="B6184">
        <v>5</v>
      </c>
      <c r="C6184" t="s">
        <v>8976</v>
      </c>
      <c r="D6184" t="s">
        <v>29</v>
      </c>
      <c r="E6184" t="s">
        <v>30</v>
      </c>
      <c r="F6184" t="s">
        <v>8611</v>
      </c>
      <c r="G6184" t="s">
        <v>8584</v>
      </c>
      <c r="H6184" t="s">
        <v>33</v>
      </c>
      <c r="I6184" t="s">
        <v>34</v>
      </c>
      <c r="J6184" t="s">
        <v>35</v>
      </c>
      <c r="K6184">
        <v>32</v>
      </c>
      <c r="L6184" t="s">
        <v>37</v>
      </c>
      <c r="M6184">
        <v>77</v>
      </c>
      <c r="N6184">
        <v>114</v>
      </c>
      <c r="O6184">
        <v>125</v>
      </c>
      <c r="P6184" t="s">
        <v>37</v>
      </c>
      <c r="Q6184" t="s">
        <v>37</v>
      </c>
      <c r="R6184" t="s">
        <v>37</v>
      </c>
      <c r="S6184">
        <v>86</v>
      </c>
      <c r="T6184">
        <v>90</v>
      </c>
      <c r="U6184">
        <v>429</v>
      </c>
      <c r="V6184" t="s">
        <v>37</v>
      </c>
      <c r="W6184" t="s">
        <v>37</v>
      </c>
      <c r="X6184">
        <v>124</v>
      </c>
      <c r="Y6184">
        <v>124</v>
      </c>
      <c r="Z6184">
        <v>0</v>
      </c>
      <c r="AA6184" t="s">
        <v>38</v>
      </c>
      <c r="AB6184" t="s">
        <v>37</v>
      </c>
      <c r="AC6184">
        <v>492574</v>
      </c>
      <c r="AD6184" t="s">
        <v>10747</v>
      </c>
      <c r="AE6184" t="s">
        <v>10795</v>
      </c>
      <c r="AF6184" t="s">
        <v>30</v>
      </c>
      <c r="AG6184" t="s">
        <v>10742</v>
      </c>
      <c r="AH6184" t="s">
        <v>10744</v>
      </c>
      <c r="AI6184" t="s">
        <v>44</v>
      </c>
      <c r="AJ6184" t="s">
        <v>11007</v>
      </c>
      <c r="AK6184" t="s">
        <v>10747</v>
      </c>
      <c r="AL6184" t="s">
        <v>10746</v>
      </c>
      <c r="AM6184" t="s">
        <v>10737</v>
      </c>
      <c r="AN6184" t="s">
        <v>10747</v>
      </c>
      <c r="AO6184" t="s">
        <v>10973</v>
      </c>
      <c r="AP6184" t="s">
        <v>10737</v>
      </c>
      <c r="AQ6184" t="s">
        <v>10749</v>
      </c>
      <c r="AR6184" t="s">
        <v>10738</v>
      </c>
      <c r="AS6184" t="s">
        <v>10737</v>
      </c>
      <c r="AT6184" t="s">
        <v>10737</v>
      </c>
      <c r="AU6184" t="s">
        <v>10738</v>
      </c>
      <c r="AV6184" t="s">
        <v>44</v>
      </c>
      <c r="AW6184" t="s">
        <v>44</v>
      </c>
      <c r="AX6184" t="s">
        <v>10737</v>
      </c>
      <c r="AY6184" t="s">
        <v>10737</v>
      </c>
      <c r="AZ6184" t="s">
        <v>10738</v>
      </c>
      <c r="BA6184" t="s">
        <v>10790</v>
      </c>
      <c r="BB6184" t="s">
        <v>10752</v>
      </c>
      <c r="BC6184" s="18">
        <f>IFERROR(Main_Data[[#This Row],[Total Performance Score]]*1/Main_Data[[#This Row],[PY2020 Payment Reduction Percentage]],0)</f>
        <v>4400</v>
      </c>
      <c r="BD6184">
        <f>IF(Main_Data[[#This Row],[Total Performance Score]]="No Score",1,0)</f>
        <v>0</v>
      </c>
    </row>
    <row r="6185" spans="1:56" x14ac:dyDescent="0.25">
      <c r="A6185">
        <v>492575</v>
      </c>
      <c r="B6185">
        <v>5</v>
      </c>
      <c r="C6185" t="s">
        <v>8977</v>
      </c>
      <c r="D6185" t="s">
        <v>29</v>
      </c>
      <c r="E6185" t="s">
        <v>30</v>
      </c>
      <c r="F6185" t="s">
        <v>8603</v>
      </c>
      <c r="G6185" t="s">
        <v>8584</v>
      </c>
      <c r="H6185" t="s">
        <v>33</v>
      </c>
      <c r="I6185" t="s">
        <v>34</v>
      </c>
      <c r="J6185" t="s">
        <v>35</v>
      </c>
      <c r="K6185">
        <v>20</v>
      </c>
      <c r="L6185" t="s">
        <v>37</v>
      </c>
      <c r="M6185">
        <v>65</v>
      </c>
      <c r="N6185">
        <v>93</v>
      </c>
      <c r="O6185">
        <v>97</v>
      </c>
      <c r="P6185" t="s">
        <v>37</v>
      </c>
      <c r="Q6185" t="s">
        <v>37</v>
      </c>
      <c r="R6185" t="s">
        <v>37</v>
      </c>
      <c r="S6185">
        <v>80</v>
      </c>
      <c r="T6185">
        <v>86</v>
      </c>
      <c r="U6185">
        <v>321</v>
      </c>
      <c r="V6185" t="s">
        <v>36</v>
      </c>
      <c r="W6185" t="s">
        <v>37</v>
      </c>
      <c r="X6185">
        <v>97</v>
      </c>
      <c r="Y6185">
        <v>97</v>
      </c>
      <c r="Z6185">
        <v>0</v>
      </c>
      <c r="AA6185" t="s">
        <v>38</v>
      </c>
      <c r="AB6185" t="s">
        <v>37</v>
      </c>
      <c r="AC6185">
        <v>492575</v>
      </c>
      <c r="AD6185" t="s">
        <v>44</v>
      </c>
      <c r="AE6185" t="s">
        <v>10812</v>
      </c>
      <c r="AF6185" t="s">
        <v>44</v>
      </c>
      <c r="AG6185" t="s">
        <v>10823</v>
      </c>
      <c r="AH6185" t="s">
        <v>44</v>
      </c>
      <c r="AI6185" t="s">
        <v>10737</v>
      </c>
      <c r="AJ6185" t="s">
        <v>10809</v>
      </c>
      <c r="AK6185" t="s">
        <v>10750</v>
      </c>
      <c r="AL6185" t="s">
        <v>10769</v>
      </c>
      <c r="AM6185" t="s">
        <v>10737</v>
      </c>
      <c r="AN6185" t="s">
        <v>10737</v>
      </c>
      <c r="AO6185" t="s">
        <v>10944</v>
      </c>
      <c r="AP6185" t="s">
        <v>10737</v>
      </c>
      <c r="AQ6185" t="s">
        <v>10737</v>
      </c>
      <c r="AR6185" t="s">
        <v>10750</v>
      </c>
      <c r="AS6185" t="s">
        <v>10737</v>
      </c>
      <c r="AT6185" t="s">
        <v>10737</v>
      </c>
      <c r="AU6185" t="s">
        <v>30</v>
      </c>
      <c r="AV6185" t="s">
        <v>10747</v>
      </c>
      <c r="AW6185" t="s">
        <v>44</v>
      </c>
      <c r="AX6185" t="s">
        <v>10737</v>
      </c>
      <c r="AY6185" t="s">
        <v>10737</v>
      </c>
      <c r="AZ6185" t="s">
        <v>10749</v>
      </c>
      <c r="BA6185" t="s">
        <v>10798</v>
      </c>
      <c r="BB6185" t="s">
        <v>10773</v>
      </c>
      <c r="BC6185" s="18">
        <f>IFERROR(Main_Data[[#This Row],[Total Performance Score]]*1/Main_Data[[#This Row],[PY2020 Payment Reduction Percentage]],0)</f>
        <v>0</v>
      </c>
      <c r="BD6185">
        <f>IF(Main_Data[[#This Row],[Total Performance Score]]="No Score",1,0)</f>
        <v>0</v>
      </c>
    </row>
    <row r="6186" spans="1:56" x14ac:dyDescent="0.25">
      <c r="A6186">
        <v>492576</v>
      </c>
      <c r="B6186">
        <v>5</v>
      </c>
      <c r="C6186" t="s">
        <v>8978</v>
      </c>
      <c r="D6186" t="s">
        <v>29</v>
      </c>
      <c r="E6186" t="s">
        <v>44</v>
      </c>
      <c r="F6186" t="s">
        <v>2238</v>
      </c>
      <c r="G6186" t="s">
        <v>8584</v>
      </c>
      <c r="H6186" t="s">
        <v>33</v>
      </c>
      <c r="I6186" t="s">
        <v>34</v>
      </c>
      <c r="J6186" t="s">
        <v>42</v>
      </c>
      <c r="K6186">
        <v>14</v>
      </c>
      <c r="L6186" t="s">
        <v>37</v>
      </c>
      <c r="M6186">
        <v>34</v>
      </c>
      <c r="N6186">
        <v>45</v>
      </c>
      <c r="O6186">
        <v>49</v>
      </c>
      <c r="P6186" t="s">
        <v>37</v>
      </c>
      <c r="Q6186" t="s">
        <v>37</v>
      </c>
      <c r="R6186" t="s">
        <v>37</v>
      </c>
      <c r="S6186">
        <v>42</v>
      </c>
      <c r="T6186">
        <v>43</v>
      </c>
      <c r="U6186">
        <v>186</v>
      </c>
      <c r="V6186" t="s">
        <v>37</v>
      </c>
      <c r="W6186" t="s">
        <v>37</v>
      </c>
      <c r="X6186">
        <v>48</v>
      </c>
      <c r="Y6186">
        <v>48</v>
      </c>
      <c r="Z6186">
        <v>0</v>
      </c>
      <c r="AA6186" t="s">
        <v>38</v>
      </c>
      <c r="AB6186" t="s">
        <v>37</v>
      </c>
      <c r="AC6186">
        <v>492576</v>
      </c>
      <c r="AD6186" t="s">
        <v>10749</v>
      </c>
      <c r="AE6186" t="s">
        <v>10869</v>
      </c>
      <c r="AF6186" t="s">
        <v>10737</v>
      </c>
      <c r="AG6186" t="s">
        <v>10851</v>
      </c>
      <c r="AH6186" t="s">
        <v>10750</v>
      </c>
      <c r="AI6186" t="s">
        <v>10737</v>
      </c>
      <c r="AJ6186" t="s">
        <v>10844</v>
      </c>
      <c r="AK6186" t="s">
        <v>10749</v>
      </c>
      <c r="AL6186" t="s">
        <v>10852</v>
      </c>
      <c r="AM6186" t="s">
        <v>10737</v>
      </c>
      <c r="AN6186" t="s">
        <v>10747</v>
      </c>
      <c r="AO6186" t="s">
        <v>10769</v>
      </c>
      <c r="AP6186" t="s">
        <v>10737</v>
      </c>
      <c r="AQ6186" t="s">
        <v>10749</v>
      </c>
      <c r="AR6186" t="s">
        <v>10734</v>
      </c>
      <c r="AS6186" t="s">
        <v>10737</v>
      </c>
      <c r="AT6186" t="s">
        <v>10737</v>
      </c>
      <c r="AU6186" t="s">
        <v>10747</v>
      </c>
      <c r="AV6186" t="s">
        <v>10750</v>
      </c>
      <c r="AW6186" t="s">
        <v>10737</v>
      </c>
      <c r="AX6186" t="s">
        <v>10737</v>
      </c>
      <c r="AY6186" t="s">
        <v>10737</v>
      </c>
      <c r="AZ6186" t="s">
        <v>10750</v>
      </c>
      <c r="BA6186" t="s">
        <v>10795</v>
      </c>
      <c r="BB6186" t="s">
        <v>10773</v>
      </c>
      <c r="BC6186" s="18">
        <f>IFERROR(Main_Data[[#This Row],[Total Performance Score]]*1/Main_Data[[#This Row],[PY2020 Payment Reduction Percentage]],0)</f>
        <v>0</v>
      </c>
      <c r="BD6186">
        <f>IF(Main_Data[[#This Row],[Total Performance Score]]="No Score",1,0)</f>
        <v>0</v>
      </c>
    </row>
    <row r="6187" spans="1:56" x14ac:dyDescent="0.25">
      <c r="A6187">
        <v>492578</v>
      </c>
      <c r="B6187">
        <v>5</v>
      </c>
      <c r="C6187" t="s">
        <v>8979</v>
      </c>
      <c r="D6187" t="s">
        <v>29</v>
      </c>
      <c r="E6187" t="s">
        <v>40</v>
      </c>
      <c r="F6187" t="s">
        <v>8980</v>
      </c>
      <c r="G6187" t="s">
        <v>8584</v>
      </c>
      <c r="H6187" t="s">
        <v>33</v>
      </c>
      <c r="I6187" t="s">
        <v>34</v>
      </c>
      <c r="J6187" t="s">
        <v>42</v>
      </c>
      <c r="K6187">
        <v>13</v>
      </c>
      <c r="L6187" t="s">
        <v>37</v>
      </c>
      <c r="M6187">
        <v>42</v>
      </c>
      <c r="N6187">
        <v>51</v>
      </c>
      <c r="O6187">
        <v>57</v>
      </c>
      <c r="P6187" t="s">
        <v>37</v>
      </c>
      <c r="Q6187" t="s">
        <v>37</v>
      </c>
      <c r="R6187" t="s">
        <v>37</v>
      </c>
      <c r="S6187">
        <v>49</v>
      </c>
      <c r="T6187">
        <v>54</v>
      </c>
      <c r="U6187">
        <v>203</v>
      </c>
      <c r="V6187" t="s">
        <v>37</v>
      </c>
      <c r="W6187" t="s">
        <v>37</v>
      </c>
      <c r="X6187">
        <v>57</v>
      </c>
      <c r="Y6187">
        <v>57</v>
      </c>
      <c r="Z6187">
        <v>0</v>
      </c>
      <c r="AA6187" t="s">
        <v>38</v>
      </c>
      <c r="AB6187" t="s">
        <v>37</v>
      </c>
      <c r="AC6187">
        <v>492578</v>
      </c>
      <c r="AD6187" t="s">
        <v>10738</v>
      </c>
      <c r="AE6187" t="s">
        <v>10751</v>
      </c>
      <c r="AF6187" t="s">
        <v>559</v>
      </c>
      <c r="AG6187" t="s">
        <v>10869</v>
      </c>
      <c r="AH6187" t="s">
        <v>10738</v>
      </c>
      <c r="AI6187" t="s">
        <v>559</v>
      </c>
      <c r="AJ6187" t="s">
        <v>10788</v>
      </c>
      <c r="AK6187" t="s">
        <v>10749</v>
      </c>
      <c r="AL6187" t="s">
        <v>10808</v>
      </c>
      <c r="AM6187" t="s">
        <v>10737</v>
      </c>
      <c r="AN6187" t="s">
        <v>10744</v>
      </c>
      <c r="AO6187" t="s">
        <v>10805</v>
      </c>
      <c r="AP6187" t="s">
        <v>10737</v>
      </c>
      <c r="AQ6187" t="s">
        <v>10749</v>
      </c>
      <c r="AR6187" t="s">
        <v>10734</v>
      </c>
      <c r="AS6187" t="s">
        <v>10737</v>
      </c>
      <c r="AT6187" t="s">
        <v>10737</v>
      </c>
      <c r="AU6187" t="s">
        <v>40</v>
      </c>
      <c r="AV6187" t="s">
        <v>10749</v>
      </c>
      <c r="AW6187" t="s">
        <v>10738</v>
      </c>
      <c r="AX6187" t="s">
        <v>10737</v>
      </c>
      <c r="AY6187" t="s">
        <v>10737</v>
      </c>
      <c r="AZ6187" t="s">
        <v>10749</v>
      </c>
      <c r="BA6187" t="s">
        <v>10869</v>
      </c>
      <c r="BB6187" t="s">
        <v>10752</v>
      </c>
      <c r="BC6187" s="18">
        <f>IFERROR(Main_Data[[#This Row],[Total Performance Score]]*1/Main_Data[[#This Row],[PY2020 Payment Reduction Percentage]],0)</f>
        <v>4000</v>
      </c>
      <c r="BD6187">
        <f>IF(Main_Data[[#This Row],[Total Performance Score]]="No Score",1,0)</f>
        <v>0</v>
      </c>
    </row>
    <row r="6188" spans="1:56" x14ac:dyDescent="0.25">
      <c r="A6188">
        <v>492579</v>
      </c>
      <c r="B6188">
        <v>5</v>
      </c>
      <c r="C6188" t="s">
        <v>8981</v>
      </c>
      <c r="D6188" t="s">
        <v>29</v>
      </c>
      <c r="E6188" t="s">
        <v>44</v>
      </c>
      <c r="F6188" t="s">
        <v>7091</v>
      </c>
      <c r="G6188" t="s">
        <v>8584</v>
      </c>
      <c r="H6188" t="s">
        <v>33</v>
      </c>
      <c r="I6188" t="s">
        <v>34</v>
      </c>
      <c r="J6188" t="s">
        <v>42</v>
      </c>
      <c r="K6188">
        <v>17</v>
      </c>
      <c r="L6188" t="s">
        <v>37</v>
      </c>
      <c r="M6188">
        <v>43</v>
      </c>
      <c r="N6188">
        <v>55</v>
      </c>
      <c r="O6188">
        <v>60</v>
      </c>
      <c r="P6188" t="s">
        <v>37</v>
      </c>
      <c r="Q6188" t="s">
        <v>37</v>
      </c>
      <c r="R6188" t="s">
        <v>46</v>
      </c>
      <c r="S6188">
        <v>49</v>
      </c>
      <c r="T6188">
        <v>47</v>
      </c>
      <c r="U6188">
        <v>188</v>
      </c>
      <c r="V6188" t="s">
        <v>46</v>
      </c>
      <c r="W6188" t="s">
        <v>37</v>
      </c>
      <c r="X6188">
        <v>59</v>
      </c>
      <c r="Y6188">
        <v>59</v>
      </c>
      <c r="Z6188">
        <v>0</v>
      </c>
      <c r="AA6188" t="s">
        <v>38</v>
      </c>
      <c r="AB6188" t="s">
        <v>37</v>
      </c>
      <c r="AC6188">
        <v>492579</v>
      </c>
      <c r="AD6188" t="s">
        <v>10749</v>
      </c>
      <c r="AE6188" t="s">
        <v>10788</v>
      </c>
      <c r="AF6188" t="s">
        <v>40</v>
      </c>
      <c r="AG6188" t="s">
        <v>10788</v>
      </c>
      <c r="AH6188" t="s">
        <v>10744</v>
      </c>
      <c r="AI6188" t="s">
        <v>10737</v>
      </c>
      <c r="AJ6188" t="s">
        <v>10757</v>
      </c>
      <c r="AK6188" t="s">
        <v>10749</v>
      </c>
      <c r="AL6188" t="s">
        <v>10780</v>
      </c>
      <c r="AM6188" t="s">
        <v>10737</v>
      </c>
      <c r="AN6188" t="s">
        <v>30</v>
      </c>
      <c r="AO6188" t="s">
        <v>10824</v>
      </c>
      <c r="AP6188" t="s">
        <v>10737</v>
      </c>
      <c r="AQ6188" t="s">
        <v>10744</v>
      </c>
      <c r="AR6188" t="s">
        <v>10734</v>
      </c>
      <c r="AS6188" t="s">
        <v>10737</v>
      </c>
      <c r="AT6188" t="s">
        <v>10737</v>
      </c>
      <c r="AU6188" t="s">
        <v>10737</v>
      </c>
      <c r="AV6188" t="s">
        <v>10744</v>
      </c>
      <c r="AW6188" t="s">
        <v>10737</v>
      </c>
      <c r="AX6188" t="s">
        <v>10737</v>
      </c>
      <c r="AY6188" t="s">
        <v>10737</v>
      </c>
      <c r="AZ6188" t="s">
        <v>10747</v>
      </c>
      <c r="BA6188" t="s">
        <v>10771</v>
      </c>
      <c r="BB6188" t="s">
        <v>10773</v>
      </c>
      <c r="BC6188" s="18">
        <f>IFERROR(Main_Data[[#This Row],[Total Performance Score]]*1/Main_Data[[#This Row],[PY2020 Payment Reduction Percentage]],0)</f>
        <v>0</v>
      </c>
      <c r="BD6188">
        <f>IF(Main_Data[[#This Row],[Total Performance Score]]="No Score",1,0)</f>
        <v>0</v>
      </c>
    </row>
    <row r="6189" spans="1:56" x14ac:dyDescent="0.25">
      <c r="A6189">
        <v>492639</v>
      </c>
      <c r="B6189">
        <v>5</v>
      </c>
      <c r="C6189" t="s">
        <v>8663</v>
      </c>
      <c r="D6189" t="s">
        <v>29</v>
      </c>
      <c r="E6189" t="s">
        <v>44</v>
      </c>
      <c r="F6189" t="s">
        <v>8664</v>
      </c>
      <c r="G6189" t="s">
        <v>8584</v>
      </c>
      <c r="H6189" t="s">
        <v>33</v>
      </c>
      <c r="I6189" t="s">
        <v>34</v>
      </c>
      <c r="J6189" t="s">
        <v>42</v>
      </c>
      <c r="K6189">
        <v>12</v>
      </c>
      <c r="L6189" t="s">
        <v>37</v>
      </c>
      <c r="M6189">
        <v>32</v>
      </c>
      <c r="N6189">
        <v>44</v>
      </c>
      <c r="O6189">
        <v>44</v>
      </c>
      <c r="P6189" t="s">
        <v>37</v>
      </c>
      <c r="Q6189" t="s">
        <v>37</v>
      </c>
      <c r="R6189" t="s">
        <v>46</v>
      </c>
      <c r="S6189">
        <v>35</v>
      </c>
      <c r="T6189">
        <v>19</v>
      </c>
      <c r="U6189">
        <v>136</v>
      </c>
      <c r="V6189" t="s">
        <v>37</v>
      </c>
      <c r="W6189" t="s">
        <v>46</v>
      </c>
      <c r="X6189">
        <v>44</v>
      </c>
      <c r="Y6189">
        <v>44</v>
      </c>
      <c r="Z6189">
        <v>0</v>
      </c>
      <c r="AA6189" t="s">
        <v>38</v>
      </c>
      <c r="AB6189" t="s">
        <v>37</v>
      </c>
      <c r="AC6189">
        <v>492639</v>
      </c>
      <c r="AD6189" t="s">
        <v>10737</v>
      </c>
      <c r="AE6189" t="s">
        <v>10755</v>
      </c>
      <c r="AF6189" t="s">
        <v>10737</v>
      </c>
      <c r="AG6189" t="s">
        <v>10887</v>
      </c>
      <c r="AH6189" t="s">
        <v>10737</v>
      </c>
      <c r="AI6189" t="s">
        <v>10737</v>
      </c>
      <c r="AJ6189" t="s">
        <v>10759</v>
      </c>
      <c r="AK6189" t="s">
        <v>10749</v>
      </c>
      <c r="AL6189" t="s">
        <v>10759</v>
      </c>
      <c r="AM6189" t="s">
        <v>10737</v>
      </c>
      <c r="AN6189" t="s">
        <v>10737</v>
      </c>
      <c r="AO6189" t="s">
        <v>10818</v>
      </c>
      <c r="AP6189" t="s">
        <v>10737</v>
      </c>
      <c r="AQ6189" t="s">
        <v>10737</v>
      </c>
      <c r="AR6189" t="s">
        <v>10734</v>
      </c>
      <c r="AS6189" t="s">
        <v>10749</v>
      </c>
      <c r="AT6189" t="s">
        <v>10737</v>
      </c>
      <c r="AU6189" t="s">
        <v>10749</v>
      </c>
      <c r="AV6189" t="s">
        <v>10749</v>
      </c>
      <c r="AW6189" t="s">
        <v>10737</v>
      </c>
      <c r="AX6189" t="s">
        <v>10737</v>
      </c>
      <c r="AY6189" t="s">
        <v>10737</v>
      </c>
      <c r="AZ6189" t="s">
        <v>40</v>
      </c>
      <c r="BA6189" t="s">
        <v>10806</v>
      </c>
      <c r="BB6189" t="s">
        <v>10773</v>
      </c>
      <c r="BC6189" s="18">
        <f>IFERROR(Main_Data[[#This Row],[Total Performance Score]]*1/Main_Data[[#This Row],[PY2020 Payment Reduction Percentage]],0)</f>
        <v>0</v>
      </c>
      <c r="BD6189">
        <f>IF(Main_Data[[#This Row],[Total Performance Score]]="No Score",1,0)</f>
        <v>0</v>
      </c>
    </row>
    <row r="6190" spans="1:56" x14ac:dyDescent="0.25">
      <c r="A6190">
        <v>492580</v>
      </c>
      <c r="B6190">
        <v>5</v>
      </c>
      <c r="C6190" t="s">
        <v>9001</v>
      </c>
      <c r="D6190" t="s">
        <v>29</v>
      </c>
      <c r="E6190" t="s">
        <v>44</v>
      </c>
      <c r="F6190" t="s">
        <v>8861</v>
      </c>
      <c r="G6190" t="s">
        <v>8584</v>
      </c>
      <c r="H6190" t="s">
        <v>33</v>
      </c>
      <c r="I6190" t="s">
        <v>34</v>
      </c>
      <c r="J6190" t="s">
        <v>35</v>
      </c>
      <c r="K6190">
        <v>15</v>
      </c>
      <c r="L6190" t="s">
        <v>37</v>
      </c>
      <c r="M6190">
        <v>64</v>
      </c>
      <c r="N6190">
        <v>101</v>
      </c>
      <c r="O6190">
        <v>108</v>
      </c>
      <c r="P6190" t="s">
        <v>37</v>
      </c>
      <c r="Q6190" t="s">
        <v>37</v>
      </c>
      <c r="R6190" t="s">
        <v>37</v>
      </c>
      <c r="S6190">
        <v>74</v>
      </c>
      <c r="T6190">
        <v>46</v>
      </c>
      <c r="U6190">
        <v>326</v>
      </c>
      <c r="V6190" t="s">
        <v>37</v>
      </c>
      <c r="W6190" t="s">
        <v>37</v>
      </c>
      <c r="X6190">
        <v>102</v>
      </c>
      <c r="Y6190">
        <v>102</v>
      </c>
      <c r="Z6190">
        <v>0</v>
      </c>
      <c r="AA6190" t="s">
        <v>37</v>
      </c>
      <c r="AB6190" t="s">
        <v>46</v>
      </c>
      <c r="AC6190">
        <v>492580</v>
      </c>
      <c r="AD6190" t="s">
        <v>30</v>
      </c>
      <c r="AE6190" t="s">
        <v>10818</v>
      </c>
      <c r="AF6190" t="s">
        <v>10749</v>
      </c>
      <c r="AG6190" t="s">
        <v>10779</v>
      </c>
      <c r="AH6190" t="s">
        <v>10744</v>
      </c>
      <c r="AI6190" t="s">
        <v>10750</v>
      </c>
      <c r="AJ6190" t="s">
        <v>10849</v>
      </c>
      <c r="AK6190" t="s">
        <v>40</v>
      </c>
      <c r="AL6190" t="s">
        <v>10810</v>
      </c>
      <c r="AM6190" t="s">
        <v>10737</v>
      </c>
      <c r="AN6190" t="s">
        <v>30</v>
      </c>
      <c r="AO6190" t="s">
        <v>10778</v>
      </c>
      <c r="AP6190" t="s">
        <v>10737</v>
      </c>
      <c r="AQ6190" t="s">
        <v>10744</v>
      </c>
      <c r="AR6190" t="s">
        <v>10747</v>
      </c>
      <c r="AS6190" t="s">
        <v>10737</v>
      </c>
      <c r="AT6190" t="s">
        <v>10737</v>
      </c>
      <c r="AU6190" t="s">
        <v>30</v>
      </c>
      <c r="AV6190" t="s">
        <v>10750</v>
      </c>
      <c r="AW6190" t="s">
        <v>10747</v>
      </c>
      <c r="AX6190" t="s">
        <v>10737</v>
      </c>
      <c r="AY6190" t="s">
        <v>10737</v>
      </c>
      <c r="AZ6190" t="s">
        <v>10749</v>
      </c>
      <c r="BA6190" t="s">
        <v>10818</v>
      </c>
      <c r="BB6190" t="s">
        <v>10773</v>
      </c>
      <c r="BC6190" s="18">
        <f>IFERROR(Main_Data[[#This Row],[Total Performance Score]]*1/Main_Data[[#This Row],[PY2020 Payment Reduction Percentage]],0)</f>
        <v>0</v>
      </c>
      <c r="BD6190">
        <f>IF(Main_Data[[#This Row],[Total Performance Score]]="No Score",1,0)</f>
        <v>0</v>
      </c>
    </row>
    <row r="6191" spans="1:56" x14ac:dyDescent="0.25">
      <c r="A6191">
        <v>492640</v>
      </c>
      <c r="B6191">
        <v>5</v>
      </c>
      <c r="C6191" t="s">
        <v>8665</v>
      </c>
      <c r="D6191" t="s">
        <v>29</v>
      </c>
      <c r="E6191" t="s">
        <v>112</v>
      </c>
      <c r="F6191" t="s">
        <v>8666</v>
      </c>
      <c r="G6191" t="s">
        <v>8584</v>
      </c>
      <c r="H6191" t="s">
        <v>33</v>
      </c>
      <c r="I6191" t="s">
        <v>34</v>
      </c>
      <c r="J6191" t="s">
        <v>42</v>
      </c>
      <c r="K6191">
        <v>24</v>
      </c>
      <c r="L6191" t="s">
        <v>37</v>
      </c>
      <c r="M6191">
        <v>104</v>
      </c>
      <c r="N6191">
        <v>144</v>
      </c>
      <c r="O6191">
        <v>149</v>
      </c>
      <c r="P6191" t="s">
        <v>37</v>
      </c>
      <c r="Q6191" t="s">
        <v>37</v>
      </c>
      <c r="R6191" t="s">
        <v>37</v>
      </c>
      <c r="S6191">
        <v>113</v>
      </c>
      <c r="T6191">
        <v>134</v>
      </c>
      <c r="U6191">
        <v>460</v>
      </c>
      <c r="V6191" t="s">
        <v>37</v>
      </c>
      <c r="W6191" t="s">
        <v>36</v>
      </c>
      <c r="X6191">
        <v>149</v>
      </c>
      <c r="Y6191">
        <v>149</v>
      </c>
      <c r="Z6191">
        <v>0</v>
      </c>
      <c r="AA6191" t="s">
        <v>37</v>
      </c>
      <c r="AB6191" t="s">
        <v>37</v>
      </c>
      <c r="AC6191">
        <v>492640</v>
      </c>
      <c r="AD6191" t="s">
        <v>10738</v>
      </c>
      <c r="AE6191" t="s">
        <v>10824</v>
      </c>
      <c r="AF6191" t="s">
        <v>10738</v>
      </c>
      <c r="AG6191" t="s">
        <v>10795</v>
      </c>
      <c r="AH6191" t="s">
        <v>10738</v>
      </c>
      <c r="AI6191" t="s">
        <v>112</v>
      </c>
      <c r="AJ6191" t="s">
        <v>10778</v>
      </c>
      <c r="AK6191" t="s">
        <v>112</v>
      </c>
      <c r="AL6191" t="s">
        <v>10972</v>
      </c>
      <c r="AM6191" t="s">
        <v>10737</v>
      </c>
      <c r="AN6191" t="s">
        <v>10738</v>
      </c>
      <c r="AO6191" t="s">
        <v>10897</v>
      </c>
      <c r="AP6191" t="s">
        <v>10737</v>
      </c>
      <c r="AQ6191" t="s">
        <v>30</v>
      </c>
      <c r="AR6191" t="s">
        <v>44</v>
      </c>
      <c r="AS6191" t="s">
        <v>10737</v>
      </c>
      <c r="AT6191" t="s">
        <v>10737</v>
      </c>
      <c r="AU6191" t="s">
        <v>30</v>
      </c>
      <c r="AV6191" t="s">
        <v>10738</v>
      </c>
      <c r="AW6191" t="s">
        <v>44</v>
      </c>
      <c r="AX6191" t="s">
        <v>10737</v>
      </c>
      <c r="AY6191" t="s">
        <v>10737</v>
      </c>
      <c r="AZ6191" t="s">
        <v>10738</v>
      </c>
      <c r="BA6191" t="s">
        <v>10740</v>
      </c>
      <c r="BB6191" t="s">
        <v>10741</v>
      </c>
      <c r="BC6191" s="18">
        <f>IFERROR(Main_Data[[#This Row],[Total Performance Score]]*1/Main_Data[[#This Row],[PY2020 Payment Reduction Percentage]],0)</f>
        <v>2333.3333333333335</v>
      </c>
      <c r="BD6191">
        <f>IF(Main_Data[[#This Row],[Total Performance Score]]="No Score",1,0)</f>
        <v>0</v>
      </c>
    </row>
    <row r="6192" spans="1:56" x14ac:dyDescent="0.25">
      <c r="A6192">
        <v>492641</v>
      </c>
      <c r="B6192">
        <v>5</v>
      </c>
      <c r="C6192" t="s">
        <v>8667</v>
      </c>
      <c r="D6192" t="s">
        <v>29</v>
      </c>
      <c r="E6192" t="s">
        <v>30</v>
      </c>
      <c r="F6192" t="s">
        <v>4900</v>
      </c>
      <c r="G6192" t="s">
        <v>8584</v>
      </c>
      <c r="H6192" t="s">
        <v>33</v>
      </c>
      <c r="I6192" t="s">
        <v>34</v>
      </c>
      <c r="J6192" t="s">
        <v>42</v>
      </c>
      <c r="K6192">
        <v>15</v>
      </c>
      <c r="L6192" t="s">
        <v>37</v>
      </c>
      <c r="M6192">
        <v>40</v>
      </c>
      <c r="N6192">
        <v>55</v>
      </c>
      <c r="O6192">
        <v>57</v>
      </c>
      <c r="P6192" t="s">
        <v>37</v>
      </c>
      <c r="Q6192" t="s">
        <v>37</v>
      </c>
      <c r="R6192" t="s">
        <v>37</v>
      </c>
      <c r="S6192">
        <v>47</v>
      </c>
      <c r="T6192">
        <v>48</v>
      </c>
      <c r="U6192">
        <v>196</v>
      </c>
      <c r="V6192" t="s">
        <v>37</v>
      </c>
      <c r="W6192" t="s">
        <v>37</v>
      </c>
      <c r="X6192">
        <v>57</v>
      </c>
      <c r="Y6192">
        <v>57</v>
      </c>
      <c r="Z6192">
        <v>0</v>
      </c>
      <c r="AA6192" t="s">
        <v>38</v>
      </c>
      <c r="AB6192" t="s">
        <v>37</v>
      </c>
      <c r="AC6192">
        <v>492641</v>
      </c>
      <c r="AD6192" t="s">
        <v>10738</v>
      </c>
      <c r="AE6192" t="s">
        <v>10833</v>
      </c>
      <c r="AF6192" t="s">
        <v>10744</v>
      </c>
      <c r="AG6192" t="s">
        <v>10740</v>
      </c>
      <c r="AH6192" t="s">
        <v>40</v>
      </c>
      <c r="AI6192" t="s">
        <v>10750</v>
      </c>
      <c r="AJ6192" t="s">
        <v>10852</v>
      </c>
      <c r="AK6192" t="s">
        <v>10744</v>
      </c>
      <c r="AL6192" t="s">
        <v>10766</v>
      </c>
      <c r="AM6192" t="s">
        <v>10737</v>
      </c>
      <c r="AN6192" t="s">
        <v>44</v>
      </c>
      <c r="AO6192" t="s">
        <v>10804</v>
      </c>
      <c r="AP6192" t="s">
        <v>10737</v>
      </c>
      <c r="AQ6192" t="s">
        <v>10747</v>
      </c>
      <c r="AR6192" t="s">
        <v>10734</v>
      </c>
      <c r="AS6192" t="s">
        <v>10737</v>
      </c>
      <c r="AT6192" t="s">
        <v>10737</v>
      </c>
      <c r="AU6192" t="s">
        <v>112</v>
      </c>
      <c r="AV6192" t="s">
        <v>10749</v>
      </c>
      <c r="AW6192" t="s">
        <v>40</v>
      </c>
      <c r="AX6192" t="s">
        <v>10737</v>
      </c>
      <c r="AY6192" t="s">
        <v>10737</v>
      </c>
      <c r="AZ6192" t="s">
        <v>112</v>
      </c>
      <c r="BA6192" t="s">
        <v>10821</v>
      </c>
      <c r="BB6192" t="s">
        <v>10767</v>
      </c>
      <c r="BC6192" s="18">
        <f>IFERROR(Main_Data[[#This Row],[Total Performance Score]]*1/Main_Data[[#This Row],[PY2020 Payment Reduction Percentage]],0)</f>
        <v>11400</v>
      </c>
      <c r="BD6192">
        <f>IF(Main_Data[[#This Row],[Total Performance Score]]="No Score",1,0)</f>
        <v>0</v>
      </c>
    </row>
    <row r="6193" spans="1:56" x14ac:dyDescent="0.25">
      <c r="A6193">
        <v>492643</v>
      </c>
      <c r="B6193">
        <v>5</v>
      </c>
      <c r="C6193" t="s">
        <v>8668</v>
      </c>
      <c r="D6193" t="s">
        <v>29</v>
      </c>
      <c r="E6193" t="s">
        <v>40</v>
      </c>
      <c r="F6193" t="s">
        <v>8669</v>
      </c>
      <c r="G6193" t="s">
        <v>8584</v>
      </c>
      <c r="H6193" t="s">
        <v>33</v>
      </c>
      <c r="I6193" t="s">
        <v>34</v>
      </c>
      <c r="J6193" t="s">
        <v>42</v>
      </c>
      <c r="K6193">
        <v>21</v>
      </c>
      <c r="L6193" t="s">
        <v>37</v>
      </c>
      <c r="M6193">
        <v>54</v>
      </c>
      <c r="N6193">
        <v>76</v>
      </c>
      <c r="O6193">
        <v>81</v>
      </c>
      <c r="P6193" t="s">
        <v>37</v>
      </c>
      <c r="Q6193" t="s">
        <v>37</v>
      </c>
      <c r="R6193" t="s">
        <v>37</v>
      </c>
      <c r="S6193">
        <v>66</v>
      </c>
      <c r="T6193">
        <v>83</v>
      </c>
      <c r="U6193">
        <v>252</v>
      </c>
      <c r="V6193" t="s">
        <v>37</v>
      </c>
      <c r="W6193" t="s">
        <v>36</v>
      </c>
      <c r="X6193">
        <v>81</v>
      </c>
      <c r="Y6193">
        <v>81</v>
      </c>
      <c r="Z6193">
        <v>0</v>
      </c>
      <c r="AA6193" t="s">
        <v>38</v>
      </c>
      <c r="AB6193" t="s">
        <v>37</v>
      </c>
      <c r="AC6193">
        <v>492643</v>
      </c>
      <c r="AD6193" t="s">
        <v>30</v>
      </c>
      <c r="AE6193" t="s">
        <v>10802</v>
      </c>
      <c r="AF6193" t="s">
        <v>40</v>
      </c>
      <c r="AG6193" t="s">
        <v>10821</v>
      </c>
      <c r="AH6193" t="s">
        <v>30</v>
      </c>
      <c r="AI6193" t="s">
        <v>10750</v>
      </c>
      <c r="AJ6193" t="s">
        <v>10846</v>
      </c>
      <c r="AK6193" t="s">
        <v>10750</v>
      </c>
      <c r="AL6193" t="s">
        <v>10761</v>
      </c>
      <c r="AM6193" t="s">
        <v>10737</v>
      </c>
      <c r="AN6193" t="s">
        <v>10749</v>
      </c>
      <c r="AO6193" t="s">
        <v>11023</v>
      </c>
      <c r="AP6193" t="s">
        <v>10737</v>
      </c>
      <c r="AQ6193" t="s">
        <v>10750</v>
      </c>
      <c r="AR6193" t="s">
        <v>44</v>
      </c>
      <c r="AS6193" t="s">
        <v>10750</v>
      </c>
      <c r="AT6193" t="s">
        <v>10737</v>
      </c>
      <c r="AU6193" t="s">
        <v>559</v>
      </c>
      <c r="AV6193" t="s">
        <v>10747</v>
      </c>
      <c r="AW6193" t="s">
        <v>10744</v>
      </c>
      <c r="AX6193" t="s">
        <v>10737</v>
      </c>
      <c r="AY6193" t="s">
        <v>10737</v>
      </c>
      <c r="AZ6193" t="s">
        <v>10744</v>
      </c>
      <c r="BA6193" t="s">
        <v>10780</v>
      </c>
      <c r="BB6193" t="s">
        <v>10773</v>
      </c>
      <c r="BC6193" s="18">
        <f>IFERROR(Main_Data[[#This Row],[Total Performance Score]]*1/Main_Data[[#This Row],[PY2020 Payment Reduction Percentage]],0)</f>
        <v>0</v>
      </c>
      <c r="BD6193">
        <f>IF(Main_Data[[#This Row],[Total Performance Score]]="No Score",1,0)</f>
        <v>0</v>
      </c>
    </row>
    <row r="6194" spans="1:56" x14ac:dyDescent="0.25">
      <c r="A6194">
        <v>492645</v>
      </c>
      <c r="B6194">
        <v>5</v>
      </c>
      <c r="C6194" t="s">
        <v>8670</v>
      </c>
      <c r="D6194" t="s">
        <v>29</v>
      </c>
      <c r="E6194" t="s">
        <v>30</v>
      </c>
      <c r="F6194" t="s">
        <v>8611</v>
      </c>
      <c r="G6194" t="s">
        <v>8584</v>
      </c>
      <c r="H6194" t="s">
        <v>33</v>
      </c>
      <c r="I6194" t="s">
        <v>34</v>
      </c>
      <c r="J6194" t="s">
        <v>42</v>
      </c>
      <c r="K6194">
        <v>10</v>
      </c>
      <c r="L6194" t="s">
        <v>37</v>
      </c>
      <c r="M6194">
        <v>37</v>
      </c>
      <c r="N6194">
        <v>60</v>
      </c>
      <c r="O6194">
        <v>61</v>
      </c>
      <c r="P6194" t="s">
        <v>37</v>
      </c>
      <c r="Q6194" t="s">
        <v>37</v>
      </c>
      <c r="R6194" t="s">
        <v>37</v>
      </c>
      <c r="S6194">
        <v>42</v>
      </c>
      <c r="T6194">
        <v>33</v>
      </c>
      <c r="U6194">
        <v>193</v>
      </c>
      <c r="V6194" t="s">
        <v>37</v>
      </c>
      <c r="W6194" t="s">
        <v>37</v>
      </c>
      <c r="X6194">
        <v>61</v>
      </c>
      <c r="Y6194">
        <v>61</v>
      </c>
      <c r="Z6194">
        <v>0</v>
      </c>
      <c r="AA6194" t="s">
        <v>37</v>
      </c>
      <c r="AB6194" t="s">
        <v>37</v>
      </c>
      <c r="AC6194">
        <v>492645</v>
      </c>
      <c r="AD6194" t="s">
        <v>44</v>
      </c>
      <c r="AE6194" t="s">
        <v>10833</v>
      </c>
      <c r="AF6194" t="s">
        <v>10747</v>
      </c>
      <c r="AG6194" t="s">
        <v>10851</v>
      </c>
      <c r="AH6194" t="s">
        <v>10744</v>
      </c>
      <c r="AI6194" t="s">
        <v>44</v>
      </c>
      <c r="AJ6194" t="s">
        <v>10766</v>
      </c>
      <c r="AK6194" t="s">
        <v>44</v>
      </c>
      <c r="AL6194" t="s">
        <v>10794</v>
      </c>
      <c r="AM6194" t="s">
        <v>10737</v>
      </c>
      <c r="AN6194" t="s">
        <v>10737</v>
      </c>
      <c r="AO6194" t="s">
        <v>10989</v>
      </c>
      <c r="AP6194" t="s">
        <v>10737</v>
      </c>
      <c r="AQ6194" t="s">
        <v>10737</v>
      </c>
      <c r="AR6194" t="s">
        <v>10734</v>
      </c>
      <c r="AS6194" t="s">
        <v>10737</v>
      </c>
      <c r="AT6194" t="s">
        <v>10737</v>
      </c>
      <c r="AU6194" t="s">
        <v>10738</v>
      </c>
      <c r="AV6194" t="s">
        <v>10738</v>
      </c>
      <c r="AW6194" t="s">
        <v>10738</v>
      </c>
      <c r="AX6194" t="s">
        <v>10737</v>
      </c>
      <c r="AY6194" t="s">
        <v>10737</v>
      </c>
      <c r="AZ6194" t="s">
        <v>10749</v>
      </c>
      <c r="BA6194" t="s">
        <v>10788</v>
      </c>
      <c r="BB6194" t="s">
        <v>10752</v>
      </c>
      <c r="BC6194" s="18">
        <f>IFERROR(Main_Data[[#This Row],[Total Performance Score]]*1/Main_Data[[#This Row],[PY2020 Payment Reduction Percentage]],0)</f>
        <v>4500</v>
      </c>
      <c r="BD6194">
        <f>IF(Main_Data[[#This Row],[Total Performance Score]]="No Score",1,0)</f>
        <v>0</v>
      </c>
    </row>
    <row r="6195" spans="1:56" x14ac:dyDescent="0.25">
      <c r="A6195">
        <v>492588</v>
      </c>
      <c r="B6195">
        <v>5</v>
      </c>
      <c r="C6195" t="s">
        <v>8680</v>
      </c>
      <c r="D6195" t="s">
        <v>29</v>
      </c>
      <c r="E6195" t="s">
        <v>40</v>
      </c>
      <c r="F6195" t="s">
        <v>3927</v>
      </c>
      <c r="G6195" t="s">
        <v>8584</v>
      </c>
      <c r="H6195" t="s">
        <v>33</v>
      </c>
      <c r="I6195" t="s">
        <v>34</v>
      </c>
      <c r="J6195" t="s">
        <v>42</v>
      </c>
      <c r="K6195">
        <v>24</v>
      </c>
      <c r="L6195" t="s">
        <v>37</v>
      </c>
      <c r="M6195">
        <v>77</v>
      </c>
      <c r="N6195">
        <v>121</v>
      </c>
      <c r="O6195">
        <v>125</v>
      </c>
      <c r="P6195" t="s">
        <v>37</v>
      </c>
      <c r="Q6195" t="s">
        <v>37</v>
      </c>
      <c r="R6195" t="s">
        <v>37</v>
      </c>
      <c r="S6195">
        <v>88</v>
      </c>
      <c r="T6195">
        <v>94</v>
      </c>
      <c r="U6195">
        <v>361</v>
      </c>
      <c r="V6195" t="s">
        <v>46</v>
      </c>
      <c r="W6195" t="s">
        <v>37</v>
      </c>
      <c r="X6195">
        <v>124</v>
      </c>
      <c r="Y6195">
        <v>124</v>
      </c>
      <c r="Z6195">
        <v>0</v>
      </c>
      <c r="AA6195" t="s">
        <v>37</v>
      </c>
      <c r="AB6195" t="s">
        <v>37</v>
      </c>
      <c r="AC6195">
        <v>492588</v>
      </c>
      <c r="AD6195" t="s">
        <v>10750</v>
      </c>
      <c r="AE6195" t="s">
        <v>10846</v>
      </c>
      <c r="AF6195" t="s">
        <v>10749</v>
      </c>
      <c r="AG6195" t="s">
        <v>10779</v>
      </c>
      <c r="AH6195" t="s">
        <v>10750</v>
      </c>
      <c r="AI6195" t="s">
        <v>10744</v>
      </c>
      <c r="AJ6195" t="s">
        <v>10901</v>
      </c>
      <c r="AK6195" t="s">
        <v>10749</v>
      </c>
      <c r="AL6195" t="s">
        <v>10810</v>
      </c>
      <c r="AM6195" t="s">
        <v>10737</v>
      </c>
      <c r="AN6195" t="s">
        <v>10737</v>
      </c>
      <c r="AO6195" t="s">
        <v>10981</v>
      </c>
      <c r="AP6195" t="s">
        <v>10737</v>
      </c>
      <c r="AQ6195" t="s">
        <v>10737</v>
      </c>
      <c r="AR6195" t="s">
        <v>112</v>
      </c>
      <c r="AS6195" t="s">
        <v>10737</v>
      </c>
      <c r="AT6195" t="s">
        <v>10737</v>
      </c>
      <c r="AU6195" t="s">
        <v>44</v>
      </c>
      <c r="AV6195" t="s">
        <v>30</v>
      </c>
      <c r="AW6195" t="s">
        <v>44</v>
      </c>
      <c r="AX6195" t="s">
        <v>10737</v>
      </c>
      <c r="AY6195" t="s">
        <v>10737</v>
      </c>
      <c r="AZ6195" t="s">
        <v>30</v>
      </c>
      <c r="BA6195" t="s">
        <v>10772</v>
      </c>
      <c r="BB6195" t="s">
        <v>10773</v>
      </c>
      <c r="BC6195" s="18">
        <f>IFERROR(Main_Data[[#This Row],[Total Performance Score]]*1/Main_Data[[#This Row],[PY2020 Payment Reduction Percentage]],0)</f>
        <v>0</v>
      </c>
      <c r="BD6195">
        <f>IF(Main_Data[[#This Row],[Total Performance Score]]="No Score",1,0)</f>
        <v>0</v>
      </c>
    </row>
    <row r="6196" spans="1:56" x14ac:dyDescent="0.25">
      <c r="A6196">
        <v>502528</v>
      </c>
      <c r="B6196">
        <v>16</v>
      </c>
      <c r="C6196" t="s">
        <v>8671</v>
      </c>
      <c r="D6196" t="s">
        <v>29</v>
      </c>
      <c r="E6196" t="s">
        <v>30</v>
      </c>
      <c r="F6196" t="s">
        <v>8646</v>
      </c>
      <c r="G6196" t="s">
        <v>7722</v>
      </c>
      <c r="H6196" t="s">
        <v>33</v>
      </c>
      <c r="I6196" t="s">
        <v>34</v>
      </c>
      <c r="J6196" t="s">
        <v>42</v>
      </c>
      <c r="K6196">
        <v>25</v>
      </c>
      <c r="L6196" t="s">
        <v>37</v>
      </c>
      <c r="M6196">
        <v>91</v>
      </c>
      <c r="N6196">
        <v>141</v>
      </c>
      <c r="O6196">
        <v>149</v>
      </c>
      <c r="P6196" t="s">
        <v>37</v>
      </c>
      <c r="Q6196" t="s">
        <v>37</v>
      </c>
      <c r="R6196" t="s">
        <v>37</v>
      </c>
      <c r="S6196">
        <v>113</v>
      </c>
      <c r="T6196">
        <v>128</v>
      </c>
      <c r="U6196">
        <v>432</v>
      </c>
      <c r="V6196" t="s">
        <v>46</v>
      </c>
      <c r="W6196" t="s">
        <v>37</v>
      </c>
      <c r="X6196">
        <v>139</v>
      </c>
      <c r="Y6196">
        <v>139</v>
      </c>
      <c r="Z6196">
        <v>0</v>
      </c>
      <c r="AA6196" t="s">
        <v>36</v>
      </c>
      <c r="AB6196" t="s">
        <v>37</v>
      </c>
      <c r="AC6196">
        <v>502528</v>
      </c>
      <c r="AD6196" t="s">
        <v>30</v>
      </c>
      <c r="AE6196" t="s">
        <v>10842</v>
      </c>
      <c r="AF6196" t="s">
        <v>30</v>
      </c>
      <c r="AG6196" t="s">
        <v>10743</v>
      </c>
      <c r="AH6196" t="s">
        <v>30</v>
      </c>
      <c r="AI6196" t="s">
        <v>10744</v>
      </c>
      <c r="AJ6196" t="s">
        <v>10903</v>
      </c>
      <c r="AK6196" t="s">
        <v>10749</v>
      </c>
      <c r="AL6196" t="s">
        <v>10764</v>
      </c>
      <c r="AM6196" t="s">
        <v>10737</v>
      </c>
      <c r="AN6196" t="s">
        <v>10747</v>
      </c>
      <c r="AO6196" t="s">
        <v>10897</v>
      </c>
      <c r="AP6196" t="s">
        <v>10737</v>
      </c>
      <c r="AQ6196" t="s">
        <v>10749</v>
      </c>
      <c r="AR6196" t="s">
        <v>44</v>
      </c>
      <c r="AS6196" t="s">
        <v>10737</v>
      </c>
      <c r="AT6196" t="s">
        <v>10737</v>
      </c>
      <c r="AU6196" t="s">
        <v>10744</v>
      </c>
      <c r="AV6196" t="s">
        <v>44</v>
      </c>
      <c r="AW6196" t="s">
        <v>10749</v>
      </c>
      <c r="AX6196" t="s">
        <v>10737</v>
      </c>
      <c r="AY6196" t="s">
        <v>10737</v>
      </c>
      <c r="AZ6196" t="s">
        <v>559</v>
      </c>
      <c r="BA6196" t="s">
        <v>10772</v>
      </c>
      <c r="BB6196" t="s">
        <v>10773</v>
      </c>
      <c r="BC6196" s="18">
        <f>IFERROR(Main_Data[[#This Row],[Total Performance Score]]*1/Main_Data[[#This Row],[PY2020 Payment Reduction Percentage]],0)</f>
        <v>0</v>
      </c>
      <c r="BD6196">
        <f>IF(Main_Data[[#This Row],[Total Performance Score]]="No Score",1,0)</f>
        <v>0</v>
      </c>
    </row>
    <row r="6197" spans="1:56" x14ac:dyDescent="0.25">
      <c r="A6197">
        <v>492589</v>
      </c>
      <c r="B6197">
        <v>5</v>
      </c>
      <c r="C6197" t="s">
        <v>8681</v>
      </c>
      <c r="D6197" t="s">
        <v>29</v>
      </c>
      <c r="E6197" t="s">
        <v>30</v>
      </c>
      <c r="F6197" t="s">
        <v>3344</v>
      </c>
      <c r="G6197" t="s">
        <v>8584</v>
      </c>
      <c r="H6197" t="s">
        <v>33</v>
      </c>
      <c r="I6197" t="s">
        <v>34</v>
      </c>
      <c r="J6197" t="s">
        <v>35</v>
      </c>
      <c r="K6197">
        <v>20</v>
      </c>
      <c r="L6197" t="s">
        <v>37</v>
      </c>
      <c r="M6197">
        <v>65</v>
      </c>
      <c r="N6197">
        <v>88</v>
      </c>
      <c r="O6197">
        <v>86</v>
      </c>
      <c r="P6197" t="s">
        <v>37</v>
      </c>
      <c r="Q6197" t="s">
        <v>37</v>
      </c>
      <c r="R6197" t="s">
        <v>37</v>
      </c>
      <c r="S6197">
        <v>73</v>
      </c>
      <c r="T6197">
        <v>62</v>
      </c>
      <c r="U6197">
        <v>316</v>
      </c>
      <c r="V6197" t="s">
        <v>37</v>
      </c>
      <c r="W6197" t="s">
        <v>37</v>
      </c>
      <c r="X6197">
        <v>91</v>
      </c>
      <c r="Y6197">
        <v>91</v>
      </c>
      <c r="Z6197">
        <v>0</v>
      </c>
      <c r="AA6197" t="s">
        <v>38</v>
      </c>
      <c r="AB6197" t="s">
        <v>37</v>
      </c>
      <c r="AC6197">
        <v>492589</v>
      </c>
      <c r="AD6197" t="s">
        <v>10750</v>
      </c>
      <c r="AE6197" t="s">
        <v>10779</v>
      </c>
      <c r="AF6197" t="s">
        <v>44</v>
      </c>
      <c r="AG6197" t="s">
        <v>10812</v>
      </c>
      <c r="AH6197" t="s">
        <v>10747</v>
      </c>
      <c r="AI6197" t="s">
        <v>10749</v>
      </c>
      <c r="AJ6197" t="s">
        <v>10854</v>
      </c>
      <c r="AK6197" t="s">
        <v>44</v>
      </c>
      <c r="AL6197" t="s">
        <v>10860</v>
      </c>
      <c r="AM6197" t="s">
        <v>10737</v>
      </c>
      <c r="AN6197" t="s">
        <v>559</v>
      </c>
      <c r="AO6197" t="s">
        <v>10932</v>
      </c>
      <c r="AP6197" t="s">
        <v>10737</v>
      </c>
      <c r="AQ6197" t="s">
        <v>44</v>
      </c>
      <c r="AR6197" t="s">
        <v>10749</v>
      </c>
      <c r="AS6197" t="s">
        <v>10737</v>
      </c>
      <c r="AT6197" t="s">
        <v>10737</v>
      </c>
      <c r="AU6197" t="s">
        <v>10738</v>
      </c>
      <c r="AV6197" t="s">
        <v>10747</v>
      </c>
      <c r="AW6197" t="s">
        <v>10744</v>
      </c>
      <c r="AX6197" t="s">
        <v>10737</v>
      </c>
      <c r="AY6197" t="s">
        <v>10737</v>
      </c>
      <c r="AZ6197" t="s">
        <v>10738</v>
      </c>
      <c r="BA6197" t="s">
        <v>10780</v>
      </c>
      <c r="BB6197" t="s">
        <v>10773</v>
      </c>
      <c r="BC6197" s="18">
        <f>IFERROR(Main_Data[[#This Row],[Total Performance Score]]*1/Main_Data[[#This Row],[PY2020 Payment Reduction Percentage]],0)</f>
        <v>0</v>
      </c>
      <c r="BD6197">
        <f>IF(Main_Data[[#This Row],[Total Performance Score]]="No Score",1,0)</f>
        <v>0</v>
      </c>
    </row>
    <row r="6198" spans="1:56" x14ac:dyDescent="0.25">
      <c r="A6198">
        <v>502529</v>
      </c>
      <c r="B6198">
        <v>16</v>
      </c>
      <c r="C6198" t="s">
        <v>8672</v>
      </c>
      <c r="D6198" t="s">
        <v>29</v>
      </c>
      <c r="E6198" t="s">
        <v>30</v>
      </c>
      <c r="F6198" t="s">
        <v>8673</v>
      </c>
      <c r="G6198" t="s">
        <v>7722</v>
      </c>
      <c r="H6198" t="s">
        <v>33</v>
      </c>
      <c r="I6198" t="s">
        <v>34</v>
      </c>
      <c r="J6198" t="s">
        <v>42</v>
      </c>
      <c r="K6198">
        <v>20</v>
      </c>
      <c r="L6198" t="s">
        <v>37</v>
      </c>
      <c r="M6198">
        <v>84</v>
      </c>
      <c r="N6198">
        <v>121</v>
      </c>
      <c r="O6198">
        <v>125</v>
      </c>
      <c r="P6198" t="s">
        <v>37</v>
      </c>
      <c r="Q6198" t="s">
        <v>37</v>
      </c>
      <c r="R6198" t="s">
        <v>37</v>
      </c>
      <c r="S6198">
        <v>99</v>
      </c>
      <c r="T6198">
        <v>91</v>
      </c>
      <c r="U6198">
        <v>411</v>
      </c>
      <c r="V6198" t="s">
        <v>37</v>
      </c>
      <c r="W6198" t="s">
        <v>37</v>
      </c>
      <c r="X6198">
        <v>120</v>
      </c>
      <c r="Y6198">
        <v>120</v>
      </c>
      <c r="Z6198">
        <v>0</v>
      </c>
      <c r="AA6198" t="s">
        <v>37</v>
      </c>
      <c r="AB6198" t="s">
        <v>37</v>
      </c>
      <c r="AC6198">
        <v>502529</v>
      </c>
      <c r="AD6198" t="s">
        <v>112</v>
      </c>
      <c r="AE6198" t="s">
        <v>10842</v>
      </c>
      <c r="AF6198" t="s">
        <v>30</v>
      </c>
      <c r="AG6198" t="s">
        <v>10857</v>
      </c>
      <c r="AH6198" t="s">
        <v>40</v>
      </c>
      <c r="AI6198" t="s">
        <v>30</v>
      </c>
      <c r="AJ6198" t="s">
        <v>10793</v>
      </c>
      <c r="AK6198" t="s">
        <v>10747</v>
      </c>
      <c r="AL6198" t="s">
        <v>10949</v>
      </c>
      <c r="AM6198" t="s">
        <v>10737</v>
      </c>
      <c r="AN6198" t="s">
        <v>10749</v>
      </c>
      <c r="AO6198" t="s">
        <v>10828</v>
      </c>
      <c r="AP6198" t="s">
        <v>10737</v>
      </c>
      <c r="AQ6198" t="s">
        <v>10750</v>
      </c>
      <c r="AR6198" t="s">
        <v>30</v>
      </c>
      <c r="AS6198" t="s">
        <v>10749</v>
      </c>
      <c r="AT6198" t="s">
        <v>10737</v>
      </c>
      <c r="AU6198" t="s">
        <v>10737</v>
      </c>
      <c r="AV6198" t="s">
        <v>10737</v>
      </c>
      <c r="AW6198" t="s">
        <v>10750</v>
      </c>
      <c r="AX6198" t="s">
        <v>10737</v>
      </c>
      <c r="AY6198" t="s">
        <v>10737</v>
      </c>
      <c r="AZ6198" t="s">
        <v>10738</v>
      </c>
      <c r="BA6198" t="s">
        <v>10805</v>
      </c>
      <c r="BB6198" t="s">
        <v>10773</v>
      </c>
      <c r="BC6198" s="18">
        <f>IFERROR(Main_Data[[#This Row],[Total Performance Score]]*1/Main_Data[[#This Row],[PY2020 Payment Reduction Percentage]],0)</f>
        <v>0</v>
      </c>
      <c r="BD6198">
        <f>IF(Main_Data[[#This Row],[Total Performance Score]]="No Score",1,0)</f>
        <v>0</v>
      </c>
    </row>
    <row r="6199" spans="1:56" x14ac:dyDescent="0.25">
      <c r="A6199">
        <v>492590</v>
      </c>
      <c r="B6199">
        <v>5</v>
      </c>
      <c r="C6199" t="s">
        <v>8682</v>
      </c>
      <c r="D6199" t="s">
        <v>29</v>
      </c>
      <c r="E6199" t="s">
        <v>30</v>
      </c>
      <c r="F6199" t="s">
        <v>2337</v>
      </c>
      <c r="G6199" t="s">
        <v>8584</v>
      </c>
      <c r="H6199" t="s">
        <v>33</v>
      </c>
      <c r="I6199" t="s">
        <v>34</v>
      </c>
      <c r="J6199" t="s">
        <v>470</v>
      </c>
      <c r="K6199">
        <v>17</v>
      </c>
      <c r="L6199" t="s">
        <v>38</v>
      </c>
      <c r="M6199">
        <v>12</v>
      </c>
      <c r="N6199">
        <v>66</v>
      </c>
      <c r="O6199">
        <v>68</v>
      </c>
      <c r="P6199" t="s">
        <v>37</v>
      </c>
      <c r="Q6199" t="s">
        <v>37</v>
      </c>
      <c r="R6199" t="s">
        <v>46</v>
      </c>
      <c r="S6199">
        <v>54</v>
      </c>
      <c r="T6199">
        <v>83</v>
      </c>
      <c r="U6199">
        <v>236</v>
      </c>
      <c r="V6199" t="s">
        <v>46</v>
      </c>
      <c r="W6199" t="s">
        <v>37</v>
      </c>
      <c r="X6199">
        <v>66</v>
      </c>
      <c r="Y6199">
        <v>66</v>
      </c>
      <c r="Z6199">
        <v>0</v>
      </c>
      <c r="AA6199" t="s">
        <v>38</v>
      </c>
      <c r="AB6199" t="s">
        <v>37</v>
      </c>
      <c r="AC6199">
        <v>492590</v>
      </c>
      <c r="AD6199" t="s">
        <v>559</v>
      </c>
      <c r="AE6199" t="s">
        <v>10844</v>
      </c>
      <c r="AF6199" t="s">
        <v>10738</v>
      </c>
      <c r="AG6199" t="s">
        <v>10775</v>
      </c>
      <c r="AH6199" t="s">
        <v>559</v>
      </c>
      <c r="AI6199" t="s">
        <v>10744</v>
      </c>
      <c r="AJ6199" t="s">
        <v>10814</v>
      </c>
      <c r="AK6199" t="s">
        <v>10749</v>
      </c>
      <c r="AL6199" t="s">
        <v>10814</v>
      </c>
      <c r="AM6199" t="s">
        <v>10737</v>
      </c>
      <c r="AN6199" t="s">
        <v>112</v>
      </c>
      <c r="AO6199" t="s">
        <v>10798</v>
      </c>
      <c r="AP6199" t="s">
        <v>10737</v>
      </c>
      <c r="AQ6199" t="s">
        <v>44</v>
      </c>
      <c r="AR6199" t="s">
        <v>10734</v>
      </c>
      <c r="AS6199" t="s">
        <v>10747</v>
      </c>
      <c r="AT6199" t="s">
        <v>10737</v>
      </c>
      <c r="AU6199" t="s">
        <v>44</v>
      </c>
      <c r="AV6199" t="s">
        <v>10734</v>
      </c>
      <c r="AW6199" t="s">
        <v>30</v>
      </c>
      <c r="AX6199" t="s">
        <v>10737</v>
      </c>
      <c r="AY6199" t="s">
        <v>10737</v>
      </c>
      <c r="AZ6199" t="s">
        <v>10738</v>
      </c>
      <c r="BA6199" t="s">
        <v>10844</v>
      </c>
      <c r="BB6199" t="s">
        <v>10752</v>
      </c>
      <c r="BC6199" s="18">
        <f>IFERROR(Main_Data[[#This Row],[Total Performance Score]]*1/Main_Data[[#This Row],[PY2020 Payment Reduction Percentage]],0)</f>
        <v>4800</v>
      </c>
      <c r="BD6199">
        <f>IF(Main_Data[[#This Row],[Total Performance Score]]="No Score",1,0)</f>
        <v>0</v>
      </c>
    </row>
    <row r="6200" spans="1:56" x14ac:dyDescent="0.25">
      <c r="A6200">
        <v>502530</v>
      </c>
      <c r="B6200">
        <v>16</v>
      </c>
      <c r="C6200" t="s">
        <v>8674</v>
      </c>
      <c r="D6200" t="s">
        <v>29</v>
      </c>
      <c r="E6200" t="s">
        <v>44</v>
      </c>
      <c r="F6200" t="s">
        <v>8675</v>
      </c>
      <c r="G6200" t="s">
        <v>7722</v>
      </c>
      <c r="H6200" t="s">
        <v>33</v>
      </c>
      <c r="I6200" t="s">
        <v>34</v>
      </c>
      <c r="J6200" t="s">
        <v>42</v>
      </c>
      <c r="K6200">
        <v>20</v>
      </c>
      <c r="L6200" t="s">
        <v>37</v>
      </c>
      <c r="M6200">
        <v>103</v>
      </c>
      <c r="N6200">
        <v>138</v>
      </c>
      <c r="O6200">
        <v>141</v>
      </c>
      <c r="P6200" t="s">
        <v>37</v>
      </c>
      <c r="Q6200" t="s">
        <v>37</v>
      </c>
      <c r="R6200" t="s">
        <v>46</v>
      </c>
      <c r="S6200">
        <v>114</v>
      </c>
      <c r="T6200">
        <v>147</v>
      </c>
      <c r="U6200">
        <v>446</v>
      </c>
      <c r="V6200" t="s">
        <v>37</v>
      </c>
      <c r="W6200" t="s">
        <v>46</v>
      </c>
      <c r="X6200">
        <v>141</v>
      </c>
      <c r="Y6200">
        <v>141</v>
      </c>
      <c r="Z6200">
        <v>0</v>
      </c>
      <c r="AA6200" t="s">
        <v>37</v>
      </c>
      <c r="AB6200" t="s">
        <v>37</v>
      </c>
      <c r="AC6200">
        <v>502530</v>
      </c>
      <c r="AD6200" t="s">
        <v>10749</v>
      </c>
      <c r="AE6200" t="s">
        <v>10796</v>
      </c>
      <c r="AF6200" t="s">
        <v>10737</v>
      </c>
      <c r="AG6200" t="s">
        <v>10799</v>
      </c>
      <c r="AH6200" t="s">
        <v>10750</v>
      </c>
      <c r="AI6200" t="s">
        <v>10737</v>
      </c>
      <c r="AJ6200" t="s">
        <v>10778</v>
      </c>
      <c r="AK6200" t="s">
        <v>10744</v>
      </c>
      <c r="AL6200" t="s">
        <v>10972</v>
      </c>
      <c r="AM6200" t="s">
        <v>10737</v>
      </c>
      <c r="AN6200" t="s">
        <v>30</v>
      </c>
      <c r="AO6200" t="s">
        <v>10987</v>
      </c>
      <c r="AP6200" t="s">
        <v>10737</v>
      </c>
      <c r="AQ6200" t="s">
        <v>10744</v>
      </c>
      <c r="AR6200" t="s">
        <v>10750</v>
      </c>
      <c r="AS6200" t="s">
        <v>10737</v>
      </c>
      <c r="AT6200" t="s">
        <v>10737</v>
      </c>
      <c r="AU6200" t="s">
        <v>30</v>
      </c>
      <c r="AV6200" t="s">
        <v>10749</v>
      </c>
      <c r="AW6200" t="s">
        <v>10749</v>
      </c>
      <c r="AX6200" t="s">
        <v>10737</v>
      </c>
      <c r="AY6200" t="s">
        <v>10737</v>
      </c>
      <c r="AZ6200" t="s">
        <v>30</v>
      </c>
      <c r="BA6200" t="s">
        <v>10743</v>
      </c>
      <c r="BB6200" t="s">
        <v>10773</v>
      </c>
      <c r="BC6200" s="18">
        <f>IFERROR(Main_Data[[#This Row],[Total Performance Score]]*1/Main_Data[[#This Row],[PY2020 Payment Reduction Percentage]],0)</f>
        <v>0</v>
      </c>
      <c r="BD6200">
        <f>IF(Main_Data[[#This Row],[Total Performance Score]]="No Score",1,0)</f>
        <v>0</v>
      </c>
    </row>
    <row r="6201" spans="1:56" x14ac:dyDescent="0.25">
      <c r="A6201">
        <v>492591</v>
      </c>
      <c r="B6201">
        <v>5</v>
      </c>
      <c r="C6201" t="s">
        <v>8791</v>
      </c>
      <c r="D6201" t="s">
        <v>29</v>
      </c>
      <c r="E6201" t="s">
        <v>30</v>
      </c>
      <c r="F6201" t="s">
        <v>8442</v>
      </c>
      <c r="G6201" t="s">
        <v>8584</v>
      </c>
      <c r="H6201" t="s">
        <v>33</v>
      </c>
      <c r="I6201" t="s">
        <v>34</v>
      </c>
      <c r="J6201" t="s">
        <v>35</v>
      </c>
      <c r="K6201">
        <v>24</v>
      </c>
      <c r="L6201" t="s">
        <v>37</v>
      </c>
      <c r="M6201">
        <v>88</v>
      </c>
      <c r="N6201">
        <v>132</v>
      </c>
      <c r="O6201">
        <v>136</v>
      </c>
      <c r="P6201" t="s">
        <v>37</v>
      </c>
      <c r="Q6201" t="s">
        <v>37</v>
      </c>
      <c r="R6201" t="s">
        <v>46</v>
      </c>
      <c r="S6201">
        <v>106</v>
      </c>
      <c r="T6201">
        <v>108</v>
      </c>
      <c r="U6201">
        <v>461</v>
      </c>
      <c r="V6201" t="s">
        <v>37</v>
      </c>
      <c r="W6201" t="s">
        <v>37</v>
      </c>
      <c r="X6201">
        <v>105</v>
      </c>
      <c r="Y6201">
        <v>105</v>
      </c>
      <c r="Z6201">
        <v>1</v>
      </c>
      <c r="AA6201" t="s">
        <v>46</v>
      </c>
      <c r="AB6201" t="s">
        <v>46</v>
      </c>
      <c r="AC6201">
        <v>492591</v>
      </c>
      <c r="AD6201" t="s">
        <v>10749</v>
      </c>
      <c r="AE6201" t="s">
        <v>10792</v>
      </c>
      <c r="AF6201" t="s">
        <v>10737</v>
      </c>
      <c r="AG6201" t="s">
        <v>10805</v>
      </c>
      <c r="AH6201" t="s">
        <v>10750</v>
      </c>
      <c r="AI6201" t="s">
        <v>10737</v>
      </c>
      <c r="AJ6201" t="s">
        <v>10952</v>
      </c>
      <c r="AK6201" t="s">
        <v>40</v>
      </c>
      <c r="AL6201" t="s">
        <v>10914</v>
      </c>
      <c r="AM6201" t="s">
        <v>10737</v>
      </c>
      <c r="AN6201" t="s">
        <v>559</v>
      </c>
      <c r="AO6201" t="s">
        <v>10980</v>
      </c>
      <c r="AP6201" t="s">
        <v>10737</v>
      </c>
      <c r="AQ6201" t="s">
        <v>44</v>
      </c>
      <c r="AR6201" t="s">
        <v>10747</v>
      </c>
      <c r="AS6201" t="s">
        <v>10737</v>
      </c>
      <c r="AT6201" t="s">
        <v>10737</v>
      </c>
      <c r="AU6201" t="s">
        <v>559</v>
      </c>
      <c r="AV6201" t="s">
        <v>10749</v>
      </c>
      <c r="AW6201" t="s">
        <v>10747</v>
      </c>
      <c r="AX6201" t="s">
        <v>10737</v>
      </c>
      <c r="AY6201" t="s">
        <v>10737</v>
      </c>
      <c r="AZ6201" t="s">
        <v>10750</v>
      </c>
      <c r="BA6201" t="s">
        <v>10818</v>
      </c>
      <c r="BB6201" t="s">
        <v>10773</v>
      </c>
      <c r="BC6201" s="18">
        <f>IFERROR(Main_Data[[#This Row],[Total Performance Score]]*1/Main_Data[[#This Row],[PY2020 Payment Reduction Percentage]],0)</f>
        <v>0</v>
      </c>
      <c r="BD6201">
        <f>IF(Main_Data[[#This Row],[Total Performance Score]]="No Score",1,0)</f>
        <v>0</v>
      </c>
    </row>
    <row r="6202" spans="1:56" x14ac:dyDescent="0.25">
      <c r="A6202">
        <v>502531</v>
      </c>
      <c r="B6202">
        <v>16</v>
      </c>
      <c r="C6202" t="s">
        <v>8676</v>
      </c>
      <c r="D6202" t="s">
        <v>29</v>
      </c>
      <c r="E6202" t="s">
        <v>44</v>
      </c>
      <c r="F6202" t="s">
        <v>3195</v>
      </c>
      <c r="G6202" t="s">
        <v>7722</v>
      </c>
      <c r="H6202" t="s">
        <v>33</v>
      </c>
      <c r="I6202" t="s">
        <v>34</v>
      </c>
      <c r="J6202" t="s">
        <v>42</v>
      </c>
      <c r="K6202">
        <v>16</v>
      </c>
      <c r="L6202" t="s">
        <v>37</v>
      </c>
      <c r="M6202">
        <v>88</v>
      </c>
      <c r="N6202">
        <v>120</v>
      </c>
      <c r="O6202">
        <v>125</v>
      </c>
      <c r="P6202" t="s">
        <v>37</v>
      </c>
      <c r="Q6202" t="s">
        <v>37</v>
      </c>
      <c r="R6202" t="s">
        <v>46</v>
      </c>
      <c r="S6202">
        <v>111</v>
      </c>
      <c r="T6202">
        <v>120</v>
      </c>
      <c r="U6202">
        <v>388</v>
      </c>
      <c r="V6202" t="s">
        <v>46</v>
      </c>
      <c r="W6202" t="s">
        <v>46</v>
      </c>
      <c r="X6202">
        <v>117</v>
      </c>
      <c r="Y6202">
        <v>117</v>
      </c>
      <c r="Z6202">
        <v>0</v>
      </c>
      <c r="AA6202" t="s">
        <v>37</v>
      </c>
      <c r="AB6202" t="s">
        <v>37</v>
      </c>
      <c r="AC6202">
        <v>502531</v>
      </c>
      <c r="AD6202" t="s">
        <v>44</v>
      </c>
      <c r="AE6202" t="s">
        <v>10795</v>
      </c>
      <c r="AF6202" t="s">
        <v>10737</v>
      </c>
      <c r="AG6202" t="s">
        <v>10742</v>
      </c>
      <c r="AH6202" t="s">
        <v>10747</v>
      </c>
      <c r="AI6202" t="s">
        <v>10749</v>
      </c>
      <c r="AJ6202" t="s">
        <v>10905</v>
      </c>
      <c r="AK6202" t="s">
        <v>10750</v>
      </c>
      <c r="AL6202" t="s">
        <v>10871</v>
      </c>
      <c r="AM6202" t="s">
        <v>10737</v>
      </c>
      <c r="AN6202" t="s">
        <v>44</v>
      </c>
      <c r="AO6202" t="s">
        <v>10881</v>
      </c>
      <c r="AP6202" t="s">
        <v>10737</v>
      </c>
      <c r="AQ6202" t="s">
        <v>10747</v>
      </c>
      <c r="AR6202" t="s">
        <v>10747</v>
      </c>
      <c r="AS6202" t="s">
        <v>10737</v>
      </c>
      <c r="AT6202" t="s">
        <v>10737</v>
      </c>
      <c r="AU6202" t="s">
        <v>10744</v>
      </c>
      <c r="AV6202" t="s">
        <v>10744</v>
      </c>
      <c r="AW6202" t="s">
        <v>10750</v>
      </c>
      <c r="AX6202" t="s">
        <v>10737</v>
      </c>
      <c r="AY6202" t="s">
        <v>10737</v>
      </c>
      <c r="AZ6202" t="s">
        <v>10738</v>
      </c>
      <c r="BA6202" t="s">
        <v>10792</v>
      </c>
      <c r="BB6202" t="s">
        <v>10773</v>
      </c>
      <c r="BC6202" s="18">
        <f>IFERROR(Main_Data[[#This Row],[Total Performance Score]]*1/Main_Data[[#This Row],[PY2020 Payment Reduction Percentage]],0)</f>
        <v>0</v>
      </c>
      <c r="BD6202">
        <f>IF(Main_Data[[#This Row],[Total Performance Score]]="No Score",1,0)</f>
        <v>0</v>
      </c>
    </row>
    <row r="6203" spans="1:56" x14ac:dyDescent="0.25">
      <c r="A6203">
        <v>492592</v>
      </c>
      <c r="B6203">
        <v>5</v>
      </c>
      <c r="C6203" t="s">
        <v>8792</v>
      </c>
      <c r="D6203" t="s">
        <v>29</v>
      </c>
      <c r="E6203" t="s">
        <v>40</v>
      </c>
      <c r="F6203" t="s">
        <v>4368</v>
      </c>
      <c r="G6203" t="s">
        <v>8584</v>
      </c>
      <c r="H6203" t="s">
        <v>33</v>
      </c>
      <c r="I6203" t="s">
        <v>34</v>
      </c>
      <c r="J6203" t="s">
        <v>42</v>
      </c>
      <c r="K6203">
        <v>28</v>
      </c>
      <c r="L6203" t="s">
        <v>37</v>
      </c>
      <c r="M6203">
        <v>96</v>
      </c>
      <c r="N6203">
        <v>148</v>
      </c>
      <c r="O6203">
        <v>157</v>
      </c>
      <c r="P6203" t="s">
        <v>37</v>
      </c>
      <c r="Q6203" t="s">
        <v>37</v>
      </c>
      <c r="R6203" t="s">
        <v>37</v>
      </c>
      <c r="S6203">
        <v>122</v>
      </c>
      <c r="T6203">
        <v>98</v>
      </c>
      <c r="U6203">
        <v>496</v>
      </c>
      <c r="V6203" t="s">
        <v>46</v>
      </c>
      <c r="W6203" t="s">
        <v>36</v>
      </c>
      <c r="X6203">
        <v>131</v>
      </c>
      <c r="Y6203">
        <v>131</v>
      </c>
      <c r="Z6203">
        <v>0</v>
      </c>
      <c r="AA6203" t="s">
        <v>37</v>
      </c>
      <c r="AB6203" t="s">
        <v>37</v>
      </c>
      <c r="AC6203">
        <v>492592</v>
      </c>
      <c r="AD6203" t="s">
        <v>10738</v>
      </c>
      <c r="AE6203" t="s">
        <v>10882</v>
      </c>
      <c r="AF6203" t="s">
        <v>559</v>
      </c>
      <c r="AG6203" t="s">
        <v>10769</v>
      </c>
      <c r="AH6203" t="s">
        <v>10738</v>
      </c>
      <c r="AI6203" t="s">
        <v>10744</v>
      </c>
      <c r="AJ6203" t="s">
        <v>10881</v>
      </c>
      <c r="AK6203" t="s">
        <v>10744</v>
      </c>
      <c r="AL6203" t="s">
        <v>10969</v>
      </c>
      <c r="AM6203" t="s">
        <v>10737</v>
      </c>
      <c r="AN6203" t="s">
        <v>10749</v>
      </c>
      <c r="AO6203" t="s">
        <v>10978</v>
      </c>
      <c r="AP6203" t="s">
        <v>10737</v>
      </c>
      <c r="AQ6203" t="s">
        <v>10750</v>
      </c>
      <c r="AR6203" t="s">
        <v>112</v>
      </c>
      <c r="AS6203" t="s">
        <v>10750</v>
      </c>
      <c r="AT6203" t="s">
        <v>10737</v>
      </c>
      <c r="AU6203" t="s">
        <v>44</v>
      </c>
      <c r="AV6203" t="s">
        <v>10750</v>
      </c>
      <c r="AW6203" t="s">
        <v>10749</v>
      </c>
      <c r="AX6203" t="s">
        <v>10737</v>
      </c>
      <c r="AY6203" t="s">
        <v>10737</v>
      </c>
      <c r="AZ6203" t="s">
        <v>559</v>
      </c>
      <c r="BA6203" t="s">
        <v>10766</v>
      </c>
      <c r="BB6203" t="s">
        <v>10767</v>
      </c>
      <c r="BC6203" s="18">
        <f>IFERROR(Main_Data[[#This Row],[Total Performance Score]]*1/Main_Data[[#This Row],[PY2020 Payment Reduction Percentage]],0)</f>
        <v>10800</v>
      </c>
      <c r="BD6203">
        <f>IF(Main_Data[[#This Row],[Total Performance Score]]="No Score",1,0)</f>
        <v>0</v>
      </c>
    </row>
    <row r="6204" spans="1:56" x14ac:dyDescent="0.25">
      <c r="A6204">
        <v>502532</v>
      </c>
      <c r="B6204">
        <v>16</v>
      </c>
      <c r="C6204" t="s">
        <v>8677</v>
      </c>
      <c r="D6204" t="s">
        <v>29</v>
      </c>
      <c r="E6204" t="s">
        <v>40</v>
      </c>
      <c r="F6204" t="s">
        <v>8678</v>
      </c>
      <c r="G6204" t="s">
        <v>7722</v>
      </c>
      <c r="H6204" t="s">
        <v>51</v>
      </c>
      <c r="I6204" t="s">
        <v>34</v>
      </c>
      <c r="J6204" t="s">
        <v>8679</v>
      </c>
      <c r="K6204">
        <v>12</v>
      </c>
      <c r="L6204" t="s">
        <v>37</v>
      </c>
      <c r="M6204">
        <v>53</v>
      </c>
      <c r="N6204">
        <v>75</v>
      </c>
      <c r="O6204">
        <v>77</v>
      </c>
      <c r="P6204" t="s">
        <v>37</v>
      </c>
      <c r="Q6204" t="s">
        <v>37</v>
      </c>
      <c r="R6204" t="s">
        <v>37</v>
      </c>
      <c r="S6204">
        <v>61</v>
      </c>
      <c r="T6204">
        <v>43</v>
      </c>
      <c r="U6204">
        <v>235</v>
      </c>
      <c r="V6204" t="s">
        <v>38</v>
      </c>
      <c r="W6204" t="s">
        <v>37</v>
      </c>
      <c r="X6204">
        <v>77</v>
      </c>
      <c r="Y6204">
        <v>77</v>
      </c>
      <c r="Z6204">
        <v>0</v>
      </c>
      <c r="AA6204" t="s">
        <v>38</v>
      </c>
      <c r="AB6204" t="s">
        <v>37</v>
      </c>
      <c r="AC6204">
        <v>502532</v>
      </c>
      <c r="AD6204" t="s">
        <v>112</v>
      </c>
      <c r="AE6204" t="s">
        <v>10775</v>
      </c>
      <c r="AF6204" t="s">
        <v>30</v>
      </c>
      <c r="AG6204" t="s">
        <v>10790</v>
      </c>
      <c r="AH6204" t="s">
        <v>40</v>
      </c>
      <c r="AI6204" t="s">
        <v>10744</v>
      </c>
      <c r="AJ6204" t="s">
        <v>10818</v>
      </c>
      <c r="AK6204" t="s">
        <v>559</v>
      </c>
      <c r="AL6204" t="s">
        <v>10779</v>
      </c>
      <c r="AM6204" t="s">
        <v>10738</v>
      </c>
      <c r="AN6204" t="s">
        <v>10738</v>
      </c>
      <c r="AO6204" t="s">
        <v>10799</v>
      </c>
      <c r="AP6204" t="s">
        <v>112</v>
      </c>
      <c r="AQ6204" t="s">
        <v>559</v>
      </c>
      <c r="AR6204" t="s">
        <v>10734</v>
      </c>
      <c r="AS6204" t="s">
        <v>10737</v>
      </c>
      <c r="AT6204" t="s">
        <v>10737</v>
      </c>
      <c r="AU6204" t="s">
        <v>10744</v>
      </c>
      <c r="AV6204" t="s">
        <v>10744</v>
      </c>
      <c r="AW6204" t="s">
        <v>10744</v>
      </c>
      <c r="AX6204" t="s">
        <v>10737</v>
      </c>
      <c r="AY6204" t="s">
        <v>10750</v>
      </c>
      <c r="AZ6204" t="s">
        <v>112</v>
      </c>
      <c r="BA6204" t="s">
        <v>10789</v>
      </c>
      <c r="BB6204" t="s">
        <v>10752</v>
      </c>
      <c r="BC6204" s="18">
        <f>IFERROR(Main_Data[[#This Row],[Total Performance Score]]*1/Main_Data[[#This Row],[PY2020 Payment Reduction Percentage]],0)</f>
        <v>4600</v>
      </c>
      <c r="BD6204">
        <f>IF(Main_Data[[#This Row],[Total Performance Score]]="No Score",1,0)</f>
        <v>0</v>
      </c>
    </row>
    <row r="6205" spans="1:56" x14ac:dyDescent="0.25">
      <c r="A6205">
        <v>492593</v>
      </c>
      <c r="B6205">
        <v>5</v>
      </c>
      <c r="C6205" t="s">
        <v>8793</v>
      </c>
      <c r="D6205" t="s">
        <v>29</v>
      </c>
      <c r="E6205" t="s">
        <v>44</v>
      </c>
      <c r="F6205" t="s">
        <v>3401</v>
      </c>
      <c r="G6205" t="s">
        <v>8584</v>
      </c>
      <c r="H6205" t="s">
        <v>33</v>
      </c>
      <c r="I6205" t="s">
        <v>34</v>
      </c>
      <c r="J6205" t="s">
        <v>42</v>
      </c>
      <c r="K6205">
        <v>12</v>
      </c>
      <c r="L6205" t="s">
        <v>37</v>
      </c>
      <c r="M6205">
        <v>24</v>
      </c>
      <c r="N6205">
        <v>32</v>
      </c>
      <c r="O6205">
        <v>34</v>
      </c>
      <c r="P6205" t="s">
        <v>37</v>
      </c>
      <c r="Q6205" t="s">
        <v>37</v>
      </c>
      <c r="R6205" t="s">
        <v>37</v>
      </c>
      <c r="S6205">
        <v>27</v>
      </c>
      <c r="T6205">
        <v>40</v>
      </c>
      <c r="U6205">
        <v>122</v>
      </c>
      <c r="V6205" t="s">
        <v>37</v>
      </c>
      <c r="W6205" t="s">
        <v>37</v>
      </c>
      <c r="X6205">
        <v>34</v>
      </c>
      <c r="Y6205">
        <v>34</v>
      </c>
      <c r="Z6205">
        <v>0</v>
      </c>
      <c r="AA6205" t="s">
        <v>38</v>
      </c>
      <c r="AB6205" t="s">
        <v>37</v>
      </c>
      <c r="AC6205">
        <v>492593</v>
      </c>
      <c r="AD6205" t="s">
        <v>10737</v>
      </c>
      <c r="AE6205" t="s">
        <v>10867</v>
      </c>
      <c r="AF6205" t="s">
        <v>10749</v>
      </c>
      <c r="AG6205" t="s">
        <v>10865</v>
      </c>
      <c r="AH6205" t="s">
        <v>10750</v>
      </c>
      <c r="AI6205" t="s">
        <v>10749</v>
      </c>
      <c r="AJ6205" t="s">
        <v>10845</v>
      </c>
      <c r="AK6205" t="s">
        <v>30</v>
      </c>
      <c r="AL6205" t="s">
        <v>10840</v>
      </c>
      <c r="AM6205" t="s">
        <v>10737</v>
      </c>
      <c r="AN6205" t="s">
        <v>112</v>
      </c>
      <c r="AO6205" t="s">
        <v>10751</v>
      </c>
      <c r="AP6205" t="s">
        <v>10737</v>
      </c>
      <c r="AQ6205" t="s">
        <v>44</v>
      </c>
      <c r="AR6205" t="s">
        <v>10734</v>
      </c>
      <c r="AS6205" t="s">
        <v>10750</v>
      </c>
      <c r="AT6205" t="s">
        <v>10737</v>
      </c>
      <c r="AU6205" t="s">
        <v>30</v>
      </c>
      <c r="AV6205" t="s">
        <v>10750</v>
      </c>
      <c r="AW6205" t="s">
        <v>10750</v>
      </c>
      <c r="AX6205" t="s">
        <v>10737</v>
      </c>
      <c r="AY6205" t="s">
        <v>10737</v>
      </c>
      <c r="AZ6205" t="s">
        <v>10744</v>
      </c>
      <c r="BA6205" t="s">
        <v>10792</v>
      </c>
      <c r="BB6205" t="s">
        <v>10773</v>
      </c>
      <c r="BC6205" s="18">
        <f>IFERROR(Main_Data[[#This Row],[Total Performance Score]]*1/Main_Data[[#This Row],[PY2020 Payment Reduction Percentage]],0)</f>
        <v>0</v>
      </c>
      <c r="BD6205">
        <f>IF(Main_Data[[#This Row],[Total Performance Score]]="No Score",1,0)</f>
        <v>0</v>
      </c>
    </row>
    <row r="6206" spans="1:56" x14ac:dyDescent="0.25">
      <c r="A6206">
        <v>492594</v>
      </c>
      <c r="B6206">
        <v>5</v>
      </c>
      <c r="C6206" t="s">
        <v>8794</v>
      </c>
      <c r="D6206" t="s">
        <v>29</v>
      </c>
      <c r="E6206" t="s">
        <v>40</v>
      </c>
      <c r="F6206" t="s">
        <v>8759</v>
      </c>
      <c r="G6206" t="s">
        <v>8584</v>
      </c>
      <c r="H6206" t="s">
        <v>33</v>
      </c>
      <c r="I6206" t="s">
        <v>34</v>
      </c>
      <c r="J6206" t="s">
        <v>35</v>
      </c>
      <c r="K6206">
        <v>20</v>
      </c>
      <c r="L6206" t="s">
        <v>36</v>
      </c>
      <c r="M6206">
        <v>88</v>
      </c>
      <c r="N6206">
        <v>142</v>
      </c>
      <c r="O6206">
        <v>148</v>
      </c>
      <c r="P6206" t="s">
        <v>37</v>
      </c>
      <c r="Q6206" t="s">
        <v>37</v>
      </c>
      <c r="R6206" t="s">
        <v>36</v>
      </c>
      <c r="S6206">
        <v>98</v>
      </c>
      <c r="T6206">
        <v>107</v>
      </c>
      <c r="U6206">
        <v>409</v>
      </c>
      <c r="V6206" t="s">
        <v>37</v>
      </c>
      <c r="W6206" t="s">
        <v>37</v>
      </c>
      <c r="X6206">
        <v>139</v>
      </c>
      <c r="Y6206">
        <v>139</v>
      </c>
      <c r="Z6206">
        <v>0</v>
      </c>
      <c r="AA6206" t="s">
        <v>37</v>
      </c>
      <c r="AB6206" t="s">
        <v>37</v>
      </c>
      <c r="AC6206">
        <v>492594</v>
      </c>
      <c r="AD6206" t="s">
        <v>40</v>
      </c>
      <c r="AE6206" t="s">
        <v>10758</v>
      </c>
      <c r="AF6206" t="s">
        <v>10747</v>
      </c>
      <c r="AG6206" t="s">
        <v>10792</v>
      </c>
      <c r="AH6206" t="s">
        <v>44</v>
      </c>
      <c r="AI6206" t="s">
        <v>10747</v>
      </c>
      <c r="AJ6206" t="s">
        <v>10926</v>
      </c>
      <c r="AK6206" t="s">
        <v>112</v>
      </c>
      <c r="AL6206" t="s">
        <v>11007</v>
      </c>
      <c r="AM6206" t="s">
        <v>10737</v>
      </c>
      <c r="AN6206" t="s">
        <v>112</v>
      </c>
      <c r="AO6206" t="s">
        <v>10943</v>
      </c>
      <c r="AP6206" t="s">
        <v>10737</v>
      </c>
      <c r="AQ6206" t="s">
        <v>44</v>
      </c>
      <c r="AR6206" t="s">
        <v>30</v>
      </c>
      <c r="AS6206" t="s">
        <v>10737</v>
      </c>
      <c r="AT6206" t="s">
        <v>10737</v>
      </c>
      <c r="AU6206" t="s">
        <v>10747</v>
      </c>
      <c r="AV6206" t="s">
        <v>10749</v>
      </c>
      <c r="AW6206" t="s">
        <v>10744</v>
      </c>
      <c r="AX6206" t="s">
        <v>10737</v>
      </c>
      <c r="AY6206" t="s">
        <v>10737</v>
      </c>
      <c r="AZ6206" t="s">
        <v>10738</v>
      </c>
      <c r="BA6206" t="s">
        <v>10794</v>
      </c>
      <c r="BB6206" t="s">
        <v>10773</v>
      </c>
      <c r="BC6206" s="18">
        <f>IFERROR(Main_Data[[#This Row],[Total Performance Score]]*1/Main_Data[[#This Row],[PY2020 Payment Reduction Percentage]],0)</f>
        <v>0</v>
      </c>
      <c r="BD6206">
        <f>IF(Main_Data[[#This Row],[Total Performance Score]]="No Score",1,0)</f>
        <v>0</v>
      </c>
    </row>
    <row r="6207" spans="1:56" x14ac:dyDescent="0.25">
      <c r="A6207">
        <v>492595</v>
      </c>
      <c r="B6207">
        <v>5</v>
      </c>
      <c r="C6207" t="s">
        <v>8795</v>
      </c>
      <c r="D6207" t="s">
        <v>29</v>
      </c>
      <c r="E6207" t="s">
        <v>40</v>
      </c>
      <c r="F6207" t="s">
        <v>8796</v>
      </c>
      <c r="G6207" t="s">
        <v>8584</v>
      </c>
      <c r="H6207" t="s">
        <v>33</v>
      </c>
      <c r="I6207" t="s">
        <v>34</v>
      </c>
      <c r="J6207" t="s">
        <v>42</v>
      </c>
      <c r="K6207">
        <v>15</v>
      </c>
      <c r="L6207" t="s">
        <v>37</v>
      </c>
      <c r="M6207">
        <v>42</v>
      </c>
      <c r="N6207">
        <v>56</v>
      </c>
      <c r="O6207">
        <v>58</v>
      </c>
      <c r="P6207" t="s">
        <v>37</v>
      </c>
      <c r="Q6207" t="s">
        <v>37</v>
      </c>
      <c r="R6207" t="s">
        <v>37</v>
      </c>
      <c r="S6207">
        <v>47</v>
      </c>
      <c r="T6207">
        <v>59</v>
      </c>
      <c r="U6207">
        <v>176</v>
      </c>
      <c r="V6207" t="s">
        <v>37</v>
      </c>
      <c r="W6207" t="s">
        <v>37</v>
      </c>
      <c r="X6207">
        <v>42</v>
      </c>
      <c r="Y6207">
        <v>42</v>
      </c>
      <c r="Z6207">
        <v>0</v>
      </c>
      <c r="AA6207" t="s">
        <v>37</v>
      </c>
      <c r="AB6207" t="s">
        <v>37</v>
      </c>
      <c r="AC6207">
        <v>492595</v>
      </c>
      <c r="AD6207" t="s">
        <v>10749</v>
      </c>
      <c r="AE6207" t="s">
        <v>10883</v>
      </c>
      <c r="AF6207" t="s">
        <v>10744</v>
      </c>
      <c r="AG6207" t="s">
        <v>10739</v>
      </c>
      <c r="AH6207" t="s">
        <v>10747</v>
      </c>
      <c r="AI6207" t="s">
        <v>10750</v>
      </c>
      <c r="AJ6207" t="s">
        <v>10775</v>
      </c>
      <c r="AK6207" t="s">
        <v>10737</v>
      </c>
      <c r="AL6207" t="s">
        <v>10789</v>
      </c>
      <c r="AM6207" t="s">
        <v>10737</v>
      </c>
      <c r="AN6207" t="s">
        <v>10747</v>
      </c>
      <c r="AO6207" t="s">
        <v>10844</v>
      </c>
      <c r="AP6207" t="s">
        <v>10737</v>
      </c>
      <c r="AQ6207" t="s">
        <v>10749</v>
      </c>
      <c r="AR6207" t="s">
        <v>10734</v>
      </c>
      <c r="AS6207" t="s">
        <v>10750</v>
      </c>
      <c r="AT6207" t="s">
        <v>10737</v>
      </c>
      <c r="AU6207" t="s">
        <v>112</v>
      </c>
      <c r="AV6207" t="s">
        <v>112</v>
      </c>
      <c r="AW6207" t="s">
        <v>10738</v>
      </c>
      <c r="AX6207" t="s">
        <v>10737</v>
      </c>
      <c r="AY6207" t="s">
        <v>10737</v>
      </c>
      <c r="AZ6207" t="s">
        <v>10749</v>
      </c>
      <c r="BA6207" t="s">
        <v>10757</v>
      </c>
      <c r="BB6207" t="s">
        <v>10767</v>
      </c>
      <c r="BC6207" s="18">
        <f>IFERROR(Main_Data[[#This Row],[Total Performance Score]]*1/Main_Data[[#This Row],[PY2020 Payment Reduction Percentage]],0)</f>
        <v>11600</v>
      </c>
      <c r="BD6207">
        <f>IF(Main_Data[[#This Row],[Total Performance Score]]="No Score",1,0)</f>
        <v>0</v>
      </c>
    </row>
    <row r="6208" spans="1:56" x14ac:dyDescent="0.25">
      <c r="A6208">
        <v>492596</v>
      </c>
      <c r="B6208">
        <v>5</v>
      </c>
      <c r="C6208" t="s">
        <v>8819</v>
      </c>
      <c r="D6208" t="s">
        <v>29</v>
      </c>
      <c r="E6208" t="s">
        <v>30</v>
      </c>
      <c r="F6208" t="s">
        <v>4161</v>
      </c>
      <c r="G6208" t="s">
        <v>8584</v>
      </c>
      <c r="H6208" t="s">
        <v>33</v>
      </c>
      <c r="I6208" t="s">
        <v>34</v>
      </c>
      <c r="J6208" t="s">
        <v>42</v>
      </c>
      <c r="K6208">
        <v>17</v>
      </c>
      <c r="L6208" t="s">
        <v>37</v>
      </c>
      <c r="M6208">
        <v>51</v>
      </c>
      <c r="N6208">
        <v>72</v>
      </c>
      <c r="O6208">
        <v>71</v>
      </c>
      <c r="P6208" t="s">
        <v>37</v>
      </c>
      <c r="Q6208" t="s">
        <v>37</v>
      </c>
      <c r="R6208" t="s">
        <v>37</v>
      </c>
      <c r="S6208">
        <v>56</v>
      </c>
      <c r="T6208">
        <v>60</v>
      </c>
      <c r="U6208">
        <v>277</v>
      </c>
      <c r="V6208" t="s">
        <v>37</v>
      </c>
      <c r="W6208" t="s">
        <v>37</v>
      </c>
      <c r="X6208">
        <v>76</v>
      </c>
      <c r="Y6208">
        <v>76</v>
      </c>
      <c r="Z6208">
        <v>0</v>
      </c>
      <c r="AA6208" t="s">
        <v>37</v>
      </c>
      <c r="AB6208" t="s">
        <v>37</v>
      </c>
      <c r="AC6208">
        <v>492596</v>
      </c>
      <c r="AD6208" t="s">
        <v>10750</v>
      </c>
      <c r="AE6208" t="s">
        <v>10821</v>
      </c>
      <c r="AF6208" t="s">
        <v>10750</v>
      </c>
      <c r="AG6208" t="s">
        <v>10766</v>
      </c>
      <c r="AH6208" t="s">
        <v>10750</v>
      </c>
      <c r="AI6208" t="s">
        <v>10737</v>
      </c>
      <c r="AJ6208" t="s">
        <v>10857</v>
      </c>
      <c r="AK6208" t="s">
        <v>10749</v>
      </c>
      <c r="AL6208" t="s">
        <v>10857</v>
      </c>
      <c r="AM6208" t="s">
        <v>10737</v>
      </c>
      <c r="AN6208" t="s">
        <v>10749</v>
      </c>
      <c r="AO6208" t="s">
        <v>10874</v>
      </c>
      <c r="AP6208" t="s">
        <v>10737</v>
      </c>
      <c r="AQ6208" t="s">
        <v>10750</v>
      </c>
      <c r="AR6208" t="s">
        <v>10734</v>
      </c>
      <c r="AS6208" t="s">
        <v>10737</v>
      </c>
      <c r="AT6208" t="s">
        <v>10737</v>
      </c>
      <c r="AU6208" t="s">
        <v>30</v>
      </c>
      <c r="AV6208" t="s">
        <v>10750</v>
      </c>
      <c r="AW6208" t="s">
        <v>10750</v>
      </c>
      <c r="AX6208" t="s">
        <v>10737</v>
      </c>
      <c r="AY6208" t="s">
        <v>10737</v>
      </c>
      <c r="AZ6208" t="s">
        <v>10750</v>
      </c>
      <c r="BA6208" t="s">
        <v>10742</v>
      </c>
      <c r="BB6208" t="s">
        <v>10773</v>
      </c>
      <c r="BC6208" s="18">
        <f>IFERROR(Main_Data[[#This Row],[Total Performance Score]]*1/Main_Data[[#This Row],[PY2020 Payment Reduction Percentage]],0)</f>
        <v>0</v>
      </c>
      <c r="BD6208">
        <f>IF(Main_Data[[#This Row],[Total Performance Score]]="No Score",1,0)</f>
        <v>0</v>
      </c>
    </row>
    <row r="6209" spans="1:56" x14ac:dyDescent="0.25">
      <c r="A6209">
        <v>492701</v>
      </c>
      <c r="B6209">
        <v>5</v>
      </c>
      <c r="C6209" t="s">
        <v>8683</v>
      </c>
      <c r="D6209" t="s">
        <v>29</v>
      </c>
      <c r="E6209" t="s">
        <v>44</v>
      </c>
      <c r="F6209" t="s">
        <v>2337</v>
      </c>
      <c r="G6209" t="s">
        <v>8584</v>
      </c>
      <c r="H6209" t="s">
        <v>33</v>
      </c>
      <c r="I6209" t="s">
        <v>34</v>
      </c>
      <c r="J6209" t="s">
        <v>35</v>
      </c>
      <c r="K6209">
        <v>21</v>
      </c>
      <c r="L6209" t="s">
        <v>37</v>
      </c>
      <c r="M6209">
        <v>66</v>
      </c>
      <c r="N6209">
        <v>98</v>
      </c>
      <c r="O6209">
        <v>112</v>
      </c>
      <c r="P6209" t="s">
        <v>37</v>
      </c>
      <c r="Q6209" t="s">
        <v>37</v>
      </c>
      <c r="R6209" t="s">
        <v>37</v>
      </c>
      <c r="S6209">
        <v>68</v>
      </c>
      <c r="T6209">
        <v>57</v>
      </c>
      <c r="U6209">
        <v>169</v>
      </c>
      <c r="V6209" t="s">
        <v>37</v>
      </c>
      <c r="W6209" t="s">
        <v>37</v>
      </c>
      <c r="X6209">
        <v>77</v>
      </c>
      <c r="Y6209">
        <v>77</v>
      </c>
      <c r="Z6209">
        <v>0</v>
      </c>
      <c r="AA6209" t="s">
        <v>37</v>
      </c>
      <c r="AB6209" t="s">
        <v>37</v>
      </c>
      <c r="AC6209">
        <v>492701</v>
      </c>
      <c r="AD6209" t="s">
        <v>30</v>
      </c>
      <c r="AE6209" t="s">
        <v>10851</v>
      </c>
      <c r="AF6209" t="s">
        <v>40</v>
      </c>
      <c r="AG6209" t="s">
        <v>10834</v>
      </c>
      <c r="AH6209" t="s">
        <v>30</v>
      </c>
      <c r="AI6209" t="s">
        <v>10750</v>
      </c>
      <c r="AJ6209" t="s">
        <v>10857</v>
      </c>
      <c r="AK6209" t="s">
        <v>10747</v>
      </c>
      <c r="AL6209" t="s">
        <v>10769</v>
      </c>
      <c r="AM6209" t="s">
        <v>10737</v>
      </c>
      <c r="AN6209" t="s">
        <v>112</v>
      </c>
      <c r="AO6209" t="s">
        <v>10810</v>
      </c>
      <c r="AP6209" t="s">
        <v>10737</v>
      </c>
      <c r="AQ6209" t="s">
        <v>44</v>
      </c>
      <c r="AR6209" t="s">
        <v>10734</v>
      </c>
      <c r="AS6209" t="s">
        <v>10750</v>
      </c>
      <c r="AT6209" t="s">
        <v>10737</v>
      </c>
      <c r="AU6209" t="s">
        <v>44</v>
      </c>
      <c r="AV6209" t="s">
        <v>30</v>
      </c>
      <c r="AW6209" t="s">
        <v>10737</v>
      </c>
      <c r="AX6209" t="s">
        <v>10737</v>
      </c>
      <c r="AY6209" t="s">
        <v>10737</v>
      </c>
      <c r="AZ6209" t="s">
        <v>10747</v>
      </c>
      <c r="BA6209" t="s">
        <v>10812</v>
      </c>
      <c r="BB6209" t="s">
        <v>10773</v>
      </c>
      <c r="BC6209" s="18">
        <f>IFERROR(Main_Data[[#This Row],[Total Performance Score]]*1/Main_Data[[#This Row],[PY2020 Payment Reduction Percentage]],0)</f>
        <v>0</v>
      </c>
      <c r="BD6209">
        <f>IF(Main_Data[[#This Row],[Total Performance Score]]="No Score",1,0)</f>
        <v>0</v>
      </c>
    </row>
    <row r="6210" spans="1:56" x14ac:dyDescent="0.25">
      <c r="A6210">
        <v>492598</v>
      </c>
      <c r="B6210">
        <v>5</v>
      </c>
      <c r="C6210" t="s">
        <v>8910</v>
      </c>
      <c r="D6210" t="s">
        <v>29</v>
      </c>
      <c r="E6210" t="s">
        <v>40</v>
      </c>
      <c r="F6210" t="s">
        <v>2337</v>
      </c>
      <c r="G6210" t="s">
        <v>8584</v>
      </c>
      <c r="H6210" t="s">
        <v>33</v>
      </c>
      <c r="I6210" t="s">
        <v>34</v>
      </c>
      <c r="J6210" t="s">
        <v>35</v>
      </c>
      <c r="K6210">
        <v>26</v>
      </c>
      <c r="L6210" t="s">
        <v>37</v>
      </c>
      <c r="M6210">
        <v>62</v>
      </c>
      <c r="N6210">
        <v>91</v>
      </c>
      <c r="O6210">
        <v>97</v>
      </c>
      <c r="P6210" t="s">
        <v>37</v>
      </c>
      <c r="Q6210" t="s">
        <v>37</v>
      </c>
      <c r="R6210" t="s">
        <v>37</v>
      </c>
      <c r="S6210">
        <v>73</v>
      </c>
      <c r="T6210">
        <v>70</v>
      </c>
      <c r="U6210">
        <v>346</v>
      </c>
      <c r="V6210" t="s">
        <v>37</v>
      </c>
      <c r="W6210" t="s">
        <v>37</v>
      </c>
      <c r="X6210">
        <v>85</v>
      </c>
      <c r="Y6210">
        <v>85</v>
      </c>
      <c r="Z6210">
        <v>0</v>
      </c>
      <c r="AA6210" t="s">
        <v>38</v>
      </c>
      <c r="AB6210" t="s">
        <v>37</v>
      </c>
      <c r="AC6210">
        <v>492598</v>
      </c>
      <c r="AD6210" t="s">
        <v>44</v>
      </c>
      <c r="AE6210" t="s">
        <v>10821</v>
      </c>
      <c r="AF6210" t="s">
        <v>10738</v>
      </c>
      <c r="AG6210" t="s">
        <v>10817</v>
      </c>
      <c r="AH6210" t="s">
        <v>40</v>
      </c>
      <c r="AI6210" t="s">
        <v>10749</v>
      </c>
      <c r="AJ6210" t="s">
        <v>10806</v>
      </c>
      <c r="AK6210" t="s">
        <v>10747</v>
      </c>
      <c r="AL6210" t="s">
        <v>10847</v>
      </c>
      <c r="AM6210" t="s">
        <v>10737</v>
      </c>
      <c r="AN6210" t="s">
        <v>10747</v>
      </c>
      <c r="AO6210" t="s">
        <v>10829</v>
      </c>
      <c r="AP6210" t="s">
        <v>10737</v>
      </c>
      <c r="AQ6210" t="s">
        <v>10749</v>
      </c>
      <c r="AR6210" t="s">
        <v>10734</v>
      </c>
      <c r="AS6210" t="s">
        <v>10737</v>
      </c>
      <c r="AT6210" t="s">
        <v>10737</v>
      </c>
      <c r="AU6210" t="s">
        <v>10750</v>
      </c>
      <c r="AV6210" t="s">
        <v>10744</v>
      </c>
      <c r="AW6210" t="s">
        <v>10749</v>
      </c>
      <c r="AX6210" t="s">
        <v>10737</v>
      </c>
      <c r="AY6210" t="s">
        <v>10737</v>
      </c>
      <c r="AZ6210" t="s">
        <v>10738</v>
      </c>
      <c r="BA6210" t="s">
        <v>10819</v>
      </c>
      <c r="BB6210" t="s">
        <v>10773</v>
      </c>
      <c r="BC6210" s="18">
        <f>IFERROR(Main_Data[[#This Row],[Total Performance Score]]*1/Main_Data[[#This Row],[PY2020 Payment Reduction Percentage]],0)</f>
        <v>0</v>
      </c>
      <c r="BD6210">
        <f>IF(Main_Data[[#This Row],[Total Performance Score]]="No Score",1,0)</f>
        <v>0</v>
      </c>
    </row>
    <row r="6211" spans="1:56" x14ac:dyDescent="0.25">
      <c r="A6211">
        <v>492702</v>
      </c>
      <c r="B6211">
        <v>5</v>
      </c>
      <c r="C6211" t="s">
        <v>8684</v>
      </c>
      <c r="D6211" t="s">
        <v>29</v>
      </c>
      <c r="E6211" t="s">
        <v>44</v>
      </c>
      <c r="F6211" t="s">
        <v>2337</v>
      </c>
      <c r="G6211" t="s">
        <v>8584</v>
      </c>
      <c r="H6211" t="s">
        <v>33</v>
      </c>
      <c r="I6211" t="s">
        <v>34</v>
      </c>
      <c r="J6211" t="s">
        <v>470</v>
      </c>
      <c r="K6211">
        <v>16</v>
      </c>
      <c r="L6211" t="s">
        <v>37</v>
      </c>
      <c r="M6211">
        <v>33</v>
      </c>
      <c r="N6211">
        <v>48</v>
      </c>
      <c r="O6211">
        <v>51</v>
      </c>
      <c r="P6211" t="s">
        <v>37</v>
      </c>
      <c r="Q6211" t="s">
        <v>37</v>
      </c>
      <c r="R6211" t="s">
        <v>37</v>
      </c>
      <c r="S6211">
        <v>38</v>
      </c>
      <c r="T6211">
        <v>33</v>
      </c>
      <c r="U6211">
        <v>107</v>
      </c>
      <c r="V6211" t="s">
        <v>37</v>
      </c>
      <c r="W6211" t="s">
        <v>37</v>
      </c>
      <c r="X6211">
        <v>51</v>
      </c>
      <c r="Y6211">
        <v>51</v>
      </c>
      <c r="Z6211">
        <v>0</v>
      </c>
      <c r="AA6211" t="s">
        <v>38</v>
      </c>
      <c r="AB6211" t="s">
        <v>37</v>
      </c>
      <c r="AC6211">
        <v>492702</v>
      </c>
      <c r="AD6211" t="s">
        <v>10744</v>
      </c>
      <c r="AE6211" t="s">
        <v>10754</v>
      </c>
      <c r="AF6211" t="s">
        <v>44</v>
      </c>
      <c r="AG6211" t="s">
        <v>10754</v>
      </c>
      <c r="AH6211" t="s">
        <v>10744</v>
      </c>
      <c r="AI6211" t="s">
        <v>10737</v>
      </c>
      <c r="AJ6211" t="s">
        <v>10789</v>
      </c>
      <c r="AK6211" t="s">
        <v>10737</v>
      </c>
      <c r="AL6211" t="s">
        <v>10789</v>
      </c>
      <c r="AM6211" t="s">
        <v>10737</v>
      </c>
      <c r="AN6211" t="s">
        <v>10744</v>
      </c>
      <c r="AO6211" t="s">
        <v>10825</v>
      </c>
      <c r="AP6211" t="s">
        <v>10737</v>
      </c>
      <c r="AQ6211" t="s">
        <v>10749</v>
      </c>
      <c r="AR6211" t="s">
        <v>559</v>
      </c>
      <c r="AS6211" t="s">
        <v>10737</v>
      </c>
      <c r="AT6211" t="s">
        <v>10737</v>
      </c>
      <c r="AU6211" t="s">
        <v>44</v>
      </c>
      <c r="AV6211" t="s">
        <v>10744</v>
      </c>
      <c r="AW6211" t="s">
        <v>10749</v>
      </c>
      <c r="AX6211" t="s">
        <v>10737</v>
      </c>
      <c r="AY6211" t="s">
        <v>10737</v>
      </c>
      <c r="AZ6211" t="s">
        <v>112</v>
      </c>
      <c r="BA6211" t="s">
        <v>10780</v>
      </c>
      <c r="BB6211" t="s">
        <v>10773</v>
      </c>
      <c r="BC6211" s="18">
        <f>IFERROR(Main_Data[[#This Row],[Total Performance Score]]*1/Main_Data[[#This Row],[PY2020 Payment Reduction Percentage]],0)</f>
        <v>0</v>
      </c>
      <c r="BD6211">
        <f>IF(Main_Data[[#This Row],[Total Performance Score]]="No Score",1,0)</f>
        <v>0</v>
      </c>
    </row>
    <row r="6212" spans="1:56" x14ac:dyDescent="0.25">
      <c r="A6212">
        <v>492599</v>
      </c>
      <c r="B6212">
        <v>5</v>
      </c>
      <c r="C6212" t="s">
        <v>8911</v>
      </c>
      <c r="D6212" t="s">
        <v>29</v>
      </c>
      <c r="E6212" t="s">
        <v>30</v>
      </c>
      <c r="F6212" t="s">
        <v>2337</v>
      </c>
      <c r="G6212" t="s">
        <v>8584</v>
      </c>
      <c r="H6212" t="s">
        <v>33</v>
      </c>
      <c r="I6212" t="s">
        <v>34</v>
      </c>
      <c r="J6212" t="s">
        <v>35</v>
      </c>
      <c r="K6212">
        <v>28</v>
      </c>
      <c r="L6212" t="s">
        <v>37</v>
      </c>
      <c r="M6212">
        <v>72</v>
      </c>
      <c r="N6212">
        <v>133</v>
      </c>
      <c r="O6212">
        <v>135</v>
      </c>
      <c r="P6212" t="s">
        <v>37</v>
      </c>
      <c r="Q6212" t="s">
        <v>37</v>
      </c>
      <c r="R6212" t="s">
        <v>37</v>
      </c>
      <c r="S6212">
        <v>84</v>
      </c>
      <c r="T6212">
        <v>95</v>
      </c>
      <c r="U6212">
        <v>383</v>
      </c>
      <c r="V6212" t="s">
        <v>37</v>
      </c>
      <c r="W6212" t="s">
        <v>37</v>
      </c>
      <c r="X6212">
        <v>131</v>
      </c>
      <c r="Y6212">
        <v>131</v>
      </c>
      <c r="Z6212">
        <v>0</v>
      </c>
      <c r="AA6212" t="s">
        <v>37</v>
      </c>
      <c r="AB6212" t="s">
        <v>37</v>
      </c>
      <c r="AC6212">
        <v>492599</v>
      </c>
      <c r="AD6212" t="s">
        <v>112</v>
      </c>
      <c r="AE6212" t="s">
        <v>10846</v>
      </c>
      <c r="AF6212" t="s">
        <v>40</v>
      </c>
      <c r="AG6212" t="s">
        <v>10818</v>
      </c>
      <c r="AH6212" t="s">
        <v>112</v>
      </c>
      <c r="AI6212" t="s">
        <v>10750</v>
      </c>
      <c r="AJ6212" t="s">
        <v>10764</v>
      </c>
      <c r="AK6212" t="s">
        <v>10747</v>
      </c>
      <c r="AL6212" t="s">
        <v>10831</v>
      </c>
      <c r="AM6212" t="s">
        <v>10737</v>
      </c>
      <c r="AN6212" t="s">
        <v>559</v>
      </c>
      <c r="AO6212" t="s">
        <v>10914</v>
      </c>
      <c r="AP6212" t="s">
        <v>10737</v>
      </c>
      <c r="AQ6212" t="s">
        <v>44</v>
      </c>
      <c r="AR6212" t="s">
        <v>559</v>
      </c>
      <c r="AS6212" t="s">
        <v>10737</v>
      </c>
      <c r="AT6212" t="s">
        <v>10737</v>
      </c>
      <c r="AU6212" t="s">
        <v>10744</v>
      </c>
      <c r="AV6212" t="s">
        <v>10747</v>
      </c>
      <c r="AW6212" t="s">
        <v>10747</v>
      </c>
      <c r="AX6212" t="s">
        <v>10737</v>
      </c>
      <c r="AY6212" t="s">
        <v>10737</v>
      </c>
      <c r="AZ6212" t="s">
        <v>10744</v>
      </c>
      <c r="BA6212" t="s">
        <v>10808</v>
      </c>
      <c r="BB6212" t="s">
        <v>10767</v>
      </c>
      <c r="BC6212" s="18">
        <f>IFERROR(Main_Data[[#This Row],[Total Performance Score]]*1/Main_Data[[#This Row],[PY2020 Payment Reduction Percentage]],0)</f>
        <v>10600</v>
      </c>
      <c r="BD6212">
        <f>IF(Main_Data[[#This Row],[Total Performance Score]]="No Score",1,0)</f>
        <v>0</v>
      </c>
    </row>
    <row r="6213" spans="1:56" x14ac:dyDescent="0.25">
      <c r="A6213">
        <v>492600</v>
      </c>
      <c r="B6213">
        <v>5</v>
      </c>
      <c r="C6213" t="s">
        <v>8912</v>
      </c>
      <c r="D6213" t="s">
        <v>29</v>
      </c>
      <c r="E6213" t="s">
        <v>40</v>
      </c>
      <c r="F6213" t="s">
        <v>2337</v>
      </c>
      <c r="G6213" t="s">
        <v>8584</v>
      </c>
      <c r="H6213" t="s">
        <v>33</v>
      </c>
      <c r="I6213" t="s">
        <v>34</v>
      </c>
      <c r="J6213" t="s">
        <v>42</v>
      </c>
      <c r="K6213">
        <v>33</v>
      </c>
      <c r="L6213" t="s">
        <v>37</v>
      </c>
      <c r="M6213">
        <v>88</v>
      </c>
      <c r="N6213">
        <v>124</v>
      </c>
      <c r="O6213">
        <v>127</v>
      </c>
      <c r="P6213" t="s">
        <v>37</v>
      </c>
      <c r="Q6213" t="s">
        <v>37</v>
      </c>
      <c r="R6213" t="s">
        <v>37</v>
      </c>
      <c r="S6213">
        <v>97</v>
      </c>
      <c r="T6213">
        <v>96</v>
      </c>
      <c r="U6213">
        <v>451</v>
      </c>
      <c r="V6213" t="s">
        <v>46</v>
      </c>
      <c r="W6213" t="s">
        <v>36</v>
      </c>
      <c r="X6213">
        <v>126</v>
      </c>
      <c r="Y6213">
        <v>126</v>
      </c>
      <c r="Z6213">
        <v>0</v>
      </c>
      <c r="AA6213" t="s">
        <v>38</v>
      </c>
      <c r="AB6213" t="s">
        <v>37</v>
      </c>
      <c r="AC6213">
        <v>492600</v>
      </c>
      <c r="AD6213" t="s">
        <v>10738</v>
      </c>
      <c r="AE6213" t="s">
        <v>10882</v>
      </c>
      <c r="AF6213" t="s">
        <v>10738</v>
      </c>
      <c r="AG6213" t="s">
        <v>10795</v>
      </c>
      <c r="AH6213" t="s">
        <v>10738</v>
      </c>
      <c r="AI6213" t="s">
        <v>10747</v>
      </c>
      <c r="AJ6213" t="s">
        <v>10778</v>
      </c>
      <c r="AK6213" t="s">
        <v>10750</v>
      </c>
      <c r="AL6213" t="s">
        <v>10895</v>
      </c>
      <c r="AM6213" t="s">
        <v>10737</v>
      </c>
      <c r="AN6213" t="s">
        <v>44</v>
      </c>
      <c r="AO6213" t="s">
        <v>10897</v>
      </c>
      <c r="AP6213" t="s">
        <v>10737</v>
      </c>
      <c r="AQ6213" t="s">
        <v>10747</v>
      </c>
      <c r="AR6213" t="s">
        <v>10744</v>
      </c>
      <c r="AS6213" t="s">
        <v>10749</v>
      </c>
      <c r="AT6213" t="s">
        <v>10737</v>
      </c>
      <c r="AU6213" t="s">
        <v>10738</v>
      </c>
      <c r="AV6213" t="s">
        <v>10744</v>
      </c>
      <c r="AW6213" t="s">
        <v>40</v>
      </c>
      <c r="AX6213" t="s">
        <v>10737</v>
      </c>
      <c r="AY6213" t="s">
        <v>10737</v>
      </c>
      <c r="AZ6213" t="s">
        <v>10738</v>
      </c>
      <c r="BA6213" t="s">
        <v>10844</v>
      </c>
      <c r="BB6213" t="s">
        <v>10752</v>
      </c>
      <c r="BC6213" s="18">
        <f>IFERROR(Main_Data[[#This Row],[Total Performance Score]]*1/Main_Data[[#This Row],[PY2020 Payment Reduction Percentage]],0)</f>
        <v>4800</v>
      </c>
      <c r="BD6213">
        <f>IF(Main_Data[[#This Row],[Total Performance Score]]="No Score",1,0)</f>
        <v>0</v>
      </c>
    </row>
    <row r="6214" spans="1:56" x14ac:dyDescent="0.25">
      <c r="A6214">
        <v>492602</v>
      </c>
      <c r="B6214">
        <v>5</v>
      </c>
      <c r="C6214" t="s">
        <v>8931</v>
      </c>
      <c r="D6214" t="s">
        <v>29</v>
      </c>
      <c r="E6214" t="s">
        <v>40</v>
      </c>
      <c r="F6214" t="s">
        <v>8216</v>
      </c>
      <c r="G6214" t="s">
        <v>8584</v>
      </c>
      <c r="H6214" t="s">
        <v>33</v>
      </c>
      <c r="I6214" t="s">
        <v>34</v>
      </c>
      <c r="J6214" t="s">
        <v>1374</v>
      </c>
      <c r="K6214">
        <v>16</v>
      </c>
      <c r="L6214" t="s">
        <v>37</v>
      </c>
      <c r="M6214">
        <v>54</v>
      </c>
      <c r="N6214">
        <v>86</v>
      </c>
      <c r="O6214">
        <v>89</v>
      </c>
      <c r="P6214" t="s">
        <v>37</v>
      </c>
      <c r="Q6214" t="s">
        <v>37</v>
      </c>
      <c r="R6214" t="s">
        <v>37</v>
      </c>
      <c r="S6214">
        <v>61</v>
      </c>
      <c r="T6214">
        <v>47</v>
      </c>
      <c r="U6214">
        <v>251</v>
      </c>
      <c r="V6214" t="s">
        <v>37</v>
      </c>
      <c r="W6214" t="s">
        <v>37</v>
      </c>
      <c r="X6214">
        <v>78</v>
      </c>
      <c r="Y6214">
        <v>78</v>
      </c>
      <c r="Z6214">
        <v>0</v>
      </c>
      <c r="AA6214" t="s">
        <v>37</v>
      </c>
      <c r="AB6214" t="s">
        <v>37</v>
      </c>
      <c r="AC6214">
        <v>492602</v>
      </c>
      <c r="AD6214" t="s">
        <v>10747</v>
      </c>
      <c r="AE6214" t="s">
        <v>10789</v>
      </c>
      <c r="AF6214" t="s">
        <v>10750</v>
      </c>
      <c r="AG6214" t="s">
        <v>10759</v>
      </c>
      <c r="AH6214" t="s">
        <v>10749</v>
      </c>
      <c r="AI6214" t="s">
        <v>10747</v>
      </c>
      <c r="AJ6214" t="s">
        <v>10809</v>
      </c>
      <c r="AK6214" t="s">
        <v>112</v>
      </c>
      <c r="AL6214" t="s">
        <v>10742</v>
      </c>
      <c r="AM6214" t="s">
        <v>10737</v>
      </c>
      <c r="AN6214" t="s">
        <v>559</v>
      </c>
      <c r="AO6214" t="s">
        <v>10742</v>
      </c>
      <c r="AP6214" t="s">
        <v>10737</v>
      </c>
      <c r="AQ6214" t="s">
        <v>44</v>
      </c>
      <c r="AR6214" t="s">
        <v>40</v>
      </c>
      <c r="AS6214" t="s">
        <v>10747</v>
      </c>
      <c r="AT6214" t="s">
        <v>10737</v>
      </c>
      <c r="AU6214" t="s">
        <v>10737</v>
      </c>
      <c r="AV6214" t="s">
        <v>10749</v>
      </c>
      <c r="AW6214" t="s">
        <v>10747</v>
      </c>
      <c r="AX6214" t="s">
        <v>10737</v>
      </c>
      <c r="AY6214" t="s">
        <v>10737</v>
      </c>
      <c r="AZ6214" t="s">
        <v>112</v>
      </c>
      <c r="BA6214" t="s">
        <v>10812</v>
      </c>
      <c r="BB6214" t="s">
        <v>10773</v>
      </c>
      <c r="BC6214" s="18">
        <f>IFERROR(Main_Data[[#This Row],[Total Performance Score]]*1/Main_Data[[#This Row],[PY2020 Payment Reduction Percentage]],0)</f>
        <v>0</v>
      </c>
      <c r="BD6214">
        <f>IF(Main_Data[[#This Row],[Total Performance Score]]="No Score",1,0)</f>
        <v>0</v>
      </c>
    </row>
    <row r="6215" spans="1:56" x14ac:dyDescent="0.25">
      <c r="A6215">
        <v>492603</v>
      </c>
      <c r="B6215">
        <v>5</v>
      </c>
      <c r="C6215" t="s">
        <v>8932</v>
      </c>
      <c r="D6215" t="s">
        <v>29</v>
      </c>
      <c r="E6215" t="s">
        <v>40</v>
      </c>
      <c r="F6215" t="s">
        <v>3283</v>
      </c>
      <c r="G6215" t="s">
        <v>8584</v>
      </c>
      <c r="H6215" t="s">
        <v>33</v>
      </c>
      <c r="I6215" t="s">
        <v>34</v>
      </c>
      <c r="J6215" t="s">
        <v>470</v>
      </c>
      <c r="K6215">
        <v>24</v>
      </c>
      <c r="L6215" t="s">
        <v>37</v>
      </c>
      <c r="M6215">
        <v>70</v>
      </c>
      <c r="N6215">
        <v>115</v>
      </c>
      <c r="O6215">
        <v>126</v>
      </c>
      <c r="P6215" t="s">
        <v>37</v>
      </c>
      <c r="Q6215" t="s">
        <v>37</v>
      </c>
      <c r="R6215" t="s">
        <v>37</v>
      </c>
      <c r="S6215">
        <v>90</v>
      </c>
      <c r="T6215">
        <v>98</v>
      </c>
      <c r="U6215">
        <v>385</v>
      </c>
      <c r="V6215" t="s">
        <v>37</v>
      </c>
      <c r="W6215" t="s">
        <v>37</v>
      </c>
      <c r="X6215">
        <v>98</v>
      </c>
      <c r="Y6215">
        <v>98</v>
      </c>
      <c r="Z6215">
        <v>0</v>
      </c>
      <c r="AA6215" t="s">
        <v>37</v>
      </c>
      <c r="AB6215" t="s">
        <v>37</v>
      </c>
      <c r="AC6215">
        <v>492603</v>
      </c>
      <c r="AD6215" t="s">
        <v>112</v>
      </c>
      <c r="AE6215" t="s">
        <v>10802</v>
      </c>
      <c r="AF6215" t="s">
        <v>10738</v>
      </c>
      <c r="AG6215" t="s">
        <v>10756</v>
      </c>
      <c r="AH6215" t="s">
        <v>559</v>
      </c>
      <c r="AI6215" t="s">
        <v>10747</v>
      </c>
      <c r="AJ6215" t="s">
        <v>10871</v>
      </c>
      <c r="AK6215" t="s">
        <v>10749</v>
      </c>
      <c r="AL6215" t="s">
        <v>10901</v>
      </c>
      <c r="AM6215" t="s">
        <v>10737</v>
      </c>
      <c r="AN6215" t="s">
        <v>10744</v>
      </c>
      <c r="AO6215" t="s">
        <v>10820</v>
      </c>
      <c r="AP6215" t="s">
        <v>10737</v>
      </c>
      <c r="AQ6215" t="s">
        <v>10749</v>
      </c>
      <c r="AR6215" t="s">
        <v>44</v>
      </c>
      <c r="AS6215" t="s">
        <v>10737</v>
      </c>
      <c r="AT6215" t="s">
        <v>10737</v>
      </c>
      <c r="AU6215" t="s">
        <v>10749</v>
      </c>
      <c r="AV6215" t="s">
        <v>30</v>
      </c>
      <c r="AW6215" t="s">
        <v>10749</v>
      </c>
      <c r="AX6215" t="s">
        <v>10737</v>
      </c>
      <c r="AY6215" t="s">
        <v>10737</v>
      </c>
      <c r="AZ6215" t="s">
        <v>10744</v>
      </c>
      <c r="BA6215" t="s">
        <v>10772</v>
      </c>
      <c r="BB6215" t="s">
        <v>10773</v>
      </c>
      <c r="BC6215" s="18">
        <f>IFERROR(Main_Data[[#This Row],[Total Performance Score]]*1/Main_Data[[#This Row],[PY2020 Payment Reduction Percentage]],0)</f>
        <v>0</v>
      </c>
      <c r="BD6215">
        <f>IF(Main_Data[[#This Row],[Total Performance Score]]="No Score",1,0)</f>
        <v>0</v>
      </c>
    </row>
    <row r="6216" spans="1:56" x14ac:dyDescent="0.25">
      <c r="A6216">
        <v>492604</v>
      </c>
      <c r="B6216">
        <v>5</v>
      </c>
      <c r="C6216" t="s">
        <v>8933</v>
      </c>
      <c r="D6216" t="s">
        <v>29</v>
      </c>
      <c r="E6216" t="s">
        <v>30</v>
      </c>
      <c r="F6216" t="s">
        <v>7313</v>
      </c>
      <c r="G6216" t="s">
        <v>8584</v>
      </c>
      <c r="H6216" t="s">
        <v>33</v>
      </c>
      <c r="I6216" t="s">
        <v>34</v>
      </c>
      <c r="J6216" t="s">
        <v>35</v>
      </c>
      <c r="K6216">
        <v>26</v>
      </c>
      <c r="L6216" t="s">
        <v>37</v>
      </c>
      <c r="M6216">
        <v>106</v>
      </c>
      <c r="N6216">
        <v>153</v>
      </c>
      <c r="O6216">
        <v>156</v>
      </c>
      <c r="P6216" t="s">
        <v>37</v>
      </c>
      <c r="Q6216" t="s">
        <v>37</v>
      </c>
      <c r="R6216" t="s">
        <v>37</v>
      </c>
      <c r="S6216">
        <v>117</v>
      </c>
      <c r="T6216">
        <v>102</v>
      </c>
      <c r="U6216">
        <v>497</v>
      </c>
      <c r="V6216" t="s">
        <v>46</v>
      </c>
      <c r="W6216" t="s">
        <v>37</v>
      </c>
      <c r="X6216">
        <v>121</v>
      </c>
      <c r="Y6216">
        <v>121</v>
      </c>
      <c r="Z6216">
        <v>0</v>
      </c>
      <c r="AA6216" t="s">
        <v>37</v>
      </c>
      <c r="AB6216" t="s">
        <v>37</v>
      </c>
      <c r="AC6216">
        <v>492604</v>
      </c>
      <c r="AD6216" t="s">
        <v>44</v>
      </c>
      <c r="AE6216" t="s">
        <v>10842</v>
      </c>
      <c r="AF6216" t="s">
        <v>30</v>
      </c>
      <c r="AG6216" t="s">
        <v>10798</v>
      </c>
      <c r="AH6216" t="s">
        <v>44</v>
      </c>
      <c r="AI6216" t="s">
        <v>10750</v>
      </c>
      <c r="AJ6216" t="s">
        <v>10973</v>
      </c>
      <c r="AK6216" t="s">
        <v>10744</v>
      </c>
      <c r="AL6216" t="s">
        <v>10832</v>
      </c>
      <c r="AM6216" t="s">
        <v>10737</v>
      </c>
      <c r="AN6216" t="s">
        <v>10744</v>
      </c>
      <c r="AO6216" t="s">
        <v>10975</v>
      </c>
      <c r="AP6216" t="s">
        <v>10737</v>
      </c>
      <c r="AQ6216" t="s">
        <v>10749</v>
      </c>
      <c r="AR6216" t="s">
        <v>10749</v>
      </c>
      <c r="AS6216" t="s">
        <v>10737</v>
      </c>
      <c r="AT6216" t="s">
        <v>10737</v>
      </c>
      <c r="AU6216" t="s">
        <v>30</v>
      </c>
      <c r="AV6216" t="s">
        <v>10747</v>
      </c>
      <c r="AW6216" t="s">
        <v>10747</v>
      </c>
      <c r="AX6216" t="s">
        <v>10737</v>
      </c>
      <c r="AY6216" t="s">
        <v>10737</v>
      </c>
      <c r="AZ6216" t="s">
        <v>10744</v>
      </c>
      <c r="BA6216" t="s">
        <v>10846</v>
      </c>
      <c r="BB6216" t="s">
        <v>10773</v>
      </c>
      <c r="BC6216" s="18">
        <f>IFERROR(Main_Data[[#This Row],[Total Performance Score]]*1/Main_Data[[#This Row],[PY2020 Payment Reduction Percentage]],0)</f>
        <v>0</v>
      </c>
      <c r="BD6216">
        <f>IF(Main_Data[[#This Row],[Total Performance Score]]="No Score",1,0)</f>
        <v>0</v>
      </c>
    </row>
    <row r="6217" spans="1:56" x14ac:dyDescent="0.25">
      <c r="A6217">
        <v>502310</v>
      </c>
      <c r="B6217">
        <v>16</v>
      </c>
      <c r="C6217" t="s">
        <v>8694</v>
      </c>
      <c r="D6217" t="s">
        <v>29</v>
      </c>
      <c r="E6217" t="s">
        <v>44</v>
      </c>
      <c r="F6217" t="s">
        <v>3751</v>
      </c>
      <c r="G6217" t="s">
        <v>7722</v>
      </c>
      <c r="H6217" t="s">
        <v>51</v>
      </c>
      <c r="I6217" t="s">
        <v>68</v>
      </c>
      <c r="J6217" t="s">
        <v>69</v>
      </c>
      <c r="K6217">
        <v>12</v>
      </c>
      <c r="L6217" t="s">
        <v>37</v>
      </c>
      <c r="M6217">
        <v>56</v>
      </c>
      <c r="N6217">
        <v>68</v>
      </c>
      <c r="O6217">
        <v>72</v>
      </c>
      <c r="P6217" t="s">
        <v>37</v>
      </c>
      <c r="Q6217" t="s">
        <v>37</v>
      </c>
      <c r="R6217" t="s">
        <v>37</v>
      </c>
      <c r="S6217">
        <v>63</v>
      </c>
      <c r="T6217">
        <v>43</v>
      </c>
      <c r="U6217">
        <v>248</v>
      </c>
      <c r="V6217" t="s">
        <v>37</v>
      </c>
      <c r="W6217" t="s">
        <v>37</v>
      </c>
      <c r="X6217">
        <v>66</v>
      </c>
      <c r="Y6217">
        <v>66</v>
      </c>
      <c r="Z6217">
        <v>0</v>
      </c>
      <c r="AA6217" t="s">
        <v>37</v>
      </c>
      <c r="AB6217" t="s">
        <v>37</v>
      </c>
      <c r="AC6217">
        <v>502310</v>
      </c>
      <c r="AD6217" t="s">
        <v>30</v>
      </c>
      <c r="AE6217" t="s">
        <v>10841</v>
      </c>
      <c r="AF6217" t="s">
        <v>10744</v>
      </c>
      <c r="AG6217" t="s">
        <v>10844</v>
      </c>
      <c r="AH6217" t="s">
        <v>44</v>
      </c>
      <c r="AI6217" t="s">
        <v>44</v>
      </c>
      <c r="AJ6217" t="s">
        <v>10777</v>
      </c>
      <c r="AK6217" t="s">
        <v>10747</v>
      </c>
      <c r="AL6217" t="s">
        <v>10791</v>
      </c>
      <c r="AM6217" t="s">
        <v>10738</v>
      </c>
      <c r="AN6217" t="s">
        <v>10747</v>
      </c>
      <c r="AO6217" t="s">
        <v>10770</v>
      </c>
      <c r="AP6217" t="s">
        <v>10737</v>
      </c>
      <c r="AQ6217" t="s">
        <v>10749</v>
      </c>
      <c r="AR6217" t="s">
        <v>10750</v>
      </c>
      <c r="AS6217" t="s">
        <v>10749</v>
      </c>
      <c r="AT6217" t="s">
        <v>10737</v>
      </c>
      <c r="AU6217" t="s">
        <v>10749</v>
      </c>
      <c r="AV6217" t="s">
        <v>44</v>
      </c>
      <c r="AW6217" t="s">
        <v>10744</v>
      </c>
      <c r="AX6217" t="s">
        <v>10750</v>
      </c>
      <c r="AY6217" t="s">
        <v>10750</v>
      </c>
      <c r="AZ6217" t="s">
        <v>112</v>
      </c>
      <c r="BA6217" t="s">
        <v>10804</v>
      </c>
      <c r="BB6217" t="s">
        <v>10773</v>
      </c>
      <c r="BC6217" s="18">
        <f>IFERROR(Main_Data[[#This Row],[Total Performance Score]]*1/Main_Data[[#This Row],[PY2020 Payment Reduction Percentage]],0)</f>
        <v>0</v>
      </c>
      <c r="BD6217">
        <f>IF(Main_Data[[#This Row],[Total Performance Score]]="No Score",1,0)</f>
        <v>0</v>
      </c>
    </row>
    <row r="6218" spans="1:56" x14ac:dyDescent="0.25">
      <c r="A6218">
        <v>492617</v>
      </c>
      <c r="B6218">
        <v>5</v>
      </c>
      <c r="C6218" t="s">
        <v>8713</v>
      </c>
      <c r="D6218" t="s">
        <v>29</v>
      </c>
      <c r="E6218" t="s">
        <v>40</v>
      </c>
      <c r="F6218" t="s">
        <v>8611</v>
      </c>
      <c r="G6218" t="s">
        <v>8584</v>
      </c>
      <c r="H6218" t="s">
        <v>33</v>
      </c>
      <c r="I6218" t="s">
        <v>34</v>
      </c>
      <c r="J6218" t="s">
        <v>35</v>
      </c>
      <c r="K6218">
        <v>16</v>
      </c>
      <c r="L6218" t="s">
        <v>37</v>
      </c>
      <c r="M6218">
        <v>40</v>
      </c>
      <c r="N6218">
        <v>55</v>
      </c>
      <c r="O6218">
        <v>55</v>
      </c>
      <c r="P6218" t="s">
        <v>37</v>
      </c>
      <c r="Q6218" t="s">
        <v>37</v>
      </c>
      <c r="R6218" t="s">
        <v>37</v>
      </c>
      <c r="S6218">
        <v>48</v>
      </c>
      <c r="T6218">
        <v>51</v>
      </c>
      <c r="U6218">
        <v>256</v>
      </c>
      <c r="V6218" t="s">
        <v>46</v>
      </c>
      <c r="W6218" t="s">
        <v>37</v>
      </c>
      <c r="X6218">
        <v>59</v>
      </c>
      <c r="Y6218">
        <v>59</v>
      </c>
      <c r="Z6218">
        <v>0</v>
      </c>
      <c r="AA6218" t="s">
        <v>38</v>
      </c>
      <c r="AB6218" t="s">
        <v>37</v>
      </c>
      <c r="AC6218">
        <v>492617</v>
      </c>
      <c r="AD6218" t="s">
        <v>10749</v>
      </c>
      <c r="AE6218" t="s">
        <v>10833</v>
      </c>
      <c r="AF6218" t="s">
        <v>40</v>
      </c>
      <c r="AG6218" t="s">
        <v>10851</v>
      </c>
      <c r="AH6218" t="s">
        <v>10744</v>
      </c>
      <c r="AI6218" t="s">
        <v>10737</v>
      </c>
      <c r="AJ6218" t="s">
        <v>10756</v>
      </c>
      <c r="AK6218" t="s">
        <v>10749</v>
      </c>
      <c r="AL6218" t="s">
        <v>10821</v>
      </c>
      <c r="AM6218" t="s">
        <v>10737</v>
      </c>
      <c r="AN6218" t="s">
        <v>10738</v>
      </c>
      <c r="AO6218" t="s">
        <v>10745</v>
      </c>
      <c r="AP6218" t="s">
        <v>10737</v>
      </c>
      <c r="AQ6218" t="s">
        <v>30</v>
      </c>
      <c r="AR6218" t="s">
        <v>10734</v>
      </c>
      <c r="AS6218" t="s">
        <v>10750</v>
      </c>
      <c r="AT6218" t="s">
        <v>10737</v>
      </c>
      <c r="AU6218" t="s">
        <v>10738</v>
      </c>
      <c r="AV6218" t="s">
        <v>30</v>
      </c>
      <c r="AW6218" t="s">
        <v>112</v>
      </c>
      <c r="AX6218" t="s">
        <v>10737</v>
      </c>
      <c r="AY6218" t="s">
        <v>10737</v>
      </c>
      <c r="AZ6218" t="s">
        <v>44</v>
      </c>
      <c r="BA6218" t="s">
        <v>10836</v>
      </c>
      <c r="BB6218" t="s">
        <v>10767</v>
      </c>
      <c r="BC6218" s="18">
        <f>IFERROR(Main_Data[[#This Row],[Total Performance Score]]*1/Main_Data[[#This Row],[PY2020 Payment Reduction Percentage]],0)</f>
        <v>10400</v>
      </c>
      <c r="BD6218">
        <f>IF(Main_Data[[#This Row],[Total Performance Score]]="No Score",1,0)</f>
        <v>0</v>
      </c>
    </row>
    <row r="6219" spans="1:56" x14ac:dyDescent="0.25">
      <c r="A6219">
        <v>492618</v>
      </c>
      <c r="B6219">
        <v>5</v>
      </c>
      <c r="C6219" t="s">
        <v>8714</v>
      </c>
      <c r="D6219" t="s">
        <v>29</v>
      </c>
      <c r="E6219" t="s">
        <v>30</v>
      </c>
      <c r="F6219" t="s">
        <v>4368</v>
      </c>
      <c r="G6219" t="s">
        <v>8584</v>
      </c>
      <c r="H6219" t="s">
        <v>33</v>
      </c>
      <c r="I6219" t="s">
        <v>34</v>
      </c>
      <c r="J6219" t="s">
        <v>35</v>
      </c>
      <c r="K6219">
        <v>18</v>
      </c>
      <c r="L6219" t="s">
        <v>37</v>
      </c>
      <c r="M6219">
        <v>57</v>
      </c>
      <c r="N6219">
        <v>82</v>
      </c>
      <c r="O6219">
        <v>86</v>
      </c>
      <c r="P6219" t="s">
        <v>37</v>
      </c>
      <c r="Q6219" t="s">
        <v>37</v>
      </c>
      <c r="R6219" t="s">
        <v>37</v>
      </c>
      <c r="S6219">
        <v>68</v>
      </c>
      <c r="T6219">
        <v>57</v>
      </c>
      <c r="U6219">
        <v>270</v>
      </c>
      <c r="V6219" t="s">
        <v>37</v>
      </c>
      <c r="W6219" t="s">
        <v>36</v>
      </c>
      <c r="X6219">
        <v>86</v>
      </c>
      <c r="Y6219">
        <v>86</v>
      </c>
      <c r="Z6219">
        <v>0</v>
      </c>
      <c r="AA6219" t="s">
        <v>37</v>
      </c>
      <c r="AB6219" t="s">
        <v>37</v>
      </c>
      <c r="AC6219">
        <v>492618</v>
      </c>
      <c r="AD6219" t="s">
        <v>40</v>
      </c>
      <c r="AE6219" t="s">
        <v>10772</v>
      </c>
      <c r="AF6219" t="s">
        <v>10738</v>
      </c>
      <c r="AG6219" t="s">
        <v>10776</v>
      </c>
      <c r="AH6219" t="s">
        <v>559</v>
      </c>
      <c r="AI6219" t="s">
        <v>10737</v>
      </c>
      <c r="AJ6219" t="s">
        <v>10742</v>
      </c>
      <c r="AK6219" t="s">
        <v>44</v>
      </c>
      <c r="AL6219" t="s">
        <v>10799</v>
      </c>
      <c r="AM6219" t="s">
        <v>10737</v>
      </c>
      <c r="AN6219" t="s">
        <v>559</v>
      </c>
      <c r="AO6219" t="s">
        <v>10921</v>
      </c>
      <c r="AP6219" t="s">
        <v>10737</v>
      </c>
      <c r="AQ6219" t="s">
        <v>44</v>
      </c>
      <c r="AR6219" t="s">
        <v>112</v>
      </c>
      <c r="AS6219" t="s">
        <v>10737</v>
      </c>
      <c r="AT6219" t="s">
        <v>10737</v>
      </c>
      <c r="AU6219" t="s">
        <v>10744</v>
      </c>
      <c r="AV6219" t="s">
        <v>10744</v>
      </c>
      <c r="AW6219" t="s">
        <v>30</v>
      </c>
      <c r="AX6219" t="s">
        <v>10737</v>
      </c>
      <c r="AY6219" t="s">
        <v>10737</v>
      </c>
      <c r="AZ6219" t="s">
        <v>559</v>
      </c>
      <c r="BA6219" t="s">
        <v>10852</v>
      </c>
      <c r="BB6219" t="s">
        <v>10767</v>
      </c>
      <c r="BC6219" s="18">
        <f>IFERROR(Main_Data[[#This Row],[Total Performance Score]]*1/Main_Data[[#This Row],[PY2020 Payment Reduction Percentage]],0)</f>
        <v>10000</v>
      </c>
      <c r="BD6219">
        <f>IF(Main_Data[[#This Row],[Total Performance Score]]="No Score",1,0)</f>
        <v>0</v>
      </c>
    </row>
    <row r="6220" spans="1:56" x14ac:dyDescent="0.25">
      <c r="A6220">
        <v>492619</v>
      </c>
      <c r="B6220">
        <v>5</v>
      </c>
      <c r="C6220" t="s">
        <v>8715</v>
      </c>
      <c r="D6220" t="s">
        <v>29</v>
      </c>
      <c r="E6220" t="s">
        <v>30</v>
      </c>
      <c r="F6220" t="s">
        <v>8716</v>
      </c>
      <c r="G6220" t="s">
        <v>8584</v>
      </c>
      <c r="H6220" t="s">
        <v>33</v>
      </c>
      <c r="I6220" t="s">
        <v>34</v>
      </c>
      <c r="J6220" t="s">
        <v>35</v>
      </c>
      <c r="K6220">
        <v>17</v>
      </c>
      <c r="L6220" t="s">
        <v>37</v>
      </c>
      <c r="M6220">
        <v>59</v>
      </c>
      <c r="N6220">
        <v>92</v>
      </c>
      <c r="O6220">
        <v>101</v>
      </c>
      <c r="P6220" t="s">
        <v>37</v>
      </c>
      <c r="Q6220" t="s">
        <v>37</v>
      </c>
      <c r="R6220" t="s">
        <v>37</v>
      </c>
      <c r="S6220">
        <v>70</v>
      </c>
      <c r="T6220">
        <v>88</v>
      </c>
      <c r="U6220">
        <v>330</v>
      </c>
      <c r="V6220" t="s">
        <v>37</v>
      </c>
      <c r="W6220" t="s">
        <v>37</v>
      </c>
      <c r="X6220">
        <v>79</v>
      </c>
      <c r="Y6220">
        <v>79</v>
      </c>
      <c r="Z6220">
        <v>0</v>
      </c>
      <c r="AA6220" t="s">
        <v>37</v>
      </c>
      <c r="AB6220" t="s">
        <v>37</v>
      </c>
      <c r="AC6220">
        <v>492619</v>
      </c>
      <c r="AD6220" t="s">
        <v>40</v>
      </c>
      <c r="AE6220" t="s">
        <v>10802</v>
      </c>
      <c r="AF6220" t="s">
        <v>10747</v>
      </c>
      <c r="AG6220" t="s">
        <v>10766</v>
      </c>
      <c r="AH6220" t="s">
        <v>44</v>
      </c>
      <c r="AI6220" t="s">
        <v>10749</v>
      </c>
      <c r="AJ6220" t="s">
        <v>10796</v>
      </c>
      <c r="AK6220" t="s">
        <v>10750</v>
      </c>
      <c r="AL6220" t="s">
        <v>10861</v>
      </c>
      <c r="AM6220" t="s">
        <v>10737</v>
      </c>
      <c r="AN6220" t="s">
        <v>10744</v>
      </c>
      <c r="AO6220" t="s">
        <v>10787</v>
      </c>
      <c r="AP6220" t="s">
        <v>10737</v>
      </c>
      <c r="AQ6220" t="s">
        <v>10749</v>
      </c>
      <c r="AR6220" t="s">
        <v>10734</v>
      </c>
      <c r="AS6220" t="s">
        <v>10737</v>
      </c>
      <c r="AT6220" t="s">
        <v>10737</v>
      </c>
      <c r="AU6220" t="s">
        <v>30</v>
      </c>
      <c r="AV6220" t="s">
        <v>30</v>
      </c>
      <c r="AW6220" t="s">
        <v>44</v>
      </c>
      <c r="AX6220" t="s">
        <v>10737</v>
      </c>
      <c r="AY6220" t="s">
        <v>10737</v>
      </c>
      <c r="AZ6220" t="s">
        <v>10747</v>
      </c>
      <c r="BA6220" t="s">
        <v>10780</v>
      </c>
      <c r="BB6220" t="s">
        <v>10773</v>
      </c>
      <c r="BC6220" s="18">
        <f>IFERROR(Main_Data[[#This Row],[Total Performance Score]]*1/Main_Data[[#This Row],[PY2020 Payment Reduction Percentage]],0)</f>
        <v>0</v>
      </c>
      <c r="BD6220">
        <f>IF(Main_Data[[#This Row],[Total Performance Score]]="No Score",1,0)</f>
        <v>0</v>
      </c>
    </row>
    <row r="6221" spans="1:56" x14ac:dyDescent="0.25">
      <c r="A6221">
        <v>492620</v>
      </c>
      <c r="B6221">
        <v>5</v>
      </c>
      <c r="C6221" t="s">
        <v>8717</v>
      </c>
      <c r="D6221" t="s">
        <v>29</v>
      </c>
      <c r="E6221" t="s">
        <v>30</v>
      </c>
      <c r="F6221" t="s">
        <v>8442</v>
      </c>
      <c r="G6221" t="s">
        <v>8584</v>
      </c>
      <c r="H6221" t="s">
        <v>33</v>
      </c>
      <c r="I6221" t="s">
        <v>34</v>
      </c>
      <c r="J6221" t="s">
        <v>1374</v>
      </c>
      <c r="K6221">
        <v>17</v>
      </c>
      <c r="L6221" t="s">
        <v>37</v>
      </c>
      <c r="M6221">
        <v>59</v>
      </c>
      <c r="N6221">
        <v>92</v>
      </c>
      <c r="O6221">
        <v>99</v>
      </c>
      <c r="P6221" t="s">
        <v>37</v>
      </c>
      <c r="Q6221" t="s">
        <v>37</v>
      </c>
      <c r="R6221" t="s">
        <v>37</v>
      </c>
      <c r="S6221">
        <v>67</v>
      </c>
      <c r="T6221">
        <v>50</v>
      </c>
      <c r="U6221">
        <v>287</v>
      </c>
      <c r="V6221" t="s">
        <v>46</v>
      </c>
      <c r="W6221" t="s">
        <v>37</v>
      </c>
      <c r="X6221">
        <v>75</v>
      </c>
      <c r="Y6221">
        <v>75</v>
      </c>
      <c r="Z6221">
        <v>0</v>
      </c>
      <c r="AA6221" t="s">
        <v>46</v>
      </c>
      <c r="AB6221" t="s">
        <v>37</v>
      </c>
      <c r="AC6221">
        <v>492620</v>
      </c>
      <c r="AD6221" t="s">
        <v>10747</v>
      </c>
      <c r="AE6221" t="s">
        <v>10756</v>
      </c>
      <c r="AF6221" t="s">
        <v>10747</v>
      </c>
      <c r="AG6221" t="s">
        <v>10841</v>
      </c>
      <c r="AH6221" t="s">
        <v>10747</v>
      </c>
      <c r="AI6221" t="s">
        <v>10747</v>
      </c>
      <c r="AJ6221" t="s">
        <v>10904</v>
      </c>
      <c r="AK6221" t="s">
        <v>10747</v>
      </c>
      <c r="AL6221" t="s">
        <v>10813</v>
      </c>
      <c r="AM6221" t="s">
        <v>10737</v>
      </c>
      <c r="AN6221" t="s">
        <v>10749</v>
      </c>
      <c r="AO6221" t="s">
        <v>10796</v>
      </c>
      <c r="AP6221" t="s">
        <v>10737</v>
      </c>
      <c r="AQ6221" t="s">
        <v>10750</v>
      </c>
      <c r="AR6221" t="s">
        <v>10734</v>
      </c>
      <c r="AS6221" t="s">
        <v>10737</v>
      </c>
      <c r="AT6221" t="s">
        <v>10737</v>
      </c>
      <c r="AU6221" t="s">
        <v>10738</v>
      </c>
      <c r="AV6221" t="s">
        <v>10737</v>
      </c>
      <c r="AW6221" t="s">
        <v>10749</v>
      </c>
      <c r="AX6221" t="s">
        <v>10737</v>
      </c>
      <c r="AY6221" t="s">
        <v>10737</v>
      </c>
      <c r="AZ6221" t="s">
        <v>10744</v>
      </c>
      <c r="BA6221" t="s">
        <v>10818</v>
      </c>
      <c r="BB6221" t="s">
        <v>10773</v>
      </c>
      <c r="BC6221" s="18">
        <f>IFERROR(Main_Data[[#This Row],[Total Performance Score]]*1/Main_Data[[#This Row],[PY2020 Payment Reduction Percentage]],0)</f>
        <v>0</v>
      </c>
      <c r="BD6221">
        <f>IF(Main_Data[[#This Row],[Total Performance Score]]="No Score",1,0)</f>
        <v>0</v>
      </c>
    </row>
    <row r="6222" spans="1:56" x14ac:dyDescent="0.25">
      <c r="A6222">
        <v>492622</v>
      </c>
      <c r="B6222">
        <v>5</v>
      </c>
      <c r="C6222" t="s">
        <v>8718</v>
      </c>
      <c r="D6222" t="s">
        <v>29</v>
      </c>
      <c r="E6222" t="s">
        <v>30</v>
      </c>
      <c r="F6222" t="s">
        <v>1975</v>
      </c>
      <c r="G6222" t="s">
        <v>8584</v>
      </c>
      <c r="H6222" t="s">
        <v>33</v>
      </c>
      <c r="I6222" t="s">
        <v>34</v>
      </c>
      <c r="J6222" t="s">
        <v>331</v>
      </c>
      <c r="K6222">
        <v>17</v>
      </c>
      <c r="L6222" t="s">
        <v>37</v>
      </c>
      <c r="M6222">
        <v>46</v>
      </c>
      <c r="N6222">
        <v>62</v>
      </c>
      <c r="O6222">
        <v>67</v>
      </c>
      <c r="P6222" t="s">
        <v>37</v>
      </c>
      <c r="Q6222" t="s">
        <v>37</v>
      </c>
      <c r="R6222" t="s">
        <v>37</v>
      </c>
      <c r="S6222">
        <v>50</v>
      </c>
      <c r="T6222">
        <v>33</v>
      </c>
      <c r="U6222">
        <v>216</v>
      </c>
      <c r="V6222" t="s">
        <v>37</v>
      </c>
      <c r="W6222" t="s">
        <v>37</v>
      </c>
      <c r="X6222">
        <v>65</v>
      </c>
      <c r="Y6222">
        <v>65</v>
      </c>
      <c r="Z6222">
        <v>0</v>
      </c>
      <c r="AA6222" t="s">
        <v>37</v>
      </c>
      <c r="AB6222" t="s">
        <v>37</v>
      </c>
      <c r="AC6222">
        <v>492622</v>
      </c>
      <c r="AD6222" t="s">
        <v>10744</v>
      </c>
      <c r="AE6222" t="s">
        <v>10789</v>
      </c>
      <c r="AF6222" t="s">
        <v>10744</v>
      </c>
      <c r="AG6222" t="s">
        <v>10790</v>
      </c>
      <c r="AH6222" t="s">
        <v>10744</v>
      </c>
      <c r="AI6222" t="s">
        <v>10744</v>
      </c>
      <c r="AJ6222" t="s">
        <v>10804</v>
      </c>
      <c r="AK6222" t="s">
        <v>10737</v>
      </c>
      <c r="AL6222" t="s">
        <v>10779</v>
      </c>
      <c r="AM6222" t="s">
        <v>10737</v>
      </c>
      <c r="AN6222" t="s">
        <v>10738</v>
      </c>
      <c r="AO6222" t="s">
        <v>10762</v>
      </c>
      <c r="AP6222" t="s">
        <v>10737</v>
      </c>
      <c r="AQ6222" t="s">
        <v>30</v>
      </c>
      <c r="AR6222" t="s">
        <v>10734</v>
      </c>
      <c r="AS6222" t="s">
        <v>10737</v>
      </c>
      <c r="AT6222" t="s">
        <v>10737</v>
      </c>
      <c r="AU6222" t="s">
        <v>30</v>
      </c>
      <c r="AV6222" t="s">
        <v>10737</v>
      </c>
      <c r="AW6222" t="s">
        <v>10750</v>
      </c>
      <c r="AX6222" t="s">
        <v>10737</v>
      </c>
      <c r="AY6222" t="s">
        <v>10737</v>
      </c>
      <c r="AZ6222" t="s">
        <v>10750</v>
      </c>
      <c r="BA6222" t="s">
        <v>10804</v>
      </c>
      <c r="BB6222" t="s">
        <v>10773</v>
      </c>
      <c r="BC6222" s="18">
        <f>IFERROR(Main_Data[[#This Row],[Total Performance Score]]*1/Main_Data[[#This Row],[PY2020 Payment Reduction Percentage]],0)</f>
        <v>0</v>
      </c>
      <c r="BD6222">
        <f>IF(Main_Data[[#This Row],[Total Performance Score]]="No Score",1,0)</f>
        <v>0</v>
      </c>
    </row>
    <row r="6223" spans="1:56" x14ac:dyDescent="0.25">
      <c r="A6223">
        <v>492703</v>
      </c>
      <c r="B6223">
        <v>5</v>
      </c>
      <c r="C6223" t="s">
        <v>8708</v>
      </c>
      <c r="D6223" t="s">
        <v>29</v>
      </c>
      <c r="E6223" t="s">
        <v>44</v>
      </c>
      <c r="F6223" t="s">
        <v>8666</v>
      </c>
      <c r="G6223" t="s">
        <v>8584</v>
      </c>
      <c r="H6223" t="s">
        <v>33</v>
      </c>
      <c r="I6223" t="s">
        <v>34</v>
      </c>
      <c r="J6223" t="s">
        <v>35</v>
      </c>
      <c r="K6223">
        <v>20</v>
      </c>
      <c r="L6223" t="s">
        <v>37</v>
      </c>
      <c r="M6223">
        <v>56</v>
      </c>
      <c r="N6223">
        <v>81</v>
      </c>
      <c r="O6223">
        <v>85</v>
      </c>
      <c r="P6223" t="s">
        <v>37</v>
      </c>
      <c r="Q6223" t="s">
        <v>37</v>
      </c>
      <c r="R6223" t="s">
        <v>37</v>
      </c>
      <c r="S6223">
        <v>66</v>
      </c>
      <c r="T6223">
        <v>50</v>
      </c>
      <c r="U6223">
        <v>192</v>
      </c>
      <c r="V6223" t="s">
        <v>37</v>
      </c>
      <c r="W6223" t="s">
        <v>37</v>
      </c>
      <c r="X6223">
        <v>85</v>
      </c>
      <c r="Y6223">
        <v>85</v>
      </c>
      <c r="Z6223">
        <v>0</v>
      </c>
      <c r="AA6223" t="s">
        <v>37</v>
      </c>
      <c r="AB6223" t="s">
        <v>36</v>
      </c>
      <c r="AC6223">
        <v>492703</v>
      </c>
      <c r="AD6223" t="s">
        <v>10749</v>
      </c>
      <c r="AE6223" t="s">
        <v>10794</v>
      </c>
      <c r="AF6223" t="s">
        <v>112</v>
      </c>
      <c r="AG6223" t="s">
        <v>10808</v>
      </c>
      <c r="AH6223" t="s">
        <v>44</v>
      </c>
      <c r="AI6223" t="s">
        <v>10750</v>
      </c>
      <c r="AJ6223" t="s">
        <v>10743</v>
      </c>
      <c r="AK6223" t="s">
        <v>10749</v>
      </c>
      <c r="AL6223" t="s">
        <v>10798</v>
      </c>
      <c r="AM6223" t="s">
        <v>10737</v>
      </c>
      <c r="AN6223" t="s">
        <v>10749</v>
      </c>
      <c r="AO6223" t="s">
        <v>10905</v>
      </c>
      <c r="AP6223" t="s">
        <v>10737</v>
      </c>
      <c r="AQ6223" t="s">
        <v>10750</v>
      </c>
      <c r="AR6223" t="s">
        <v>30</v>
      </c>
      <c r="AS6223" t="s">
        <v>10750</v>
      </c>
      <c r="AT6223" t="s">
        <v>10737</v>
      </c>
      <c r="AU6223" t="s">
        <v>10744</v>
      </c>
      <c r="AV6223" t="s">
        <v>10749</v>
      </c>
      <c r="AW6223" t="s">
        <v>10750</v>
      </c>
      <c r="AX6223" t="s">
        <v>10737</v>
      </c>
      <c r="AY6223" t="s">
        <v>10737</v>
      </c>
      <c r="AZ6223" t="s">
        <v>10750</v>
      </c>
      <c r="BA6223" t="s">
        <v>10846</v>
      </c>
      <c r="BB6223" t="s">
        <v>10773</v>
      </c>
      <c r="BC6223" s="18">
        <f>IFERROR(Main_Data[[#This Row],[Total Performance Score]]*1/Main_Data[[#This Row],[PY2020 Payment Reduction Percentage]],0)</f>
        <v>0</v>
      </c>
      <c r="BD6223">
        <f>IF(Main_Data[[#This Row],[Total Performance Score]]="No Score",1,0)</f>
        <v>0</v>
      </c>
    </row>
    <row r="6224" spans="1:56" x14ac:dyDescent="0.25">
      <c r="A6224">
        <v>492623</v>
      </c>
      <c r="B6224">
        <v>5</v>
      </c>
      <c r="C6224" t="s">
        <v>8719</v>
      </c>
      <c r="D6224" t="s">
        <v>29</v>
      </c>
      <c r="E6224" t="s">
        <v>44</v>
      </c>
      <c r="F6224" t="s">
        <v>3344</v>
      </c>
      <c r="G6224" t="s">
        <v>8584</v>
      </c>
      <c r="H6224" t="s">
        <v>33</v>
      </c>
      <c r="I6224" t="s">
        <v>34</v>
      </c>
      <c r="J6224" t="s">
        <v>35</v>
      </c>
      <c r="K6224">
        <v>14</v>
      </c>
      <c r="L6224" t="s">
        <v>37</v>
      </c>
      <c r="M6224">
        <v>45</v>
      </c>
      <c r="N6224">
        <v>61</v>
      </c>
      <c r="O6224">
        <v>66</v>
      </c>
      <c r="P6224" t="s">
        <v>37</v>
      </c>
      <c r="Q6224" t="s">
        <v>37</v>
      </c>
      <c r="R6224" t="s">
        <v>37</v>
      </c>
      <c r="S6224">
        <v>50</v>
      </c>
      <c r="T6224">
        <v>39</v>
      </c>
      <c r="U6224">
        <v>218</v>
      </c>
      <c r="V6224" t="s">
        <v>37</v>
      </c>
      <c r="W6224" t="s">
        <v>37</v>
      </c>
      <c r="X6224">
        <v>66</v>
      </c>
      <c r="Y6224">
        <v>66</v>
      </c>
      <c r="Z6224">
        <v>0</v>
      </c>
      <c r="AA6224" t="s">
        <v>37</v>
      </c>
      <c r="AB6224" t="s">
        <v>37</v>
      </c>
      <c r="AC6224">
        <v>492623</v>
      </c>
      <c r="AD6224" t="s">
        <v>10750</v>
      </c>
      <c r="AE6224" t="s">
        <v>10775</v>
      </c>
      <c r="AF6224" t="s">
        <v>10737</v>
      </c>
      <c r="AG6224" t="s">
        <v>10790</v>
      </c>
      <c r="AH6224" t="s">
        <v>10750</v>
      </c>
      <c r="AI6224" t="s">
        <v>10747</v>
      </c>
      <c r="AJ6224" t="s">
        <v>10758</v>
      </c>
      <c r="AK6224" t="s">
        <v>10744</v>
      </c>
      <c r="AL6224" t="s">
        <v>10814</v>
      </c>
      <c r="AM6224" t="s">
        <v>10737</v>
      </c>
      <c r="AN6224" t="s">
        <v>10744</v>
      </c>
      <c r="AO6224" t="s">
        <v>10820</v>
      </c>
      <c r="AP6224" t="s">
        <v>10737</v>
      </c>
      <c r="AQ6224" t="s">
        <v>10749</v>
      </c>
      <c r="AR6224" t="s">
        <v>40</v>
      </c>
      <c r="AS6224" t="s">
        <v>10737</v>
      </c>
      <c r="AT6224" t="s">
        <v>10737</v>
      </c>
      <c r="AU6224" t="s">
        <v>10747</v>
      </c>
      <c r="AV6224" t="s">
        <v>30</v>
      </c>
      <c r="AW6224" t="s">
        <v>10747</v>
      </c>
      <c r="AX6224" t="s">
        <v>10737</v>
      </c>
      <c r="AY6224" t="s">
        <v>10737</v>
      </c>
      <c r="AZ6224" t="s">
        <v>44</v>
      </c>
      <c r="BA6224" t="s">
        <v>10805</v>
      </c>
      <c r="BB6224" t="s">
        <v>10773</v>
      </c>
      <c r="BC6224" s="18">
        <f>IFERROR(Main_Data[[#This Row],[Total Performance Score]]*1/Main_Data[[#This Row],[PY2020 Payment Reduction Percentage]],0)</f>
        <v>0</v>
      </c>
      <c r="BD6224">
        <f>IF(Main_Data[[#This Row],[Total Performance Score]]="No Score",1,0)</f>
        <v>0</v>
      </c>
    </row>
    <row r="6225" spans="1:56" x14ac:dyDescent="0.25">
      <c r="A6225">
        <v>492704</v>
      </c>
      <c r="B6225">
        <v>5</v>
      </c>
      <c r="C6225" t="s">
        <v>8709</v>
      </c>
      <c r="D6225" t="s">
        <v>29</v>
      </c>
      <c r="E6225" t="s">
        <v>44</v>
      </c>
      <c r="F6225" t="s">
        <v>2459</v>
      </c>
      <c r="G6225" t="s">
        <v>8584</v>
      </c>
      <c r="H6225" t="s">
        <v>33</v>
      </c>
      <c r="I6225" t="s">
        <v>34</v>
      </c>
      <c r="J6225" t="s">
        <v>35</v>
      </c>
      <c r="K6225">
        <v>13</v>
      </c>
      <c r="L6225" t="s">
        <v>37</v>
      </c>
      <c r="M6225">
        <v>31</v>
      </c>
      <c r="N6225">
        <v>43</v>
      </c>
      <c r="O6225">
        <v>47</v>
      </c>
      <c r="P6225" t="s">
        <v>37</v>
      </c>
      <c r="Q6225" t="s">
        <v>37</v>
      </c>
      <c r="R6225" t="s">
        <v>37</v>
      </c>
      <c r="S6225">
        <v>39</v>
      </c>
      <c r="T6225">
        <v>33</v>
      </c>
      <c r="U6225">
        <v>94</v>
      </c>
      <c r="V6225" t="s">
        <v>37</v>
      </c>
      <c r="W6225" t="s">
        <v>37</v>
      </c>
      <c r="X6225">
        <v>43</v>
      </c>
      <c r="Y6225">
        <v>43</v>
      </c>
      <c r="Z6225">
        <v>0</v>
      </c>
      <c r="AA6225" t="s">
        <v>38</v>
      </c>
      <c r="AB6225" t="s">
        <v>37</v>
      </c>
      <c r="AC6225">
        <v>492704</v>
      </c>
      <c r="AD6225" t="s">
        <v>10744</v>
      </c>
      <c r="AE6225" t="s">
        <v>10736</v>
      </c>
      <c r="AF6225" t="s">
        <v>30</v>
      </c>
      <c r="AG6225" t="s">
        <v>10800</v>
      </c>
      <c r="AH6225" t="s">
        <v>44</v>
      </c>
      <c r="AI6225" t="s">
        <v>10749</v>
      </c>
      <c r="AJ6225" t="s">
        <v>10740</v>
      </c>
      <c r="AK6225" t="s">
        <v>10749</v>
      </c>
      <c r="AL6225" t="s">
        <v>10740</v>
      </c>
      <c r="AM6225" t="s">
        <v>10737</v>
      </c>
      <c r="AN6225" t="s">
        <v>30</v>
      </c>
      <c r="AO6225" t="s">
        <v>10844</v>
      </c>
      <c r="AP6225" t="s">
        <v>10737</v>
      </c>
      <c r="AQ6225" t="s">
        <v>10744</v>
      </c>
      <c r="AR6225" t="s">
        <v>10734</v>
      </c>
      <c r="AS6225" t="s">
        <v>10749</v>
      </c>
      <c r="AT6225" t="s">
        <v>10737</v>
      </c>
      <c r="AU6225" t="s">
        <v>10737</v>
      </c>
      <c r="AV6225" t="s">
        <v>10737</v>
      </c>
      <c r="AW6225" t="s">
        <v>10737</v>
      </c>
      <c r="AX6225" t="s">
        <v>10737</v>
      </c>
      <c r="AY6225" t="s">
        <v>10737</v>
      </c>
      <c r="AZ6225" t="s">
        <v>10750</v>
      </c>
      <c r="BA6225" t="s">
        <v>10771</v>
      </c>
      <c r="BB6225" t="s">
        <v>10773</v>
      </c>
      <c r="BC6225" s="18">
        <f>IFERROR(Main_Data[[#This Row],[Total Performance Score]]*1/Main_Data[[#This Row],[PY2020 Payment Reduction Percentage]],0)</f>
        <v>0</v>
      </c>
      <c r="BD6225">
        <f>IF(Main_Data[[#This Row],[Total Performance Score]]="No Score",1,0)</f>
        <v>0</v>
      </c>
    </row>
    <row r="6226" spans="1:56" x14ac:dyDescent="0.25">
      <c r="A6226">
        <v>492625</v>
      </c>
      <c r="B6226">
        <v>5</v>
      </c>
      <c r="C6226" t="s">
        <v>8827</v>
      </c>
      <c r="D6226" t="s">
        <v>29</v>
      </c>
      <c r="E6226" t="s">
        <v>44</v>
      </c>
      <c r="F6226" t="s">
        <v>8828</v>
      </c>
      <c r="G6226" t="s">
        <v>8584</v>
      </c>
      <c r="H6226" t="s">
        <v>33</v>
      </c>
      <c r="I6226" t="s">
        <v>34</v>
      </c>
      <c r="J6226" t="s">
        <v>35</v>
      </c>
      <c r="K6226">
        <v>17</v>
      </c>
      <c r="L6226" t="s">
        <v>37</v>
      </c>
      <c r="M6226">
        <v>58</v>
      </c>
      <c r="N6226">
        <v>93</v>
      </c>
      <c r="O6226">
        <v>103</v>
      </c>
      <c r="P6226" t="s">
        <v>37</v>
      </c>
      <c r="Q6226" t="s">
        <v>37</v>
      </c>
      <c r="R6226" t="s">
        <v>37</v>
      </c>
      <c r="S6226">
        <v>72</v>
      </c>
      <c r="T6226">
        <v>59</v>
      </c>
      <c r="U6226">
        <v>299</v>
      </c>
      <c r="V6226" t="s">
        <v>37</v>
      </c>
      <c r="W6226" t="s">
        <v>37</v>
      </c>
      <c r="X6226">
        <v>98</v>
      </c>
      <c r="Y6226">
        <v>98</v>
      </c>
      <c r="Z6226">
        <v>0</v>
      </c>
      <c r="AA6226" t="s">
        <v>37</v>
      </c>
      <c r="AB6226" t="s">
        <v>46</v>
      </c>
      <c r="AC6226">
        <v>492625</v>
      </c>
      <c r="AD6226" t="s">
        <v>10750</v>
      </c>
      <c r="AE6226" t="s">
        <v>10836</v>
      </c>
      <c r="AF6226" t="s">
        <v>10750</v>
      </c>
      <c r="AG6226" t="s">
        <v>10808</v>
      </c>
      <c r="AH6226" t="s">
        <v>10750</v>
      </c>
      <c r="AI6226" t="s">
        <v>10737</v>
      </c>
      <c r="AJ6226" t="s">
        <v>10885</v>
      </c>
      <c r="AK6226" t="s">
        <v>10744</v>
      </c>
      <c r="AL6226" t="s">
        <v>10989</v>
      </c>
      <c r="AM6226" t="s">
        <v>10737</v>
      </c>
      <c r="AN6226" t="s">
        <v>44</v>
      </c>
      <c r="AO6226" t="s">
        <v>10894</v>
      </c>
      <c r="AP6226" t="s">
        <v>10737</v>
      </c>
      <c r="AQ6226" t="s">
        <v>10747</v>
      </c>
      <c r="AR6226" t="s">
        <v>10749</v>
      </c>
      <c r="AS6226" t="s">
        <v>10744</v>
      </c>
      <c r="AT6226" t="s">
        <v>10737</v>
      </c>
      <c r="AU6226" t="s">
        <v>10737</v>
      </c>
      <c r="AV6226" t="s">
        <v>10744</v>
      </c>
      <c r="AW6226" t="s">
        <v>10749</v>
      </c>
      <c r="AX6226" t="s">
        <v>10737</v>
      </c>
      <c r="AY6226" t="s">
        <v>10737</v>
      </c>
      <c r="AZ6226" t="s">
        <v>10747</v>
      </c>
      <c r="BA6226" t="s">
        <v>10770</v>
      </c>
      <c r="BB6226" t="s">
        <v>10773</v>
      </c>
      <c r="BC6226" s="18">
        <f>IFERROR(Main_Data[[#This Row],[Total Performance Score]]*1/Main_Data[[#This Row],[PY2020 Payment Reduction Percentage]],0)</f>
        <v>0</v>
      </c>
      <c r="BD6226">
        <f>IF(Main_Data[[#This Row],[Total Performance Score]]="No Score",1,0)</f>
        <v>0</v>
      </c>
    </row>
    <row r="6227" spans="1:56" x14ac:dyDescent="0.25">
      <c r="A6227">
        <v>492705</v>
      </c>
      <c r="B6227">
        <v>5</v>
      </c>
      <c r="C6227" t="s">
        <v>8710</v>
      </c>
      <c r="D6227" t="s">
        <v>29</v>
      </c>
      <c r="E6227" t="s">
        <v>40</v>
      </c>
      <c r="F6227" t="s">
        <v>8631</v>
      </c>
      <c r="G6227" t="s">
        <v>8584</v>
      </c>
      <c r="H6227" t="s">
        <v>33</v>
      </c>
      <c r="I6227" t="s">
        <v>34</v>
      </c>
      <c r="J6227" t="s">
        <v>331</v>
      </c>
      <c r="K6227">
        <v>13</v>
      </c>
      <c r="L6227" t="s">
        <v>37</v>
      </c>
      <c r="M6227">
        <v>45</v>
      </c>
      <c r="N6227">
        <v>61</v>
      </c>
      <c r="O6227">
        <v>64</v>
      </c>
      <c r="P6227" t="s">
        <v>37</v>
      </c>
      <c r="Q6227" t="s">
        <v>37</v>
      </c>
      <c r="R6227" t="s">
        <v>37</v>
      </c>
      <c r="S6227">
        <v>50</v>
      </c>
      <c r="T6227">
        <v>55</v>
      </c>
      <c r="U6227">
        <v>120</v>
      </c>
      <c r="V6227" t="s">
        <v>37</v>
      </c>
      <c r="W6227" t="s">
        <v>37</v>
      </c>
      <c r="X6227">
        <v>57</v>
      </c>
      <c r="Y6227">
        <v>57</v>
      </c>
      <c r="Z6227">
        <v>0</v>
      </c>
      <c r="AA6227" t="s">
        <v>38</v>
      </c>
      <c r="AB6227" t="s">
        <v>37</v>
      </c>
      <c r="AC6227">
        <v>492705</v>
      </c>
      <c r="AD6227" t="s">
        <v>40</v>
      </c>
      <c r="AE6227" t="s">
        <v>10834</v>
      </c>
      <c r="AF6227" t="s">
        <v>44</v>
      </c>
      <c r="AG6227" t="s">
        <v>10786</v>
      </c>
      <c r="AH6227" t="s">
        <v>30</v>
      </c>
      <c r="AI6227" t="s">
        <v>10737</v>
      </c>
      <c r="AJ6227" t="s">
        <v>10766</v>
      </c>
      <c r="AK6227" t="s">
        <v>10749</v>
      </c>
      <c r="AL6227" t="s">
        <v>10836</v>
      </c>
      <c r="AM6227" t="s">
        <v>10737</v>
      </c>
      <c r="AN6227" t="s">
        <v>10749</v>
      </c>
      <c r="AO6227" t="s">
        <v>10772</v>
      </c>
      <c r="AP6227" t="s">
        <v>10737</v>
      </c>
      <c r="AQ6227" t="s">
        <v>10750</v>
      </c>
      <c r="AR6227" t="s">
        <v>10734</v>
      </c>
      <c r="AS6227" t="s">
        <v>10737</v>
      </c>
      <c r="AT6227" t="s">
        <v>10737</v>
      </c>
      <c r="AU6227" t="s">
        <v>10737</v>
      </c>
      <c r="AV6227" t="s">
        <v>10737</v>
      </c>
      <c r="AW6227" t="s">
        <v>10749</v>
      </c>
      <c r="AX6227" t="s">
        <v>10737</v>
      </c>
      <c r="AY6227" t="s">
        <v>10737</v>
      </c>
      <c r="AZ6227" t="s">
        <v>10747</v>
      </c>
      <c r="BA6227" t="s">
        <v>10742</v>
      </c>
      <c r="BB6227" t="s">
        <v>10773</v>
      </c>
      <c r="BC6227" s="18">
        <f>IFERROR(Main_Data[[#This Row],[Total Performance Score]]*1/Main_Data[[#This Row],[PY2020 Payment Reduction Percentage]],0)</f>
        <v>0</v>
      </c>
      <c r="BD6227">
        <f>IF(Main_Data[[#This Row],[Total Performance Score]]="No Score",1,0)</f>
        <v>0</v>
      </c>
    </row>
    <row r="6228" spans="1:56" x14ac:dyDescent="0.25">
      <c r="A6228">
        <v>492626</v>
      </c>
      <c r="B6228">
        <v>5</v>
      </c>
      <c r="C6228" t="s">
        <v>8829</v>
      </c>
      <c r="D6228" t="s">
        <v>29</v>
      </c>
      <c r="E6228" t="s">
        <v>44</v>
      </c>
      <c r="F6228" t="s">
        <v>8442</v>
      </c>
      <c r="G6228" t="s">
        <v>8584</v>
      </c>
      <c r="H6228" t="s">
        <v>33</v>
      </c>
      <c r="I6228" t="s">
        <v>34</v>
      </c>
      <c r="J6228" t="s">
        <v>35</v>
      </c>
      <c r="K6228">
        <v>13</v>
      </c>
      <c r="L6228" t="s">
        <v>37</v>
      </c>
      <c r="M6228">
        <v>54</v>
      </c>
      <c r="N6228">
        <v>77</v>
      </c>
      <c r="O6228">
        <v>80</v>
      </c>
      <c r="P6228" t="s">
        <v>37</v>
      </c>
      <c r="Q6228" t="s">
        <v>37</v>
      </c>
      <c r="R6228" t="s">
        <v>37</v>
      </c>
      <c r="S6228">
        <v>63</v>
      </c>
      <c r="T6228">
        <v>46</v>
      </c>
      <c r="U6228">
        <v>244</v>
      </c>
      <c r="V6228" t="s">
        <v>46</v>
      </c>
      <c r="W6228" t="s">
        <v>37</v>
      </c>
      <c r="X6228">
        <v>81</v>
      </c>
      <c r="Y6228">
        <v>81</v>
      </c>
      <c r="Z6228">
        <v>0</v>
      </c>
      <c r="AA6228" t="s">
        <v>46</v>
      </c>
      <c r="AB6228" t="s">
        <v>37</v>
      </c>
      <c r="AC6228">
        <v>492626</v>
      </c>
      <c r="AD6228" t="s">
        <v>10737</v>
      </c>
      <c r="AE6228" t="s">
        <v>10817</v>
      </c>
      <c r="AF6228" t="s">
        <v>10737</v>
      </c>
      <c r="AG6228" t="s">
        <v>10817</v>
      </c>
      <c r="AH6228" t="s">
        <v>10737</v>
      </c>
      <c r="AI6228" t="s">
        <v>10737</v>
      </c>
      <c r="AJ6228" t="s">
        <v>10857</v>
      </c>
      <c r="AK6228" t="s">
        <v>10737</v>
      </c>
      <c r="AL6228" t="s">
        <v>10799</v>
      </c>
      <c r="AM6228" t="s">
        <v>10737</v>
      </c>
      <c r="AN6228" t="s">
        <v>44</v>
      </c>
      <c r="AO6228" t="s">
        <v>10903</v>
      </c>
      <c r="AP6228" t="s">
        <v>10737</v>
      </c>
      <c r="AQ6228" t="s">
        <v>10747</v>
      </c>
      <c r="AR6228" t="s">
        <v>10734</v>
      </c>
      <c r="AS6228" t="s">
        <v>10737</v>
      </c>
      <c r="AT6228" t="s">
        <v>10737</v>
      </c>
      <c r="AU6228" t="s">
        <v>559</v>
      </c>
      <c r="AV6228" t="s">
        <v>10744</v>
      </c>
      <c r="AW6228" t="s">
        <v>10747</v>
      </c>
      <c r="AX6228" t="s">
        <v>10737</v>
      </c>
      <c r="AY6228" t="s">
        <v>10737</v>
      </c>
      <c r="AZ6228" t="s">
        <v>10747</v>
      </c>
      <c r="BA6228" t="s">
        <v>10761</v>
      </c>
      <c r="BB6228" t="s">
        <v>10773</v>
      </c>
      <c r="BC6228" s="18">
        <f>IFERROR(Main_Data[[#This Row],[Total Performance Score]]*1/Main_Data[[#This Row],[PY2020 Payment Reduction Percentage]],0)</f>
        <v>0</v>
      </c>
      <c r="BD6228">
        <f>IF(Main_Data[[#This Row],[Total Performance Score]]="No Score",1,0)</f>
        <v>0</v>
      </c>
    </row>
    <row r="6229" spans="1:56" x14ac:dyDescent="0.25">
      <c r="A6229">
        <v>492706</v>
      </c>
      <c r="B6229">
        <v>5</v>
      </c>
      <c r="C6229" t="s">
        <v>8711</v>
      </c>
      <c r="D6229" t="s">
        <v>29</v>
      </c>
      <c r="E6229" t="s">
        <v>40</v>
      </c>
      <c r="F6229" t="s">
        <v>8611</v>
      </c>
      <c r="G6229" t="s">
        <v>8584</v>
      </c>
      <c r="H6229" t="s">
        <v>33</v>
      </c>
      <c r="I6229" t="s">
        <v>34</v>
      </c>
      <c r="J6229" t="s">
        <v>35</v>
      </c>
      <c r="K6229">
        <v>17</v>
      </c>
      <c r="L6229" t="s">
        <v>37</v>
      </c>
      <c r="M6229">
        <v>27</v>
      </c>
      <c r="N6229">
        <v>38</v>
      </c>
      <c r="O6229">
        <v>39</v>
      </c>
      <c r="P6229" t="s">
        <v>37</v>
      </c>
      <c r="Q6229" t="s">
        <v>37</v>
      </c>
      <c r="R6229" t="s">
        <v>37</v>
      </c>
      <c r="S6229">
        <v>31</v>
      </c>
      <c r="T6229">
        <v>38</v>
      </c>
      <c r="U6229">
        <v>78</v>
      </c>
      <c r="V6229" t="s">
        <v>37</v>
      </c>
      <c r="W6229" t="s">
        <v>37</v>
      </c>
      <c r="X6229">
        <v>39</v>
      </c>
      <c r="Y6229">
        <v>39</v>
      </c>
      <c r="Z6229">
        <v>0</v>
      </c>
      <c r="AA6229" t="s">
        <v>38</v>
      </c>
      <c r="AB6229" t="s">
        <v>37</v>
      </c>
      <c r="AC6229">
        <v>492706</v>
      </c>
      <c r="AD6229" t="s">
        <v>559</v>
      </c>
      <c r="AE6229" t="s">
        <v>10865</v>
      </c>
      <c r="AF6229" t="s">
        <v>559</v>
      </c>
      <c r="AG6229" t="s">
        <v>10867</v>
      </c>
      <c r="AH6229" t="s">
        <v>559</v>
      </c>
      <c r="AI6229" t="s">
        <v>10747</v>
      </c>
      <c r="AJ6229" t="s">
        <v>10834</v>
      </c>
      <c r="AK6229" t="s">
        <v>10737</v>
      </c>
      <c r="AL6229" t="s">
        <v>10786</v>
      </c>
      <c r="AM6229" t="s">
        <v>10737</v>
      </c>
      <c r="AN6229" t="s">
        <v>112</v>
      </c>
      <c r="AO6229" t="s">
        <v>10772</v>
      </c>
      <c r="AP6229" t="s">
        <v>10737</v>
      </c>
      <c r="AQ6229" t="s">
        <v>44</v>
      </c>
      <c r="AR6229" t="s">
        <v>10734</v>
      </c>
      <c r="AS6229" t="s">
        <v>10750</v>
      </c>
      <c r="AT6229" t="s">
        <v>10737</v>
      </c>
      <c r="AU6229" t="s">
        <v>10747</v>
      </c>
      <c r="AV6229" t="s">
        <v>10738</v>
      </c>
      <c r="AW6229" t="s">
        <v>10744</v>
      </c>
      <c r="AX6229" t="s">
        <v>10737</v>
      </c>
      <c r="AY6229" t="s">
        <v>10737</v>
      </c>
      <c r="AZ6229" t="s">
        <v>10744</v>
      </c>
      <c r="BA6229" t="s">
        <v>10841</v>
      </c>
      <c r="BB6229" t="s">
        <v>10767</v>
      </c>
      <c r="BC6229" s="18">
        <f>IFERROR(Main_Data[[#This Row],[Total Performance Score]]*1/Main_Data[[#This Row],[PY2020 Payment Reduction Percentage]],0)</f>
        <v>10200</v>
      </c>
      <c r="BD6229">
        <f>IF(Main_Data[[#This Row],[Total Performance Score]]="No Score",1,0)</f>
        <v>0</v>
      </c>
    </row>
    <row r="6230" spans="1:56" x14ac:dyDescent="0.25">
      <c r="A6230">
        <v>492627</v>
      </c>
      <c r="B6230">
        <v>5</v>
      </c>
      <c r="C6230" t="s">
        <v>8830</v>
      </c>
      <c r="D6230" t="s">
        <v>29</v>
      </c>
      <c r="E6230" t="s">
        <v>40</v>
      </c>
      <c r="F6230" t="s">
        <v>4706</v>
      </c>
      <c r="G6230" t="s">
        <v>8584</v>
      </c>
      <c r="H6230" t="s">
        <v>33</v>
      </c>
      <c r="I6230" t="s">
        <v>34</v>
      </c>
      <c r="J6230" t="s">
        <v>331</v>
      </c>
      <c r="K6230">
        <v>15</v>
      </c>
      <c r="L6230" t="s">
        <v>37</v>
      </c>
      <c r="M6230">
        <v>31</v>
      </c>
      <c r="N6230">
        <v>38</v>
      </c>
      <c r="O6230">
        <v>39</v>
      </c>
      <c r="P6230" t="s">
        <v>37</v>
      </c>
      <c r="Q6230" t="s">
        <v>37</v>
      </c>
      <c r="R6230" t="s">
        <v>37</v>
      </c>
      <c r="S6230">
        <v>34</v>
      </c>
      <c r="T6230">
        <v>29</v>
      </c>
      <c r="U6230">
        <v>148</v>
      </c>
      <c r="V6230" t="s">
        <v>37</v>
      </c>
      <c r="W6230" t="s">
        <v>37</v>
      </c>
      <c r="X6230">
        <v>40</v>
      </c>
      <c r="Y6230">
        <v>40</v>
      </c>
      <c r="Z6230">
        <v>0</v>
      </c>
      <c r="AA6230" t="s">
        <v>38</v>
      </c>
      <c r="AB6230" t="s">
        <v>37</v>
      </c>
      <c r="AC6230">
        <v>492627</v>
      </c>
      <c r="AD6230" t="s">
        <v>10744</v>
      </c>
      <c r="AE6230" t="s">
        <v>10754</v>
      </c>
      <c r="AF6230" t="s">
        <v>44</v>
      </c>
      <c r="AG6230" t="s">
        <v>10754</v>
      </c>
      <c r="AH6230" t="s">
        <v>10744</v>
      </c>
      <c r="AI6230" t="s">
        <v>10737</v>
      </c>
      <c r="AJ6230" t="s">
        <v>10789</v>
      </c>
      <c r="AK6230" t="s">
        <v>10737</v>
      </c>
      <c r="AL6230" t="s">
        <v>10790</v>
      </c>
      <c r="AM6230" t="s">
        <v>10737</v>
      </c>
      <c r="AN6230" t="s">
        <v>10737</v>
      </c>
      <c r="AO6230" t="s">
        <v>10852</v>
      </c>
      <c r="AP6230" t="s">
        <v>10737</v>
      </c>
      <c r="AQ6230" t="s">
        <v>10737</v>
      </c>
      <c r="AR6230" t="s">
        <v>10734</v>
      </c>
      <c r="AS6230" t="s">
        <v>10737</v>
      </c>
      <c r="AT6230" t="s">
        <v>10737</v>
      </c>
      <c r="AU6230" t="s">
        <v>10738</v>
      </c>
      <c r="AV6230" t="s">
        <v>10749</v>
      </c>
      <c r="AW6230" t="s">
        <v>30</v>
      </c>
      <c r="AX6230" t="s">
        <v>10737</v>
      </c>
      <c r="AY6230" t="s">
        <v>10737</v>
      </c>
      <c r="AZ6230" t="s">
        <v>10747</v>
      </c>
      <c r="BA6230" t="s">
        <v>10777</v>
      </c>
      <c r="BB6230" t="s">
        <v>10773</v>
      </c>
      <c r="BC6230" s="18">
        <f>IFERROR(Main_Data[[#This Row],[Total Performance Score]]*1/Main_Data[[#This Row],[PY2020 Payment Reduction Percentage]],0)</f>
        <v>0</v>
      </c>
      <c r="BD6230">
        <f>IF(Main_Data[[#This Row],[Total Performance Score]]="No Score",1,0)</f>
        <v>0</v>
      </c>
    </row>
    <row r="6231" spans="1:56" x14ac:dyDescent="0.25">
      <c r="A6231">
        <v>492628</v>
      </c>
      <c r="B6231">
        <v>5</v>
      </c>
      <c r="C6231" t="s">
        <v>8831</v>
      </c>
      <c r="D6231" t="s">
        <v>29</v>
      </c>
      <c r="E6231" t="s">
        <v>40</v>
      </c>
      <c r="F6231" t="s">
        <v>2337</v>
      </c>
      <c r="G6231" t="s">
        <v>8584</v>
      </c>
      <c r="H6231" t="s">
        <v>33</v>
      </c>
      <c r="I6231" t="s">
        <v>34</v>
      </c>
      <c r="J6231" t="s">
        <v>470</v>
      </c>
      <c r="K6231">
        <v>16</v>
      </c>
      <c r="L6231" t="s">
        <v>37</v>
      </c>
      <c r="M6231">
        <v>27</v>
      </c>
      <c r="N6231">
        <v>81</v>
      </c>
      <c r="O6231">
        <v>84</v>
      </c>
      <c r="P6231" t="s">
        <v>37</v>
      </c>
      <c r="Q6231" t="s">
        <v>37</v>
      </c>
      <c r="R6231" t="s">
        <v>36</v>
      </c>
      <c r="S6231">
        <v>65</v>
      </c>
      <c r="T6231">
        <v>89</v>
      </c>
      <c r="U6231">
        <v>238</v>
      </c>
      <c r="V6231" t="s">
        <v>37</v>
      </c>
      <c r="W6231" t="s">
        <v>37</v>
      </c>
      <c r="X6231">
        <v>68</v>
      </c>
      <c r="Y6231">
        <v>68</v>
      </c>
      <c r="Z6231">
        <v>0</v>
      </c>
      <c r="AA6231" t="s">
        <v>38</v>
      </c>
      <c r="AB6231" t="s">
        <v>37</v>
      </c>
      <c r="AC6231">
        <v>492628</v>
      </c>
      <c r="AD6231" t="s">
        <v>10747</v>
      </c>
      <c r="AE6231" t="s">
        <v>10740</v>
      </c>
      <c r="AF6231" t="s">
        <v>10738</v>
      </c>
      <c r="AG6231" t="s">
        <v>10755</v>
      </c>
      <c r="AH6231" t="s">
        <v>30</v>
      </c>
      <c r="AI6231" t="s">
        <v>10744</v>
      </c>
      <c r="AJ6231" t="s">
        <v>10818</v>
      </c>
      <c r="AK6231" t="s">
        <v>30</v>
      </c>
      <c r="AL6231" t="s">
        <v>10804</v>
      </c>
      <c r="AM6231" t="s">
        <v>10737</v>
      </c>
      <c r="AN6231" t="s">
        <v>10749</v>
      </c>
      <c r="AO6231" t="s">
        <v>10761</v>
      </c>
      <c r="AP6231" t="s">
        <v>10737</v>
      </c>
      <c r="AQ6231" t="s">
        <v>10750</v>
      </c>
      <c r="AR6231" t="s">
        <v>10734</v>
      </c>
      <c r="AS6231" t="s">
        <v>10749</v>
      </c>
      <c r="AT6231" t="s">
        <v>10737</v>
      </c>
      <c r="AU6231" t="s">
        <v>44</v>
      </c>
      <c r="AV6231" t="s">
        <v>30</v>
      </c>
      <c r="AW6231" t="s">
        <v>44</v>
      </c>
      <c r="AX6231" t="s">
        <v>10737</v>
      </c>
      <c r="AY6231" t="s">
        <v>40</v>
      </c>
      <c r="AZ6231" t="s">
        <v>40</v>
      </c>
      <c r="BA6231" t="s">
        <v>10821</v>
      </c>
      <c r="BB6231" t="s">
        <v>10767</v>
      </c>
      <c r="BC6231" s="18">
        <f>IFERROR(Main_Data[[#This Row],[Total Performance Score]]*1/Main_Data[[#This Row],[PY2020 Payment Reduction Percentage]],0)</f>
        <v>11400</v>
      </c>
      <c r="BD6231">
        <f>IF(Main_Data[[#This Row],[Total Performance Score]]="No Score",1,0)</f>
        <v>0</v>
      </c>
    </row>
    <row r="6232" spans="1:56" x14ac:dyDescent="0.25">
      <c r="A6232">
        <v>492629</v>
      </c>
      <c r="B6232">
        <v>5</v>
      </c>
      <c r="C6232" t="s">
        <v>8832</v>
      </c>
      <c r="D6232" t="s">
        <v>29</v>
      </c>
      <c r="E6232" t="s">
        <v>30</v>
      </c>
      <c r="F6232" t="s">
        <v>3927</v>
      </c>
      <c r="G6232" t="s">
        <v>8584</v>
      </c>
      <c r="H6232" t="s">
        <v>33</v>
      </c>
      <c r="I6232" t="s">
        <v>34</v>
      </c>
      <c r="J6232" t="s">
        <v>35</v>
      </c>
      <c r="K6232">
        <v>24</v>
      </c>
      <c r="L6232" t="s">
        <v>37</v>
      </c>
      <c r="M6232">
        <v>56</v>
      </c>
      <c r="N6232">
        <v>83</v>
      </c>
      <c r="O6232">
        <v>89</v>
      </c>
      <c r="P6232" t="s">
        <v>37</v>
      </c>
      <c r="Q6232" t="s">
        <v>37</v>
      </c>
      <c r="R6232" t="s">
        <v>37</v>
      </c>
      <c r="S6232">
        <v>69</v>
      </c>
      <c r="T6232">
        <v>74</v>
      </c>
      <c r="U6232">
        <v>335</v>
      </c>
      <c r="V6232" t="s">
        <v>37</v>
      </c>
      <c r="W6232" t="s">
        <v>37</v>
      </c>
      <c r="X6232">
        <v>89</v>
      </c>
      <c r="Y6232">
        <v>89</v>
      </c>
      <c r="Z6232">
        <v>0</v>
      </c>
      <c r="AA6232" t="s">
        <v>37</v>
      </c>
      <c r="AB6232" t="s">
        <v>37</v>
      </c>
      <c r="AC6232">
        <v>492629</v>
      </c>
      <c r="AD6232" t="s">
        <v>10744</v>
      </c>
      <c r="AE6232" t="s">
        <v>10772</v>
      </c>
      <c r="AF6232" t="s">
        <v>30</v>
      </c>
      <c r="AG6232" t="s">
        <v>10766</v>
      </c>
      <c r="AH6232" t="s">
        <v>44</v>
      </c>
      <c r="AI6232" t="s">
        <v>10747</v>
      </c>
      <c r="AJ6232" t="s">
        <v>10824</v>
      </c>
      <c r="AK6232" t="s">
        <v>10744</v>
      </c>
      <c r="AL6232" t="s">
        <v>10861</v>
      </c>
      <c r="AM6232" t="s">
        <v>10737</v>
      </c>
      <c r="AN6232" t="s">
        <v>10747</v>
      </c>
      <c r="AO6232" t="s">
        <v>10872</v>
      </c>
      <c r="AP6232" t="s">
        <v>10737</v>
      </c>
      <c r="AQ6232" t="s">
        <v>10749</v>
      </c>
      <c r="AR6232" t="s">
        <v>44</v>
      </c>
      <c r="AS6232" t="s">
        <v>10750</v>
      </c>
      <c r="AT6232" t="s">
        <v>10737</v>
      </c>
      <c r="AU6232" t="s">
        <v>112</v>
      </c>
      <c r="AV6232" t="s">
        <v>30</v>
      </c>
      <c r="AW6232" t="s">
        <v>44</v>
      </c>
      <c r="AX6232" t="s">
        <v>10737</v>
      </c>
      <c r="AY6232" t="s">
        <v>10737</v>
      </c>
      <c r="AZ6232" t="s">
        <v>112</v>
      </c>
      <c r="BA6232" t="s">
        <v>10821</v>
      </c>
      <c r="BB6232" t="s">
        <v>10767</v>
      </c>
      <c r="BC6232" s="18">
        <f>IFERROR(Main_Data[[#This Row],[Total Performance Score]]*1/Main_Data[[#This Row],[PY2020 Payment Reduction Percentage]],0)</f>
        <v>11400</v>
      </c>
      <c r="BD6232">
        <f>IF(Main_Data[[#This Row],[Total Performance Score]]="No Score",1,0)</f>
        <v>0</v>
      </c>
    </row>
    <row r="6233" spans="1:56" x14ac:dyDescent="0.25">
      <c r="A6233">
        <v>492630</v>
      </c>
      <c r="B6233">
        <v>5</v>
      </c>
      <c r="C6233" t="s">
        <v>8853</v>
      </c>
      <c r="D6233" t="s">
        <v>29</v>
      </c>
      <c r="E6233" t="s">
        <v>30</v>
      </c>
      <c r="F6233" t="s">
        <v>8854</v>
      </c>
      <c r="G6233" t="s">
        <v>8584</v>
      </c>
      <c r="H6233" t="s">
        <v>33</v>
      </c>
      <c r="I6233" t="s">
        <v>34</v>
      </c>
      <c r="J6233" t="s">
        <v>42</v>
      </c>
      <c r="K6233">
        <v>12</v>
      </c>
      <c r="L6233" t="s">
        <v>37</v>
      </c>
      <c r="M6233">
        <v>73</v>
      </c>
      <c r="N6233">
        <v>105</v>
      </c>
      <c r="O6233">
        <v>112</v>
      </c>
      <c r="P6233" t="s">
        <v>37</v>
      </c>
      <c r="Q6233" t="s">
        <v>37</v>
      </c>
      <c r="R6233" t="s">
        <v>37</v>
      </c>
      <c r="S6233">
        <v>81</v>
      </c>
      <c r="T6233">
        <v>111</v>
      </c>
      <c r="U6233">
        <v>322</v>
      </c>
      <c r="V6233" t="s">
        <v>37</v>
      </c>
      <c r="W6233" t="s">
        <v>37</v>
      </c>
      <c r="X6233">
        <v>94</v>
      </c>
      <c r="Y6233">
        <v>94</v>
      </c>
      <c r="Z6233">
        <v>0</v>
      </c>
      <c r="AA6233" t="s">
        <v>37</v>
      </c>
      <c r="AB6233" t="s">
        <v>37</v>
      </c>
      <c r="AC6233">
        <v>492630</v>
      </c>
      <c r="AD6233" t="s">
        <v>10738</v>
      </c>
      <c r="AE6233" t="s">
        <v>10775</v>
      </c>
      <c r="AF6233" t="s">
        <v>44</v>
      </c>
      <c r="AG6233" t="s">
        <v>10789</v>
      </c>
      <c r="AH6233" t="s">
        <v>112</v>
      </c>
      <c r="AI6233" t="s">
        <v>10749</v>
      </c>
      <c r="AJ6233" t="s">
        <v>10795</v>
      </c>
      <c r="AK6233" t="s">
        <v>10750</v>
      </c>
      <c r="AL6233" t="s">
        <v>10859</v>
      </c>
      <c r="AM6233" t="s">
        <v>10737</v>
      </c>
      <c r="AN6233" t="s">
        <v>10737</v>
      </c>
      <c r="AO6233" t="s">
        <v>10842</v>
      </c>
      <c r="AP6233" t="s">
        <v>10737</v>
      </c>
      <c r="AQ6233" t="s">
        <v>10737</v>
      </c>
      <c r="AR6233" t="s">
        <v>10749</v>
      </c>
      <c r="AS6233" t="s">
        <v>10737</v>
      </c>
      <c r="AT6233" t="s">
        <v>10737</v>
      </c>
      <c r="AU6233" t="s">
        <v>10750</v>
      </c>
      <c r="AV6233" t="s">
        <v>10744</v>
      </c>
      <c r="AW6233" t="s">
        <v>10747</v>
      </c>
      <c r="AX6233" t="s">
        <v>10737</v>
      </c>
      <c r="AY6233" t="s">
        <v>10737</v>
      </c>
      <c r="AZ6233" t="s">
        <v>10744</v>
      </c>
      <c r="BA6233" t="s">
        <v>10791</v>
      </c>
      <c r="BB6233" t="s">
        <v>10773</v>
      </c>
      <c r="BC6233" s="18">
        <f>IFERROR(Main_Data[[#This Row],[Total Performance Score]]*1/Main_Data[[#This Row],[PY2020 Payment Reduction Percentage]],0)</f>
        <v>0</v>
      </c>
      <c r="BD6233">
        <f>IF(Main_Data[[#This Row],[Total Performance Score]]="No Score",1,0)</f>
        <v>0</v>
      </c>
    </row>
    <row r="6234" spans="1:56" x14ac:dyDescent="0.25">
      <c r="A6234">
        <v>492631</v>
      </c>
      <c r="B6234">
        <v>5</v>
      </c>
      <c r="C6234" t="s">
        <v>8937</v>
      </c>
      <c r="D6234" t="s">
        <v>29</v>
      </c>
      <c r="E6234" t="s">
        <v>44</v>
      </c>
      <c r="F6234" t="s">
        <v>8603</v>
      </c>
      <c r="G6234" t="s">
        <v>8584</v>
      </c>
      <c r="H6234" t="s">
        <v>33</v>
      </c>
      <c r="I6234" t="s">
        <v>34</v>
      </c>
      <c r="J6234" t="s">
        <v>42</v>
      </c>
      <c r="K6234">
        <v>15</v>
      </c>
      <c r="L6234" t="s">
        <v>37</v>
      </c>
      <c r="M6234">
        <v>50</v>
      </c>
      <c r="N6234">
        <v>73</v>
      </c>
      <c r="O6234">
        <v>76</v>
      </c>
      <c r="P6234" t="s">
        <v>37</v>
      </c>
      <c r="Q6234" t="s">
        <v>37</v>
      </c>
      <c r="R6234" t="s">
        <v>37</v>
      </c>
      <c r="S6234">
        <v>60</v>
      </c>
      <c r="T6234">
        <v>62</v>
      </c>
      <c r="U6234">
        <v>263</v>
      </c>
      <c r="V6234" t="s">
        <v>37</v>
      </c>
      <c r="W6234" t="s">
        <v>37</v>
      </c>
      <c r="X6234">
        <v>76</v>
      </c>
      <c r="Y6234">
        <v>76</v>
      </c>
      <c r="Z6234">
        <v>0</v>
      </c>
      <c r="AA6234" t="s">
        <v>37</v>
      </c>
      <c r="AB6234" t="s">
        <v>37</v>
      </c>
      <c r="AC6234">
        <v>492631</v>
      </c>
      <c r="AD6234" t="s">
        <v>10747</v>
      </c>
      <c r="AE6234" t="s">
        <v>10756</v>
      </c>
      <c r="AF6234" t="s">
        <v>10750</v>
      </c>
      <c r="AG6234" t="s">
        <v>10841</v>
      </c>
      <c r="AH6234" t="s">
        <v>10749</v>
      </c>
      <c r="AI6234" t="s">
        <v>10737</v>
      </c>
      <c r="AJ6234" t="s">
        <v>10846</v>
      </c>
      <c r="AK6234" t="s">
        <v>10737</v>
      </c>
      <c r="AL6234" t="s">
        <v>10846</v>
      </c>
      <c r="AM6234" t="s">
        <v>10737</v>
      </c>
      <c r="AN6234" t="s">
        <v>30</v>
      </c>
      <c r="AO6234" t="s">
        <v>10828</v>
      </c>
      <c r="AP6234" t="s">
        <v>10737</v>
      </c>
      <c r="AQ6234" t="s">
        <v>10744</v>
      </c>
      <c r="AR6234" t="s">
        <v>10737</v>
      </c>
      <c r="AS6234" t="s">
        <v>10750</v>
      </c>
      <c r="AT6234" t="s">
        <v>10737</v>
      </c>
      <c r="AU6234" t="s">
        <v>10738</v>
      </c>
      <c r="AV6234" t="s">
        <v>30</v>
      </c>
      <c r="AW6234" t="s">
        <v>44</v>
      </c>
      <c r="AX6234" t="s">
        <v>10737</v>
      </c>
      <c r="AY6234" t="s">
        <v>10737</v>
      </c>
      <c r="AZ6234" t="s">
        <v>10747</v>
      </c>
      <c r="BA6234" t="s">
        <v>10818</v>
      </c>
      <c r="BB6234" t="s">
        <v>10773</v>
      </c>
      <c r="BC6234" s="18">
        <f>IFERROR(Main_Data[[#This Row],[Total Performance Score]]*1/Main_Data[[#This Row],[PY2020 Payment Reduction Percentage]],0)</f>
        <v>0</v>
      </c>
      <c r="BD6234">
        <f>IF(Main_Data[[#This Row],[Total Performance Score]]="No Score",1,0)</f>
        <v>0</v>
      </c>
    </row>
    <row r="6235" spans="1:56" x14ac:dyDescent="0.25">
      <c r="A6235">
        <v>492632</v>
      </c>
      <c r="B6235">
        <v>5</v>
      </c>
      <c r="C6235" t="s">
        <v>8938</v>
      </c>
      <c r="D6235" t="s">
        <v>29</v>
      </c>
      <c r="E6235" t="s">
        <v>30</v>
      </c>
      <c r="F6235" t="s">
        <v>8586</v>
      </c>
      <c r="G6235" t="s">
        <v>8584</v>
      </c>
      <c r="H6235" t="s">
        <v>33</v>
      </c>
      <c r="I6235" t="s">
        <v>34</v>
      </c>
      <c r="J6235" t="s">
        <v>42</v>
      </c>
      <c r="K6235">
        <v>20</v>
      </c>
      <c r="L6235" t="s">
        <v>37</v>
      </c>
      <c r="M6235">
        <v>89</v>
      </c>
      <c r="N6235">
        <v>136</v>
      </c>
      <c r="O6235">
        <v>134</v>
      </c>
      <c r="P6235" t="s">
        <v>37</v>
      </c>
      <c r="Q6235" t="s">
        <v>37</v>
      </c>
      <c r="R6235" t="s">
        <v>37</v>
      </c>
      <c r="S6235">
        <v>101</v>
      </c>
      <c r="T6235">
        <v>86</v>
      </c>
      <c r="U6235">
        <v>409</v>
      </c>
      <c r="V6235" t="s">
        <v>37</v>
      </c>
      <c r="W6235" t="s">
        <v>37</v>
      </c>
      <c r="X6235">
        <v>121</v>
      </c>
      <c r="Y6235">
        <v>121</v>
      </c>
      <c r="Z6235">
        <v>0</v>
      </c>
      <c r="AA6235" t="s">
        <v>37</v>
      </c>
      <c r="AB6235" t="s">
        <v>37</v>
      </c>
      <c r="AC6235">
        <v>492632</v>
      </c>
      <c r="AD6235" t="s">
        <v>10750</v>
      </c>
      <c r="AE6235" t="s">
        <v>10904</v>
      </c>
      <c r="AF6235" t="s">
        <v>10749</v>
      </c>
      <c r="AG6235" t="s">
        <v>10809</v>
      </c>
      <c r="AH6235" t="s">
        <v>10750</v>
      </c>
      <c r="AI6235" t="s">
        <v>10747</v>
      </c>
      <c r="AJ6235" t="s">
        <v>10895</v>
      </c>
      <c r="AK6235" t="s">
        <v>10747</v>
      </c>
      <c r="AL6235" t="s">
        <v>10875</v>
      </c>
      <c r="AM6235" t="s">
        <v>10737</v>
      </c>
      <c r="AN6235" t="s">
        <v>40</v>
      </c>
      <c r="AO6235" t="s">
        <v>10982</v>
      </c>
      <c r="AP6235" t="s">
        <v>10737</v>
      </c>
      <c r="AQ6235" t="s">
        <v>10744</v>
      </c>
      <c r="AR6235" t="s">
        <v>112</v>
      </c>
      <c r="AS6235" t="s">
        <v>10749</v>
      </c>
      <c r="AT6235" t="s">
        <v>10737</v>
      </c>
      <c r="AU6235" t="s">
        <v>44</v>
      </c>
      <c r="AV6235" t="s">
        <v>10747</v>
      </c>
      <c r="AW6235" t="s">
        <v>10744</v>
      </c>
      <c r="AX6235" t="s">
        <v>10737</v>
      </c>
      <c r="AY6235" t="s">
        <v>10737</v>
      </c>
      <c r="AZ6235" t="s">
        <v>10738</v>
      </c>
      <c r="BA6235" t="s">
        <v>10802</v>
      </c>
      <c r="BB6235" t="s">
        <v>10773</v>
      </c>
      <c r="BC6235" s="18">
        <f>IFERROR(Main_Data[[#This Row],[Total Performance Score]]*1/Main_Data[[#This Row],[PY2020 Payment Reduction Percentage]],0)</f>
        <v>0</v>
      </c>
      <c r="BD6235">
        <f>IF(Main_Data[[#This Row],[Total Performance Score]]="No Score",1,0)</f>
        <v>0</v>
      </c>
    </row>
    <row r="6236" spans="1:56" x14ac:dyDescent="0.25">
      <c r="A6236">
        <v>492633</v>
      </c>
      <c r="B6236">
        <v>5</v>
      </c>
      <c r="C6236" t="s">
        <v>8939</v>
      </c>
      <c r="D6236" t="s">
        <v>29</v>
      </c>
      <c r="E6236" t="s">
        <v>44</v>
      </c>
      <c r="F6236" t="s">
        <v>7313</v>
      </c>
      <c r="G6236" t="s">
        <v>8584</v>
      </c>
      <c r="H6236" t="s">
        <v>33</v>
      </c>
      <c r="I6236" t="s">
        <v>34</v>
      </c>
      <c r="J6236" t="s">
        <v>42</v>
      </c>
      <c r="K6236">
        <v>20</v>
      </c>
      <c r="L6236" t="s">
        <v>37</v>
      </c>
      <c r="M6236">
        <v>47</v>
      </c>
      <c r="N6236">
        <v>67</v>
      </c>
      <c r="O6236">
        <v>71</v>
      </c>
      <c r="P6236" t="s">
        <v>37</v>
      </c>
      <c r="Q6236" t="s">
        <v>37</v>
      </c>
      <c r="R6236" t="s">
        <v>37</v>
      </c>
      <c r="S6236">
        <v>58</v>
      </c>
      <c r="T6236">
        <v>53</v>
      </c>
      <c r="U6236">
        <v>251</v>
      </c>
      <c r="V6236" t="s">
        <v>37</v>
      </c>
      <c r="W6236" t="s">
        <v>37</v>
      </c>
      <c r="X6236">
        <v>71</v>
      </c>
      <c r="Y6236">
        <v>71</v>
      </c>
      <c r="Z6236">
        <v>0</v>
      </c>
      <c r="AA6236" t="s">
        <v>37</v>
      </c>
      <c r="AB6236" t="s">
        <v>37</v>
      </c>
      <c r="AC6236">
        <v>492633</v>
      </c>
      <c r="AD6236" t="s">
        <v>10747</v>
      </c>
      <c r="AE6236" t="s">
        <v>10869</v>
      </c>
      <c r="AF6236" t="s">
        <v>40</v>
      </c>
      <c r="AG6236" t="s">
        <v>10869</v>
      </c>
      <c r="AH6236" t="s">
        <v>44</v>
      </c>
      <c r="AI6236" t="s">
        <v>10737</v>
      </c>
      <c r="AJ6236" t="s">
        <v>10772</v>
      </c>
      <c r="AK6236" t="s">
        <v>10737</v>
      </c>
      <c r="AL6236" t="s">
        <v>10780</v>
      </c>
      <c r="AM6236" t="s">
        <v>10737</v>
      </c>
      <c r="AN6236" t="s">
        <v>44</v>
      </c>
      <c r="AO6236" t="s">
        <v>10791</v>
      </c>
      <c r="AP6236" t="s">
        <v>10737</v>
      </c>
      <c r="AQ6236" t="s">
        <v>10747</v>
      </c>
      <c r="AR6236" t="s">
        <v>10747</v>
      </c>
      <c r="AS6236" t="s">
        <v>10737</v>
      </c>
      <c r="AT6236" t="s">
        <v>10737</v>
      </c>
      <c r="AU6236" t="s">
        <v>10750</v>
      </c>
      <c r="AV6236" t="s">
        <v>10737</v>
      </c>
      <c r="AW6236" t="s">
        <v>10750</v>
      </c>
      <c r="AX6236" t="s">
        <v>10737</v>
      </c>
      <c r="AY6236" t="s">
        <v>10737</v>
      </c>
      <c r="AZ6236" t="s">
        <v>10747</v>
      </c>
      <c r="BA6236" t="s">
        <v>10771</v>
      </c>
      <c r="BB6236" t="s">
        <v>10773</v>
      </c>
      <c r="BC6236" s="18">
        <f>IFERROR(Main_Data[[#This Row],[Total Performance Score]]*1/Main_Data[[#This Row],[PY2020 Payment Reduction Percentage]],0)</f>
        <v>0</v>
      </c>
      <c r="BD6236">
        <f>IF(Main_Data[[#This Row],[Total Performance Score]]="No Score",1,0)</f>
        <v>0</v>
      </c>
    </row>
    <row r="6237" spans="1:56" x14ac:dyDescent="0.25">
      <c r="A6237">
        <v>492634</v>
      </c>
      <c r="B6237">
        <v>5</v>
      </c>
      <c r="C6237" t="s">
        <v>8940</v>
      </c>
      <c r="D6237" t="s">
        <v>29</v>
      </c>
      <c r="E6237" t="s">
        <v>40</v>
      </c>
      <c r="F6237" t="s">
        <v>8759</v>
      </c>
      <c r="G6237" t="s">
        <v>8584</v>
      </c>
      <c r="H6237" t="s">
        <v>33</v>
      </c>
      <c r="I6237" t="s">
        <v>34</v>
      </c>
      <c r="J6237" t="s">
        <v>42</v>
      </c>
      <c r="K6237">
        <v>36</v>
      </c>
      <c r="L6237" t="s">
        <v>36</v>
      </c>
      <c r="M6237">
        <v>163</v>
      </c>
      <c r="N6237">
        <v>225</v>
      </c>
      <c r="O6237">
        <v>232</v>
      </c>
      <c r="P6237" t="s">
        <v>37</v>
      </c>
      <c r="Q6237" t="s">
        <v>37</v>
      </c>
      <c r="R6237" t="s">
        <v>37</v>
      </c>
      <c r="S6237">
        <v>183</v>
      </c>
      <c r="T6237">
        <v>226</v>
      </c>
      <c r="U6237">
        <v>764</v>
      </c>
      <c r="V6237" t="s">
        <v>37</v>
      </c>
      <c r="W6237" t="s">
        <v>37</v>
      </c>
      <c r="X6237">
        <v>204</v>
      </c>
      <c r="Y6237">
        <v>204</v>
      </c>
      <c r="Z6237">
        <v>0</v>
      </c>
      <c r="AA6237" t="s">
        <v>37</v>
      </c>
      <c r="AB6237" t="s">
        <v>37</v>
      </c>
      <c r="AC6237">
        <v>492634</v>
      </c>
      <c r="AD6237" t="s">
        <v>10738</v>
      </c>
      <c r="AE6237" t="s">
        <v>10969</v>
      </c>
      <c r="AF6237" t="s">
        <v>30</v>
      </c>
      <c r="AG6237" t="s">
        <v>11007</v>
      </c>
      <c r="AH6237" t="s">
        <v>112</v>
      </c>
      <c r="AI6237" t="s">
        <v>10744</v>
      </c>
      <c r="AJ6237" t="s">
        <v>11323</v>
      </c>
      <c r="AK6237" t="s">
        <v>10749</v>
      </c>
      <c r="AL6237" t="s">
        <v>11215</v>
      </c>
      <c r="AM6237" t="s">
        <v>10737</v>
      </c>
      <c r="AN6237" t="s">
        <v>40</v>
      </c>
      <c r="AO6237" t="s">
        <v>11191</v>
      </c>
      <c r="AP6237" t="s">
        <v>10737</v>
      </c>
      <c r="AQ6237" t="s">
        <v>10744</v>
      </c>
      <c r="AR6237" t="s">
        <v>112</v>
      </c>
      <c r="AS6237" t="s">
        <v>10737</v>
      </c>
      <c r="AT6237" t="s">
        <v>10737</v>
      </c>
      <c r="AU6237" t="s">
        <v>10747</v>
      </c>
      <c r="AV6237" t="s">
        <v>10738</v>
      </c>
      <c r="AW6237" t="s">
        <v>30</v>
      </c>
      <c r="AX6237" t="s">
        <v>10737</v>
      </c>
      <c r="AY6237" t="s">
        <v>10737</v>
      </c>
      <c r="AZ6237" t="s">
        <v>10738</v>
      </c>
      <c r="BA6237" t="s">
        <v>10790</v>
      </c>
      <c r="BB6237" t="s">
        <v>10752</v>
      </c>
      <c r="BC6237" s="18">
        <f>IFERROR(Main_Data[[#This Row],[Total Performance Score]]*1/Main_Data[[#This Row],[PY2020 Payment Reduction Percentage]],0)</f>
        <v>4400</v>
      </c>
      <c r="BD6237">
        <f>IF(Main_Data[[#This Row],[Total Performance Score]]="No Score",1,0)</f>
        <v>0</v>
      </c>
    </row>
    <row r="6238" spans="1:56" x14ac:dyDescent="0.25">
      <c r="A6238">
        <v>492635</v>
      </c>
      <c r="B6238">
        <v>5</v>
      </c>
      <c r="C6238" t="s">
        <v>8960</v>
      </c>
      <c r="D6238" t="s">
        <v>29</v>
      </c>
      <c r="E6238" t="s">
        <v>71</v>
      </c>
      <c r="F6238" t="s">
        <v>8633</v>
      </c>
      <c r="G6238" t="s">
        <v>8584</v>
      </c>
      <c r="H6238" t="s">
        <v>33</v>
      </c>
      <c r="I6238" t="s">
        <v>68</v>
      </c>
      <c r="J6238" t="s">
        <v>69</v>
      </c>
      <c r="K6238">
        <v>1</v>
      </c>
      <c r="L6238" t="s">
        <v>38</v>
      </c>
      <c r="M6238">
        <v>4</v>
      </c>
      <c r="N6238">
        <v>8</v>
      </c>
      <c r="O6238">
        <v>0</v>
      </c>
      <c r="P6238" t="s">
        <v>38</v>
      </c>
      <c r="Q6238" t="s">
        <v>38</v>
      </c>
      <c r="R6238" t="s">
        <v>36</v>
      </c>
      <c r="S6238">
        <v>4</v>
      </c>
      <c r="T6238">
        <v>4</v>
      </c>
      <c r="U6238">
        <v>204</v>
      </c>
      <c r="V6238" t="s">
        <v>38</v>
      </c>
      <c r="W6238" t="s">
        <v>38</v>
      </c>
      <c r="X6238">
        <v>5</v>
      </c>
      <c r="Y6238">
        <v>5</v>
      </c>
      <c r="Z6238">
        <v>0</v>
      </c>
      <c r="AA6238" t="s">
        <v>38</v>
      </c>
      <c r="AB6238" t="s">
        <v>38</v>
      </c>
      <c r="AC6238">
        <v>492635</v>
      </c>
      <c r="AD6238" t="s">
        <v>10738</v>
      </c>
      <c r="AE6238" t="s">
        <v>10869</v>
      </c>
      <c r="AF6238" t="s">
        <v>40</v>
      </c>
      <c r="AG6238" t="s">
        <v>10786</v>
      </c>
      <c r="AH6238" t="s">
        <v>559</v>
      </c>
      <c r="AI6238" t="s">
        <v>10750</v>
      </c>
      <c r="AJ6238" t="s">
        <v>10823</v>
      </c>
      <c r="AK6238" t="s">
        <v>112</v>
      </c>
      <c r="AL6238" t="s">
        <v>10825</v>
      </c>
      <c r="AM6238" t="s">
        <v>10737</v>
      </c>
      <c r="AN6238" t="s">
        <v>10738</v>
      </c>
      <c r="AO6238" t="s">
        <v>10745</v>
      </c>
      <c r="AP6238" t="s">
        <v>112</v>
      </c>
      <c r="AQ6238" t="s">
        <v>559</v>
      </c>
      <c r="AR6238" t="s">
        <v>10734</v>
      </c>
      <c r="AS6238" t="s">
        <v>10737</v>
      </c>
      <c r="AT6238" t="s">
        <v>10737</v>
      </c>
      <c r="AU6238" t="s">
        <v>10737</v>
      </c>
      <c r="AV6238" t="s">
        <v>10737</v>
      </c>
      <c r="AW6238" t="s">
        <v>10747</v>
      </c>
      <c r="AX6238" t="s">
        <v>10737</v>
      </c>
      <c r="AY6238" t="s">
        <v>10737</v>
      </c>
      <c r="AZ6238" t="s">
        <v>44</v>
      </c>
      <c r="BA6238" t="s">
        <v>10772</v>
      </c>
      <c r="BB6238" t="s">
        <v>10773</v>
      </c>
      <c r="BC6238" s="18">
        <f>IFERROR(Main_Data[[#This Row],[Total Performance Score]]*1/Main_Data[[#This Row],[PY2020 Payment Reduction Percentage]],0)</f>
        <v>0</v>
      </c>
      <c r="BD6238">
        <f>IF(Main_Data[[#This Row],[Total Performance Score]]="No Score",1,0)</f>
        <v>0</v>
      </c>
    </row>
    <row r="6239" spans="1:56" x14ac:dyDescent="0.25">
      <c r="A6239">
        <v>492636</v>
      </c>
      <c r="B6239">
        <v>5</v>
      </c>
      <c r="C6239" t="s">
        <v>8961</v>
      </c>
      <c r="D6239" t="s">
        <v>29</v>
      </c>
      <c r="E6239" t="s">
        <v>40</v>
      </c>
      <c r="F6239" t="s">
        <v>8826</v>
      </c>
      <c r="G6239" t="s">
        <v>8584</v>
      </c>
      <c r="H6239" t="s">
        <v>33</v>
      </c>
      <c r="I6239" t="s">
        <v>34</v>
      </c>
      <c r="J6239" t="s">
        <v>35</v>
      </c>
      <c r="K6239">
        <v>13</v>
      </c>
      <c r="L6239" t="s">
        <v>37</v>
      </c>
      <c r="M6239">
        <v>32</v>
      </c>
      <c r="N6239">
        <v>39</v>
      </c>
      <c r="O6239">
        <v>39</v>
      </c>
      <c r="P6239" t="s">
        <v>37</v>
      </c>
      <c r="Q6239" t="s">
        <v>37</v>
      </c>
      <c r="R6239" t="s">
        <v>46</v>
      </c>
      <c r="S6239">
        <v>36</v>
      </c>
      <c r="T6239">
        <v>36</v>
      </c>
      <c r="U6239">
        <v>137</v>
      </c>
      <c r="V6239" t="s">
        <v>37</v>
      </c>
      <c r="W6239" t="s">
        <v>37</v>
      </c>
      <c r="X6239">
        <v>38</v>
      </c>
      <c r="Y6239">
        <v>38</v>
      </c>
      <c r="Z6239">
        <v>0</v>
      </c>
      <c r="AA6239" t="s">
        <v>38</v>
      </c>
      <c r="AB6239" t="s">
        <v>37</v>
      </c>
      <c r="AC6239">
        <v>492636</v>
      </c>
      <c r="AD6239" t="s">
        <v>10738</v>
      </c>
      <c r="AE6239" t="s">
        <v>10755</v>
      </c>
      <c r="AF6239" t="s">
        <v>10738</v>
      </c>
      <c r="AG6239" t="s">
        <v>10887</v>
      </c>
      <c r="AH6239" t="s">
        <v>10738</v>
      </c>
      <c r="AI6239" t="s">
        <v>10737</v>
      </c>
      <c r="AJ6239" t="s">
        <v>10755</v>
      </c>
      <c r="AK6239" t="s">
        <v>10750</v>
      </c>
      <c r="AL6239" t="s">
        <v>10834</v>
      </c>
      <c r="AM6239" t="s">
        <v>10737</v>
      </c>
      <c r="AN6239" t="s">
        <v>10749</v>
      </c>
      <c r="AO6239" t="s">
        <v>10863</v>
      </c>
      <c r="AP6239" t="s">
        <v>10737</v>
      </c>
      <c r="AQ6239" t="s">
        <v>10750</v>
      </c>
      <c r="AR6239" t="s">
        <v>10734</v>
      </c>
      <c r="AS6239" t="s">
        <v>10744</v>
      </c>
      <c r="AT6239" t="s">
        <v>10737</v>
      </c>
      <c r="AU6239" t="s">
        <v>10747</v>
      </c>
      <c r="AV6239" t="s">
        <v>10737</v>
      </c>
      <c r="AW6239" t="s">
        <v>10747</v>
      </c>
      <c r="AX6239" t="s">
        <v>10737</v>
      </c>
      <c r="AY6239" t="s">
        <v>10737</v>
      </c>
      <c r="AZ6239" t="s">
        <v>10750</v>
      </c>
      <c r="BA6239" t="s">
        <v>10792</v>
      </c>
      <c r="BB6239" t="s">
        <v>10773</v>
      </c>
      <c r="BC6239" s="18">
        <f>IFERROR(Main_Data[[#This Row],[Total Performance Score]]*1/Main_Data[[#This Row],[PY2020 Payment Reduction Percentage]],0)</f>
        <v>0</v>
      </c>
      <c r="BD6239">
        <f>IF(Main_Data[[#This Row],[Total Performance Score]]="No Score",1,0)</f>
        <v>0</v>
      </c>
    </row>
    <row r="6240" spans="1:56" x14ac:dyDescent="0.25">
      <c r="A6240">
        <v>492646</v>
      </c>
      <c r="B6240">
        <v>5</v>
      </c>
      <c r="C6240" t="s">
        <v>9981</v>
      </c>
      <c r="D6240" t="s">
        <v>29</v>
      </c>
      <c r="E6240" t="s">
        <v>40</v>
      </c>
      <c r="F6240" t="s">
        <v>9982</v>
      </c>
      <c r="G6240" t="s">
        <v>8584</v>
      </c>
      <c r="H6240" t="s">
        <v>33</v>
      </c>
      <c r="I6240" t="s">
        <v>34</v>
      </c>
      <c r="J6240" t="s">
        <v>42</v>
      </c>
      <c r="K6240">
        <v>21</v>
      </c>
      <c r="L6240" t="s">
        <v>37</v>
      </c>
      <c r="M6240">
        <v>75</v>
      </c>
      <c r="N6240">
        <v>112</v>
      </c>
      <c r="O6240">
        <v>119</v>
      </c>
      <c r="P6240" t="s">
        <v>37</v>
      </c>
      <c r="Q6240" t="s">
        <v>37</v>
      </c>
      <c r="R6240" t="s">
        <v>37</v>
      </c>
      <c r="S6240">
        <v>95</v>
      </c>
      <c r="T6240">
        <v>93</v>
      </c>
      <c r="U6240">
        <v>369</v>
      </c>
      <c r="V6240" t="s">
        <v>37</v>
      </c>
      <c r="W6240" t="s">
        <v>37</v>
      </c>
      <c r="X6240">
        <v>116</v>
      </c>
      <c r="Y6240">
        <v>116</v>
      </c>
      <c r="Z6240">
        <v>0</v>
      </c>
      <c r="AA6240" t="s">
        <v>37</v>
      </c>
      <c r="AB6240" t="s">
        <v>37</v>
      </c>
      <c r="AC6240">
        <v>492646</v>
      </c>
      <c r="AD6240" t="s">
        <v>10738</v>
      </c>
      <c r="AE6240" t="s">
        <v>10847</v>
      </c>
      <c r="AF6240" t="s">
        <v>40</v>
      </c>
      <c r="AG6240" t="s">
        <v>10770</v>
      </c>
      <c r="AH6240" t="s">
        <v>559</v>
      </c>
      <c r="AI6240" t="s">
        <v>10750</v>
      </c>
      <c r="AJ6240" t="s">
        <v>10861</v>
      </c>
      <c r="AK6240" t="s">
        <v>10737</v>
      </c>
      <c r="AL6240" t="s">
        <v>10901</v>
      </c>
      <c r="AM6240" t="s">
        <v>10737</v>
      </c>
      <c r="AN6240" t="s">
        <v>10737</v>
      </c>
      <c r="AO6240" t="s">
        <v>10828</v>
      </c>
      <c r="AP6240" t="s">
        <v>10737</v>
      </c>
      <c r="AQ6240" t="s">
        <v>10737</v>
      </c>
      <c r="AR6240" t="s">
        <v>10734</v>
      </c>
      <c r="AS6240" t="s">
        <v>10737</v>
      </c>
      <c r="AT6240" t="s">
        <v>10737</v>
      </c>
      <c r="AU6240" t="s">
        <v>10738</v>
      </c>
      <c r="AV6240" t="s">
        <v>10744</v>
      </c>
      <c r="AW6240" t="s">
        <v>10747</v>
      </c>
      <c r="AX6240" t="s">
        <v>10737</v>
      </c>
      <c r="AY6240" t="s">
        <v>10737</v>
      </c>
      <c r="AZ6240" t="s">
        <v>10738</v>
      </c>
      <c r="BA6240" t="s">
        <v>10794</v>
      </c>
      <c r="BB6240" t="s">
        <v>10773</v>
      </c>
      <c r="BC6240" s="18">
        <f>IFERROR(Main_Data[[#This Row],[Total Performance Score]]*1/Main_Data[[#This Row],[PY2020 Payment Reduction Percentage]],0)</f>
        <v>0</v>
      </c>
      <c r="BD6240">
        <f>IF(Main_Data[[#This Row],[Total Performance Score]]="No Score",1,0)</f>
        <v>0</v>
      </c>
    </row>
    <row r="6241" spans="1:56" x14ac:dyDescent="0.25">
      <c r="A6241">
        <v>492647</v>
      </c>
      <c r="B6241">
        <v>5</v>
      </c>
      <c r="C6241" t="s">
        <v>9983</v>
      </c>
      <c r="D6241" t="s">
        <v>29</v>
      </c>
      <c r="E6241" t="s">
        <v>40</v>
      </c>
      <c r="F6241" t="s">
        <v>4161</v>
      </c>
      <c r="G6241" t="s">
        <v>8584</v>
      </c>
      <c r="H6241" t="s">
        <v>33</v>
      </c>
      <c r="I6241" t="s">
        <v>34</v>
      </c>
      <c r="J6241" t="s">
        <v>1374</v>
      </c>
      <c r="K6241">
        <v>16</v>
      </c>
      <c r="L6241" t="s">
        <v>37</v>
      </c>
      <c r="M6241">
        <v>56</v>
      </c>
      <c r="N6241">
        <v>77</v>
      </c>
      <c r="O6241">
        <v>80</v>
      </c>
      <c r="P6241" t="s">
        <v>37</v>
      </c>
      <c r="Q6241" t="s">
        <v>37</v>
      </c>
      <c r="R6241" t="s">
        <v>37</v>
      </c>
      <c r="S6241">
        <v>64</v>
      </c>
      <c r="T6241">
        <v>62</v>
      </c>
      <c r="U6241">
        <v>297</v>
      </c>
      <c r="V6241" t="s">
        <v>46</v>
      </c>
      <c r="W6241" t="s">
        <v>37</v>
      </c>
      <c r="X6241">
        <v>70</v>
      </c>
      <c r="Y6241">
        <v>70</v>
      </c>
      <c r="Z6241">
        <v>0</v>
      </c>
      <c r="AA6241" t="s">
        <v>37</v>
      </c>
      <c r="AB6241" t="s">
        <v>37</v>
      </c>
      <c r="AC6241">
        <v>492647</v>
      </c>
      <c r="AD6241" t="s">
        <v>10749</v>
      </c>
      <c r="AE6241" t="s">
        <v>10756</v>
      </c>
      <c r="AF6241" t="s">
        <v>10747</v>
      </c>
      <c r="AG6241" t="s">
        <v>10808</v>
      </c>
      <c r="AH6241" t="s">
        <v>10749</v>
      </c>
      <c r="AI6241" t="s">
        <v>559</v>
      </c>
      <c r="AJ6241" t="s">
        <v>10809</v>
      </c>
      <c r="AK6241" t="s">
        <v>30</v>
      </c>
      <c r="AL6241" t="s">
        <v>10857</v>
      </c>
      <c r="AM6241" t="s">
        <v>10737</v>
      </c>
      <c r="AN6241" t="s">
        <v>10744</v>
      </c>
      <c r="AO6241" t="s">
        <v>10847</v>
      </c>
      <c r="AP6241" t="s">
        <v>10737</v>
      </c>
      <c r="AQ6241" t="s">
        <v>10749</v>
      </c>
      <c r="AR6241" t="s">
        <v>10750</v>
      </c>
      <c r="AS6241" t="s">
        <v>10744</v>
      </c>
      <c r="AT6241" t="s">
        <v>10749</v>
      </c>
      <c r="AU6241" t="s">
        <v>10744</v>
      </c>
      <c r="AV6241" t="s">
        <v>10750</v>
      </c>
      <c r="AW6241" t="s">
        <v>30</v>
      </c>
      <c r="AX6241" t="s">
        <v>10737</v>
      </c>
      <c r="AY6241" t="s">
        <v>10737</v>
      </c>
      <c r="AZ6241" t="s">
        <v>10738</v>
      </c>
      <c r="BA6241" t="s">
        <v>10805</v>
      </c>
      <c r="BB6241" t="s">
        <v>10773</v>
      </c>
      <c r="BC6241" s="18">
        <f>IFERROR(Main_Data[[#This Row],[Total Performance Score]]*1/Main_Data[[#This Row],[PY2020 Payment Reduction Percentage]],0)</f>
        <v>0</v>
      </c>
      <c r="BD6241">
        <f>IF(Main_Data[[#This Row],[Total Performance Score]]="No Score",1,0)</f>
        <v>0</v>
      </c>
    </row>
    <row r="6242" spans="1:56" x14ac:dyDescent="0.25">
      <c r="A6242">
        <v>492648</v>
      </c>
      <c r="B6242">
        <v>5</v>
      </c>
      <c r="C6242" t="s">
        <v>10004</v>
      </c>
      <c r="D6242" t="s">
        <v>29</v>
      </c>
      <c r="E6242" t="s">
        <v>112</v>
      </c>
      <c r="F6242" t="s">
        <v>2337</v>
      </c>
      <c r="G6242" t="s">
        <v>8584</v>
      </c>
      <c r="H6242" t="s">
        <v>33</v>
      </c>
      <c r="I6242" t="s">
        <v>34</v>
      </c>
      <c r="J6242" t="s">
        <v>470</v>
      </c>
      <c r="K6242">
        <v>20</v>
      </c>
      <c r="L6242" t="s">
        <v>37</v>
      </c>
      <c r="M6242">
        <v>49</v>
      </c>
      <c r="N6242">
        <v>73</v>
      </c>
      <c r="O6242">
        <v>77</v>
      </c>
      <c r="P6242" t="s">
        <v>37</v>
      </c>
      <c r="Q6242" t="s">
        <v>37</v>
      </c>
      <c r="R6242" t="s">
        <v>37</v>
      </c>
      <c r="S6242">
        <v>64</v>
      </c>
      <c r="T6242">
        <v>82</v>
      </c>
      <c r="U6242">
        <v>270</v>
      </c>
      <c r="V6242" t="s">
        <v>37</v>
      </c>
      <c r="W6242" t="s">
        <v>37</v>
      </c>
      <c r="X6242">
        <v>78</v>
      </c>
      <c r="Y6242">
        <v>78</v>
      </c>
      <c r="Z6242">
        <v>0</v>
      </c>
      <c r="AA6242" t="s">
        <v>38</v>
      </c>
      <c r="AB6242" t="s">
        <v>37</v>
      </c>
      <c r="AC6242">
        <v>492648</v>
      </c>
      <c r="AD6242" t="s">
        <v>10747</v>
      </c>
      <c r="AE6242" t="s">
        <v>10808</v>
      </c>
      <c r="AF6242" t="s">
        <v>30</v>
      </c>
      <c r="AG6242" t="s">
        <v>10852</v>
      </c>
      <c r="AH6242" t="s">
        <v>10744</v>
      </c>
      <c r="AI6242" t="s">
        <v>10737</v>
      </c>
      <c r="AJ6242" t="s">
        <v>10819</v>
      </c>
      <c r="AK6242" t="s">
        <v>10749</v>
      </c>
      <c r="AL6242" t="s">
        <v>10819</v>
      </c>
      <c r="AM6242" t="s">
        <v>10737</v>
      </c>
      <c r="AN6242" t="s">
        <v>10744</v>
      </c>
      <c r="AO6242" t="s">
        <v>10857</v>
      </c>
      <c r="AP6242" t="s">
        <v>10737</v>
      </c>
      <c r="AQ6242" t="s">
        <v>10749</v>
      </c>
      <c r="AR6242" t="s">
        <v>40</v>
      </c>
      <c r="AS6242" t="s">
        <v>10737</v>
      </c>
      <c r="AT6242" t="s">
        <v>10737</v>
      </c>
      <c r="AU6242" t="s">
        <v>30</v>
      </c>
      <c r="AV6242" t="s">
        <v>559</v>
      </c>
      <c r="AW6242" t="s">
        <v>40</v>
      </c>
      <c r="AX6242" t="s">
        <v>10737</v>
      </c>
      <c r="AY6242" t="s">
        <v>10737</v>
      </c>
      <c r="AZ6242" t="s">
        <v>10744</v>
      </c>
      <c r="BA6242" t="s">
        <v>10757</v>
      </c>
      <c r="BB6242" t="s">
        <v>10767</v>
      </c>
      <c r="BC6242" s="18">
        <f>IFERROR(Main_Data[[#This Row],[Total Performance Score]]*1/Main_Data[[#This Row],[PY2020 Payment Reduction Percentage]],0)</f>
        <v>11600</v>
      </c>
      <c r="BD6242">
        <f>IF(Main_Data[[#This Row],[Total Performance Score]]="No Score",1,0)</f>
        <v>0</v>
      </c>
    </row>
    <row r="6243" spans="1:56" x14ac:dyDescent="0.25">
      <c r="A6243">
        <v>492649</v>
      </c>
      <c r="B6243">
        <v>5</v>
      </c>
      <c r="C6243" t="s">
        <v>10005</v>
      </c>
      <c r="D6243" t="s">
        <v>29</v>
      </c>
      <c r="E6243" t="s">
        <v>40</v>
      </c>
      <c r="F6243" t="s">
        <v>8615</v>
      </c>
      <c r="G6243" t="s">
        <v>8584</v>
      </c>
      <c r="H6243" t="s">
        <v>33</v>
      </c>
      <c r="I6243" t="s">
        <v>34</v>
      </c>
      <c r="J6243" t="s">
        <v>42</v>
      </c>
      <c r="K6243">
        <v>16</v>
      </c>
      <c r="L6243" t="s">
        <v>37</v>
      </c>
      <c r="M6243">
        <v>46</v>
      </c>
      <c r="N6243">
        <v>67</v>
      </c>
      <c r="O6243">
        <v>73</v>
      </c>
      <c r="P6243" t="s">
        <v>37</v>
      </c>
      <c r="Q6243" t="s">
        <v>37</v>
      </c>
      <c r="R6243" t="s">
        <v>37</v>
      </c>
      <c r="S6243">
        <v>57</v>
      </c>
      <c r="T6243">
        <v>69</v>
      </c>
      <c r="U6243">
        <v>243</v>
      </c>
      <c r="V6243" t="s">
        <v>37</v>
      </c>
      <c r="W6243" t="s">
        <v>37</v>
      </c>
      <c r="X6243">
        <v>73</v>
      </c>
      <c r="Y6243">
        <v>73</v>
      </c>
      <c r="Z6243">
        <v>0</v>
      </c>
      <c r="AA6243" t="s">
        <v>37</v>
      </c>
      <c r="AB6243" t="s">
        <v>37</v>
      </c>
      <c r="AC6243">
        <v>492649</v>
      </c>
      <c r="AD6243" t="s">
        <v>10744</v>
      </c>
      <c r="AE6243" t="s">
        <v>10825</v>
      </c>
      <c r="AF6243" t="s">
        <v>559</v>
      </c>
      <c r="AG6243" t="s">
        <v>10852</v>
      </c>
      <c r="AH6243" t="s">
        <v>30</v>
      </c>
      <c r="AI6243" t="s">
        <v>10749</v>
      </c>
      <c r="AJ6243" t="s">
        <v>10814</v>
      </c>
      <c r="AK6243" t="s">
        <v>10749</v>
      </c>
      <c r="AL6243" t="s">
        <v>10798</v>
      </c>
      <c r="AM6243" t="s">
        <v>10737</v>
      </c>
      <c r="AN6243" t="s">
        <v>10747</v>
      </c>
      <c r="AO6243" t="s">
        <v>10764</v>
      </c>
      <c r="AP6243" t="s">
        <v>10737</v>
      </c>
      <c r="AQ6243" t="s">
        <v>10749</v>
      </c>
      <c r="AR6243" t="s">
        <v>44</v>
      </c>
      <c r="AS6243" t="s">
        <v>10750</v>
      </c>
      <c r="AT6243" t="s">
        <v>10737</v>
      </c>
      <c r="AU6243" t="s">
        <v>10738</v>
      </c>
      <c r="AV6243" t="s">
        <v>44</v>
      </c>
      <c r="AW6243" t="s">
        <v>44</v>
      </c>
      <c r="AX6243" t="s">
        <v>10737</v>
      </c>
      <c r="AY6243" t="s">
        <v>10737</v>
      </c>
      <c r="AZ6243" t="s">
        <v>10738</v>
      </c>
      <c r="BA6243" t="s">
        <v>10825</v>
      </c>
      <c r="BB6243" t="s">
        <v>10767</v>
      </c>
      <c r="BC6243" s="18">
        <f>IFERROR(Main_Data[[#This Row],[Total Performance Score]]*1/Main_Data[[#This Row],[PY2020 Payment Reduction Percentage]],0)</f>
        <v>11000</v>
      </c>
      <c r="BD6243">
        <f>IF(Main_Data[[#This Row],[Total Performance Score]]="No Score",1,0)</f>
        <v>0</v>
      </c>
    </row>
    <row r="6244" spans="1:56" x14ac:dyDescent="0.25">
      <c r="A6244">
        <v>492650</v>
      </c>
      <c r="B6244">
        <v>5</v>
      </c>
      <c r="C6244" t="s">
        <v>10006</v>
      </c>
      <c r="D6244" t="s">
        <v>29</v>
      </c>
      <c r="E6244" t="s">
        <v>44</v>
      </c>
      <c r="F6244" t="s">
        <v>8598</v>
      </c>
      <c r="G6244" t="s">
        <v>8584</v>
      </c>
      <c r="H6244" t="s">
        <v>33</v>
      </c>
      <c r="I6244" t="s">
        <v>34</v>
      </c>
      <c r="J6244" t="s">
        <v>35</v>
      </c>
      <c r="K6244">
        <v>20</v>
      </c>
      <c r="L6244" t="s">
        <v>37</v>
      </c>
      <c r="M6244">
        <v>56</v>
      </c>
      <c r="N6244">
        <v>88</v>
      </c>
      <c r="O6244">
        <v>93</v>
      </c>
      <c r="P6244" t="s">
        <v>37</v>
      </c>
      <c r="Q6244" t="s">
        <v>37</v>
      </c>
      <c r="R6244" t="s">
        <v>37</v>
      </c>
      <c r="S6244">
        <v>65</v>
      </c>
      <c r="T6244">
        <v>54</v>
      </c>
      <c r="U6244">
        <v>258</v>
      </c>
      <c r="V6244" t="s">
        <v>37</v>
      </c>
      <c r="W6244" t="s">
        <v>37</v>
      </c>
      <c r="X6244">
        <v>94</v>
      </c>
      <c r="Y6244">
        <v>94</v>
      </c>
      <c r="Z6244">
        <v>0</v>
      </c>
      <c r="AA6244" t="s">
        <v>37</v>
      </c>
      <c r="AB6244" t="s">
        <v>37</v>
      </c>
      <c r="AC6244">
        <v>492650</v>
      </c>
      <c r="AD6244" t="s">
        <v>44</v>
      </c>
      <c r="AE6244" t="s">
        <v>10808</v>
      </c>
      <c r="AF6244" t="s">
        <v>10747</v>
      </c>
      <c r="AG6244" t="s">
        <v>10841</v>
      </c>
      <c r="AH6244" t="s">
        <v>10744</v>
      </c>
      <c r="AI6244" t="s">
        <v>10744</v>
      </c>
      <c r="AJ6244" t="s">
        <v>10742</v>
      </c>
      <c r="AK6244" t="s">
        <v>10749</v>
      </c>
      <c r="AL6244" t="s">
        <v>10857</v>
      </c>
      <c r="AM6244" t="s">
        <v>10737</v>
      </c>
      <c r="AN6244" t="s">
        <v>44</v>
      </c>
      <c r="AO6244" t="s">
        <v>10830</v>
      </c>
      <c r="AP6244" t="s">
        <v>10737</v>
      </c>
      <c r="AQ6244" t="s">
        <v>10747</v>
      </c>
      <c r="AR6244" t="s">
        <v>44</v>
      </c>
      <c r="AS6244" t="s">
        <v>10737</v>
      </c>
      <c r="AT6244" t="s">
        <v>10737</v>
      </c>
      <c r="AU6244" t="s">
        <v>10749</v>
      </c>
      <c r="AV6244" t="s">
        <v>10750</v>
      </c>
      <c r="AW6244" t="s">
        <v>10747</v>
      </c>
      <c r="AX6244" t="s">
        <v>10737</v>
      </c>
      <c r="AY6244" t="s">
        <v>10737</v>
      </c>
      <c r="AZ6244" t="s">
        <v>44</v>
      </c>
      <c r="BA6244" t="s">
        <v>10777</v>
      </c>
      <c r="BB6244" t="s">
        <v>10773</v>
      </c>
      <c r="BC6244" s="18">
        <f>IFERROR(Main_Data[[#This Row],[Total Performance Score]]*1/Main_Data[[#This Row],[PY2020 Payment Reduction Percentage]],0)</f>
        <v>0</v>
      </c>
      <c r="BD6244">
        <f>IF(Main_Data[[#This Row],[Total Performance Score]]="No Score",1,0)</f>
        <v>0</v>
      </c>
    </row>
    <row r="6245" spans="1:56" x14ac:dyDescent="0.25">
      <c r="A6245">
        <v>492651</v>
      </c>
      <c r="B6245">
        <v>5</v>
      </c>
      <c r="C6245" t="s">
        <v>10007</v>
      </c>
      <c r="D6245" t="s">
        <v>29</v>
      </c>
      <c r="E6245" t="s">
        <v>112</v>
      </c>
      <c r="F6245" t="s">
        <v>8669</v>
      </c>
      <c r="G6245" t="s">
        <v>8584</v>
      </c>
      <c r="H6245" t="s">
        <v>33</v>
      </c>
      <c r="I6245" t="s">
        <v>34</v>
      </c>
      <c r="J6245" t="s">
        <v>35</v>
      </c>
      <c r="K6245">
        <v>16</v>
      </c>
      <c r="L6245" t="s">
        <v>37</v>
      </c>
      <c r="M6245">
        <v>78</v>
      </c>
      <c r="N6245">
        <v>104</v>
      </c>
      <c r="O6245">
        <v>105</v>
      </c>
      <c r="P6245" t="s">
        <v>37</v>
      </c>
      <c r="Q6245" t="s">
        <v>37</v>
      </c>
      <c r="R6245" t="s">
        <v>37</v>
      </c>
      <c r="S6245">
        <v>86</v>
      </c>
      <c r="T6245">
        <v>104</v>
      </c>
      <c r="U6245">
        <v>371</v>
      </c>
      <c r="V6245" t="s">
        <v>37</v>
      </c>
      <c r="W6245" t="s">
        <v>36</v>
      </c>
      <c r="X6245">
        <v>90</v>
      </c>
      <c r="Y6245">
        <v>90</v>
      </c>
      <c r="Z6245">
        <v>0</v>
      </c>
      <c r="AA6245" t="s">
        <v>37</v>
      </c>
      <c r="AB6245" t="s">
        <v>37</v>
      </c>
      <c r="AC6245">
        <v>492651</v>
      </c>
      <c r="AD6245" t="s">
        <v>559</v>
      </c>
      <c r="AE6245" t="s">
        <v>10798</v>
      </c>
      <c r="AF6245" t="s">
        <v>10738</v>
      </c>
      <c r="AG6245" t="s">
        <v>10818</v>
      </c>
      <c r="AH6245" t="s">
        <v>559</v>
      </c>
      <c r="AI6245" t="s">
        <v>10744</v>
      </c>
      <c r="AJ6245" t="s">
        <v>10906</v>
      </c>
      <c r="AK6245" t="s">
        <v>10749</v>
      </c>
      <c r="AL6245" t="s">
        <v>10782</v>
      </c>
      <c r="AM6245" t="s">
        <v>10737</v>
      </c>
      <c r="AN6245" t="s">
        <v>112</v>
      </c>
      <c r="AO6245" t="s">
        <v>11400</v>
      </c>
      <c r="AP6245" t="s">
        <v>10737</v>
      </c>
      <c r="AQ6245" t="s">
        <v>44</v>
      </c>
      <c r="AR6245" t="s">
        <v>112</v>
      </c>
      <c r="AS6245" t="s">
        <v>10737</v>
      </c>
      <c r="AT6245" t="s">
        <v>10737</v>
      </c>
      <c r="AU6245" t="s">
        <v>559</v>
      </c>
      <c r="AV6245" t="s">
        <v>112</v>
      </c>
      <c r="AW6245" t="s">
        <v>10738</v>
      </c>
      <c r="AX6245" t="s">
        <v>10737</v>
      </c>
      <c r="AY6245" t="s">
        <v>10737</v>
      </c>
      <c r="AZ6245" t="s">
        <v>40</v>
      </c>
      <c r="BA6245" t="s">
        <v>10840</v>
      </c>
      <c r="BB6245" t="s">
        <v>10741</v>
      </c>
      <c r="BC6245" s="18">
        <f>IFERROR(Main_Data[[#This Row],[Total Performance Score]]*1/Main_Data[[#This Row],[PY2020 Payment Reduction Percentage]],0)</f>
        <v>2266.666666666667</v>
      </c>
      <c r="BD6245">
        <f>IF(Main_Data[[#This Row],[Total Performance Score]]="No Score",1,0)</f>
        <v>0</v>
      </c>
    </row>
    <row r="6246" spans="1:56" x14ac:dyDescent="0.25">
      <c r="A6246">
        <v>492652</v>
      </c>
      <c r="B6246">
        <v>5</v>
      </c>
      <c r="C6246" t="s">
        <v>10100</v>
      </c>
      <c r="D6246" t="s">
        <v>29</v>
      </c>
      <c r="E6246" t="s">
        <v>44</v>
      </c>
      <c r="F6246" t="s">
        <v>1175</v>
      </c>
      <c r="G6246" t="s">
        <v>8584</v>
      </c>
      <c r="H6246" t="s">
        <v>33</v>
      </c>
      <c r="I6246" t="s">
        <v>34</v>
      </c>
      <c r="J6246" t="s">
        <v>35</v>
      </c>
      <c r="K6246">
        <v>13</v>
      </c>
      <c r="L6246" t="s">
        <v>37</v>
      </c>
      <c r="M6246">
        <v>25</v>
      </c>
      <c r="N6246">
        <v>35</v>
      </c>
      <c r="O6246">
        <v>35</v>
      </c>
      <c r="P6246" t="s">
        <v>37</v>
      </c>
      <c r="Q6246" t="s">
        <v>37</v>
      </c>
      <c r="R6246" t="s">
        <v>37</v>
      </c>
      <c r="S6246">
        <v>30</v>
      </c>
      <c r="T6246">
        <v>14</v>
      </c>
      <c r="U6246">
        <v>108</v>
      </c>
      <c r="V6246" t="s">
        <v>37</v>
      </c>
      <c r="W6246" t="s">
        <v>37</v>
      </c>
      <c r="X6246">
        <v>34</v>
      </c>
      <c r="Y6246">
        <v>34</v>
      </c>
      <c r="Z6246">
        <v>0</v>
      </c>
      <c r="AA6246" t="s">
        <v>38</v>
      </c>
      <c r="AB6246" t="s">
        <v>37</v>
      </c>
      <c r="AC6246">
        <v>492652</v>
      </c>
      <c r="AD6246" t="s">
        <v>10747</v>
      </c>
      <c r="AE6246" t="s">
        <v>10883</v>
      </c>
      <c r="AF6246" t="s">
        <v>10750</v>
      </c>
      <c r="AG6246" t="s">
        <v>10865</v>
      </c>
      <c r="AH6246" t="s">
        <v>10749</v>
      </c>
      <c r="AI6246" t="s">
        <v>10737</v>
      </c>
      <c r="AJ6246" t="s">
        <v>10863</v>
      </c>
      <c r="AK6246" t="s">
        <v>10737</v>
      </c>
      <c r="AL6246" t="s">
        <v>10755</v>
      </c>
      <c r="AM6246" t="s">
        <v>10737</v>
      </c>
      <c r="AN6246" t="s">
        <v>10737</v>
      </c>
      <c r="AO6246" t="s">
        <v>10776</v>
      </c>
      <c r="AP6246" t="s">
        <v>10737</v>
      </c>
      <c r="AQ6246" t="s">
        <v>10737</v>
      </c>
      <c r="AR6246" t="s">
        <v>10734</v>
      </c>
      <c r="AS6246" t="s">
        <v>10747</v>
      </c>
      <c r="AT6246" t="s">
        <v>10737</v>
      </c>
      <c r="AU6246" t="s">
        <v>10737</v>
      </c>
      <c r="AV6246" t="s">
        <v>10750</v>
      </c>
      <c r="AW6246" t="s">
        <v>10747</v>
      </c>
      <c r="AX6246" t="s">
        <v>10737</v>
      </c>
      <c r="AY6246" t="s">
        <v>10737</v>
      </c>
      <c r="AZ6246" t="s">
        <v>10750</v>
      </c>
      <c r="BA6246" t="s">
        <v>10847</v>
      </c>
      <c r="BB6246" t="s">
        <v>10773</v>
      </c>
      <c r="BC6246" s="18">
        <f>IFERROR(Main_Data[[#This Row],[Total Performance Score]]*1/Main_Data[[#This Row],[PY2020 Payment Reduction Percentage]],0)</f>
        <v>0</v>
      </c>
      <c r="BD6246">
        <f>IF(Main_Data[[#This Row],[Total Performance Score]]="No Score",1,0)</f>
        <v>0</v>
      </c>
    </row>
    <row r="6247" spans="1:56" x14ac:dyDescent="0.25">
      <c r="A6247">
        <v>492653</v>
      </c>
      <c r="B6247">
        <v>5</v>
      </c>
      <c r="C6247" t="s">
        <v>10101</v>
      </c>
      <c r="D6247" t="s">
        <v>29</v>
      </c>
      <c r="E6247" t="s">
        <v>40</v>
      </c>
      <c r="F6247" t="s">
        <v>8666</v>
      </c>
      <c r="G6247" t="s">
        <v>8584</v>
      </c>
      <c r="H6247" t="s">
        <v>33</v>
      </c>
      <c r="I6247" t="s">
        <v>34</v>
      </c>
      <c r="J6247" t="s">
        <v>35</v>
      </c>
      <c r="K6247">
        <v>28</v>
      </c>
      <c r="L6247" t="s">
        <v>37</v>
      </c>
      <c r="M6247">
        <v>113</v>
      </c>
      <c r="N6247">
        <v>146</v>
      </c>
      <c r="O6247">
        <v>153</v>
      </c>
      <c r="P6247" t="s">
        <v>37</v>
      </c>
      <c r="Q6247" t="s">
        <v>37</v>
      </c>
      <c r="R6247" t="s">
        <v>37</v>
      </c>
      <c r="S6247">
        <v>128</v>
      </c>
      <c r="T6247">
        <v>134</v>
      </c>
      <c r="U6247">
        <v>595</v>
      </c>
      <c r="V6247" t="s">
        <v>37</v>
      </c>
      <c r="W6247" t="s">
        <v>37</v>
      </c>
      <c r="X6247">
        <v>137</v>
      </c>
      <c r="Y6247">
        <v>137</v>
      </c>
      <c r="Z6247">
        <v>0</v>
      </c>
      <c r="AA6247" t="s">
        <v>37</v>
      </c>
      <c r="AB6247" t="s">
        <v>37</v>
      </c>
      <c r="AC6247">
        <v>492653</v>
      </c>
      <c r="AD6247" t="s">
        <v>44</v>
      </c>
      <c r="AE6247" t="s">
        <v>10859</v>
      </c>
      <c r="AF6247" t="s">
        <v>10744</v>
      </c>
      <c r="AG6247" t="s">
        <v>10847</v>
      </c>
      <c r="AH6247" t="s">
        <v>44</v>
      </c>
      <c r="AI6247" t="s">
        <v>10750</v>
      </c>
      <c r="AJ6247" t="s">
        <v>10970</v>
      </c>
      <c r="AK6247" t="s">
        <v>10749</v>
      </c>
      <c r="AL6247" t="s">
        <v>10932</v>
      </c>
      <c r="AM6247" t="s">
        <v>10737</v>
      </c>
      <c r="AN6247" t="s">
        <v>44</v>
      </c>
      <c r="AO6247" t="s">
        <v>10991</v>
      </c>
      <c r="AP6247" t="s">
        <v>10737</v>
      </c>
      <c r="AQ6247" t="s">
        <v>10747</v>
      </c>
      <c r="AR6247" t="s">
        <v>40</v>
      </c>
      <c r="AS6247" t="s">
        <v>10749</v>
      </c>
      <c r="AT6247" t="s">
        <v>10737</v>
      </c>
      <c r="AU6247" t="s">
        <v>10747</v>
      </c>
      <c r="AV6247" t="s">
        <v>30</v>
      </c>
      <c r="AW6247" t="s">
        <v>10747</v>
      </c>
      <c r="AX6247" t="s">
        <v>10737</v>
      </c>
      <c r="AY6247" t="s">
        <v>10737</v>
      </c>
      <c r="AZ6247" t="s">
        <v>112</v>
      </c>
      <c r="BA6247" t="s">
        <v>10772</v>
      </c>
      <c r="BB6247" t="s">
        <v>10773</v>
      </c>
      <c r="BC6247" s="18">
        <f>IFERROR(Main_Data[[#This Row],[Total Performance Score]]*1/Main_Data[[#This Row],[PY2020 Payment Reduction Percentage]],0)</f>
        <v>0</v>
      </c>
      <c r="BD6247">
        <f>IF(Main_Data[[#This Row],[Total Performance Score]]="No Score",1,0)</f>
        <v>0</v>
      </c>
    </row>
    <row r="6248" spans="1:56" x14ac:dyDescent="0.25">
      <c r="A6248">
        <v>492725</v>
      </c>
      <c r="B6248">
        <v>5</v>
      </c>
      <c r="C6248" t="s">
        <v>8738</v>
      </c>
      <c r="D6248" t="s">
        <v>29</v>
      </c>
      <c r="E6248" t="s">
        <v>40</v>
      </c>
      <c r="F6248" t="s">
        <v>8639</v>
      </c>
      <c r="G6248" t="s">
        <v>8584</v>
      </c>
      <c r="H6248" t="s">
        <v>33</v>
      </c>
      <c r="I6248" t="s">
        <v>34</v>
      </c>
      <c r="J6248" t="s">
        <v>42</v>
      </c>
      <c r="K6248">
        <v>17</v>
      </c>
      <c r="L6248" t="s">
        <v>36</v>
      </c>
      <c r="M6248">
        <v>47</v>
      </c>
      <c r="N6248">
        <v>62</v>
      </c>
      <c r="O6248">
        <v>63</v>
      </c>
      <c r="P6248" t="s">
        <v>37</v>
      </c>
      <c r="Q6248" t="s">
        <v>37</v>
      </c>
      <c r="R6248" t="s">
        <v>37</v>
      </c>
      <c r="S6248">
        <v>56</v>
      </c>
      <c r="T6248">
        <v>47</v>
      </c>
      <c r="U6248">
        <v>56</v>
      </c>
      <c r="V6248" t="s">
        <v>37</v>
      </c>
      <c r="W6248" t="s">
        <v>36</v>
      </c>
      <c r="X6248">
        <v>61</v>
      </c>
      <c r="Y6248">
        <v>61</v>
      </c>
      <c r="Z6248">
        <v>0</v>
      </c>
      <c r="AA6248" t="s">
        <v>38</v>
      </c>
      <c r="AB6248" t="s">
        <v>37</v>
      </c>
      <c r="AC6248">
        <v>492725</v>
      </c>
      <c r="AD6248" t="s">
        <v>10734</v>
      </c>
      <c r="AE6248" t="s">
        <v>10735</v>
      </c>
      <c r="AF6248" t="s">
        <v>10734</v>
      </c>
      <c r="AG6248" t="s">
        <v>10735</v>
      </c>
      <c r="AH6248" t="s">
        <v>10734</v>
      </c>
      <c r="AI6248" t="s">
        <v>10738</v>
      </c>
      <c r="AJ6248" t="s">
        <v>10808</v>
      </c>
      <c r="AK6248" t="s">
        <v>10734</v>
      </c>
      <c r="AL6248" t="s">
        <v>10735</v>
      </c>
      <c r="AM6248" t="s">
        <v>10734</v>
      </c>
      <c r="AN6248" t="s">
        <v>10734</v>
      </c>
      <c r="AO6248" t="s">
        <v>10794</v>
      </c>
      <c r="AP6248" t="s">
        <v>10734</v>
      </c>
      <c r="AQ6248" t="s">
        <v>10734</v>
      </c>
      <c r="AR6248" t="s">
        <v>10734</v>
      </c>
      <c r="AS6248" t="s">
        <v>10734</v>
      </c>
      <c r="AT6248" t="s">
        <v>10734</v>
      </c>
      <c r="AU6248" t="s">
        <v>10734</v>
      </c>
      <c r="AV6248" t="s">
        <v>10734</v>
      </c>
      <c r="AW6248" t="s">
        <v>10734</v>
      </c>
      <c r="AX6248" t="s">
        <v>10734</v>
      </c>
      <c r="AY6248" t="s">
        <v>10734</v>
      </c>
      <c r="AZ6248" t="s">
        <v>10734</v>
      </c>
      <c r="BA6248" t="s">
        <v>10734</v>
      </c>
      <c r="BB6248" t="s">
        <v>10773</v>
      </c>
      <c r="BC6248" s="18">
        <f>IFERROR(Main_Data[[#This Row],[Total Performance Score]]*1/Main_Data[[#This Row],[PY2020 Payment Reduction Percentage]],0)</f>
        <v>0</v>
      </c>
      <c r="BD6248">
        <f>IF(Main_Data[[#This Row],[Total Performance Score]]="No Score",1,0)</f>
        <v>1</v>
      </c>
    </row>
    <row r="6249" spans="1:56" x14ac:dyDescent="0.25">
      <c r="A6249">
        <v>492654</v>
      </c>
      <c r="B6249">
        <v>5</v>
      </c>
      <c r="C6249" t="s">
        <v>10102</v>
      </c>
      <c r="D6249" t="s">
        <v>29</v>
      </c>
      <c r="E6249" t="s">
        <v>40</v>
      </c>
      <c r="F6249" t="s">
        <v>1248</v>
      </c>
      <c r="G6249" t="s">
        <v>8584</v>
      </c>
      <c r="H6249" t="s">
        <v>33</v>
      </c>
      <c r="I6249" t="s">
        <v>34</v>
      </c>
      <c r="J6249" t="s">
        <v>35</v>
      </c>
      <c r="K6249">
        <v>12</v>
      </c>
      <c r="L6249" t="s">
        <v>36</v>
      </c>
      <c r="M6249">
        <v>32</v>
      </c>
      <c r="N6249">
        <v>45</v>
      </c>
      <c r="O6249">
        <v>49</v>
      </c>
      <c r="P6249" t="s">
        <v>37</v>
      </c>
      <c r="Q6249" t="s">
        <v>37</v>
      </c>
      <c r="R6249" t="s">
        <v>37</v>
      </c>
      <c r="S6249">
        <v>37</v>
      </c>
      <c r="T6249">
        <v>27</v>
      </c>
      <c r="U6249">
        <v>178</v>
      </c>
      <c r="V6249" t="s">
        <v>37</v>
      </c>
      <c r="W6249" t="s">
        <v>37</v>
      </c>
      <c r="X6249">
        <v>50</v>
      </c>
      <c r="Y6249">
        <v>50</v>
      </c>
      <c r="Z6249">
        <v>0</v>
      </c>
      <c r="AA6249" t="s">
        <v>38</v>
      </c>
      <c r="AB6249" t="s">
        <v>37</v>
      </c>
      <c r="AC6249">
        <v>492654</v>
      </c>
      <c r="AD6249" t="s">
        <v>10738</v>
      </c>
      <c r="AE6249" t="s">
        <v>10869</v>
      </c>
      <c r="AF6249" t="s">
        <v>40</v>
      </c>
      <c r="AG6249" t="s">
        <v>10834</v>
      </c>
      <c r="AH6249" t="s">
        <v>559</v>
      </c>
      <c r="AI6249" t="s">
        <v>10737</v>
      </c>
      <c r="AJ6249" t="s">
        <v>10808</v>
      </c>
      <c r="AK6249" t="s">
        <v>10747</v>
      </c>
      <c r="AL6249" t="s">
        <v>10766</v>
      </c>
      <c r="AM6249" t="s">
        <v>10737</v>
      </c>
      <c r="AN6249" t="s">
        <v>10749</v>
      </c>
      <c r="AO6249" t="s">
        <v>10904</v>
      </c>
      <c r="AP6249" t="s">
        <v>10737</v>
      </c>
      <c r="AQ6249" t="s">
        <v>10750</v>
      </c>
      <c r="AR6249" t="s">
        <v>10734</v>
      </c>
      <c r="AS6249" t="s">
        <v>10750</v>
      </c>
      <c r="AT6249" t="s">
        <v>10737</v>
      </c>
      <c r="AU6249" t="s">
        <v>10737</v>
      </c>
      <c r="AV6249" t="s">
        <v>10737</v>
      </c>
      <c r="AW6249" t="s">
        <v>10737</v>
      </c>
      <c r="AX6249" t="s">
        <v>10750</v>
      </c>
      <c r="AY6249" t="s">
        <v>10750</v>
      </c>
      <c r="AZ6249" t="s">
        <v>10738</v>
      </c>
      <c r="BA6249" t="s">
        <v>10762</v>
      </c>
      <c r="BB6249" t="s">
        <v>10773</v>
      </c>
      <c r="BC6249" s="18">
        <f>IFERROR(Main_Data[[#This Row],[Total Performance Score]]*1/Main_Data[[#This Row],[PY2020 Payment Reduction Percentage]],0)</f>
        <v>0</v>
      </c>
      <c r="BD6249">
        <f>IF(Main_Data[[#This Row],[Total Performance Score]]="No Score",1,0)</f>
        <v>0</v>
      </c>
    </row>
    <row r="6250" spans="1:56" x14ac:dyDescent="0.25">
      <c r="A6250">
        <v>492726</v>
      </c>
      <c r="B6250">
        <v>5</v>
      </c>
      <c r="C6250" t="s">
        <v>8739</v>
      </c>
      <c r="D6250" t="s">
        <v>29</v>
      </c>
      <c r="E6250" t="s">
        <v>40</v>
      </c>
      <c r="F6250" t="s">
        <v>8740</v>
      </c>
      <c r="G6250" t="s">
        <v>8584</v>
      </c>
      <c r="H6250" t="s">
        <v>33</v>
      </c>
      <c r="I6250" t="s">
        <v>34</v>
      </c>
      <c r="J6250" t="s">
        <v>35</v>
      </c>
      <c r="K6250">
        <v>17</v>
      </c>
      <c r="L6250" t="s">
        <v>37</v>
      </c>
      <c r="M6250">
        <v>21</v>
      </c>
      <c r="N6250">
        <v>29</v>
      </c>
      <c r="O6250">
        <v>29</v>
      </c>
      <c r="P6250" t="s">
        <v>37</v>
      </c>
      <c r="Q6250" t="s">
        <v>37</v>
      </c>
      <c r="R6250" t="s">
        <v>38</v>
      </c>
      <c r="S6250">
        <v>24</v>
      </c>
      <c r="T6250">
        <v>28</v>
      </c>
      <c r="U6250">
        <v>26</v>
      </c>
      <c r="V6250" t="s">
        <v>37</v>
      </c>
      <c r="W6250" t="s">
        <v>37</v>
      </c>
      <c r="X6250">
        <v>28</v>
      </c>
      <c r="Y6250">
        <v>28</v>
      </c>
      <c r="Z6250">
        <v>0</v>
      </c>
      <c r="AA6250" t="s">
        <v>38</v>
      </c>
      <c r="AB6250" t="s">
        <v>36</v>
      </c>
      <c r="AC6250">
        <v>492726</v>
      </c>
      <c r="AD6250" t="s">
        <v>10734</v>
      </c>
      <c r="AE6250" t="s">
        <v>10735</v>
      </c>
      <c r="AF6250" t="s">
        <v>10734</v>
      </c>
      <c r="AG6250" t="s">
        <v>10735</v>
      </c>
      <c r="AH6250" t="s">
        <v>10734</v>
      </c>
      <c r="AI6250" t="s">
        <v>10734</v>
      </c>
      <c r="AJ6250" t="s">
        <v>10735</v>
      </c>
      <c r="AK6250" t="s">
        <v>10734</v>
      </c>
      <c r="AL6250" t="s">
        <v>10735</v>
      </c>
      <c r="AM6250" t="s">
        <v>10734</v>
      </c>
      <c r="AN6250" t="s">
        <v>10734</v>
      </c>
      <c r="AO6250" t="s">
        <v>10735</v>
      </c>
      <c r="AP6250" t="s">
        <v>10734</v>
      </c>
      <c r="AQ6250" t="s">
        <v>10734</v>
      </c>
      <c r="AR6250" t="s">
        <v>10734</v>
      </c>
      <c r="AS6250" t="s">
        <v>10734</v>
      </c>
      <c r="AT6250" t="s">
        <v>10734</v>
      </c>
      <c r="AU6250" t="s">
        <v>10734</v>
      </c>
      <c r="AV6250" t="s">
        <v>10734</v>
      </c>
      <c r="AW6250" t="s">
        <v>10734</v>
      </c>
      <c r="AX6250" t="s">
        <v>10734</v>
      </c>
      <c r="AY6250" t="s">
        <v>10734</v>
      </c>
      <c r="AZ6250" t="s">
        <v>10734</v>
      </c>
      <c r="BA6250" t="s">
        <v>10734</v>
      </c>
      <c r="BB6250" t="s">
        <v>10773</v>
      </c>
      <c r="BC6250" s="18">
        <f>IFERROR(Main_Data[[#This Row],[Total Performance Score]]*1/Main_Data[[#This Row],[PY2020 Payment Reduction Percentage]],0)</f>
        <v>0</v>
      </c>
      <c r="BD6250">
        <f>IF(Main_Data[[#This Row],[Total Performance Score]]="No Score",1,0)</f>
        <v>1</v>
      </c>
    </row>
    <row r="6251" spans="1:56" x14ac:dyDescent="0.25">
      <c r="A6251">
        <v>492655</v>
      </c>
      <c r="B6251">
        <v>5</v>
      </c>
      <c r="C6251" t="s">
        <v>10103</v>
      </c>
      <c r="D6251" t="s">
        <v>29</v>
      </c>
      <c r="E6251" t="s">
        <v>30</v>
      </c>
      <c r="F6251" t="s">
        <v>1175</v>
      </c>
      <c r="G6251" t="s">
        <v>8584</v>
      </c>
      <c r="H6251" t="s">
        <v>33</v>
      </c>
      <c r="I6251" t="s">
        <v>34</v>
      </c>
      <c r="J6251" t="s">
        <v>42</v>
      </c>
      <c r="K6251">
        <v>12</v>
      </c>
      <c r="L6251" t="s">
        <v>37</v>
      </c>
      <c r="M6251">
        <v>33</v>
      </c>
      <c r="N6251">
        <v>47</v>
      </c>
      <c r="O6251">
        <v>50</v>
      </c>
      <c r="P6251" t="s">
        <v>37</v>
      </c>
      <c r="Q6251" t="s">
        <v>37</v>
      </c>
      <c r="R6251" t="s">
        <v>37</v>
      </c>
      <c r="S6251">
        <v>42</v>
      </c>
      <c r="T6251">
        <v>50</v>
      </c>
      <c r="U6251">
        <v>144</v>
      </c>
      <c r="V6251" t="s">
        <v>46</v>
      </c>
      <c r="W6251" t="s">
        <v>37</v>
      </c>
      <c r="X6251">
        <v>51</v>
      </c>
      <c r="Y6251">
        <v>51</v>
      </c>
      <c r="Z6251">
        <v>0</v>
      </c>
      <c r="AA6251" t="s">
        <v>38</v>
      </c>
      <c r="AB6251" t="s">
        <v>37</v>
      </c>
      <c r="AC6251">
        <v>492655</v>
      </c>
      <c r="AD6251" t="s">
        <v>10738</v>
      </c>
      <c r="AE6251" t="s">
        <v>10840</v>
      </c>
      <c r="AF6251" t="s">
        <v>30</v>
      </c>
      <c r="AG6251" t="s">
        <v>10863</v>
      </c>
      <c r="AH6251" t="s">
        <v>112</v>
      </c>
      <c r="AI6251" t="s">
        <v>10747</v>
      </c>
      <c r="AJ6251" t="s">
        <v>10788</v>
      </c>
      <c r="AK6251" t="s">
        <v>10747</v>
      </c>
      <c r="AL6251" t="s">
        <v>10775</v>
      </c>
      <c r="AM6251" t="s">
        <v>10737</v>
      </c>
      <c r="AN6251" t="s">
        <v>10744</v>
      </c>
      <c r="AO6251" t="s">
        <v>10818</v>
      </c>
      <c r="AP6251" t="s">
        <v>10737</v>
      </c>
      <c r="AQ6251" t="s">
        <v>10749</v>
      </c>
      <c r="AR6251" t="s">
        <v>10734</v>
      </c>
      <c r="AS6251" t="s">
        <v>10744</v>
      </c>
      <c r="AT6251" t="s">
        <v>10737</v>
      </c>
      <c r="AU6251" t="s">
        <v>44</v>
      </c>
      <c r="AV6251" t="s">
        <v>10747</v>
      </c>
      <c r="AW6251" t="s">
        <v>10750</v>
      </c>
      <c r="AX6251" t="s">
        <v>10737</v>
      </c>
      <c r="AY6251" t="s">
        <v>10737</v>
      </c>
      <c r="AZ6251" t="s">
        <v>10744</v>
      </c>
      <c r="BA6251" t="s">
        <v>10776</v>
      </c>
      <c r="BB6251" t="s">
        <v>10773</v>
      </c>
      <c r="BC6251" s="18">
        <f>IFERROR(Main_Data[[#This Row],[Total Performance Score]]*1/Main_Data[[#This Row],[PY2020 Payment Reduction Percentage]],0)</f>
        <v>0</v>
      </c>
      <c r="BD6251">
        <f>IF(Main_Data[[#This Row],[Total Performance Score]]="No Score",1,0)</f>
        <v>0</v>
      </c>
    </row>
    <row r="6252" spans="1:56" x14ac:dyDescent="0.25">
      <c r="A6252">
        <v>492727</v>
      </c>
      <c r="B6252">
        <v>5</v>
      </c>
      <c r="C6252" t="s">
        <v>8741</v>
      </c>
      <c r="D6252" t="s">
        <v>29</v>
      </c>
      <c r="E6252" t="s">
        <v>40</v>
      </c>
      <c r="F6252" t="s">
        <v>256</v>
      </c>
      <c r="G6252" t="s">
        <v>8584</v>
      </c>
      <c r="H6252" t="s">
        <v>33</v>
      </c>
      <c r="I6252" t="s">
        <v>34</v>
      </c>
      <c r="J6252" t="s">
        <v>331</v>
      </c>
      <c r="K6252">
        <v>13</v>
      </c>
      <c r="L6252" t="s">
        <v>38</v>
      </c>
      <c r="M6252">
        <v>20</v>
      </c>
      <c r="N6252">
        <v>31</v>
      </c>
      <c r="O6252">
        <v>38</v>
      </c>
      <c r="P6252" t="s">
        <v>37</v>
      </c>
      <c r="Q6252" t="s">
        <v>37</v>
      </c>
      <c r="R6252" t="s">
        <v>38</v>
      </c>
      <c r="S6252">
        <v>25</v>
      </c>
      <c r="T6252">
        <v>26</v>
      </c>
      <c r="U6252">
        <v>30</v>
      </c>
      <c r="V6252" t="s">
        <v>37</v>
      </c>
      <c r="W6252" t="s">
        <v>37</v>
      </c>
      <c r="X6252">
        <v>36</v>
      </c>
      <c r="Y6252">
        <v>36</v>
      </c>
      <c r="Z6252">
        <v>0</v>
      </c>
      <c r="AA6252" t="s">
        <v>38</v>
      </c>
      <c r="AB6252" t="s">
        <v>37</v>
      </c>
      <c r="AC6252">
        <v>492727</v>
      </c>
      <c r="AD6252" t="s">
        <v>10734</v>
      </c>
      <c r="AE6252" t="s">
        <v>10735</v>
      </c>
      <c r="AF6252" t="s">
        <v>10734</v>
      </c>
      <c r="AG6252" t="s">
        <v>10735</v>
      </c>
      <c r="AH6252" t="s">
        <v>10734</v>
      </c>
      <c r="AI6252" t="s">
        <v>10734</v>
      </c>
      <c r="AJ6252" t="s">
        <v>10735</v>
      </c>
      <c r="AK6252" t="s">
        <v>10734</v>
      </c>
      <c r="AL6252" t="s">
        <v>10735</v>
      </c>
      <c r="AM6252" t="s">
        <v>10734</v>
      </c>
      <c r="AN6252" t="s">
        <v>10734</v>
      </c>
      <c r="AO6252" t="s">
        <v>10877</v>
      </c>
      <c r="AP6252" t="s">
        <v>10734</v>
      </c>
      <c r="AQ6252" t="s">
        <v>10734</v>
      </c>
      <c r="AR6252" t="s">
        <v>10734</v>
      </c>
      <c r="AS6252" t="s">
        <v>10734</v>
      </c>
      <c r="AT6252" t="s">
        <v>10734</v>
      </c>
      <c r="AU6252" t="s">
        <v>10734</v>
      </c>
      <c r="AV6252" t="s">
        <v>10734</v>
      </c>
      <c r="AW6252" t="s">
        <v>10734</v>
      </c>
      <c r="AX6252" t="s">
        <v>10734</v>
      </c>
      <c r="AY6252" t="s">
        <v>10734</v>
      </c>
      <c r="AZ6252" t="s">
        <v>10734</v>
      </c>
      <c r="BA6252" t="s">
        <v>10734</v>
      </c>
      <c r="BB6252" t="s">
        <v>10773</v>
      </c>
      <c r="BC6252" s="18">
        <f>IFERROR(Main_Data[[#This Row],[Total Performance Score]]*1/Main_Data[[#This Row],[PY2020 Payment Reduction Percentage]],0)</f>
        <v>0</v>
      </c>
      <c r="BD6252">
        <f>IF(Main_Data[[#This Row],[Total Performance Score]]="No Score",1,0)</f>
        <v>1</v>
      </c>
    </row>
    <row r="6253" spans="1:56" x14ac:dyDescent="0.25">
      <c r="A6253">
        <v>492656</v>
      </c>
      <c r="B6253">
        <v>5</v>
      </c>
      <c r="C6253" t="s">
        <v>10125</v>
      </c>
      <c r="D6253" t="s">
        <v>29</v>
      </c>
      <c r="E6253" t="s">
        <v>44</v>
      </c>
      <c r="F6253" t="s">
        <v>10126</v>
      </c>
      <c r="G6253" t="s">
        <v>8584</v>
      </c>
      <c r="H6253" t="s">
        <v>33</v>
      </c>
      <c r="I6253" t="s">
        <v>34</v>
      </c>
      <c r="J6253" t="s">
        <v>42</v>
      </c>
      <c r="K6253">
        <v>25</v>
      </c>
      <c r="L6253" t="s">
        <v>37</v>
      </c>
      <c r="M6253">
        <v>85</v>
      </c>
      <c r="N6253">
        <v>107</v>
      </c>
      <c r="O6253">
        <v>117</v>
      </c>
      <c r="P6253" t="s">
        <v>46</v>
      </c>
      <c r="Q6253" t="s">
        <v>37</v>
      </c>
      <c r="R6253" t="s">
        <v>37</v>
      </c>
      <c r="S6253">
        <v>101</v>
      </c>
      <c r="T6253">
        <v>69</v>
      </c>
      <c r="U6253">
        <v>435</v>
      </c>
      <c r="V6253" t="s">
        <v>37</v>
      </c>
      <c r="W6253" t="s">
        <v>37</v>
      </c>
      <c r="X6253">
        <v>118</v>
      </c>
      <c r="Y6253">
        <v>118</v>
      </c>
      <c r="Z6253">
        <v>0</v>
      </c>
      <c r="AA6253" t="s">
        <v>37</v>
      </c>
      <c r="AB6253" t="s">
        <v>37</v>
      </c>
      <c r="AC6253">
        <v>492656</v>
      </c>
      <c r="AD6253" t="s">
        <v>10750</v>
      </c>
      <c r="AE6253" t="s">
        <v>10824</v>
      </c>
      <c r="AF6253" t="s">
        <v>10744</v>
      </c>
      <c r="AG6253" t="s">
        <v>10796</v>
      </c>
      <c r="AH6253" t="s">
        <v>10749</v>
      </c>
      <c r="AI6253" t="s">
        <v>10750</v>
      </c>
      <c r="AJ6253" t="s">
        <v>10906</v>
      </c>
      <c r="AK6253" t="s">
        <v>10737</v>
      </c>
      <c r="AL6253" t="s">
        <v>10874</v>
      </c>
      <c r="AM6253" t="s">
        <v>10737</v>
      </c>
      <c r="AN6253" t="s">
        <v>44</v>
      </c>
      <c r="AO6253" t="s">
        <v>10783</v>
      </c>
      <c r="AP6253" t="s">
        <v>10737</v>
      </c>
      <c r="AQ6253" t="s">
        <v>10747</v>
      </c>
      <c r="AR6253" t="s">
        <v>40</v>
      </c>
      <c r="AS6253" t="s">
        <v>10737</v>
      </c>
      <c r="AT6253" t="s">
        <v>10737</v>
      </c>
      <c r="AU6253" t="s">
        <v>30</v>
      </c>
      <c r="AV6253" t="s">
        <v>10738</v>
      </c>
      <c r="AW6253" t="s">
        <v>10744</v>
      </c>
      <c r="AX6253" t="s">
        <v>10737</v>
      </c>
      <c r="AY6253" t="s">
        <v>10737</v>
      </c>
      <c r="AZ6253" t="s">
        <v>559</v>
      </c>
      <c r="BA6253" t="s">
        <v>10794</v>
      </c>
      <c r="BB6253" t="s">
        <v>10773</v>
      </c>
      <c r="BC6253" s="18">
        <f>IFERROR(Main_Data[[#This Row],[Total Performance Score]]*1/Main_Data[[#This Row],[PY2020 Payment Reduction Percentage]],0)</f>
        <v>0</v>
      </c>
      <c r="BD6253">
        <f>IF(Main_Data[[#This Row],[Total Performance Score]]="No Score",1,0)</f>
        <v>0</v>
      </c>
    </row>
    <row r="6254" spans="1:56" x14ac:dyDescent="0.25">
      <c r="A6254">
        <v>492728</v>
      </c>
      <c r="B6254">
        <v>5</v>
      </c>
      <c r="C6254" t="s">
        <v>8742</v>
      </c>
      <c r="D6254" t="s">
        <v>29</v>
      </c>
      <c r="E6254" t="s">
        <v>44</v>
      </c>
      <c r="F6254" t="s">
        <v>8743</v>
      </c>
      <c r="G6254" t="s">
        <v>8584</v>
      </c>
      <c r="H6254" t="s">
        <v>33</v>
      </c>
      <c r="I6254" t="s">
        <v>34</v>
      </c>
      <c r="J6254" t="s">
        <v>35</v>
      </c>
      <c r="K6254">
        <v>17</v>
      </c>
      <c r="L6254" t="s">
        <v>38</v>
      </c>
      <c r="M6254">
        <v>19</v>
      </c>
      <c r="N6254">
        <v>29</v>
      </c>
      <c r="O6254">
        <v>33</v>
      </c>
      <c r="P6254" t="s">
        <v>37</v>
      </c>
      <c r="Q6254" t="s">
        <v>37</v>
      </c>
      <c r="R6254" t="s">
        <v>37</v>
      </c>
      <c r="S6254">
        <v>25</v>
      </c>
      <c r="T6254">
        <v>15</v>
      </c>
      <c r="U6254">
        <v>25</v>
      </c>
      <c r="V6254" t="s">
        <v>37</v>
      </c>
      <c r="W6254" t="s">
        <v>46</v>
      </c>
      <c r="X6254">
        <v>29</v>
      </c>
      <c r="Y6254">
        <v>29</v>
      </c>
      <c r="Z6254">
        <v>0</v>
      </c>
      <c r="AA6254" t="s">
        <v>38</v>
      </c>
      <c r="AB6254" t="s">
        <v>37</v>
      </c>
      <c r="AC6254">
        <v>492728</v>
      </c>
      <c r="AD6254" t="s">
        <v>10734</v>
      </c>
      <c r="AE6254" t="s">
        <v>10735</v>
      </c>
      <c r="AF6254" t="s">
        <v>10734</v>
      </c>
      <c r="AG6254" t="s">
        <v>10735</v>
      </c>
      <c r="AH6254" t="s">
        <v>10734</v>
      </c>
      <c r="AI6254" t="s">
        <v>10734</v>
      </c>
      <c r="AJ6254" t="s">
        <v>10735</v>
      </c>
      <c r="AK6254" t="s">
        <v>10734</v>
      </c>
      <c r="AL6254" t="s">
        <v>10735</v>
      </c>
      <c r="AM6254" t="s">
        <v>10734</v>
      </c>
      <c r="AN6254" t="s">
        <v>10734</v>
      </c>
      <c r="AO6254" t="s">
        <v>10735</v>
      </c>
      <c r="AP6254" t="s">
        <v>10734</v>
      </c>
      <c r="AQ6254" t="s">
        <v>10734</v>
      </c>
      <c r="AR6254" t="s">
        <v>10734</v>
      </c>
      <c r="AS6254" t="s">
        <v>10734</v>
      </c>
      <c r="AT6254" t="s">
        <v>10734</v>
      </c>
      <c r="AU6254" t="s">
        <v>10734</v>
      </c>
      <c r="AV6254" t="s">
        <v>10734</v>
      </c>
      <c r="AW6254" t="s">
        <v>10734</v>
      </c>
      <c r="AX6254" t="s">
        <v>10734</v>
      </c>
      <c r="AY6254" t="s">
        <v>10734</v>
      </c>
      <c r="AZ6254" t="s">
        <v>10734</v>
      </c>
      <c r="BA6254" t="s">
        <v>10734</v>
      </c>
      <c r="BB6254" t="s">
        <v>10773</v>
      </c>
      <c r="BC6254" s="18">
        <f>IFERROR(Main_Data[[#This Row],[Total Performance Score]]*1/Main_Data[[#This Row],[PY2020 Payment Reduction Percentage]],0)</f>
        <v>0</v>
      </c>
      <c r="BD6254">
        <f>IF(Main_Data[[#This Row],[Total Performance Score]]="No Score",1,0)</f>
        <v>1</v>
      </c>
    </row>
    <row r="6255" spans="1:56" x14ac:dyDescent="0.25">
      <c r="A6255">
        <v>492657</v>
      </c>
      <c r="B6255">
        <v>5</v>
      </c>
      <c r="C6255" t="s">
        <v>10127</v>
      </c>
      <c r="D6255" t="s">
        <v>29</v>
      </c>
      <c r="E6255" t="s">
        <v>40</v>
      </c>
      <c r="F6255" t="s">
        <v>10128</v>
      </c>
      <c r="G6255" t="s">
        <v>8584</v>
      </c>
      <c r="H6255" t="s">
        <v>33</v>
      </c>
      <c r="I6255" t="s">
        <v>34</v>
      </c>
      <c r="J6255" t="s">
        <v>42</v>
      </c>
      <c r="K6255">
        <v>12</v>
      </c>
      <c r="L6255" t="s">
        <v>37</v>
      </c>
      <c r="M6255">
        <v>32</v>
      </c>
      <c r="N6255">
        <v>46</v>
      </c>
      <c r="O6255">
        <v>49</v>
      </c>
      <c r="P6255" t="s">
        <v>36</v>
      </c>
      <c r="Q6255" t="s">
        <v>36</v>
      </c>
      <c r="R6255" t="s">
        <v>37</v>
      </c>
      <c r="S6255">
        <v>37</v>
      </c>
      <c r="T6255">
        <v>53</v>
      </c>
      <c r="U6255">
        <v>132</v>
      </c>
      <c r="V6255" t="s">
        <v>37</v>
      </c>
      <c r="W6255" t="s">
        <v>37</v>
      </c>
      <c r="X6255">
        <v>42</v>
      </c>
      <c r="Y6255">
        <v>42</v>
      </c>
      <c r="Z6255">
        <v>0</v>
      </c>
      <c r="AA6255" t="s">
        <v>38</v>
      </c>
      <c r="AB6255" t="s">
        <v>37</v>
      </c>
      <c r="AC6255">
        <v>492657</v>
      </c>
      <c r="AD6255" t="s">
        <v>10747</v>
      </c>
      <c r="AE6255" t="s">
        <v>10801</v>
      </c>
      <c r="AF6255" t="s">
        <v>30</v>
      </c>
      <c r="AG6255" t="s">
        <v>10919</v>
      </c>
      <c r="AH6255" t="s">
        <v>10744</v>
      </c>
      <c r="AI6255" t="s">
        <v>10750</v>
      </c>
      <c r="AJ6255" t="s">
        <v>10844</v>
      </c>
      <c r="AK6255" t="s">
        <v>10737</v>
      </c>
      <c r="AL6255" t="s">
        <v>10844</v>
      </c>
      <c r="AM6255" t="s">
        <v>10737</v>
      </c>
      <c r="AN6255" t="s">
        <v>10747</v>
      </c>
      <c r="AO6255" t="s">
        <v>10817</v>
      </c>
      <c r="AP6255" t="s">
        <v>10737</v>
      </c>
      <c r="AQ6255" t="s">
        <v>10749</v>
      </c>
      <c r="AR6255" t="s">
        <v>10734</v>
      </c>
      <c r="AS6255" t="s">
        <v>10744</v>
      </c>
      <c r="AT6255" t="s">
        <v>10737</v>
      </c>
      <c r="AU6255" t="s">
        <v>10738</v>
      </c>
      <c r="AV6255" t="s">
        <v>10747</v>
      </c>
      <c r="AW6255" t="s">
        <v>10738</v>
      </c>
      <c r="AX6255" t="s">
        <v>10737</v>
      </c>
      <c r="AY6255" t="s">
        <v>10737</v>
      </c>
      <c r="AZ6255" t="s">
        <v>10744</v>
      </c>
      <c r="BA6255" t="s">
        <v>10757</v>
      </c>
      <c r="BB6255" t="s">
        <v>10767</v>
      </c>
      <c r="BC6255" s="18">
        <f>IFERROR(Main_Data[[#This Row],[Total Performance Score]]*1/Main_Data[[#This Row],[PY2020 Payment Reduction Percentage]],0)</f>
        <v>11600</v>
      </c>
      <c r="BD6255">
        <f>IF(Main_Data[[#This Row],[Total Performance Score]]="No Score",1,0)</f>
        <v>0</v>
      </c>
    </row>
    <row r="6256" spans="1:56" x14ac:dyDescent="0.25">
      <c r="A6256">
        <v>492729</v>
      </c>
      <c r="B6256">
        <v>5</v>
      </c>
      <c r="C6256" t="s">
        <v>8744</v>
      </c>
      <c r="D6256" t="s">
        <v>29</v>
      </c>
      <c r="E6256" t="s">
        <v>71</v>
      </c>
      <c r="F6256" t="s">
        <v>1513</v>
      </c>
      <c r="G6256" t="s">
        <v>8584</v>
      </c>
      <c r="H6256" t="s">
        <v>33</v>
      </c>
      <c r="I6256" t="s">
        <v>34</v>
      </c>
      <c r="J6256" t="s">
        <v>42</v>
      </c>
      <c r="K6256">
        <v>11</v>
      </c>
      <c r="L6256" t="s">
        <v>38</v>
      </c>
      <c r="M6256">
        <v>5</v>
      </c>
      <c r="N6256">
        <v>5</v>
      </c>
      <c r="O6256">
        <v>7</v>
      </c>
      <c r="P6256" t="s">
        <v>38</v>
      </c>
      <c r="Q6256" t="s">
        <v>38</v>
      </c>
      <c r="R6256" t="s">
        <v>38</v>
      </c>
      <c r="S6256">
        <v>7</v>
      </c>
      <c r="T6256">
        <v>2</v>
      </c>
      <c r="U6256">
        <v>7</v>
      </c>
      <c r="V6256" t="s">
        <v>38</v>
      </c>
      <c r="W6256" t="s">
        <v>38</v>
      </c>
      <c r="X6256">
        <v>7</v>
      </c>
      <c r="Y6256">
        <v>7</v>
      </c>
      <c r="Z6256">
        <v>0</v>
      </c>
      <c r="AA6256" t="s">
        <v>38</v>
      </c>
      <c r="AB6256" t="s">
        <v>38</v>
      </c>
      <c r="BC6256" s="18">
        <f>IFERROR(Main_Data[[#This Row],[Total Performance Score]]*1/Main_Data[[#This Row],[PY2020 Payment Reduction Percentage]],0)</f>
        <v>0</v>
      </c>
      <c r="BD6256">
        <f>IF(Main_Data[[#This Row],[Total Performance Score]]="No Score",1,0)</f>
        <v>0</v>
      </c>
    </row>
    <row r="6257" spans="1:56" x14ac:dyDescent="0.25">
      <c r="A6257">
        <v>492658</v>
      </c>
      <c r="B6257">
        <v>5</v>
      </c>
      <c r="C6257" t="s">
        <v>9063</v>
      </c>
      <c r="D6257" t="s">
        <v>29</v>
      </c>
      <c r="E6257" t="s">
        <v>44</v>
      </c>
      <c r="F6257" t="s">
        <v>3927</v>
      </c>
      <c r="G6257" t="s">
        <v>8584</v>
      </c>
      <c r="H6257" t="s">
        <v>33</v>
      </c>
      <c r="I6257" t="s">
        <v>34</v>
      </c>
      <c r="J6257" t="s">
        <v>35</v>
      </c>
      <c r="K6257">
        <v>28</v>
      </c>
      <c r="L6257" t="s">
        <v>37</v>
      </c>
      <c r="M6257">
        <v>75</v>
      </c>
      <c r="N6257">
        <v>119</v>
      </c>
      <c r="O6257">
        <v>126</v>
      </c>
      <c r="P6257" t="s">
        <v>37</v>
      </c>
      <c r="Q6257" t="s">
        <v>37</v>
      </c>
      <c r="R6257" t="s">
        <v>37</v>
      </c>
      <c r="S6257">
        <v>97</v>
      </c>
      <c r="T6257">
        <v>98</v>
      </c>
      <c r="U6257">
        <v>397</v>
      </c>
      <c r="V6257" t="s">
        <v>37</v>
      </c>
      <c r="W6257" t="s">
        <v>37</v>
      </c>
      <c r="X6257">
        <v>124</v>
      </c>
      <c r="Y6257">
        <v>124</v>
      </c>
      <c r="Z6257">
        <v>0</v>
      </c>
      <c r="AA6257" t="s">
        <v>37</v>
      </c>
      <c r="AB6257" t="s">
        <v>37</v>
      </c>
      <c r="AC6257">
        <v>492658</v>
      </c>
      <c r="AD6257" t="s">
        <v>10747</v>
      </c>
      <c r="AE6257" t="s">
        <v>10799</v>
      </c>
      <c r="AF6257" t="s">
        <v>30</v>
      </c>
      <c r="AG6257" t="s">
        <v>10743</v>
      </c>
      <c r="AH6257" t="s">
        <v>10744</v>
      </c>
      <c r="AI6257" t="s">
        <v>10747</v>
      </c>
      <c r="AJ6257" t="s">
        <v>10793</v>
      </c>
      <c r="AK6257" t="s">
        <v>10747</v>
      </c>
      <c r="AL6257" t="s">
        <v>10829</v>
      </c>
      <c r="AM6257" t="s">
        <v>10737</v>
      </c>
      <c r="AN6257" t="s">
        <v>30</v>
      </c>
      <c r="AO6257" t="s">
        <v>11014</v>
      </c>
      <c r="AP6257" t="s">
        <v>10737</v>
      </c>
      <c r="AQ6257" t="s">
        <v>10744</v>
      </c>
      <c r="AR6257" t="s">
        <v>10744</v>
      </c>
      <c r="AS6257" t="s">
        <v>10737</v>
      </c>
      <c r="AT6257" t="s">
        <v>10737</v>
      </c>
      <c r="AU6257" t="s">
        <v>44</v>
      </c>
      <c r="AV6257" t="s">
        <v>559</v>
      </c>
      <c r="AW6257" t="s">
        <v>10747</v>
      </c>
      <c r="AX6257" t="s">
        <v>10737</v>
      </c>
      <c r="AY6257" t="s">
        <v>10737</v>
      </c>
      <c r="AZ6257" t="s">
        <v>44</v>
      </c>
      <c r="BA6257" t="s">
        <v>10802</v>
      </c>
      <c r="BB6257" t="s">
        <v>10773</v>
      </c>
      <c r="BC6257" s="18">
        <f>IFERROR(Main_Data[[#This Row],[Total Performance Score]]*1/Main_Data[[#This Row],[PY2020 Payment Reduction Percentage]],0)</f>
        <v>0</v>
      </c>
      <c r="BD6257">
        <f>IF(Main_Data[[#This Row],[Total Performance Score]]="No Score",1,0)</f>
        <v>0</v>
      </c>
    </row>
    <row r="6258" spans="1:56" x14ac:dyDescent="0.25">
      <c r="A6258">
        <v>492730</v>
      </c>
      <c r="B6258">
        <v>5</v>
      </c>
      <c r="C6258" t="s">
        <v>8745</v>
      </c>
      <c r="D6258" t="s">
        <v>29</v>
      </c>
      <c r="E6258" t="s">
        <v>71</v>
      </c>
      <c r="F6258" t="s">
        <v>3344</v>
      </c>
      <c r="G6258" t="s">
        <v>8584</v>
      </c>
      <c r="H6258" t="s">
        <v>33</v>
      </c>
      <c r="I6258" t="s">
        <v>68</v>
      </c>
      <c r="J6258" t="s">
        <v>69</v>
      </c>
      <c r="K6258">
        <v>12</v>
      </c>
      <c r="L6258" t="s">
        <v>38</v>
      </c>
      <c r="M6258">
        <v>7</v>
      </c>
      <c r="N6258">
        <v>17</v>
      </c>
      <c r="O6258">
        <v>19</v>
      </c>
      <c r="P6258" t="s">
        <v>38</v>
      </c>
      <c r="Q6258" t="s">
        <v>38</v>
      </c>
      <c r="R6258" t="s">
        <v>38</v>
      </c>
      <c r="S6258">
        <v>8</v>
      </c>
      <c r="T6258">
        <v>10</v>
      </c>
      <c r="U6258">
        <v>8</v>
      </c>
      <c r="V6258" t="s">
        <v>38</v>
      </c>
      <c r="W6258" t="s">
        <v>37</v>
      </c>
      <c r="X6258">
        <v>19</v>
      </c>
      <c r="Y6258">
        <v>19</v>
      </c>
      <c r="Z6258">
        <v>0</v>
      </c>
      <c r="AA6258" t="s">
        <v>38</v>
      </c>
      <c r="AB6258" t="s">
        <v>37</v>
      </c>
      <c r="BC6258" s="18">
        <f>IFERROR(Main_Data[[#This Row],[Total Performance Score]]*1/Main_Data[[#This Row],[PY2020 Payment Reduction Percentage]],0)</f>
        <v>0</v>
      </c>
      <c r="BD6258">
        <f>IF(Main_Data[[#This Row],[Total Performance Score]]="No Score",1,0)</f>
        <v>0</v>
      </c>
    </row>
    <row r="6259" spans="1:56" x14ac:dyDescent="0.25">
      <c r="A6259">
        <v>492659</v>
      </c>
      <c r="B6259">
        <v>5</v>
      </c>
      <c r="C6259" t="s">
        <v>9087</v>
      </c>
      <c r="D6259" t="s">
        <v>29</v>
      </c>
      <c r="E6259" t="s">
        <v>30</v>
      </c>
      <c r="F6259" t="s">
        <v>8956</v>
      </c>
      <c r="G6259" t="s">
        <v>8584</v>
      </c>
      <c r="H6259" t="s">
        <v>33</v>
      </c>
      <c r="I6259" t="s">
        <v>34</v>
      </c>
      <c r="J6259" t="s">
        <v>35</v>
      </c>
      <c r="K6259">
        <v>24</v>
      </c>
      <c r="L6259" t="s">
        <v>37</v>
      </c>
      <c r="M6259">
        <v>75</v>
      </c>
      <c r="N6259">
        <v>120</v>
      </c>
      <c r="O6259">
        <v>122</v>
      </c>
      <c r="P6259" t="s">
        <v>37</v>
      </c>
      <c r="Q6259" t="s">
        <v>37</v>
      </c>
      <c r="R6259" t="s">
        <v>37</v>
      </c>
      <c r="S6259">
        <v>89</v>
      </c>
      <c r="T6259">
        <v>73</v>
      </c>
      <c r="U6259">
        <v>381</v>
      </c>
      <c r="V6259" t="s">
        <v>37</v>
      </c>
      <c r="W6259" t="s">
        <v>37</v>
      </c>
      <c r="X6259">
        <v>105</v>
      </c>
      <c r="Y6259">
        <v>105</v>
      </c>
      <c r="Z6259">
        <v>0</v>
      </c>
      <c r="AA6259" t="s">
        <v>37</v>
      </c>
      <c r="AB6259" t="s">
        <v>37</v>
      </c>
      <c r="AC6259">
        <v>492659</v>
      </c>
      <c r="AD6259" t="s">
        <v>44</v>
      </c>
      <c r="AE6259" t="s">
        <v>10779</v>
      </c>
      <c r="AF6259" t="s">
        <v>112</v>
      </c>
      <c r="AG6259" t="s">
        <v>10802</v>
      </c>
      <c r="AH6259" t="s">
        <v>30</v>
      </c>
      <c r="AI6259" t="s">
        <v>10747</v>
      </c>
      <c r="AJ6259" t="s">
        <v>10921</v>
      </c>
      <c r="AK6259" t="s">
        <v>10749</v>
      </c>
      <c r="AL6259" t="s">
        <v>10781</v>
      </c>
      <c r="AM6259" t="s">
        <v>10737</v>
      </c>
      <c r="AN6259" t="s">
        <v>10747</v>
      </c>
      <c r="AO6259" t="s">
        <v>10763</v>
      </c>
      <c r="AP6259" t="s">
        <v>10737</v>
      </c>
      <c r="AQ6259" t="s">
        <v>10749</v>
      </c>
      <c r="AR6259" t="s">
        <v>10734</v>
      </c>
      <c r="AS6259" t="s">
        <v>10750</v>
      </c>
      <c r="AT6259" t="s">
        <v>10737</v>
      </c>
      <c r="AU6259" t="s">
        <v>40</v>
      </c>
      <c r="AV6259" t="s">
        <v>10744</v>
      </c>
      <c r="AW6259" t="s">
        <v>10749</v>
      </c>
      <c r="AX6259" t="s">
        <v>10737</v>
      </c>
      <c r="AY6259" t="s">
        <v>10737</v>
      </c>
      <c r="AZ6259" t="s">
        <v>10744</v>
      </c>
      <c r="BA6259" t="s">
        <v>10780</v>
      </c>
      <c r="BB6259" t="s">
        <v>10773</v>
      </c>
      <c r="BC6259" s="18">
        <f>IFERROR(Main_Data[[#This Row],[Total Performance Score]]*1/Main_Data[[#This Row],[PY2020 Payment Reduction Percentage]],0)</f>
        <v>0</v>
      </c>
      <c r="BD6259">
        <f>IF(Main_Data[[#This Row],[Total Performance Score]]="No Score",1,0)</f>
        <v>0</v>
      </c>
    </row>
    <row r="6260" spans="1:56" x14ac:dyDescent="0.25">
      <c r="A6260">
        <v>493514</v>
      </c>
      <c r="B6260">
        <v>5</v>
      </c>
      <c r="C6260" t="s">
        <v>8746</v>
      </c>
      <c r="D6260" t="s">
        <v>29</v>
      </c>
      <c r="E6260" t="s">
        <v>40</v>
      </c>
      <c r="F6260" t="s">
        <v>8747</v>
      </c>
      <c r="G6260" t="s">
        <v>8584</v>
      </c>
      <c r="H6260" t="s">
        <v>51</v>
      </c>
      <c r="I6260" t="s">
        <v>68</v>
      </c>
      <c r="J6260" t="s">
        <v>3444</v>
      </c>
      <c r="K6260">
        <v>25</v>
      </c>
      <c r="L6260" t="s">
        <v>37</v>
      </c>
      <c r="M6260">
        <v>71</v>
      </c>
      <c r="N6260">
        <v>110</v>
      </c>
      <c r="O6260">
        <v>115</v>
      </c>
      <c r="P6260" t="s">
        <v>37</v>
      </c>
      <c r="Q6260" t="s">
        <v>37</v>
      </c>
      <c r="R6260" t="s">
        <v>37</v>
      </c>
      <c r="S6260">
        <v>89</v>
      </c>
      <c r="T6260">
        <v>76</v>
      </c>
      <c r="U6260">
        <v>333</v>
      </c>
      <c r="V6260" t="s">
        <v>37</v>
      </c>
      <c r="W6260" t="s">
        <v>37</v>
      </c>
      <c r="X6260">
        <v>116</v>
      </c>
      <c r="Y6260">
        <v>116</v>
      </c>
      <c r="Z6260">
        <v>0</v>
      </c>
      <c r="AA6260" t="s">
        <v>38</v>
      </c>
      <c r="AB6260" t="s">
        <v>37</v>
      </c>
      <c r="AC6260">
        <v>493514</v>
      </c>
      <c r="AD6260" t="s">
        <v>10738</v>
      </c>
      <c r="AE6260" t="s">
        <v>10804</v>
      </c>
      <c r="AF6260" t="s">
        <v>10738</v>
      </c>
      <c r="AG6260" t="s">
        <v>10805</v>
      </c>
      <c r="AH6260" t="s">
        <v>10738</v>
      </c>
      <c r="AI6260" t="s">
        <v>10744</v>
      </c>
      <c r="AJ6260" t="s">
        <v>10796</v>
      </c>
      <c r="AK6260" t="s">
        <v>10750</v>
      </c>
      <c r="AL6260" t="s">
        <v>10904</v>
      </c>
      <c r="AM6260" t="s">
        <v>10737</v>
      </c>
      <c r="AN6260" t="s">
        <v>10738</v>
      </c>
      <c r="AO6260" t="s">
        <v>10782</v>
      </c>
      <c r="AP6260" t="s">
        <v>10737</v>
      </c>
      <c r="AQ6260" t="s">
        <v>30</v>
      </c>
      <c r="AR6260" t="s">
        <v>10747</v>
      </c>
      <c r="AS6260" t="s">
        <v>10737</v>
      </c>
      <c r="AT6260" t="s">
        <v>10737</v>
      </c>
      <c r="AU6260" t="s">
        <v>44</v>
      </c>
      <c r="AV6260" t="s">
        <v>44</v>
      </c>
      <c r="AW6260" t="s">
        <v>30</v>
      </c>
      <c r="AX6260" t="s">
        <v>10737</v>
      </c>
      <c r="AY6260" t="s">
        <v>10737</v>
      </c>
      <c r="AZ6260" t="s">
        <v>10738</v>
      </c>
      <c r="BA6260" t="s">
        <v>10852</v>
      </c>
      <c r="BB6260" t="s">
        <v>10767</v>
      </c>
      <c r="BC6260" s="18">
        <f>IFERROR(Main_Data[[#This Row],[Total Performance Score]]*1/Main_Data[[#This Row],[PY2020 Payment Reduction Percentage]],0)</f>
        <v>10000</v>
      </c>
      <c r="BD6260">
        <f>IF(Main_Data[[#This Row],[Total Performance Score]]="No Score",1,0)</f>
        <v>0</v>
      </c>
    </row>
    <row r="6261" spans="1:56" x14ac:dyDescent="0.25">
      <c r="A6261">
        <v>492660</v>
      </c>
      <c r="B6261">
        <v>5</v>
      </c>
      <c r="C6261" t="s">
        <v>9088</v>
      </c>
      <c r="D6261" t="s">
        <v>29</v>
      </c>
      <c r="E6261" t="s">
        <v>40</v>
      </c>
      <c r="F6261" t="s">
        <v>8611</v>
      </c>
      <c r="G6261" t="s">
        <v>8584</v>
      </c>
      <c r="H6261" t="s">
        <v>33</v>
      </c>
      <c r="I6261" t="s">
        <v>34</v>
      </c>
      <c r="J6261" t="s">
        <v>35</v>
      </c>
      <c r="K6261">
        <v>12</v>
      </c>
      <c r="L6261" t="s">
        <v>37</v>
      </c>
      <c r="M6261">
        <v>44</v>
      </c>
      <c r="N6261">
        <v>70</v>
      </c>
      <c r="O6261">
        <v>73</v>
      </c>
      <c r="P6261" t="s">
        <v>37</v>
      </c>
      <c r="Q6261" t="s">
        <v>37</v>
      </c>
      <c r="R6261" t="s">
        <v>37</v>
      </c>
      <c r="S6261">
        <v>50</v>
      </c>
      <c r="T6261">
        <v>52</v>
      </c>
      <c r="U6261">
        <v>244</v>
      </c>
      <c r="V6261" t="s">
        <v>37</v>
      </c>
      <c r="W6261" t="s">
        <v>37</v>
      </c>
      <c r="X6261">
        <v>74</v>
      </c>
      <c r="Y6261">
        <v>74</v>
      </c>
      <c r="Z6261">
        <v>0</v>
      </c>
      <c r="AA6261" t="s">
        <v>37</v>
      </c>
      <c r="AB6261" t="s">
        <v>37</v>
      </c>
      <c r="AC6261">
        <v>492660</v>
      </c>
      <c r="AD6261" t="s">
        <v>10744</v>
      </c>
      <c r="AE6261" t="s">
        <v>10844</v>
      </c>
      <c r="AF6261" t="s">
        <v>44</v>
      </c>
      <c r="AG6261" t="s">
        <v>10788</v>
      </c>
      <c r="AH6261" t="s">
        <v>10744</v>
      </c>
      <c r="AI6261" t="s">
        <v>10750</v>
      </c>
      <c r="AJ6261" t="s">
        <v>10846</v>
      </c>
      <c r="AK6261" t="s">
        <v>10744</v>
      </c>
      <c r="AL6261" t="s">
        <v>10846</v>
      </c>
      <c r="AM6261" t="s">
        <v>10737</v>
      </c>
      <c r="AN6261" t="s">
        <v>10749</v>
      </c>
      <c r="AO6261" t="s">
        <v>10861</v>
      </c>
      <c r="AP6261" t="s">
        <v>10737</v>
      </c>
      <c r="AQ6261" t="s">
        <v>10750</v>
      </c>
      <c r="AR6261" t="s">
        <v>30</v>
      </c>
      <c r="AS6261" t="s">
        <v>10750</v>
      </c>
      <c r="AT6261" t="s">
        <v>10737</v>
      </c>
      <c r="AU6261" t="s">
        <v>112</v>
      </c>
      <c r="AV6261" t="s">
        <v>10749</v>
      </c>
      <c r="AW6261" t="s">
        <v>10737</v>
      </c>
      <c r="AX6261" t="s">
        <v>10737</v>
      </c>
      <c r="AY6261" t="s">
        <v>10737</v>
      </c>
      <c r="AZ6261" t="s">
        <v>10749</v>
      </c>
      <c r="BA6261" t="s">
        <v>10777</v>
      </c>
      <c r="BB6261" t="s">
        <v>10773</v>
      </c>
      <c r="BC6261" s="18">
        <f>IFERROR(Main_Data[[#This Row],[Total Performance Score]]*1/Main_Data[[#This Row],[PY2020 Payment Reduction Percentage]],0)</f>
        <v>0</v>
      </c>
      <c r="BD6261">
        <f>IF(Main_Data[[#This Row],[Total Performance Score]]="No Score",1,0)</f>
        <v>0</v>
      </c>
    </row>
    <row r="6262" spans="1:56" x14ac:dyDescent="0.25">
      <c r="A6262">
        <v>493515</v>
      </c>
      <c r="B6262">
        <v>5</v>
      </c>
      <c r="C6262" t="s">
        <v>8748</v>
      </c>
      <c r="D6262" t="s">
        <v>29</v>
      </c>
      <c r="E6262" t="s">
        <v>40</v>
      </c>
      <c r="F6262" t="s">
        <v>5133</v>
      </c>
      <c r="G6262" t="s">
        <v>8584</v>
      </c>
      <c r="H6262" t="s">
        <v>33</v>
      </c>
      <c r="I6262" t="s">
        <v>68</v>
      </c>
      <c r="J6262" t="s">
        <v>3444</v>
      </c>
      <c r="K6262">
        <v>22</v>
      </c>
      <c r="L6262" t="s">
        <v>37</v>
      </c>
      <c r="M6262">
        <v>74</v>
      </c>
      <c r="N6262">
        <v>91</v>
      </c>
      <c r="O6262">
        <v>100</v>
      </c>
      <c r="P6262" t="s">
        <v>37</v>
      </c>
      <c r="Q6262" t="s">
        <v>37</v>
      </c>
      <c r="R6262" t="s">
        <v>37</v>
      </c>
      <c r="S6262">
        <v>83</v>
      </c>
      <c r="T6262">
        <v>81</v>
      </c>
      <c r="U6262">
        <v>310</v>
      </c>
      <c r="V6262" t="s">
        <v>37</v>
      </c>
      <c r="W6262" t="s">
        <v>37</v>
      </c>
      <c r="X6262">
        <v>93</v>
      </c>
      <c r="Y6262">
        <v>93</v>
      </c>
      <c r="Z6262">
        <v>0</v>
      </c>
      <c r="AA6262" t="s">
        <v>36</v>
      </c>
      <c r="AB6262" t="s">
        <v>37</v>
      </c>
      <c r="AC6262">
        <v>493515</v>
      </c>
      <c r="AD6262" t="s">
        <v>10738</v>
      </c>
      <c r="AE6262" t="s">
        <v>10776</v>
      </c>
      <c r="AF6262" t="s">
        <v>40</v>
      </c>
      <c r="AG6262" t="s">
        <v>10823</v>
      </c>
      <c r="AH6262" t="s">
        <v>559</v>
      </c>
      <c r="AI6262" t="s">
        <v>10737</v>
      </c>
      <c r="AJ6262" t="s">
        <v>10842</v>
      </c>
      <c r="AK6262" t="s">
        <v>10750</v>
      </c>
      <c r="AL6262" t="s">
        <v>10795</v>
      </c>
      <c r="AM6262" t="s">
        <v>10737</v>
      </c>
      <c r="AN6262" t="s">
        <v>559</v>
      </c>
      <c r="AO6262" t="s">
        <v>10860</v>
      </c>
      <c r="AP6262" t="s">
        <v>10737</v>
      </c>
      <c r="AQ6262" t="s">
        <v>44</v>
      </c>
      <c r="AR6262" t="s">
        <v>10734</v>
      </c>
      <c r="AS6262" t="s">
        <v>10737</v>
      </c>
      <c r="AT6262" t="s">
        <v>10737</v>
      </c>
      <c r="AU6262" t="s">
        <v>30</v>
      </c>
      <c r="AV6262" t="s">
        <v>10737</v>
      </c>
      <c r="AW6262" t="s">
        <v>10744</v>
      </c>
      <c r="AX6262" t="s">
        <v>10737</v>
      </c>
      <c r="AY6262" t="s">
        <v>10737</v>
      </c>
      <c r="AZ6262" t="s">
        <v>10738</v>
      </c>
      <c r="BA6262" t="s">
        <v>10772</v>
      </c>
      <c r="BB6262" t="s">
        <v>10773</v>
      </c>
      <c r="BC6262" s="18">
        <f>IFERROR(Main_Data[[#This Row],[Total Performance Score]]*1/Main_Data[[#This Row],[PY2020 Payment Reduction Percentage]],0)</f>
        <v>0</v>
      </c>
      <c r="BD6262">
        <f>IF(Main_Data[[#This Row],[Total Performance Score]]="No Score",1,0)</f>
        <v>0</v>
      </c>
    </row>
    <row r="6263" spans="1:56" x14ac:dyDescent="0.25">
      <c r="A6263">
        <v>492661</v>
      </c>
      <c r="B6263">
        <v>5</v>
      </c>
      <c r="C6263" t="s">
        <v>9089</v>
      </c>
      <c r="D6263" t="s">
        <v>29</v>
      </c>
      <c r="E6263" t="s">
        <v>30</v>
      </c>
      <c r="F6263" t="s">
        <v>9090</v>
      </c>
      <c r="G6263" t="s">
        <v>8584</v>
      </c>
      <c r="H6263" t="s">
        <v>33</v>
      </c>
      <c r="I6263" t="s">
        <v>34</v>
      </c>
      <c r="J6263" t="s">
        <v>42</v>
      </c>
      <c r="K6263">
        <v>17</v>
      </c>
      <c r="L6263" t="s">
        <v>37</v>
      </c>
      <c r="M6263">
        <v>41</v>
      </c>
      <c r="N6263">
        <v>50</v>
      </c>
      <c r="O6263">
        <v>52</v>
      </c>
      <c r="P6263" t="s">
        <v>37</v>
      </c>
      <c r="Q6263" t="s">
        <v>37</v>
      </c>
      <c r="R6263" t="s">
        <v>37</v>
      </c>
      <c r="S6263">
        <v>46</v>
      </c>
      <c r="T6263">
        <v>71</v>
      </c>
      <c r="U6263">
        <v>200</v>
      </c>
      <c r="V6263" t="s">
        <v>46</v>
      </c>
      <c r="W6263" t="s">
        <v>37</v>
      </c>
      <c r="X6263">
        <v>52</v>
      </c>
      <c r="Y6263">
        <v>52</v>
      </c>
      <c r="Z6263">
        <v>0</v>
      </c>
      <c r="AA6263" t="s">
        <v>38</v>
      </c>
      <c r="AB6263" t="s">
        <v>37</v>
      </c>
      <c r="AC6263">
        <v>492661</v>
      </c>
      <c r="AD6263" t="s">
        <v>44</v>
      </c>
      <c r="AE6263" t="s">
        <v>10833</v>
      </c>
      <c r="AF6263" t="s">
        <v>44</v>
      </c>
      <c r="AG6263" t="s">
        <v>10834</v>
      </c>
      <c r="AH6263" t="s">
        <v>44</v>
      </c>
      <c r="AI6263" t="s">
        <v>10747</v>
      </c>
      <c r="AJ6263" t="s">
        <v>10841</v>
      </c>
      <c r="AK6263" t="s">
        <v>10744</v>
      </c>
      <c r="AL6263" t="s">
        <v>10836</v>
      </c>
      <c r="AM6263" t="s">
        <v>10737</v>
      </c>
      <c r="AN6263" t="s">
        <v>44</v>
      </c>
      <c r="AO6263" t="s">
        <v>10799</v>
      </c>
      <c r="AP6263" t="s">
        <v>10737</v>
      </c>
      <c r="AQ6263" t="s">
        <v>10747</v>
      </c>
      <c r="AR6263" t="s">
        <v>10734</v>
      </c>
      <c r="AS6263" t="s">
        <v>10737</v>
      </c>
      <c r="AT6263" t="s">
        <v>10737</v>
      </c>
      <c r="AU6263" t="s">
        <v>40</v>
      </c>
      <c r="AV6263" t="s">
        <v>10738</v>
      </c>
      <c r="AW6263" t="s">
        <v>559</v>
      </c>
      <c r="AX6263" t="s">
        <v>10737</v>
      </c>
      <c r="AY6263" t="s">
        <v>10737</v>
      </c>
      <c r="AZ6263" t="s">
        <v>10744</v>
      </c>
      <c r="BA6263" t="s">
        <v>10844</v>
      </c>
      <c r="BB6263" t="s">
        <v>10752</v>
      </c>
      <c r="BC6263" s="18">
        <f>IFERROR(Main_Data[[#This Row],[Total Performance Score]]*1/Main_Data[[#This Row],[PY2020 Payment Reduction Percentage]],0)</f>
        <v>4800</v>
      </c>
      <c r="BD6263">
        <f>IF(Main_Data[[#This Row],[Total Performance Score]]="No Score",1,0)</f>
        <v>0</v>
      </c>
    </row>
    <row r="6264" spans="1:56" x14ac:dyDescent="0.25">
      <c r="A6264">
        <v>493516</v>
      </c>
      <c r="B6264">
        <v>5</v>
      </c>
      <c r="C6264" t="s">
        <v>8749</v>
      </c>
      <c r="D6264" t="s">
        <v>29</v>
      </c>
      <c r="E6264" t="s">
        <v>30</v>
      </c>
      <c r="F6264" t="s">
        <v>8750</v>
      </c>
      <c r="G6264" t="s">
        <v>8584</v>
      </c>
      <c r="H6264" t="s">
        <v>51</v>
      </c>
      <c r="I6264" t="s">
        <v>68</v>
      </c>
      <c r="J6264" t="s">
        <v>3444</v>
      </c>
      <c r="K6264">
        <v>17</v>
      </c>
      <c r="L6264" t="s">
        <v>37</v>
      </c>
      <c r="M6264">
        <v>61</v>
      </c>
      <c r="N6264">
        <v>84</v>
      </c>
      <c r="O6264">
        <v>87</v>
      </c>
      <c r="P6264" t="s">
        <v>37</v>
      </c>
      <c r="Q6264" t="s">
        <v>46</v>
      </c>
      <c r="R6264" t="s">
        <v>37</v>
      </c>
      <c r="S6264">
        <v>74</v>
      </c>
      <c r="T6264">
        <v>84</v>
      </c>
      <c r="U6264">
        <v>237</v>
      </c>
      <c r="V6264" t="s">
        <v>37</v>
      </c>
      <c r="W6264" t="s">
        <v>37</v>
      </c>
      <c r="X6264">
        <v>71</v>
      </c>
      <c r="Y6264">
        <v>71</v>
      </c>
      <c r="Z6264">
        <v>0</v>
      </c>
      <c r="AA6264" t="s">
        <v>37</v>
      </c>
      <c r="AB6264" t="s">
        <v>37</v>
      </c>
      <c r="AC6264">
        <v>493516</v>
      </c>
      <c r="AD6264" t="s">
        <v>559</v>
      </c>
      <c r="AE6264" t="s">
        <v>10841</v>
      </c>
      <c r="AF6264" t="s">
        <v>10747</v>
      </c>
      <c r="AG6264" t="s">
        <v>10790</v>
      </c>
      <c r="AH6264" t="s">
        <v>30</v>
      </c>
      <c r="AI6264" t="s">
        <v>10737</v>
      </c>
      <c r="AJ6264" t="s">
        <v>10743</v>
      </c>
      <c r="AK6264" t="s">
        <v>10737</v>
      </c>
      <c r="AL6264" t="s">
        <v>10798</v>
      </c>
      <c r="AM6264" t="s">
        <v>10737</v>
      </c>
      <c r="AN6264" t="s">
        <v>44</v>
      </c>
      <c r="AO6264" t="s">
        <v>10791</v>
      </c>
      <c r="AP6264" t="s">
        <v>10737</v>
      </c>
      <c r="AQ6264" t="s">
        <v>10747</v>
      </c>
      <c r="AR6264" t="s">
        <v>10734</v>
      </c>
      <c r="AS6264" t="s">
        <v>10737</v>
      </c>
      <c r="AT6264" t="s">
        <v>10737</v>
      </c>
      <c r="AU6264" t="s">
        <v>559</v>
      </c>
      <c r="AV6264" t="s">
        <v>10737</v>
      </c>
      <c r="AW6264" t="s">
        <v>10737</v>
      </c>
      <c r="AX6264" t="s">
        <v>10737</v>
      </c>
      <c r="AY6264" t="s">
        <v>10737</v>
      </c>
      <c r="AZ6264" t="s">
        <v>10749</v>
      </c>
      <c r="BA6264" t="s">
        <v>10846</v>
      </c>
      <c r="BB6264" t="s">
        <v>10773</v>
      </c>
      <c r="BC6264" s="18">
        <f>IFERROR(Main_Data[[#This Row],[Total Performance Score]]*1/Main_Data[[#This Row],[PY2020 Payment Reduction Percentage]],0)</f>
        <v>0</v>
      </c>
      <c r="BD6264">
        <f>IF(Main_Data[[#This Row],[Total Performance Score]]="No Score",1,0)</f>
        <v>0</v>
      </c>
    </row>
    <row r="6265" spans="1:56" x14ac:dyDescent="0.25">
      <c r="A6265">
        <v>492662</v>
      </c>
      <c r="B6265">
        <v>5</v>
      </c>
      <c r="C6265" t="s">
        <v>9091</v>
      </c>
      <c r="D6265" t="s">
        <v>29</v>
      </c>
      <c r="E6265" t="s">
        <v>30</v>
      </c>
      <c r="F6265" t="s">
        <v>9092</v>
      </c>
      <c r="G6265" t="s">
        <v>8584</v>
      </c>
      <c r="H6265" t="s">
        <v>33</v>
      </c>
      <c r="I6265" t="s">
        <v>34</v>
      </c>
      <c r="J6265" t="s">
        <v>42</v>
      </c>
      <c r="K6265">
        <v>21</v>
      </c>
      <c r="L6265" t="s">
        <v>37</v>
      </c>
      <c r="M6265">
        <v>113</v>
      </c>
      <c r="N6265">
        <v>151</v>
      </c>
      <c r="O6265">
        <v>161</v>
      </c>
      <c r="P6265" t="s">
        <v>37</v>
      </c>
      <c r="Q6265" t="s">
        <v>37</v>
      </c>
      <c r="R6265" t="s">
        <v>37</v>
      </c>
      <c r="S6265">
        <v>132</v>
      </c>
      <c r="T6265">
        <v>121</v>
      </c>
      <c r="U6265">
        <v>533</v>
      </c>
      <c r="V6265" t="s">
        <v>46</v>
      </c>
      <c r="W6265" t="s">
        <v>37</v>
      </c>
      <c r="X6265">
        <v>140</v>
      </c>
      <c r="Y6265">
        <v>140</v>
      </c>
      <c r="Z6265">
        <v>0</v>
      </c>
      <c r="AA6265" t="s">
        <v>37</v>
      </c>
      <c r="AB6265" t="s">
        <v>37</v>
      </c>
      <c r="AC6265">
        <v>492662</v>
      </c>
      <c r="AD6265" t="s">
        <v>112</v>
      </c>
      <c r="AE6265" t="s">
        <v>10820</v>
      </c>
      <c r="AF6265" t="s">
        <v>30</v>
      </c>
      <c r="AG6265" t="s">
        <v>10885</v>
      </c>
      <c r="AH6265" t="s">
        <v>40</v>
      </c>
      <c r="AI6265" t="s">
        <v>10750</v>
      </c>
      <c r="AJ6265" t="s">
        <v>10815</v>
      </c>
      <c r="AK6265" t="s">
        <v>10749</v>
      </c>
      <c r="AL6265" t="s">
        <v>10897</v>
      </c>
      <c r="AM6265" t="s">
        <v>10737</v>
      </c>
      <c r="AN6265" t="s">
        <v>10744</v>
      </c>
      <c r="AO6265" t="s">
        <v>10975</v>
      </c>
      <c r="AP6265" t="s">
        <v>10737</v>
      </c>
      <c r="AQ6265" t="s">
        <v>10749</v>
      </c>
      <c r="AR6265" t="s">
        <v>559</v>
      </c>
      <c r="AS6265" t="s">
        <v>10737</v>
      </c>
      <c r="AT6265" t="s">
        <v>10737</v>
      </c>
      <c r="AU6265" t="s">
        <v>10744</v>
      </c>
      <c r="AV6265" t="s">
        <v>30</v>
      </c>
      <c r="AW6265" t="s">
        <v>10747</v>
      </c>
      <c r="AX6265" t="s">
        <v>10737</v>
      </c>
      <c r="AY6265" t="s">
        <v>10737</v>
      </c>
      <c r="AZ6265" t="s">
        <v>10749</v>
      </c>
      <c r="BA6265" t="s">
        <v>10821</v>
      </c>
      <c r="BB6265" t="s">
        <v>10767</v>
      </c>
      <c r="BC6265" s="18">
        <f>IFERROR(Main_Data[[#This Row],[Total Performance Score]]*1/Main_Data[[#This Row],[PY2020 Payment Reduction Percentage]],0)</f>
        <v>11400</v>
      </c>
      <c r="BD6265">
        <f>IF(Main_Data[[#This Row],[Total Performance Score]]="No Score",1,0)</f>
        <v>0</v>
      </c>
    </row>
    <row r="6266" spans="1:56" x14ac:dyDescent="0.25">
      <c r="A6266">
        <v>493517</v>
      </c>
      <c r="B6266">
        <v>5</v>
      </c>
      <c r="C6266" t="s">
        <v>8751</v>
      </c>
      <c r="D6266" t="s">
        <v>29</v>
      </c>
      <c r="E6266" t="s">
        <v>40</v>
      </c>
      <c r="F6266" t="s">
        <v>8752</v>
      </c>
      <c r="G6266" t="s">
        <v>8584</v>
      </c>
      <c r="H6266" t="s">
        <v>51</v>
      </c>
      <c r="I6266" t="s">
        <v>68</v>
      </c>
      <c r="J6266" t="s">
        <v>3444</v>
      </c>
      <c r="K6266">
        <v>17</v>
      </c>
      <c r="L6266" t="s">
        <v>37</v>
      </c>
      <c r="M6266">
        <v>43</v>
      </c>
      <c r="N6266">
        <v>59</v>
      </c>
      <c r="O6266">
        <v>59</v>
      </c>
      <c r="P6266" t="s">
        <v>37</v>
      </c>
      <c r="Q6266" t="s">
        <v>37</v>
      </c>
      <c r="R6266" t="s">
        <v>37</v>
      </c>
      <c r="S6266">
        <v>51</v>
      </c>
      <c r="T6266">
        <v>63</v>
      </c>
      <c r="U6266">
        <v>170</v>
      </c>
      <c r="V6266" t="s">
        <v>37</v>
      </c>
      <c r="W6266" t="s">
        <v>37</v>
      </c>
      <c r="X6266">
        <v>60</v>
      </c>
      <c r="Y6266">
        <v>60</v>
      </c>
      <c r="Z6266">
        <v>0</v>
      </c>
      <c r="AA6266" t="s">
        <v>38</v>
      </c>
      <c r="AB6266" t="s">
        <v>37</v>
      </c>
      <c r="AC6266">
        <v>493517</v>
      </c>
      <c r="AD6266" t="s">
        <v>10738</v>
      </c>
      <c r="AE6266" t="s">
        <v>10785</v>
      </c>
      <c r="AF6266" t="s">
        <v>559</v>
      </c>
      <c r="AG6266" t="s">
        <v>10785</v>
      </c>
      <c r="AH6266" t="s">
        <v>559</v>
      </c>
      <c r="AI6266" t="s">
        <v>10750</v>
      </c>
      <c r="AJ6266" t="s">
        <v>10775</v>
      </c>
      <c r="AK6266" t="s">
        <v>10737</v>
      </c>
      <c r="AL6266" t="s">
        <v>10789</v>
      </c>
      <c r="AM6266" t="s">
        <v>10737</v>
      </c>
      <c r="AN6266" t="s">
        <v>10738</v>
      </c>
      <c r="AO6266" t="s">
        <v>10756</v>
      </c>
      <c r="AP6266" t="s">
        <v>10737</v>
      </c>
      <c r="AQ6266" t="s">
        <v>30</v>
      </c>
      <c r="AR6266" t="s">
        <v>10734</v>
      </c>
      <c r="AS6266" t="s">
        <v>10737</v>
      </c>
      <c r="AT6266" t="s">
        <v>10737</v>
      </c>
      <c r="AU6266" t="s">
        <v>559</v>
      </c>
      <c r="AV6266" t="s">
        <v>10749</v>
      </c>
      <c r="AW6266" t="s">
        <v>44</v>
      </c>
      <c r="AX6266" t="s">
        <v>10737</v>
      </c>
      <c r="AY6266" t="s">
        <v>10737</v>
      </c>
      <c r="AZ6266" t="s">
        <v>10749</v>
      </c>
      <c r="BA6266" t="s">
        <v>10808</v>
      </c>
      <c r="BB6266" t="s">
        <v>10767</v>
      </c>
      <c r="BC6266" s="18">
        <f>IFERROR(Main_Data[[#This Row],[Total Performance Score]]*1/Main_Data[[#This Row],[PY2020 Payment Reduction Percentage]],0)</f>
        <v>10600</v>
      </c>
      <c r="BD6266">
        <f>IF(Main_Data[[#This Row],[Total Performance Score]]="No Score",1,0)</f>
        <v>0</v>
      </c>
    </row>
    <row r="6267" spans="1:56" x14ac:dyDescent="0.25">
      <c r="A6267">
        <v>492663</v>
      </c>
      <c r="B6267">
        <v>5</v>
      </c>
      <c r="C6267" t="s">
        <v>9093</v>
      </c>
      <c r="D6267" t="s">
        <v>29</v>
      </c>
      <c r="E6267" t="s">
        <v>40</v>
      </c>
      <c r="F6267" t="s">
        <v>2337</v>
      </c>
      <c r="G6267" t="s">
        <v>8584</v>
      </c>
      <c r="H6267" t="s">
        <v>33</v>
      </c>
      <c r="I6267" t="s">
        <v>34</v>
      </c>
      <c r="J6267" t="s">
        <v>35</v>
      </c>
      <c r="K6267">
        <v>16</v>
      </c>
      <c r="L6267" t="s">
        <v>37</v>
      </c>
      <c r="M6267">
        <v>65</v>
      </c>
      <c r="N6267">
        <v>88</v>
      </c>
      <c r="O6267">
        <v>88</v>
      </c>
      <c r="P6267" t="s">
        <v>37</v>
      </c>
      <c r="Q6267" t="s">
        <v>37</v>
      </c>
      <c r="R6267" t="s">
        <v>37</v>
      </c>
      <c r="S6267">
        <v>69</v>
      </c>
      <c r="T6267">
        <v>77</v>
      </c>
      <c r="U6267">
        <v>278</v>
      </c>
      <c r="V6267" t="s">
        <v>36</v>
      </c>
      <c r="W6267" t="s">
        <v>37</v>
      </c>
      <c r="X6267">
        <v>90</v>
      </c>
      <c r="Y6267">
        <v>90</v>
      </c>
      <c r="Z6267">
        <v>0</v>
      </c>
      <c r="AA6267" t="s">
        <v>37</v>
      </c>
      <c r="AB6267" t="s">
        <v>37</v>
      </c>
      <c r="AC6267">
        <v>492663</v>
      </c>
      <c r="AD6267" t="s">
        <v>40</v>
      </c>
      <c r="AE6267" t="s">
        <v>10808</v>
      </c>
      <c r="AF6267" t="s">
        <v>112</v>
      </c>
      <c r="AG6267" t="s">
        <v>10852</v>
      </c>
      <c r="AH6267" t="s">
        <v>40</v>
      </c>
      <c r="AI6267" t="s">
        <v>10750</v>
      </c>
      <c r="AJ6267" t="s">
        <v>10806</v>
      </c>
      <c r="AK6267" t="s">
        <v>44</v>
      </c>
      <c r="AL6267" t="s">
        <v>10769</v>
      </c>
      <c r="AM6267" t="s">
        <v>10737</v>
      </c>
      <c r="AN6267" t="s">
        <v>30</v>
      </c>
      <c r="AO6267" t="s">
        <v>10831</v>
      </c>
      <c r="AP6267" t="s">
        <v>10737</v>
      </c>
      <c r="AQ6267" t="s">
        <v>10744</v>
      </c>
      <c r="AR6267" t="s">
        <v>112</v>
      </c>
      <c r="AS6267" t="s">
        <v>10737</v>
      </c>
      <c r="AT6267" t="s">
        <v>10737</v>
      </c>
      <c r="AU6267" t="s">
        <v>10749</v>
      </c>
      <c r="AV6267" t="s">
        <v>10749</v>
      </c>
      <c r="AW6267" t="s">
        <v>112</v>
      </c>
      <c r="AX6267" t="s">
        <v>10737</v>
      </c>
      <c r="AY6267" t="s">
        <v>10737</v>
      </c>
      <c r="AZ6267" t="s">
        <v>112</v>
      </c>
      <c r="BA6267" t="s">
        <v>10756</v>
      </c>
      <c r="BB6267" t="s">
        <v>10767</v>
      </c>
      <c r="BC6267" s="18">
        <f>IFERROR(Main_Data[[#This Row],[Total Performance Score]]*1/Main_Data[[#This Row],[PY2020 Payment Reduction Percentage]],0)</f>
        <v>11200</v>
      </c>
      <c r="BD6267">
        <f>IF(Main_Data[[#This Row],[Total Performance Score]]="No Score",1,0)</f>
        <v>0</v>
      </c>
    </row>
    <row r="6268" spans="1:56" x14ac:dyDescent="0.25">
      <c r="A6268">
        <v>502306</v>
      </c>
      <c r="B6268">
        <v>16</v>
      </c>
      <c r="C6268" t="s">
        <v>8753</v>
      </c>
      <c r="D6268" t="s">
        <v>29</v>
      </c>
      <c r="E6268" t="s">
        <v>71</v>
      </c>
      <c r="F6268" t="s">
        <v>7725</v>
      </c>
      <c r="G6268" t="s">
        <v>7722</v>
      </c>
      <c r="H6268" t="s">
        <v>51</v>
      </c>
      <c r="I6268" t="s">
        <v>68</v>
      </c>
      <c r="J6268" t="s">
        <v>69</v>
      </c>
      <c r="K6268">
        <v>7</v>
      </c>
      <c r="L6268" t="s">
        <v>38</v>
      </c>
      <c r="M6268">
        <v>5</v>
      </c>
      <c r="N6268">
        <v>7</v>
      </c>
      <c r="O6268">
        <v>6</v>
      </c>
      <c r="P6268" t="s">
        <v>37</v>
      </c>
      <c r="Q6268" t="s">
        <v>37</v>
      </c>
      <c r="R6268" t="s">
        <v>37</v>
      </c>
      <c r="S6268">
        <v>30</v>
      </c>
      <c r="T6268">
        <v>48</v>
      </c>
      <c r="U6268">
        <v>128</v>
      </c>
      <c r="V6268" t="s">
        <v>37</v>
      </c>
      <c r="W6268" t="s">
        <v>38</v>
      </c>
      <c r="X6268">
        <v>5</v>
      </c>
      <c r="Y6268">
        <v>5</v>
      </c>
      <c r="Z6268">
        <v>19</v>
      </c>
      <c r="AA6268" t="s">
        <v>46</v>
      </c>
      <c r="AB6268" t="s">
        <v>46</v>
      </c>
      <c r="AC6268">
        <v>502306</v>
      </c>
      <c r="AD6268" t="s">
        <v>10734</v>
      </c>
      <c r="AE6268" t="s">
        <v>10735</v>
      </c>
      <c r="AF6268" t="s">
        <v>10734</v>
      </c>
      <c r="AG6268" t="s">
        <v>10735</v>
      </c>
      <c r="AH6268" t="s">
        <v>10734</v>
      </c>
      <c r="AI6268" t="s">
        <v>30</v>
      </c>
      <c r="AJ6268" t="s">
        <v>10785</v>
      </c>
      <c r="AK6268" t="s">
        <v>10734</v>
      </c>
      <c r="AL6268" t="s">
        <v>10735</v>
      </c>
      <c r="AM6268" t="s">
        <v>10738</v>
      </c>
      <c r="AN6268" t="s">
        <v>40</v>
      </c>
      <c r="AO6268" t="s">
        <v>10751</v>
      </c>
      <c r="AP6268" t="s">
        <v>10737</v>
      </c>
      <c r="AQ6268" t="s">
        <v>10744</v>
      </c>
      <c r="AR6268" t="s">
        <v>10734</v>
      </c>
      <c r="AS6268" t="s">
        <v>10734</v>
      </c>
      <c r="AT6268" t="s">
        <v>10737</v>
      </c>
      <c r="AU6268" t="s">
        <v>10750</v>
      </c>
      <c r="AV6268" t="s">
        <v>10734</v>
      </c>
      <c r="AW6268" t="s">
        <v>10738</v>
      </c>
      <c r="AX6268" t="s">
        <v>10737</v>
      </c>
      <c r="AY6268" t="s">
        <v>10734</v>
      </c>
      <c r="AZ6268" t="s">
        <v>10734</v>
      </c>
      <c r="BA6268" t="s">
        <v>10817</v>
      </c>
      <c r="BB6268" t="s">
        <v>10767</v>
      </c>
      <c r="BC6268" s="18">
        <f>IFERROR(Main_Data[[#This Row],[Total Performance Score]]*1/Main_Data[[#This Row],[PY2020 Payment Reduction Percentage]],0)</f>
        <v>9800</v>
      </c>
      <c r="BD6268">
        <f>IF(Main_Data[[#This Row],[Total Performance Score]]="No Score",1,0)</f>
        <v>0</v>
      </c>
    </row>
    <row r="6269" spans="1:56" x14ac:dyDescent="0.25">
      <c r="A6269">
        <v>492664</v>
      </c>
      <c r="B6269">
        <v>5</v>
      </c>
      <c r="C6269" t="s">
        <v>8809</v>
      </c>
      <c r="D6269" t="s">
        <v>29</v>
      </c>
      <c r="E6269" t="s">
        <v>44</v>
      </c>
      <c r="F6269" t="s">
        <v>2337</v>
      </c>
      <c r="G6269" t="s">
        <v>8584</v>
      </c>
      <c r="H6269" t="s">
        <v>33</v>
      </c>
      <c r="I6269" t="s">
        <v>34</v>
      </c>
      <c r="J6269" t="s">
        <v>470</v>
      </c>
      <c r="K6269">
        <v>17</v>
      </c>
      <c r="L6269" t="s">
        <v>37</v>
      </c>
      <c r="M6269">
        <v>27</v>
      </c>
      <c r="N6269">
        <v>58</v>
      </c>
      <c r="O6269">
        <v>61</v>
      </c>
      <c r="P6269" t="s">
        <v>37</v>
      </c>
      <c r="Q6269" t="s">
        <v>37</v>
      </c>
      <c r="R6269" t="s">
        <v>37</v>
      </c>
      <c r="S6269">
        <v>49</v>
      </c>
      <c r="T6269">
        <v>53</v>
      </c>
      <c r="U6269">
        <v>202</v>
      </c>
      <c r="V6269" t="s">
        <v>37</v>
      </c>
      <c r="W6269" t="s">
        <v>37</v>
      </c>
      <c r="X6269">
        <v>60</v>
      </c>
      <c r="Y6269">
        <v>60</v>
      </c>
      <c r="Z6269">
        <v>0</v>
      </c>
      <c r="AA6269" t="s">
        <v>38</v>
      </c>
      <c r="AB6269" t="s">
        <v>37</v>
      </c>
      <c r="AC6269">
        <v>492664</v>
      </c>
      <c r="AD6269" t="s">
        <v>40</v>
      </c>
      <c r="AE6269" t="s">
        <v>10775</v>
      </c>
      <c r="AF6269" t="s">
        <v>40</v>
      </c>
      <c r="AG6269" t="s">
        <v>10775</v>
      </c>
      <c r="AH6269" t="s">
        <v>40</v>
      </c>
      <c r="AI6269" t="s">
        <v>10737</v>
      </c>
      <c r="AJ6269" t="s">
        <v>10794</v>
      </c>
      <c r="AK6269" t="s">
        <v>10750</v>
      </c>
      <c r="AL6269" t="s">
        <v>10794</v>
      </c>
      <c r="AM6269" t="s">
        <v>10737</v>
      </c>
      <c r="AN6269" t="s">
        <v>44</v>
      </c>
      <c r="AO6269" t="s">
        <v>10812</v>
      </c>
      <c r="AP6269" t="s">
        <v>10737</v>
      </c>
      <c r="AQ6269" t="s">
        <v>10747</v>
      </c>
      <c r="AR6269" t="s">
        <v>10734</v>
      </c>
      <c r="AS6269" t="s">
        <v>10737</v>
      </c>
      <c r="AT6269" t="s">
        <v>10737</v>
      </c>
      <c r="AU6269" t="s">
        <v>10750</v>
      </c>
      <c r="AV6269" t="s">
        <v>10737</v>
      </c>
      <c r="AW6269" t="s">
        <v>10750</v>
      </c>
      <c r="AX6269" t="s">
        <v>10737</v>
      </c>
      <c r="AY6269" t="s">
        <v>10737</v>
      </c>
      <c r="AZ6269" t="s">
        <v>10750</v>
      </c>
      <c r="BA6269" t="s">
        <v>10771</v>
      </c>
      <c r="BB6269" t="s">
        <v>10773</v>
      </c>
      <c r="BC6269" s="18">
        <f>IFERROR(Main_Data[[#This Row],[Total Performance Score]]*1/Main_Data[[#This Row],[PY2020 Payment Reduction Percentage]],0)</f>
        <v>0</v>
      </c>
      <c r="BD6269">
        <f>IF(Main_Data[[#This Row],[Total Performance Score]]="No Score",1,0)</f>
        <v>0</v>
      </c>
    </row>
    <row r="6270" spans="1:56" x14ac:dyDescent="0.25">
      <c r="A6270">
        <v>492665</v>
      </c>
      <c r="B6270">
        <v>5</v>
      </c>
      <c r="C6270" t="s">
        <v>8810</v>
      </c>
      <c r="D6270" t="s">
        <v>29</v>
      </c>
      <c r="E6270" t="s">
        <v>30</v>
      </c>
      <c r="F6270" t="s">
        <v>3927</v>
      </c>
      <c r="G6270" t="s">
        <v>8584</v>
      </c>
      <c r="H6270" t="s">
        <v>33</v>
      </c>
      <c r="I6270" t="s">
        <v>34</v>
      </c>
      <c r="J6270" t="s">
        <v>35</v>
      </c>
      <c r="K6270">
        <v>12</v>
      </c>
      <c r="L6270" t="s">
        <v>37</v>
      </c>
      <c r="M6270">
        <v>60</v>
      </c>
      <c r="N6270">
        <v>89</v>
      </c>
      <c r="O6270">
        <v>91</v>
      </c>
      <c r="P6270" t="s">
        <v>37</v>
      </c>
      <c r="Q6270" t="s">
        <v>37</v>
      </c>
      <c r="R6270" t="s">
        <v>37</v>
      </c>
      <c r="S6270">
        <v>66</v>
      </c>
      <c r="T6270">
        <v>60</v>
      </c>
      <c r="U6270">
        <v>265</v>
      </c>
      <c r="V6270" t="s">
        <v>37</v>
      </c>
      <c r="W6270" t="s">
        <v>37</v>
      </c>
      <c r="X6270">
        <v>92</v>
      </c>
      <c r="Y6270">
        <v>92</v>
      </c>
      <c r="Z6270">
        <v>0</v>
      </c>
      <c r="AA6270" t="s">
        <v>37</v>
      </c>
      <c r="AB6270" t="s">
        <v>37</v>
      </c>
      <c r="AC6270">
        <v>492665</v>
      </c>
      <c r="AD6270" t="s">
        <v>10750</v>
      </c>
      <c r="AE6270" t="s">
        <v>10808</v>
      </c>
      <c r="AF6270" t="s">
        <v>44</v>
      </c>
      <c r="AG6270" t="s">
        <v>10852</v>
      </c>
      <c r="AH6270" t="s">
        <v>10747</v>
      </c>
      <c r="AI6270" t="s">
        <v>112</v>
      </c>
      <c r="AJ6270" t="s">
        <v>10742</v>
      </c>
      <c r="AK6270" t="s">
        <v>10747</v>
      </c>
      <c r="AL6270" t="s">
        <v>10770</v>
      </c>
      <c r="AM6270" t="s">
        <v>10737</v>
      </c>
      <c r="AN6270" t="s">
        <v>10747</v>
      </c>
      <c r="AO6270" t="s">
        <v>10838</v>
      </c>
      <c r="AP6270" t="s">
        <v>10737</v>
      </c>
      <c r="AQ6270" t="s">
        <v>10749</v>
      </c>
      <c r="AR6270" t="s">
        <v>40</v>
      </c>
      <c r="AS6270" t="s">
        <v>10750</v>
      </c>
      <c r="AT6270" t="s">
        <v>10737</v>
      </c>
      <c r="AU6270" t="s">
        <v>10744</v>
      </c>
      <c r="AV6270" t="s">
        <v>10747</v>
      </c>
      <c r="AW6270" t="s">
        <v>30</v>
      </c>
      <c r="AX6270" t="s">
        <v>10737</v>
      </c>
      <c r="AY6270" t="s">
        <v>10737</v>
      </c>
      <c r="AZ6270" t="s">
        <v>559</v>
      </c>
      <c r="BA6270" t="s">
        <v>10825</v>
      </c>
      <c r="BB6270" t="s">
        <v>10767</v>
      </c>
      <c r="BC6270" s="18">
        <f>IFERROR(Main_Data[[#This Row],[Total Performance Score]]*1/Main_Data[[#This Row],[PY2020 Payment Reduction Percentage]],0)</f>
        <v>11000</v>
      </c>
      <c r="BD6270">
        <f>IF(Main_Data[[#This Row],[Total Performance Score]]="No Score",1,0)</f>
        <v>0</v>
      </c>
    </row>
    <row r="6271" spans="1:56" x14ac:dyDescent="0.25">
      <c r="A6271">
        <v>492682</v>
      </c>
      <c r="B6271">
        <v>5</v>
      </c>
      <c r="C6271" t="s">
        <v>8756</v>
      </c>
      <c r="D6271" t="s">
        <v>29</v>
      </c>
      <c r="E6271" t="s">
        <v>71</v>
      </c>
      <c r="F6271" t="s">
        <v>3927</v>
      </c>
      <c r="G6271" t="s">
        <v>8584</v>
      </c>
      <c r="H6271" t="s">
        <v>33</v>
      </c>
      <c r="I6271" t="s">
        <v>34</v>
      </c>
      <c r="J6271" t="s">
        <v>42</v>
      </c>
      <c r="K6271">
        <v>2</v>
      </c>
      <c r="L6271" t="s">
        <v>36</v>
      </c>
      <c r="M6271">
        <v>35</v>
      </c>
      <c r="N6271">
        <v>48</v>
      </c>
      <c r="O6271">
        <v>50</v>
      </c>
      <c r="P6271" t="s">
        <v>37</v>
      </c>
      <c r="Q6271" t="s">
        <v>37</v>
      </c>
      <c r="R6271" t="s">
        <v>37</v>
      </c>
      <c r="S6271">
        <v>43</v>
      </c>
      <c r="T6271">
        <v>42</v>
      </c>
      <c r="U6271">
        <v>153</v>
      </c>
      <c r="V6271" t="s">
        <v>38</v>
      </c>
      <c r="W6271" t="s">
        <v>38</v>
      </c>
      <c r="X6271">
        <v>9</v>
      </c>
      <c r="Y6271">
        <v>9</v>
      </c>
      <c r="Z6271">
        <v>0</v>
      </c>
      <c r="AA6271" t="s">
        <v>37</v>
      </c>
      <c r="AB6271" t="s">
        <v>37</v>
      </c>
      <c r="AC6271">
        <v>492682</v>
      </c>
      <c r="AD6271" t="s">
        <v>10734</v>
      </c>
      <c r="AE6271" t="s">
        <v>10735</v>
      </c>
      <c r="AF6271" t="s">
        <v>10734</v>
      </c>
      <c r="AG6271" t="s">
        <v>10735</v>
      </c>
      <c r="AH6271" t="s">
        <v>10734</v>
      </c>
      <c r="AI6271" t="s">
        <v>40</v>
      </c>
      <c r="AJ6271" t="s">
        <v>10759</v>
      </c>
      <c r="AK6271" t="s">
        <v>10747</v>
      </c>
      <c r="AL6271" t="s">
        <v>10751</v>
      </c>
      <c r="AM6271" t="s">
        <v>10737</v>
      </c>
      <c r="AN6271" t="s">
        <v>10734</v>
      </c>
      <c r="AO6271" t="s">
        <v>10735</v>
      </c>
      <c r="AP6271" t="s">
        <v>10734</v>
      </c>
      <c r="AQ6271" t="s">
        <v>10734</v>
      </c>
      <c r="AR6271" t="s">
        <v>10734</v>
      </c>
      <c r="AS6271" t="s">
        <v>10747</v>
      </c>
      <c r="AT6271" t="s">
        <v>10737</v>
      </c>
      <c r="AU6271" t="s">
        <v>10750</v>
      </c>
      <c r="AV6271" t="s">
        <v>10738</v>
      </c>
      <c r="AW6271" t="s">
        <v>10750</v>
      </c>
      <c r="AX6271" t="s">
        <v>10737</v>
      </c>
      <c r="AY6271" t="s">
        <v>10737</v>
      </c>
      <c r="AZ6271" t="s">
        <v>10734</v>
      </c>
      <c r="BA6271" t="s">
        <v>10823</v>
      </c>
      <c r="BB6271" t="s">
        <v>10773</v>
      </c>
      <c r="BC6271" s="18">
        <f>IFERROR(Main_Data[[#This Row],[Total Performance Score]]*1/Main_Data[[#This Row],[PY2020 Payment Reduction Percentage]],0)</f>
        <v>0</v>
      </c>
      <c r="BD6271">
        <f>IF(Main_Data[[#This Row],[Total Performance Score]]="No Score",1,0)</f>
        <v>0</v>
      </c>
    </row>
    <row r="6272" spans="1:56" x14ac:dyDescent="0.25">
      <c r="A6272">
        <v>492666</v>
      </c>
      <c r="B6272">
        <v>5</v>
      </c>
      <c r="C6272" t="s">
        <v>8811</v>
      </c>
      <c r="D6272" t="s">
        <v>29</v>
      </c>
      <c r="E6272" t="s">
        <v>40</v>
      </c>
      <c r="F6272" t="s">
        <v>8812</v>
      </c>
      <c r="G6272" t="s">
        <v>8584</v>
      </c>
      <c r="H6272" t="s">
        <v>33</v>
      </c>
      <c r="I6272" t="s">
        <v>34</v>
      </c>
      <c r="J6272" t="s">
        <v>331</v>
      </c>
      <c r="K6272">
        <v>13</v>
      </c>
      <c r="L6272" t="s">
        <v>37</v>
      </c>
      <c r="M6272">
        <v>54</v>
      </c>
      <c r="N6272">
        <v>83</v>
      </c>
      <c r="O6272">
        <v>90</v>
      </c>
      <c r="P6272" t="s">
        <v>37</v>
      </c>
      <c r="Q6272" t="s">
        <v>37</v>
      </c>
      <c r="R6272" t="s">
        <v>37</v>
      </c>
      <c r="S6272">
        <v>64</v>
      </c>
      <c r="T6272">
        <v>83</v>
      </c>
      <c r="U6272">
        <v>231</v>
      </c>
      <c r="V6272" t="s">
        <v>37</v>
      </c>
      <c r="W6272" t="s">
        <v>37</v>
      </c>
      <c r="X6272">
        <v>77</v>
      </c>
      <c r="Y6272">
        <v>77</v>
      </c>
      <c r="Z6272">
        <v>0</v>
      </c>
      <c r="AA6272" t="s">
        <v>37</v>
      </c>
      <c r="AB6272" t="s">
        <v>37</v>
      </c>
      <c r="AC6272">
        <v>492666</v>
      </c>
      <c r="AD6272" t="s">
        <v>112</v>
      </c>
      <c r="AE6272" t="s">
        <v>10817</v>
      </c>
      <c r="AF6272" t="s">
        <v>10750</v>
      </c>
      <c r="AG6272" t="s">
        <v>10788</v>
      </c>
      <c r="AH6272" t="s">
        <v>44</v>
      </c>
      <c r="AI6272" t="s">
        <v>40</v>
      </c>
      <c r="AJ6272" t="s">
        <v>10857</v>
      </c>
      <c r="AK6272" t="s">
        <v>10747</v>
      </c>
      <c r="AL6272" t="s">
        <v>10799</v>
      </c>
      <c r="AM6272" t="s">
        <v>10737</v>
      </c>
      <c r="AN6272" t="s">
        <v>44</v>
      </c>
      <c r="AO6272" t="s">
        <v>10742</v>
      </c>
      <c r="AP6272" t="s">
        <v>10737</v>
      </c>
      <c r="AQ6272" t="s">
        <v>10747</v>
      </c>
      <c r="AR6272" t="s">
        <v>112</v>
      </c>
      <c r="AS6272" t="s">
        <v>10737</v>
      </c>
      <c r="AT6272" t="s">
        <v>10737</v>
      </c>
      <c r="AU6272" t="s">
        <v>10738</v>
      </c>
      <c r="AV6272" t="s">
        <v>10738</v>
      </c>
      <c r="AW6272" t="s">
        <v>40</v>
      </c>
      <c r="AX6272" t="s">
        <v>10737</v>
      </c>
      <c r="AY6272" t="s">
        <v>10737</v>
      </c>
      <c r="AZ6272" t="s">
        <v>40</v>
      </c>
      <c r="BA6272" t="s">
        <v>10834</v>
      </c>
      <c r="BB6272" t="s">
        <v>10741</v>
      </c>
      <c r="BC6272" s="18">
        <f>IFERROR(Main_Data[[#This Row],[Total Performance Score]]*1/Main_Data[[#This Row],[PY2020 Payment Reduction Percentage]],0)</f>
        <v>2466.666666666667</v>
      </c>
      <c r="BD6272">
        <f>IF(Main_Data[[#This Row],[Total Performance Score]]="No Score",1,0)</f>
        <v>0</v>
      </c>
    </row>
    <row r="6273" spans="1:56" x14ac:dyDescent="0.25">
      <c r="A6273">
        <v>492683</v>
      </c>
      <c r="B6273">
        <v>5</v>
      </c>
      <c r="C6273" t="s">
        <v>8757</v>
      </c>
      <c r="D6273" t="s">
        <v>29</v>
      </c>
      <c r="E6273" t="s">
        <v>30</v>
      </c>
      <c r="F6273" t="s">
        <v>2252</v>
      </c>
      <c r="G6273" t="s">
        <v>8584</v>
      </c>
      <c r="H6273" t="s">
        <v>33</v>
      </c>
      <c r="I6273" t="s">
        <v>34</v>
      </c>
      <c r="J6273" t="s">
        <v>42</v>
      </c>
      <c r="K6273">
        <v>0</v>
      </c>
      <c r="L6273" t="s">
        <v>37</v>
      </c>
      <c r="M6273">
        <v>30</v>
      </c>
      <c r="N6273">
        <v>41</v>
      </c>
      <c r="O6273">
        <v>41</v>
      </c>
      <c r="P6273" t="s">
        <v>37</v>
      </c>
      <c r="Q6273" t="s">
        <v>37</v>
      </c>
      <c r="R6273" t="s">
        <v>37</v>
      </c>
      <c r="S6273">
        <v>32</v>
      </c>
      <c r="T6273">
        <v>22</v>
      </c>
      <c r="U6273">
        <v>84</v>
      </c>
      <c r="V6273" t="s">
        <v>38</v>
      </c>
      <c r="W6273" t="s">
        <v>37</v>
      </c>
      <c r="X6273">
        <v>15</v>
      </c>
      <c r="Y6273">
        <v>15</v>
      </c>
      <c r="Z6273">
        <v>0</v>
      </c>
      <c r="AA6273" t="s">
        <v>38</v>
      </c>
      <c r="AB6273" t="s">
        <v>37</v>
      </c>
      <c r="AC6273">
        <v>492683</v>
      </c>
      <c r="AD6273" t="s">
        <v>10734</v>
      </c>
      <c r="AE6273" t="s">
        <v>10735</v>
      </c>
      <c r="AF6273" t="s">
        <v>10734</v>
      </c>
      <c r="AG6273" t="s">
        <v>10735</v>
      </c>
      <c r="AH6273" t="s">
        <v>10734</v>
      </c>
      <c r="AI6273" t="s">
        <v>559</v>
      </c>
      <c r="AJ6273" t="s">
        <v>10877</v>
      </c>
      <c r="AK6273" t="s">
        <v>10737</v>
      </c>
      <c r="AL6273" t="s">
        <v>10736</v>
      </c>
      <c r="AM6273" t="s">
        <v>10737</v>
      </c>
      <c r="AN6273" t="s">
        <v>10734</v>
      </c>
      <c r="AO6273" t="s">
        <v>10735</v>
      </c>
      <c r="AP6273" t="s">
        <v>10734</v>
      </c>
      <c r="AQ6273" t="s">
        <v>10734</v>
      </c>
      <c r="AR6273" t="s">
        <v>10734</v>
      </c>
      <c r="AS6273" t="s">
        <v>10737</v>
      </c>
      <c r="AT6273" t="s">
        <v>10737</v>
      </c>
      <c r="AU6273" t="s">
        <v>10750</v>
      </c>
      <c r="AV6273" t="s">
        <v>10734</v>
      </c>
      <c r="AW6273" t="s">
        <v>10749</v>
      </c>
      <c r="AX6273" t="s">
        <v>10737</v>
      </c>
      <c r="AY6273" t="s">
        <v>10737</v>
      </c>
      <c r="AZ6273" t="s">
        <v>10734</v>
      </c>
      <c r="BA6273" t="s">
        <v>10818</v>
      </c>
      <c r="BB6273" t="s">
        <v>10773</v>
      </c>
      <c r="BC6273" s="18">
        <f>IFERROR(Main_Data[[#This Row],[Total Performance Score]]*1/Main_Data[[#This Row],[PY2020 Payment Reduction Percentage]],0)</f>
        <v>0</v>
      </c>
      <c r="BD6273">
        <f>IF(Main_Data[[#This Row],[Total Performance Score]]="No Score",1,0)</f>
        <v>0</v>
      </c>
    </row>
    <row r="6274" spans="1:56" x14ac:dyDescent="0.25">
      <c r="A6274">
        <v>492667</v>
      </c>
      <c r="B6274">
        <v>5</v>
      </c>
      <c r="C6274" t="s">
        <v>8813</v>
      </c>
      <c r="D6274" t="s">
        <v>29</v>
      </c>
      <c r="E6274" t="s">
        <v>40</v>
      </c>
      <c r="F6274" t="s">
        <v>8627</v>
      </c>
      <c r="G6274" t="s">
        <v>8584</v>
      </c>
      <c r="H6274" t="s">
        <v>33</v>
      </c>
      <c r="I6274" t="s">
        <v>34</v>
      </c>
      <c r="J6274" t="s">
        <v>35</v>
      </c>
      <c r="K6274">
        <v>0</v>
      </c>
      <c r="L6274" t="s">
        <v>37</v>
      </c>
      <c r="M6274">
        <v>33</v>
      </c>
      <c r="N6274">
        <v>42</v>
      </c>
      <c r="O6274">
        <v>46</v>
      </c>
      <c r="P6274" t="s">
        <v>37</v>
      </c>
      <c r="Q6274" t="s">
        <v>37</v>
      </c>
      <c r="R6274" t="s">
        <v>37</v>
      </c>
      <c r="S6274">
        <v>38</v>
      </c>
      <c r="T6274">
        <v>28</v>
      </c>
      <c r="U6274">
        <v>129</v>
      </c>
      <c r="V6274" t="s">
        <v>38</v>
      </c>
      <c r="W6274" t="s">
        <v>37</v>
      </c>
      <c r="X6274">
        <v>17</v>
      </c>
      <c r="Y6274">
        <v>17</v>
      </c>
      <c r="Z6274">
        <v>0</v>
      </c>
      <c r="AA6274" t="s">
        <v>38</v>
      </c>
      <c r="AB6274" t="s">
        <v>37</v>
      </c>
      <c r="AC6274">
        <v>492667</v>
      </c>
      <c r="AD6274" t="s">
        <v>30</v>
      </c>
      <c r="AE6274" t="s">
        <v>10912</v>
      </c>
      <c r="AF6274" t="s">
        <v>44</v>
      </c>
      <c r="AG6274" t="s">
        <v>10879</v>
      </c>
      <c r="AH6274" t="s">
        <v>30</v>
      </c>
      <c r="AI6274" t="s">
        <v>10737</v>
      </c>
      <c r="AJ6274" t="s">
        <v>10883</v>
      </c>
      <c r="AK6274" t="s">
        <v>10747</v>
      </c>
      <c r="AL6274" t="s">
        <v>10869</v>
      </c>
      <c r="AM6274" t="s">
        <v>10737</v>
      </c>
      <c r="AN6274" t="s">
        <v>10734</v>
      </c>
      <c r="AO6274" t="s">
        <v>10735</v>
      </c>
      <c r="AP6274" t="s">
        <v>10734</v>
      </c>
      <c r="AQ6274" t="s">
        <v>10734</v>
      </c>
      <c r="AR6274" t="s">
        <v>10734</v>
      </c>
      <c r="AS6274" t="s">
        <v>10749</v>
      </c>
      <c r="AT6274" t="s">
        <v>10737</v>
      </c>
      <c r="AU6274" t="s">
        <v>10737</v>
      </c>
      <c r="AV6274" t="s">
        <v>112</v>
      </c>
      <c r="AW6274" t="s">
        <v>10749</v>
      </c>
      <c r="AX6274" t="s">
        <v>10737</v>
      </c>
      <c r="AY6274" t="s">
        <v>10737</v>
      </c>
      <c r="AZ6274" t="s">
        <v>10734</v>
      </c>
      <c r="BA6274" t="s">
        <v>10761</v>
      </c>
      <c r="BB6274" t="s">
        <v>10773</v>
      </c>
      <c r="BC6274" s="18">
        <f>IFERROR(Main_Data[[#This Row],[Total Performance Score]]*1/Main_Data[[#This Row],[PY2020 Payment Reduction Percentage]],0)</f>
        <v>0</v>
      </c>
      <c r="BD6274">
        <f>IF(Main_Data[[#This Row],[Total Performance Score]]="No Score",1,0)</f>
        <v>0</v>
      </c>
    </row>
    <row r="6275" spans="1:56" x14ac:dyDescent="0.25">
      <c r="A6275">
        <v>492684</v>
      </c>
      <c r="B6275">
        <v>5</v>
      </c>
      <c r="C6275" t="s">
        <v>8758</v>
      </c>
      <c r="D6275" t="s">
        <v>29</v>
      </c>
      <c r="E6275" t="s">
        <v>40</v>
      </c>
      <c r="F6275" t="s">
        <v>8759</v>
      </c>
      <c r="G6275" t="s">
        <v>8584</v>
      </c>
      <c r="H6275" t="s">
        <v>33</v>
      </c>
      <c r="I6275" t="s">
        <v>34</v>
      </c>
      <c r="J6275" t="s">
        <v>331</v>
      </c>
      <c r="K6275">
        <v>13</v>
      </c>
      <c r="L6275" t="s">
        <v>36</v>
      </c>
      <c r="M6275">
        <v>46</v>
      </c>
      <c r="N6275">
        <v>68</v>
      </c>
      <c r="O6275">
        <v>69</v>
      </c>
      <c r="P6275" t="s">
        <v>37</v>
      </c>
      <c r="Q6275" t="s">
        <v>37</v>
      </c>
      <c r="R6275" t="s">
        <v>37</v>
      </c>
      <c r="S6275">
        <v>56</v>
      </c>
      <c r="T6275">
        <v>63</v>
      </c>
      <c r="U6275">
        <v>213</v>
      </c>
      <c r="V6275" t="s">
        <v>46</v>
      </c>
      <c r="W6275" t="s">
        <v>37</v>
      </c>
      <c r="X6275">
        <v>70</v>
      </c>
      <c r="Y6275">
        <v>70</v>
      </c>
      <c r="Z6275">
        <v>0</v>
      </c>
      <c r="AA6275" t="s">
        <v>37</v>
      </c>
      <c r="AB6275" t="s">
        <v>37</v>
      </c>
      <c r="AC6275">
        <v>492684</v>
      </c>
      <c r="AD6275" t="s">
        <v>44</v>
      </c>
      <c r="AE6275" t="s">
        <v>10852</v>
      </c>
      <c r="AF6275" t="s">
        <v>10744</v>
      </c>
      <c r="AG6275" t="s">
        <v>10844</v>
      </c>
      <c r="AH6275" t="s">
        <v>44</v>
      </c>
      <c r="AI6275" t="s">
        <v>10750</v>
      </c>
      <c r="AJ6275" t="s">
        <v>10780</v>
      </c>
      <c r="AK6275" t="s">
        <v>10737</v>
      </c>
      <c r="AL6275" t="s">
        <v>10780</v>
      </c>
      <c r="AM6275" t="s">
        <v>10737</v>
      </c>
      <c r="AN6275" t="s">
        <v>559</v>
      </c>
      <c r="AO6275" t="s">
        <v>10847</v>
      </c>
      <c r="AP6275" t="s">
        <v>10737</v>
      </c>
      <c r="AQ6275" t="s">
        <v>44</v>
      </c>
      <c r="AR6275" t="s">
        <v>10734</v>
      </c>
      <c r="AS6275" t="s">
        <v>10737</v>
      </c>
      <c r="AT6275" t="s">
        <v>10737</v>
      </c>
      <c r="AU6275" t="s">
        <v>30</v>
      </c>
      <c r="AV6275" t="s">
        <v>44</v>
      </c>
      <c r="AW6275" t="s">
        <v>44</v>
      </c>
      <c r="AX6275" t="s">
        <v>10737</v>
      </c>
      <c r="AY6275" t="s">
        <v>10737</v>
      </c>
      <c r="AZ6275" t="s">
        <v>10744</v>
      </c>
      <c r="BA6275" t="s">
        <v>10772</v>
      </c>
      <c r="BB6275" t="s">
        <v>10773</v>
      </c>
      <c r="BC6275" s="18">
        <f>IFERROR(Main_Data[[#This Row],[Total Performance Score]]*1/Main_Data[[#This Row],[PY2020 Payment Reduction Percentage]],0)</f>
        <v>0</v>
      </c>
      <c r="BD6275">
        <f>IF(Main_Data[[#This Row],[Total Performance Score]]="No Score",1,0)</f>
        <v>0</v>
      </c>
    </row>
    <row r="6276" spans="1:56" x14ac:dyDescent="0.25">
      <c r="A6276">
        <v>492668</v>
      </c>
      <c r="B6276">
        <v>5</v>
      </c>
      <c r="C6276" t="s">
        <v>8833</v>
      </c>
      <c r="D6276" t="s">
        <v>29</v>
      </c>
      <c r="E6276" t="s">
        <v>30</v>
      </c>
      <c r="F6276" t="s">
        <v>225</v>
      </c>
      <c r="G6276" t="s">
        <v>8584</v>
      </c>
      <c r="H6276" t="s">
        <v>33</v>
      </c>
      <c r="I6276" t="s">
        <v>34</v>
      </c>
      <c r="J6276" t="s">
        <v>35</v>
      </c>
      <c r="K6276">
        <v>13</v>
      </c>
      <c r="L6276" t="s">
        <v>37</v>
      </c>
      <c r="M6276">
        <v>19</v>
      </c>
      <c r="N6276">
        <v>26</v>
      </c>
      <c r="O6276">
        <v>27</v>
      </c>
      <c r="P6276" t="s">
        <v>37</v>
      </c>
      <c r="Q6276" t="s">
        <v>37</v>
      </c>
      <c r="R6276" t="s">
        <v>37</v>
      </c>
      <c r="S6276">
        <v>22</v>
      </c>
      <c r="T6276">
        <v>22</v>
      </c>
      <c r="U6276">
        <v>105</v>
      </c>
      <c r="V6276" t="s">
        <v>37</v>
      </c>
      <c r="W6276" t="s">
        <v>37</v>
      </c>
      <c r="X6276">
        <v>24</v>
      </c>
      <c r="Y6276">
        <v>24</v>
      </c>
      <c r="Z6276">
        <v>0</v>
      </c>
      <c r="AA6276" t="s">
        <v>38</v>
      </c>
      <c r="AB6276" t="s">
        <v>37</v>
      </c>
      <c r="AC6276">
        <v>492668</v>
      </c>
      <c r="AD6276" t="s">
        <v>10747</v>
      </c>
      <c r="AE6276" t="s">
        <v>10919</v>
      </c>
      <c r="AF6276" t="s">
        <v>40</v>
      </c>
      <c r="AG6276" t="s">
        <v>10877</v>
      </c>
      <c r="AH6276" t="s">
        <v>44</v>
      </c>
      <c r="AI6276" t="s">
        <v>44</v>
      </c>
      <c r="AJ6276" t="s">
        <v>10755</v>
      </c>
      <c r="AK6276" t="s">
        <v>10749</v>
      </c>
      <c r="AL6276" t="s">
        <v>10755</v>
      </c>
      <c r="AM6276" t="s">
        <v>10737</v>
      </c>
      <c r="AN6276" t="s">
        <v>10738</v>
      </c>
      <c r="AO6276" t="s">
        <v>10785</v>
      </c>
      <c r="AP6276" t="s">
        <v>10737</v>
      </c>
      <c r="AQ6276" t="s">
        <v>30</v>
      </c>
      <c r="AR6276" t="s">
        <v>10734</v>
      </c>
      <c r="AS6276" t="s">
        <v>10749</v>
      </c>
      <c r="AT6276" t="s">
        <v>10737</v>
      </c>
      <c r="AU6276" t="s">
        <v>30</v>
      </c>
      <c r="AV6276" t="s">
        <v>10737</v>
      </c>
      <c r="AW6276" t="s">
        <v>10747</v>
      </c>
      <c r="AX6276" t="s">
        <v>10737</v>
      </c>
      <c r="AY6276" t="s">
        <v>10737</v>
      </c>
      <c r="AZ6276" t="s">
        <v>10750</v>
      </c>
      <c r="BA6276" t="s">
        <v>10823</v>
      </c>
      <c r="BB6276" t="s">
        <v>10773</v>
      </c>
      <c r="BC6276" s="18">
        <f>IFERROR(Main_Data[[#This Row],[Total Performance Score]]*1/Main_Data[[#This Row],[PY2020 Payment Reduction Percentage]],0)</f>
        <v>0</v>
      </c>
      <c r="BD6276">
        <f>IF(Main_Data[[#This Row],[Total Performance Score]]="No Score",1,0)</f>
        <v>0</v>
      </c>
    </row>
    <row r="6277" spans="1:56" x14ac:dyDescent="0.25">
      <c r="A6277">
        <v>492686</v>
      </c>
      <c r="B6277">
        <v>5</v>
      </c>
      <c r="C6277" t="s">
        <v>8760</v>
      </c>
      <c r="D6277" t="s">
        <v>29</v>
      </c>
      <c r="E6277" t="s">
        <v>112</v>
      </c>
      <c r="F6277" t="s">
        <v>5596</v>
      </c>
      <c r="G6277" t="s">
        <v>8584</v>
      </c>
      <c r="H6277" t="s">
        <v>33</v>
      </c>
      <c r="I6277" t="s">
        <v>34</v>
      </c>
      <c r="J6277" t="s">
        <v>35</v>
      </c>
      <c r="K6277">
        <v>13</v>
      </c>
      <c r="L6277" t="s">
        <v>37</v>
      </c>
      <c r="M6277">
        <v>21</v>
      </c>
      <c r="N6277">
        <v>31</v>
      </c>
      <c r="O6277">
        <v>32</v>
      </c>
      <c r="P6277" t="s">
        <v>37</v>
      </c>
      <c r="Q6277" t="s">
        <v>37</v>
      </c>
      <c r="R6277" t="s">
        <v>37</v>
      </c>
      <c r="S6277">
        <v>25</v>
      </c>
      <c r="T6277">
        <v>34</v>
      </c>
      <c r="U6277">
        <v>110</v>
      </c>
      <c r="V6277" t="s">
        <v>37</v>
      </c>
      <c r="W6277" t="s">
        <v>37</v>
      </c>
      <c r="X6277">
        <v>31</v>
      </c>
      <c r="Y6277">
        <v>31</v>
      </c>
      <c r="Z6277">
        <v>0</v>
      </c>
      <c r="AA6277" t="s">
        <v>38</v>
      </c>
      <c r="AB6277" t="s">
        <v>37</v>
      </c>
      <c r="AC6277">
        <v>492686</v>
      </c>
      <c r="AD6277" t="s">
        <v>10738</v>
      </c>
      <c r="AE6277" t="s">
        <v>10800</v>
      </c>
      <c r="AF6277" t="s">
        <v>10738</v>
      </c>
      <c r="AG6277" t="s">
        <v>10736</v>
      </c>
      <c r="AH6277" t="s">
        <v>10738</v>
      </c>
      <c r="AI6277" t="s">
        <v>10750</v>
      </c>
      <c r="AJ6277" t="s">
        <v>10740</v>
      </c>
      <c r="AK6277" t="s">
        <v>10737</v>
      </c>
      <c r="AL6277" t="s">
        <v>10840</v>
      </c>
      <c r="AM6277" t="s">
        <v>10737</v>
      </c>
      <c r="AN6277" t="s">
        <v>10744</v>
      </c>
      <c r="AO6277" t="s">
        <v>10825</v>
      </c>
      <c r="AP6277" t="s">
        <v>10737</v>
      </c>
      <c r="AQ6277" t="s">
        <v>10749</v>
      </c>
      <c r="AR6277" t="s">
        <v>10734</v>
      </c>
      <c r="AS6277" t="s">
        <v>10744</v>
      </c>
      <c r="AT6277" t="s">
        <v>10737</v>
      </c>
      <c r="AU6277" t="s">
        <v>112</v>
      </c>
      <c r="AV6277" t="s">
        <v>10750</v>
      </c>
      <c r="AW6277" t="s">
        <v>40</v>
      </c>
      <c r="AX6277" t="s">
        <v>10737</v>
      </c>
      <c r="AY6277" t="s">
        <v>10737</v>
      </c>
      <c r="AZ6277" t="s">
        <v>10744</v>
      </c>
      <c r="BA6277" t="s">
        <v>10821</v>
      </c>
      <c r="BB6277" t="s">
        <v>10767</v>
      </c>
      <c r="BC6277" s="18">
        <f>IFERROR(Main_Data[[#This Row],[Total Performance Score]]*1/Main_Data[[#This Row],[PY2020 Payment Reduction Percentage]],0)</f>
        <v>11400</v>
      </c>
      <c r="BD6277">
        <f>IF(Main_Data[[#This Row],[Total Performance Score]]="No Score",1,0)</f>
        <v>0</v>
      </c>
    </row>
    <row r="6278" spans="1:56" x14ac:dyDescent="0.25">
      <c r="A6278">
        <v>492669</v>
      </c>
      <c r="B6278">
        <v>5</v>
      </c>
      <c r="C6278" t="s">
        <v>8834</v>
      </c>
      <c r="D6278" t="s">
        <v>29</v>
      </c>
      <c r="E6278" t="s">
        <v>44</v>
      </c>
      <c r="F6278" t="s">
        <v>8603</v>
      </c>
      <c r="G6278" t="s">
        <v>8584</v>
      </c>
      <c r="H6278" t="s">
        <v>33</v>
      </c>
      <c r="I6278" t="s">
        <v>34</v>
      </c>
      <c r="J6278" t="s">
        <v>35</v>
      </c>
      <c r="K6278">
        <v>12</v>
      </c>
      <c r="L6278" t="s">
        <v>37</v>
      </c>
      <c r="M6278">
        <v>95</v>
      </c>
      <c r="N6278">
        <v>151</v>
      </c>
      <c r="O6278">
        <v>159</v>
      </c>
      <c r="P6278" t="s">
        <v>37</v>
      </c>
      <c r="Q6278" t="s">
        <v>37</v>
      </c>
      <c r="R6278" t="s">
        <v>37</v>
      </c>
      <c r="S6278">
        <v>109</v>
      </c>
      <c r="T6278">
        <v>78</v>
      </c>
      <c r="U6278">
        <v>400</v>
      </c>
      <c r="V6278" t="s">
        <v>38</v>
      </c>
      <c r="W6278" t="s">
        <v>37</v>
      </c>
      <c r="X6278">
        <v>42</v>
      </c>
      <c r="Y6278">
        <v>42</v>
      </c>
      <c r="Z6278">
        <v>0</v>
      </c>
      <c r="AA6278" t="s">
        <v>46</v>
      </c>
      <c r="AB6278" t="s">
        <v>46</v>
      </c>
      <c r="AC6278">
        <v>492669</v>
      </c>
      <c r="AD6278" t="s">
        <v>10737</v>
      </c>
      <c r="AE6278" t="s">
        <v>10801</v>
      </c>
      <c r="AF6278" t="s">
        <v>10737</v>
      </c>
      <c r="AG6278" t="s">
        <v>10883</v>
      </c>
      <c r="AH6278" t="s">
        <v>10737</v>
      </c>
      <c r="AI6278" t="s">
        <v>10750</v>
      </c>
      <c r="AJ6278" t="s">
        <v>10871</v>
      </c>
      <c r="AK6278" t="s">
        <v>10749</v>
      </c>
      <c r="AL6278" t="s">
        <v>10881</v>
      </c>
      <c r="AM6278" t="s">
        <v>10737</v>
      </c>
      <c r="AN6278" t="s">
        <v>10734</v>
      </c>
      <c r="AO6278" t="s">
        <v>10735</v>
      </c>
      <c r="AP6278" t="s">
        <v>10734</v>
      </c>
      <c r="AQ6278" t="s">
        <v>10734</v>
      </c>
      <c r="AR6278" t="s">
        <v>10734</v>
      </c>
      <c r="AS6278" t="s">
        <v>10737</v>
      </c>
      <c r="AT6278" t="s">
        <v>10737</v>
      </c>
      <c r="AU6278" t="s">
        <v>30</v>
      </c>
      <c r="AV6278" t="s">
        <v>44</v>
      </c>
      <c r="AW6278" t="s">
        <v>10744</v>
      </c>
      <c r="AX6278" t="s">
        <v>10737</v>
      </c>
      <c r="AY6278" t="s">
        <v>10737</v>
      </c>
      <c r="AZ6278" t="s">
        <v>10734</v>
      </c>
      <c r="BA6278" t="s">
        <v>10814</v>
      </c>
      <c r="BB6278" t="s">
        <v>10773</v>
      </c>
      <c r="BC6278" s="18">
        <f>IFERROR(Main_Data[[#This Row],[Total Performance Score]]*1/Main_Data[[#This Row],[PY2020 Payment Reduction Percentage]],0)</f>
        <v>0</v>
      </c>
      <c r="BD6278">
        <f>IF(Main_Data[[#This Row],[Total Performance Score]]="No Score",1,0)</f>
        <v>0</v>
      </c>
    </row>
    <row r="6279" spans="1:56" x14ac:dyDescent="0.25">
      <c r="A6279">
        <v>492670</v>
      </c>
      <c r="B6279">
        <v>5</v>
      </c>
      <c r="C6279" t="s">
        <v>8943</v>
      </c>
      <c r="D6279" t="s">
        <v>29</v>
      </c>
      <c r="E6279" t="s">
        <v>559</v>
      </c>
      <c r="F6279" t="s">
        <v>8944</v>
      </c>
      <c r="G6279" t="s">
        <v>8584</v>
      </c>
      <c r="H6279" t="s">
        <v>33</v>
      </c>
      <c r="I6279" t="s">
        <v>34</v>
      </c>
      <c r="J6279" t="s">
        <v>655</v>
      </c>
      <c r="K6279">
        <v>2</v>
      </c>
      <c r="L6279" t="s">
        <v>38</v>
      </c>
      <c r="M6279">
        <v>22</v>
      </c>
      <c r="N6279">
        <v>78</v>
      </c>
      <c r="O6279">
        <v>82</v>
      </c>
      <c r="P6279" t="s">
        <v>36</v>
      </c>
      <c r="Q6279" t="s">
        <v>37</v>
      </c>
      <c r="R6279" t="s">
        <v>37</v>
      </c>
      <c r="S6279">
        <v>24</v>
      </c>
      <c r="T6279">
        <v>28</v>
      </c>
      <c r="U6279">
        <v>77</v>
      </c>
      <c r="V6279" t="s">
        <v>38</v>
      </c>
      <c r="W6279" t="s">
        <v>38</v>
      </c>
      <c r="X6279">
        <v>0</v>
      </c>
      <c r="Y6279">
        <v>0</v>
      </c>
      <c r="Z6279">
        <v>0</v>
      </c>
      <c r="AA6279" t="s">
        <v>46</v>
      </c>
      <c r="AB6279" t="s">
        <v>46</v>
      </c>
      <c r="AC6279">
        <v>492670</v>
      </c>
      <c r="AD6279" t="s">
        <v>10734</v>
      </c>
      <c r="AE6279" t="s">
        <v>10735</v>
      </c>
      <c r="AF6279" t="s">
        <v>10734</v>
      </c>
      <c r="AG6279" t="s">
        <v>10735</v>
      </c>
      <c r="AH6279" t="s">
        <v>10734</v>
      </c>
      <c r="AI6279" t="s">
        <v>559</v>
      </c>
      <c r="AJ6279" t="s">
        <v>10766</v>
      </c>
      <c r="AK6279" t="s">
        <v>10738</v>
      </c>
      <c r="AL6279" t="s">
        <v>10779</v>
      </c>
      <c r="AM6279" t="s">
        <v>10738</v>
      </c>
      <c r="AN6279" t="s">
        <v>10734</v>
      </c>
      <c r="AO6279" t="s">
        <v>10735</v>
      </c>
      <c r="AP6279" t="s">
        <v>10734</v>
      </c>
      <c r="AQ6279" t="s">
        <v>10734</v>
      </c>
      <c r="AR6279" t="s">
        <v>10734</v>
      </c>
      <c r="AS6279" t="s">
        <v>10734</v>
      </c>
      <c r="AT6279" t="s">
        <v>10734</v>
      </c>
      <c r="AU6279" t="s">
        <v>10737</v>
      </c>
      <c r="AV6279" t="s">
        <v>10734</v>
      </c>
      <c r="AW6279" t="s">
        <v>10734</v>
      </c>
      <c r="AX6279" t="s">
        <v>10737</v>
      </c>
      <c r="AY6279" t="s">
        <v>10737</v>
      </c>
      <c r="AZ6279" t="s">
        <v>10734</v>
      </c>
      <c r="BA6279" t="s">
        <v>10790</v>
      </c>
      <c r="BB6279" t="s">
        <v>10752</v>
      </c>
      <c r="BC6279" s="18">
        <f>IFERROR(Main_Data[[#This Row],[Total Performance Score]]*1/Main_Data[[#This Row],[PY2020 Payment Reduction Percentage]],0)</f>
        <v>4400</v>
      </c>
      <c r="BD6279">
        <f>IF(Main_Data[[#This Row],[Total Performance Score]]="No Score",1,0)</f>
        <v>0</v>
      </c>
    </row>
    <row r="6280" spans="1:56" x14ac:dyDescent="0.25">
      <c r="A6280">
        <v>492671</v>
      </c>
      <c r="B6280">
        <v>5</v>
      </c>
      <c r="C6280" t="s">
        <v>8945</v>
      </c>
      <c r="D6280" t="s">
        <v>29</v>
      </c>
      <c r="E6280" t="s">
        <v>44</v>
      </c>
      <c r="F6280" t="s">
        <v>8942</v>
      </c>
      <c r="G6280" t="s">
        <v>8584</v>
      </c>
      <c r="H6280" t="s">
        <v>33</v>
      </c>
      <c r="I6280" t="s">
        <v>34</v>
      </c>
      <c r="J6280" t="s">
        <v>35</v>
      </c>
      <c r="K6280">
        <v>13</v>
      </c>
      <c r="L6280" t="s">
        <v>37</v>
      </c>
      <c r="M6280">
        <v>21</v>
      </c>
      <c r="N6280">
        <v>31</v>
      </c>
      <c r="O6280">
        <v>35</v>
      </c>
      <c r="P6280" t="s">
        <v>37</v>
      </c>
      <c r="Q6280" t="s">
        <v>37</v>
      </c>
      <c r="R6280" t="s">
        <v>37</v>
      </c>
      <c r="S6280">
        <v>25</v>
      </c>
      <c r="T6280">
        <v>28</v>
      </c>
      <c r="U6280">
        <v>110</v>
      </c>
      <c r="V6280" t="s">
        <v>37</v>
      </c>
      <c r="W6280" t="s">
        <v>37</v>
      </c>
      <c r="X6280">
        <v>31</v>
      </c>
      <c r="Y6280">
        <v>31</v>
      </c>
      <c r="Z6280">
        <v>0</v>
      </c>
      <c r="AA6280" t="s">
        <v>38</v>
      </c>
      <c r="AB6280" t="s">
        <v>37</v>
      </c>
      <c r="AC6280">
        <v>492671</v>
      </c>
      <c r="AD6280" t="s">
        <v>559</v>
      </c>
      <c r="AE6280" t="s">
        <v>10884</v>
      </c>
      <c r="AF6280" t="s">
        <v>10750</v>
      </c>
      <c r="AG6280" t="s">
        <v>10919</v>
      </c>
      <c r="AH6280" t="s">
        <v>44</v>
      </c>
      <c r="AI6280" t="s">
        <v>10737</v>
      </c>
      <c r="AJ6280" t="s">
        <v>10887</v>
      </c>
      <c r="AK6280" t="s">
        <v>10737</v>
      </c>
      <c r="AL6280" t="s">
        <v>10754</v>
      </c>
      <c r="AM6280" t="s">
        <v>10737</v>
      </c>
      <c r="AN6280" t="s">
        <v>10738</v>
      </c>
      <c r="AO6280" t="s">
        <v>10840</v>
      </c>
      <c r="AP6280" t="s">
        <v>10737</v>
      </c>
      <c r="AQ6280" t="s">
        <v>30</v>
      </c>
      <c r="AR6280" t="s">
        <v>10734</v>
      </c>
      <c r="AS6280" t="s">
        <v>10750</v>
      </c>
      <c r="AT6280" t="s">
        <v>10737</v>
      </c>
      <c r="AU6280" t="s">
        <v>112</v>
      </c>
      <c r="AV6280" t="s">
        <v>10750</v>
      </c>
      <c r="AW6280" t="s">
        <v>40</v>
      </c>
      <c r="AX6280" t="s">
        <v>10737</v>
      </c>
      <c r="AY6280" t="s">
        <v>10737</v>
      </c>
      <c r="AZ6280" t="s">
        <v>10750</v>
      </c>
      <c r="BA6280" t="s">
        <v>10772</v>
      </c>
      <c r="BB6280" t="s">
        <v>10773</v>
      </c>
      <c r="BC6280" s="18">
        <f>IFERROR(Main_Data[[#This Row],[Total Performance Score]]*1/Main_Data[[#This Row],[PY2020 Payment Reduction Percentage]],0)</f>
        <v>0</v>
      </c>
      <c r="BD6280">
        <f>IF(Main_Data[[#This Row],[Total Performance Score]]="No Score",1,0)</f>
        <v>0</v>
      </c>
    </row>
    <row r="6281" spans="1:56" x14ac:dyDescent="0.25">
      <c r="A6281">
        <v>492672</v>
      </c>
      <c r="B6281">
        <v>5</v>
      </c>
      <c r="C6281" t="s">
        <v>8946</v>
      </c>
      <c r="D6281" t="s">
        <v>29</v>
      </c>
      <c r="E6281" t="s">
        <v>30</v>
      </c>
      <c r="F6281" t="s">
        <v>1248</v>
      </c>
      <c r="G6281" t="s">
        <v>8584</v>
      </c>
      <c r="H6281" t="s">
        <v>33</v>
      </c>
      <c r="I6281" t="s">
        <v>34</v>
      </c>
      <c r="J6281" t="s">
        <v>35</v>
      </c>
      <c r="K6281">
        <v>17</v>
      </c>
      <c r="L6281" t="s">
        <v>37</v>
      </c>
      <c r="M6281">
        <v>63</v>
      </c>
      <c r="N6281">
        <v>100</v>
      </c>
      <c r="O6281">
        <v>99</v>
      </c>
      <c r="P6281" t="s">
        <v>37</v>
      </c>
      <c r="Q6281" t="s">
        <v>37</v>
      </c>
      <c r="R6281" t="s">
        <v>37</v>
      </c>
      <c r="S6281">
        <v>76</v>
      </c>
      <c r="T6281">
        <v>54</v>
      </c>
      <c r="U6281">
        <v>320</v>
      </c>
      <c r="V6281" t="s">
        <v>37</v>
      </c>
      <c r="W6281" t="s">
        <v>37</v>
      </c>
      <c r="X6281">
        <v>72</v>
      </c>
      <c r="Y6281">
        <v>72</v>
      </c>
      <c r="Z6281">
        <v>0</v>
      </c>
      <c r="AA6281" t="s">
        <v>37</v>
      </c>
      <c r="AB6281" t="s">
        <v>37</v>
      </c>
      <c r="AC6281">
        <v>492672</v>
      </c>
      <c r="AD6281" t="s">
        <v>10749</v>
      </c>
      <c r="AE6281" t="s">
        <v>10808</v>
      </c>
      <c r="AF6281" t="s">
        <v>10737</v>
      </c>
      <c r="AG6281" t="s">
        <v>10775</v>
      </c>
      <c r="AH6281" t="s">
        <v>10750</v>
      </c>
      <c r="AI6281" t="s">
        <v>44</v>
      </c>
      <c r="AJ6281" t="s">
        <v>10820</v>
      </c>
      <c r="AK6281" t="s">
        <v>112</v>
      </c>
      <c r="AL6281" t="s">
        <v>10885</v>
      </c>
      <c r="AM6281" t="s">
        <v>10737</v>
      </c>
      <c r="AN6281" t="s">
        <v>10749</v>
      </c>
      <c r="AO6281" t="s">
        <v>10875</v>
      </c>
      <c r="AP6281" t="s">
        <v>10737</v>
      </c>
      <c r="AQ6281" t="s">
        <v>10750</v>
      </c>
      <c r="AR6281" t="s">
        <v>10734</v>
      </c>
      <c r="AS6281" t="s">
        <v>10744</v>
      </c>
      <c r="AT6281" t="s">
        <v>10737</v>
      </c>
      <c r="AU6281" t="s">
        <v>10737</v>
      </c>
      <c r="AV6281" t="s">
        <v>10749</v>
      </c>
      <c r="AW6281" t="s">
        <v>10747</v>
      </c>
      <c r="AX6281" t="s">
        <v>10737</v>
      </c>
      <c r="AY6281" t="s">
        <v>10737</v>
      </c>
      <c r="AZ6281" t="s">
        <v>44</v>
      </c>
      <c r="BA6281" t="s">
        <v>10798</v>
      </c>
      <c r="BB6281" t="s">
        <v>10773</v>
      </c>
      <c r="BC6281" s="18">
        <f>IFERROR(Main_Data[[#This Row],[Total Performance Score]]*1/Main_Data[[#This Row],[PY2020 Payment Reduction Percentage]],0)</f>
        <v>0</v>
      </c>
      <c r="BD6281">
        <f>IF(Main_Data[[#This Row],[Total Performance Score]]="No Score",1,0)</f>
        <v>0</v>
      </c>
    </row>
    <row r="6282" spans="1:56" x14ac:dyDescent="0.25">
      <c r="A6282">
        <v>492673</v>
      </c>
      <c r="B6282">
        <v>5</v>
      </c>
      <c r="C6282" t="s">
        <v>8947</v>
      </c>
      <c r="D6282" t="s">
        <v>29</v>
      </c>
      <c r="E6282" t="s">
        <v>40</v>
      </c>
      <c r="F6282" t="s">
        <v>2454</v>
      </c>
      <c r="G6282" t="s">
        <v>8584</v>
      </c>
      <c r="H6282" t="s">
        <v>33</v>
      </c>
      <c r="I6282" t="s">
        <v>34</v>
      </c>
      <c r="J6282" t="s">
        <v>42</v>
      </c>
      <c r="K6282">
        <v>17</v>
      </c>
      <c r="L6282" t="s">
        <v>37</v>
      </c>
      <c r="M6282">
        <v>24</v>
      </c>
      <c r="N6282">
        <v>37</v>
      </c>
      <c r="O6282">
        <v>42</v>
      </c>
      <c r="P6282" t="s">
        <v>37</v>
      </c>
      <c r="Q6282" t="s">
        <v>37</v>
      </c>
      <c r="R6282" t="s">
        <v>37</v>
      </c>
      <c r="S6282">
        <v>33</v>
      </c>
      <c r="T6282">
        <v>44</v>
      </c>
      <c r="U6282">
        <v>122</v>
      </c>
      <c r="V6282" t="s">
        <v>37</v>
      </c>
      <c r="W6282" t="s">
        <v>37</v>
      </c>
      <c r="X6282">
        <v>40</v>
      </c>
      <c r="Y6282">
        <v>40</v>
      </c>
      <c r="Z6282">
        <v>0</v>
      </c>
      <c r="AA6282" t="s">
        <v>38</v>
      </c>
      <c r="AB6282" t="s">
        <v>37</v>
      </c>
      <c r="AC6282">
        <v>492673</v>
      </c>
      <c r="AD6282" t="s">
        <v>10749</v>
      </c>
      <c r="AE6282" t="s">
        <v>10883</v>
      </c>
      <c r="AF6282" t="s">
        <v>10747</v>
      </c>
      <c r="AG6282" t="s">
        <v>10739</v>
      </c>
      <c r="AH6282" t="s">
        <v>10749</v>
      </c>
      <c r="AI6282" t="s">
        <v>10749</v>
      </c>
      <c r="AJ6282" t="s">
        <v>10755</v>
      </c>
      <c r="AK6282" t="s">
        <v>44</v>
      </c>
      <c r="AL6282" t="s">
        <v>10754</v>
      </c>
      <c r="AM6282" t="s">
        <v>10737</v>
      </c>
      <c r="AN6282" t="s">
        <v>10738</v>
      </c>
      <c r="AO6282" t="s">
        <v>10836</v>
      </c>
      <c r="AP6282" t="s">
        <v>10737</v>
      </c>
      <c r="AQ6282" t="s">
        <v>30</v>
      </c>
      <c r="AR6282" t="s">
        <v>10734</v>
      </c>
      <c r="AS6282" t="s">
        <v>10744</v>
      </c>
      <c r="AT6282" t="s">
        <v>10737</v>
      </c>
      <c r="AU6282" t="s">
        <v>112</v>
      </c>
      <c r="AV6282" t="s">
        <v>10750</v>
      </c>
      <c r="AW6282" t="s">
        <v>44</v>
      </c>
      <c r="AX6282" t="s">
        <v>10737</v>
      </c>
      <c r="AY6282" t="s">
        <v>10737</v>
      </c>
      <c r="AZ6282" t="s">
        <v>112</v>
      </c>
      <c r="BA6282" t="s">
        <v>10772</v>
      </c>
      <c r="BB6282" t="s">
        <v>10773</v>
      </c>
      <c r="BC6282" s="18">
        <f>IFERROR(Main_Data[[#This Row],[Total Performance Score]]*1/Main_Data[[#This Row],[PY2020 Payment Reduction Percentage]],0)</f>
        <v>0</v>
      </c>
      <c r="BD6282">
        <f>IF(Main_Data[[#This Row],[Total Performance Score]]="No Score",1,0)</f>
        <v>0</v>
      </c>
    </row>
    <row r="6283" spans="1:56" x14ac:dyDescent="0.25">
      <c r="A6283">
        <v>492674</v>
      </c>
      <c r="B6283">
        <v>5</v>
      </c>
      <c r="C6283" t="s">
        <v>8967</v>
      </c>
      <c r="D6283" t="s">
        <v>29</v>
      </c>
      <c r="E6283" t="s">
        <v>40</v>
      </c>
      <c r="F6283" t="s">
        <v>8615</v>
      </c>
      <c r="G6283" t="s">
        <v>8584</v>
      </c>
      <c r="H6283" t="s">
        <v>33</v>
      </c>
      <c r="I6283" t="s">
        <v>34</v>
      </c>
      <c r="J6283" t="s">
        <v>42</v>
      </c>
      <c r="K6283">
        <v>0</v>
      </c>
      <c r="L6283" t="s">
        <v>36</v>
      </c>
      <c r="M6283">
        <v>30</v>
      </c>
      <c r="N6283">
        <v>59</v>
      </c>
      <c r="O6283">
        <v>63</v>
      </c>
      <c r="P6283" t="s">
        <v>37</v>
      </c>
      <c r="Q6283" t="s">
        <v>37</v>
      </c>
      <c r="R6283" t="s">
        <v>37</v>
      </c>
      <c r="S6283">
        <v>40</v>
      </c>
      <c r="T6283">
        <v>31</v>
      </c>
      <c r="U6283">
        <v>169</v>
      </c>
      <c r="V6283" t="s">
        <v>38</v>
      </c>
      <c r="W6283" t="s">
        <v>37</v>
      </c>
      <c r="X6283">
        <v>15</v>
      </c>
      <c r="Y6283">
        <v>15</v>
      </c>
      <c r="Z6283">
        <v>0</v>
      </c>
      <c r="AA6283" t="s">
        <v>46</v>
      </c>
      <c r="AB6283" t="s">
        <v>37</v>
      </c>
      <c r="AC6283">
        <v>492674</v>
      </c>
      <c r="AD6283" t="s">
        <v>10734</v>
      </c>
      <c r="AE6283" t="s">
        <v>10735</v>
      </c>
      <c r="AF6283" t="s">
        <v>10734</v>
      </c>
      <c r="AG6283" t="s">
        <v>10735</v>
      </c>
      <c r="AH6283" t="s">
        <v>10734</v>
      </c>
      <c r="AI6283" t="s">
        <v>44</v>
      </c>
      <c r="AJ6283" t="s">
        <v>10836</v>
      </c>
      <c r="AK6283" t="s">
        <v>10737</v>
      </c>
      <c r="AL6283" t="s">
        <v>10821</v>
      </c>
      <c r="AM6283" t="s">
        <v>10737</v>
      </c>
      <c r="AN6283" t="s">
        <v>10734</v>
      </c>
      <c r="AO6283" t="s">
        <v>10735</v>
      </c>
      <c r="AP6283" t="s">
        <v>10734</v>
      </c>
      <c r="AQ6283" t="s">
        <v>10734</v>
      </c>
      <c r="AR6283" t="s">
        <v>10734</v>
      </c>
      <c r="AS6283" t="s">
        <v>10749</v>
      </c>
      <c r="AT6283" t="s">
        <v>10737</v>
      </c>
      <c r="AU6283" t="s">
        <v>10738</v>
      </c>
      <c r="AV6283" t="s">
        <v>10744</v>
      </c>
      <c r="AW6283" t="s">
        <v>10738</v>
      </c>
      <c r="AX6283" t="s">
        <v>10737</v>
      </c>
      <c r="AY6283" t="s">
        <v>10737</v>
      </c>
      <c r="AZ6283" t="s">
        <v>10734</v>
      </c>
      <c r="BA6283" t="s">
        <v>10789</v>
      </c>
      <c r="BB6283" t="s">
        <v>10752</v>
      </c>
      <c r="BC6283" s="18">
        <f>IFERROR(Main_Data[[#This Row],[Total Performance Score]]*1/Main_Data[[#This Row],[PY2020 Payment Reduction Percentage]],0)</f>
        <v>4600</v>
      </c>
      <c r="BD6283">
        <f>IF(Main_Data[[#This Row],[Total Performance Score]]="No Score",1,0)</f>
        <v>0</v>
      </c>
    </row>
    <row r="6284" spans="1:56" x14ac:dyDescent="0.25">
      <c r="A6284">
        <v>492675</v>
      </c>
      <c r="B6284">
        <v>5</v>
      </c>
      <c r="C6284" t="s">
        <v>8968</v>
      </c>
      <c r="D6284" t="s">
        <v>29</v>
      </c>
      <c r="E6284" t="s">
        <v>44</v>
      </c>
      <c r="F6284" t="s">
        <v>8603</v>
      </c>
      <c r="G6284" t="s">
        <v>8584</v>
      </c>
      <c r="H6284" t="s">
        <v>33</v>
      </c>
      <c r="I6284" t="s">
        <v>34</v>
      </c>
      <c r="J6284" t="s">
        <v>35</v>
      </c>
      <c r="K6284">
        <v>17</v>
      </c>
      <c r="L6284" t="s">
        <v>37</v>
      </c>
      <c r="M6284">
        <v>65</v>
      </c>
      <c r="N6284">
        <v>87</v>
      </c>
      <c r="O6284">
        <v>92</v>
      </c>
      <c r="P6284" t="s">
        <v>37</v>
      </c>
      <c r="Q6284" t="s">
        <v>37</v>
      </c>
      <c r="R6284" t="s">
        <v>37</v>
      </c>
      <c r="S6284">
        <v>78</v>
      </c>
      <c r="T6284">
        <v>94</v>
      </c>
      <c r="U6284">
        <v>342</v>
      </c>
      <c r="V6284" t="s">
        <v>37</v>
      </c>
      <c r="W6284" t="s">
        <v>37</v>
      </c>
      <c r="X6284">
        <v>91</v>
      </c>
      <c r="Y6284">
        <v>91</v>
      </c>
      <c r="Z6284">
        <v>0</v>
      </c>
      <c r="AA6284" t="s">
        <v>37</v>
      </c>
      <c r="AB6284" t="s">
        <v>37</v>
      </c>
      <c r="AC6284">
        <v>492675</v>
      </c>
      <c r="AD6284" t="s">
        <v>10744</v>
      </c>
      <c r="AE6284" t="s">
        <v>10805</v>
      </c>
      <c r="AF6284" t="s">
        <v>10747</v>
      </c>
      <c r="AG6284" t="s">
        <v>10776</v>
      </c>
      <c r="AH6284" t="s">
        <v>10744</v>
      </c>
      <c r="AI6284" t="s">
        <v>10744</v>
      </c>
      <c r="AJ6284" t="s">
        <v>10824</v>
      </c>
      <c r="AK6284" t="s">
        <v>10749</v>
      </c>
      <c r="AL6284" t="s">
        <v>10847</v>
      </c>
      <c r="AM6284" t="s">
        <v>10737</v>
      </c>
      <c r="AN6284" t="s">
        <v>10737</v>
      </c>
      <c r="AO6284" t="s">
        <v>10763</v>
      </c>
      <c r="AP6284" t="s">
        <v>10737</v>
      </c>
      <c r="AQ6284" t="s">
        <v>10737</v>
      </c>
      <c r="AR6284" t="s">
        <v>30</v>
      </c>
      <c r="AS6284" t="s">
        <v>10750</v>
      </c>
      <c r="AT6284" t="s">
        <v>10737</v>
      </c>
      <c r="AU6284" t="s">
        <v>44</v>
      </c>
      <c r="AV6284" t="s">
        <v>10747</v>
      </c>
      <c r="AW6284" t="s">
        <v>10747</v>
      </c>
      <c r="AX6284" t="s">
        <v>10737</v>
      </c>
      <c r="AY6284" t="s">
        <v>10737</v>
      </c>
      <c r="AZ6284" t="s">
        <v>44</v>
      </c>
      <c r="BA6284" t="s">
        <v>10805</v>
      </c>
      <c r="BB6284" t="s">
        <v>10773</v>
      </c>
      <c r="BC6284" s="18">
        <f>IFERROR(Main_Data[[#This Row],[Total Performance Score]]*1/Main_Data[[#This Row],[PY2020 Payment Reduction Percentage]],0)</f>
        <v>0</v>
      </c>
      <c r="BD6284">
        <f>IF(Main_Data[[#This Row],[Total Performance Score]]="No Score",1,0)</f>
        <v>0</v>
      </c>
    </row>
    <row r="6285" spans="1:56" x14ac:dyDescent="0.25">
      <c r="A6285">
        <v>492687</v>
      </c>
      <c r="B6285">
        <v>5</v>
      </c>
      <c r="C6285" t="s">
        <v>8782</v>
      </c>
      <c r="D6285" t="s">
        <v>29</v>
      </c>
      <c r="E6285" t="s">
        <v>71</v>
      </c>
      <c r="F6285" t="s">
        <v>8629</v>
      </c>
      <c r="G6285" t="s">
        <v>8584</v>
      </c>
      <c r="H6285" t="s">
        <v>33</v>
      </c>
      <c r="I6285" t="s">
        <v>68</v>
      </c>
      <c r="J6285" t="s">
        <v>69</v>
      </c>
      <c r="K6285">
        <v>0</v>
      </c>
      <c r="L6285" t="s">
        <v>38</v>
      </c>
      <c r="M6285">
        <v>6</v>
      </c>
      <c r="N6285">
        <v>11</v>
      </c>
      <c r="O6285">
        <v>12</v>
      </c>
      <c r="P6285" t="s">
        <v>38</v>
      </c>
      <c r="Q6285" t="s">
        <v>38</v>
      </c>
      <c r="R6285" t="s">
        <v>38</v>
      </c>
      <c r="S6285">
        <v>7</v>
      </c>
      <c r="T6285">
        <v>3</v>
      </c>
      <c r="U6285">
        <v>28</v>
      </c>
      <c r="V6285" t="s">
        <v>38</v>
      </c>
      <c r="W6285" t="s">
        <v>38</v>
      </c>
      <c r="X6285">
        <v>0</v>
      </c>
      <c r="Y6285">
        <v>0</v>
      </c>
      <c r="Z6285">
        <v>0</v>
      </c>
      <c r="AA6285" t="s">
        <v>38</v>
      </c>
      <c r="AB6285" t="s">
        <v>37</v>
      </c>
      <c r="AC6285">
        <v>492687</v>
      </c>
      <c r="AD6285" t="s">
        <v>10734</v>
      </c>
      <c r="AE6285" t="s">
        <v>10735</v>
      </c>
      <c r="AF6285" t="s">
        <v>10734</v>
      </c>
      <c r="AG6285" t="s">
        <v>10735</v>
      </c>
      <c r="AH6285" t="s">
        <v>10734</v>
      </c>
      <c r="AI6285" t="s">
        <v>112</v>
      </c>
      <c r="AJ6285" t="s">
        <v>10928</v>
      </c>
      <c r="AK6285" t="s">
        <v>10737</v>
      </c>
      <c r="AL6285" t="s">
        <v>10928</v>
      </c>
      <c r="AM6285" t="s">
        <v>10738</v>
      </c>
      <c r="AN6285" t="s">
        <v>10734</v>
      </c>
      <c r="AO6285" t="s">
        <v>10735</v>
      </c>
      <c r="AP6285" t="s">
        <v>10734</v>
      </c>
      <c r="AQ6285" t="s">
        <v>10734</v>
      </c>
      <c r="AR6285" t="s">
        <v>10734</v>
      </c>
      <c r="AS6285" t="s">
        <v>10734</v>
      </c>
      <c r="AT6285" t="s">
        <v>10734</v>
      </c>
      <c r="AU6285" t="s">
        <v>10734</v>
      </c>
      <c r="AV6285" t="s">
        <v>10734</v>
      </c>
      <c r="AW6285" t="s">
        <v>10734</v>
      </c>
      <c r="AX6285" t="s">
        <v>10737</v>
      </c>
      <c r="AY6285" t="s">
        <v>10737</v>
      </c>
      <c r="AZ6285" t="s">
        <v>10734</v>
      </c>
      <c r="BA6285" t="s">
        <v>10756</v>
      </c>
      <c r="BB6285" t="s">
        <v>10767</v>
      </c>
      <c r="BC6285" s="18">
        <f>IFERROR(Main_Data[[#This Row],[Total Performance Score]]*1/Main_Data[[#This Row],[PY2020 Payment Reduction Percentage]],0)</f>
        <v>11200</v>
      </c>
      <c r="BD6285">
        <f>IF(Main_Data[[#This Row],[Total Performance Score]]="No Score",1,0)</f>
        <v>0</v>
      </c>
    </row>
    <row r="6286" spans="1:56" x14ac:dyDescent="0.25">
      <c r="A6286">
        <v>492688</v>
      </c>
      <c r="B6286">
        <v>5</v>
      </c>
      <c r="C6286" t="s">
        <v>8783</v>
      </c>
      <c r="D6286" t="s">
        <v>29</v>
      </c>
      <c r="E6286" t="s">
        <v>30</v>
      </c>
      <c r="F6286" t="s">
        <v>2238</v>
      </c>
      <c r="G6286" t="s">
        <v>8584</v>
      </c>
      <c r="H6286" t="s">
        <v>33</v>
      </c>
      <c r="I6286" t="s">
        <v>34</v>
      </c>
      <c r="J6286" t="s">
        <v>35</v>
      </c>
      <c r="K6286">
        <v>13</v>
      </c>
      <c r="L6286" t="s">
        <v>37</v>
      </c>
      <c r="M6286">
        <v>30</v>
      </c>
      <c r="N6286">
        <v>49</v>
      </c>
      <c r="O6286">
        <v>52</v>
      </c>
      <c r="P6286" t="s">
        <v>37</v>
      </c>
      <c r="Q6286" t="s">
        <v>37</v>
      </c>
      <c r="R6286" t="s">
        <v>37</v>
      </c>
      <c r="S6286">
        <v>36</v>
      </c>
      <c r="T6286">
        <v>46</v>
      </c>
      <c r="U6286">
        <v>132</v>
      </c>
      <c r="V6286" t="s">
        <v>37</v>
      </c>
      <c r="W6286" t="s">
        <v>37</v>
      </c>
      <c r="X6286">
        <v>51</v>
      </c>
      <c r="Y6286">
        <v>51</v>
      </c>
      <c r="Z6286">
        <v>0</v>
      </c>
      <c r="AA6286" t="s">
        <v>37</v>
      </c>
      <c r="AB6286" t="s">
        <v>37</v>
      </c>
      <c r="AC6286">
        <v>492688</v>
      </c>
      <c r="AD6286" t="s">
        <v>10744</v>
      </c>
      <c r="AE6286" t="s">
        <v>10786</v>
      </c>
      <c r="AF6286" t="s">
        <v>40</v>
      </c>
      <c r="AG6286" t="s">
        <v>10800</v>
      </c>
      <c r="AH6286" t="s">
        <v>44</v>
      </c>
      <c r="AI6286" t="s">
        <v>10750</v>
      </c>
      <c r="AJ6286" t="s">
        <v>10817</v>
      </c>
      <c r="AK6286" t="s">
        <v>10750</v>
      </c>
      <c r="AL6286" t="s">
        <v>10844</v>
      </c>
      <c r="AM6286" t="s">
        <v>10737</v>
      </c>
      <c r="AN6286" t="s">
        <v>10737</v>
      </c>
      <c r="AO6286" t="s">
        <v>10823</v>
      </c>
      <c r="AP6286" t="s">
        <v>10737</v>
      </c>
      <c r="AQ6286" t="s">
        <v>10737</v>
      </c>
      <c r="AR6286" t="s">
        <v>10734</v>
      </c>
      <c r="AS6286" t="s">
        <v>10749</v>
      </c>
      <c r="AT6286" t="s">
        <v>10737</v>
      </c>
      <c r="AU6286" t="s">
        <v>30</v>
      </c>
      <c r="AV6286" t="s">
        <v>40</v>
      </c>
      <c r="AW6286" t="s">
        <v>10744</v>
      </c>
      <c r="AX6286" t="s">
        <v>10737</v>
      </c>
      <c r="AY6286" t="s">
        <v>10737</v>
      </c>
      <c r="AZ6286" t="s">
        <v>10749</v>
      </c>
      <c r="BA6286" t="s">
        <v>10804</v>
      </c>
      <c r="BB6286" t="s">
        <v>10773</v>
      </c>
      <c r="BC6286" s="18">
        <f>IFERROR(Main_Data[[#This Row],[Total Performance Score]]*1/Main_Data[[#This Row],[PY2020 Payment Reduction Percentage]],0)</f>
        <v>0</v>
      </c>
      <c r="BD6286">
        <f>IF(Main_Data[[#This Row],[Total Performance Score]]="No Score",1,0)</f>
        <v>0</v>
      </c>
    </row>
    <row r="6287" spans="1:56" x14ac:dyDescent="0.25">
      <c r="A6287">
        <v>502533</v>
      </c>
      <c r="B6287">
        <v>16</v>
      </c>
      <c r="C6287" t="s">
        <v>8784</v>
      </c>
      <c r="D6287" t="s">
        <v>29</v>
      </c>
      <c r="E6287" t="s">
        <v>30</v>
      </c>
      <c r="F6287" t="s">
        <v>8785</v>
      </c>
      <c r="G6287" t="s">
        <v>7722</v>
      </c>
      <c r="H6287" t="s">
        <v>33</v>
      </c>
      <c r="I6287" t="s">
        <v>34</v>
      </c>
      <c r="J6287" t="s">
        <v>42</v>
      </c>
      <c r="K6287">
        <v>15</v>
      </c>
      <c r="L6287" t="s">
        <v>37</v>
      </c>
      <c r="M6287">
        <v>50</v>
      </c>
      <c r="N6287">
        <v>71</v>
      </c>
      <c r="O6287">
        <v>78</v>
      </c>
      <c r="P6287" t="s">
        <v>46</v>
      </c>
      <c r="Q6287" t="s">
        <v>37</v>
      </c>
      <c r="R6287" t="s">
        <v>37</v>
      </c>
      <c r="S6287">
        <v>62</v>
      </c>
      <c r="T6287">
        <v>30</v>
      </c>
      <c r="U6287">
        <v>215</v>
      </c>
      <c r="V6287" t="s">
        <v>37</v>
      </c>
      <c r="W6287" t="s">
        <v>37</v>
      </c>
      <c r="X6287">
        <v>74</v>
      </c>
      <c r="Y6287">
        <v>74</v>
      </c>
      <c r="Z6287">
        <v>0</v>
      </c>
      <c r="AA6287" t="s">
        <v>38</v>
      </c>
      <c r="AB6287" t="s">
        <v>37</v>
      </c>
      <c r="AC6287">
        <v>502533</v>
      </c>
      <c r="AD6287" t="s">
        <v>10747</v>
      </c>
      <c r="AE6287" t="s">
        <v>10836</v>
      </c>
      <c r="AF6287" t="s">
        <v>112</v>
      </c>
      <c r="AG6287" t="s">
        <v>10789</v>
      </c>
      <c r="AH6287" t="s">
        <v>44</v>
      </c>
      <c r="AI6287" t="s">
        <v>10749</v>
      </c>
      <c r="AJ6287" t="s">
        <v>10761</v>
      </c>
      <c r="AK6287" t="s">
        <v>40</v>
      </c>
      <c r="AL6287" t="s">
        <v>10814</v>
      </c>
      <c r="AM6287" t="s">
        <v>10737</v>
      </c>
      <c r="AN6287" t="s">
        <v>10747</v>
      </c>
      <c r="AO6287" t="s">
        <v>10806</v>
      </c>
      <c r="AP6287" t="s">
        <v>10737</v>
      </c>
      <c r="AQ6287" t="s">
        <v>10749</v>
      </c>
      <c r="AR6287" t="s">
        <v>112</v>
      </c>
      <c r="AS6287" t="s">
        <v>10737</v>
      </c>
      <c r="AT6287" t="s">
        <v>10737</v>
      </c>
      <c r="AU6287" t="s">
        <v>10747</v>
      </c>
      <c r="AV6287" t="s">
        <v>10737</v>
      </c>
      <c r="AW6287" t="s">
        <v>10737</v>
      </c>
      <c r="AX6287" t="s">
        <v>10737</v>
      </c>
      <c r="AY6287" t="s">
        <v>10737</v>
      </c>
      <c r="AZ6287" t="s">
        <v>10749</v>
      </c>
      <c r="BA6287" t="s">
        <v>10804</v>
      </c>
      <c r="BB6287" t="s">
        <v>10773</v>
      </c>
      <c r="BC6287" s="18">
        <f>IFERROR(Main_Data[[#This Row],[Total Performance Score]]*1/Main_Data[[#This Row],[PY2020 Payment Reduction Percentage]],0)</f>
        <v>0</v>
      </c>
      <c r="BD6287">
        <f>IF(Main_Data[[#This Row],[Total Performance Score]]="No Score",1,0)</f>
        <v>0</v>
      </c>
    </row>
    <row r="6288" spans="1:56" x14ac:dyDescent="0.25">
      <c r="A6288">
        <v>492689</v>
      </c>
      <c r="B6288">
        <v>5</v>
      </c>
      <c r="C6288" t="s">
        <v>8874</v>
      </c>
      <c r="D6288" t="s">
        <v>29</v>
      </c>
      <c r="E6288" t="s">
        <v>44</v>
      </c>
      <c r="F6288" t="s">
        <v>4161</v>
      </c>
      <c r="G6288" t="s">
        <v>8584</v>
      </c>
      <c r="H6288" t="s">
        <v>33</v>
      </c>
      <c r="I6288" t="s">
        <v>34</v>
      </c>
      <c r="J6288" t="s">
        <v>35</v>
      </c>
      <c r="K6288">
        <v>17</v>
      </c>
      <c r="L6288" t="s">
        <v>37</v>
      </c>
      <c r="M6288">
        <v>62</v>
      </c>
      <c r="N6288">
        <v>87</v>
      </c>
      <c r="O6288">
        <v>88</v>
      </c>
      <c r="P6288" t="s">
        <v>37</v>
      </c>
      <c r="Q6288" t="s">
        <v>37</v>
      </c>
      <c r="R6288" t="s">
        <v>37</v>
      </c>
      <c r="S6288">
        <v>64</v>
      </c>
      <c r="T6288">
        <v>61</v>
      </c>
      <c r="U6288">
        <v>218</v>
      </c>
      <c r="V6288" t="s">
        <v>37</v>
      </c>
      <c r="W6288" t="s">
        <v>37</v>
      </c>
      <c r="X6288">
        <v>72</v>
      </c>
      <c r="Y6288">
        <v>72</v>
      </c>
      <c r="Z6288">
        <v>0</v>
      </c>
      <c r="AA6288" t="s">
        <v>38</v>
      </c>
      <c r="AB6288" t="s">
        <v>37</v>
      </c>
      <c r="AC6288">
        <v>492689</v>
      </c>
      <c r="AD6288" t="s">
        <v>10749</v>
      </c>
      <c r="AE6288" t="s">
        <v>10863</v>
      </c>
      <c r="AF6288" t="s">
        <v>10737</v>
      </c>
      <c r="AG6288" t="s">
        <v>10754</v>
      </c>
      <c r="AH6288" t="s">
        <v>10750</v>
      </c>
      <c r="AI6288" t="s">
        <v>10750</v>
      </c>
      <c r="AJ6288" t="s">
        <v>10742</v>
      </c>
      <c r="AK6288" t="s">
        <v>10750</v>
      </c>
      <c r="AL6288" t="s">
        <v>10743</v>
      </c>
      <c r="AM6288" t="s">
        <v>10737</v>
      </c>
      <c r="AN6288" t="s">
        <v>10747</v>
      </c>
      <c r="AO6288" t="s">
        <v>10796</v>
      </c>
      <c r="AP6288" t="s">
        <v>10737</v>
      </c>
      <c r="AQ6288" t="s">
        <v>10749</v>
      </c>
      <c r="AR6288" t="s">
        <v>10734</v>
      </c>
      <c r="AS6288" t="s">
        <v>10750</v>
      </c>
      <c r="AT6288" t="s">
        <v>10737</v>
      </c>
      <c r="AU6288" t="s">
        <v>10749</v>
      </c>
      <c r="AV6288" t="s">
        <v>10749</v>
      </c>
      <c r="AW6288" t="s">
        <v>10737</v>
      </c>
      <c r="AX6288" t="s">
        <v>10737</v>
      </c>
      <c r="AY6288" t="s">
        <v>10737</v>
      </c>
      <c r="AZ6288" t="s">
        <v>10750</v>
      </c>
      <c r="BA6288" t="s">
        <v>10842</v>
      </c>
      <c r="BB6288" t="s">
        <v>10773</v>
      </c>
      <c r="BC6288" s="18">
        <f>IFERROR(Main_Data[[#This Row],[Total Performance Score]]*1/Main_Data[[#This Row],[PY2020 Payment Reduction Percentage]],0)</f>
        <v>0</v>
      </c>
      <c r="BD6288">
        <f>IF(Main_Data[[#This Row],[Total Performance Score]]="No Score",1,0)</f>
        <v>0</v>
      </c>
    </row>
    <row r="6289" spans="1:56" x14ac:dyDescent="0.25">
      <c r="A6289">
        <v>502534</v>
      </c>
      <c r="B6289">
        <v>16</v>
      </c>
      <c r="C6289" t="s">
        <v>8786</v>
      </c>
      <c r="D6289" t="s">
        <v>29</v>
      </c>
      <c r="E6289" t="s">
        <v>40</v>
      </c>
      <c r="F6289" t="s">
        <v>8787</v>
      </c>
      <c r="G6289" t="s">
        <v>7722</v>
      </c>
      <c r="H6289" t="s">
        <v>33</v>
      </c>
      <c r="I6289" t="s">
        <v>34</v>
      </c>
      <c r="J6289" t="s">
        <v>35</v>
      </c>
      <c r="K6289">
        <v>19</v>
      </c>
      <c r="L6289" t="s">
        <v>37</v>
      </c>
      <c r="M6289">
        <v>116</v>
      </c>
      <c r="N6289">
        <v>183</v>
      </c>
      <c r="O6289">
        <v>197</v>
      </c>
      <c r="P6289" t="s">
        <v>37</v>
      </c>
      <c r="Q6289" t="s">
        <v>37</v>
      </c>
      <c r="R6289" t="s">
        <v>37</v>
      </c>
      <c r="S6289">
        <v>144</v>
      </c>
      <c r="T6289">
        <v>166</v>
      </c>
      <c r="U6289">
        <v>517</v>
      </c>
      <c r="V6289" t="s">
        <v>38</v>
      </c>
      <c r="W6289" t="s">
        <v>37</v>
      </c>
      <c r="X6289">
        <v>159</v>
      </c>
      <c r="Y6289">
        <v>159</v>
      </c>
      <c r="Z6289">
        <v>0</v>
      </c>
      <c r="AA6289" t="s">
        <v>37</v>
      </c>
      <c r="AB6289" t="s">
        <v>37</v>
      </c>
      <c r="AC6289">
        <v>502534</v>
      </c>
      <c r="AD6289" t="s">
        <v>112</v>
      </c>
      <c r="AE6289" t="s">
        <v>10904</v>
      </c>
      <c r="AF6289" t="s">
        <v>30</v>
      </c>
      <c r="AG6289" t="s">
        <v>10771</v>
      </c>
      <c r="AH6289" t="s">
        <v>40</v>
      </c>
      <c r="AI6289" t="s">
        <v>40</v>
      </c>
      <c r="AJ6289" t="s">
        <v>10765</v>
      </c>
      <c r="AK6289" t="s">
        <v>10747</v>
      </c>
      <c r="AL6289" t="s">
        <v>10954</v>
      </c>
      <c r="AM6289" t="s">
        <v>10737</v>
      </c>
      <c r="AN6289" t="s">
        <v>112</v>
      </c>
      <c r="AO6289" t="s">
        <v>11065</v>
      </c>
      <c r="AP6289" t="s">
        <v>10737</v>
      </c>
      <c r="AQ6289" t="s">
        <v>44</v>
      </c>
      <c r="AR6289" t="s">
        <v>30</v>
      </c>
      <c r="AS6289" t="s">
        <v>10749</v>
      </c>
      <c r="AT6289" t="s">
        <v>10737</v>
      </c>
      <c r="AU6289" t="s">
        <v>112</v>
      </c>
      <c r="AV6289" t="s">
        <v>10744</v>
      </c>
      <c r="AW6289" t="s">
        <v>112</v>
      </c>
      <c r="AX6289" t="s">
        <v>10737</v>
      </c>
      <c r="AY6289" t="s">
        <v>10737</v>
      </c>
      <c r="AZ6289" t="s">
        <v>40</v>
      </c>
      <c r="BA6289" t="s">
        <v>10759</v>
      </c>
      <c r="BB6289" t="s">
        <v>10752</v>
      </c>
      <c r="BC6289" s="18">
        <f>IFERROR(Main_Data[[#This Row],[Total Performance Score]]*1/Main_Data[[#This Row],[PY2020 Payment Reduction Percentage]],0)</f>
        <v>4200</v>
      </c>
      <c r="BD6289">
        <f>IF(Main_Data[[#This Row],[Total Performance Score]]="No Score",1,0)</f>
        <v>0</v>
      </c>
    </row>
    <row r="6290" spans="1:56" x14ac:dyDescent="0.25">
      <c r="A6290">
        <v>492690</v>
      </c>
      <c r="B6290">
        <v>5</v>
      </c>
      <c r="C6290" t="s">
        <v>8875</v>
      </c>
      <c r="D6290" t="s">
        <v>29</v>
      </c>
      <c r="E6290" t="s">
        <v>30</v>
      </c>
      <c r="F6290" t="s">
        <v>8664</v>
      </c>
      <c r="G6290" t="s">
        <v>8584</v>
      </c>
      <c r="H6290" t="s">
        <v>33</v>
      </c>
      <c r="I6290" t="s">
        <v>34</v>
      </c>
      <c r="J6290" t="s">
        <v>35</v>
      </c>
      <c r="K6290">
        <v>17</v>
      </c>
      <c r="L6290" t="s">
        <v>37</v>
      </c>
      <c r="M6290">
        <v>33</v>
      </c>
      <c r="N6290">
        <v>47</v>
      </c>
      <c r="O6290">
        <v>53</v>
      </c>
      <c r="P6290" t="s">
        <v>37</v>
      </c>
      <c r="Q6290" t="s">
        <v>37</v>
      </c>
      <c r="R6290" t="s">
        <v>37</v>
      </c>
      <c r="S6290">
        <v>40</v>
      </c>
      <c r="T6290">
        <v>20</v>
      </c>
      <c r="U6290">
        <v>108</v>
      </c>
      <c r="V6290" t="s">
        <v>46</v>
      </c>
      <c r="W6290" t="s">
        <v>37</v>
      </c>
      <c r="X6290">
        <v>53</v>
      </c>
      <c r="Y6290">
        <v>53</v>
      </c>
      <c r="Z6290">
        <v>0</v>
      </c>
      <c r="AA6290" t="s">
        <v>37</v>
      </c>
      <c r="AB6290" t="s">
        <v>37</v>
      </c>
      <c r="AC6290">
        <v>492690</v>
      </c>
      <c r="AD6290" t="s">
        <v>40</v>
      </c>
      <c r="AE6290" t="s">
        <v>10867</v>
      </c>
      <c r="AF6290" t="s">
        <v>30</v>
      </c>
      <c r="AG6290" t="s">
        <v>10936</v>
      </c>
      <c r="AH6290" t="s">
        <v>30</v>
      </c>
      <c r="AI6290" t="s">
        <v>10737</v>
      </c>
      <c r="AJ6290" t="s">
        <v>10790</v>
      </c>
      <c r="AK6290" t="s">
        <v>10738</v>
      </c>
      <c r="AL6290" t="s">
        <v>10751</v>
      </c>
      <c r="AM6290" t="s">
        <v>10737</v>
      </c>
      <c r="AN6290" t="s">
        <v>10749</v>
      </c>
      <c r="AO6290" t="s">
        <v>10771</v>
      </c>
      <c r="AP6290" t="s">
        <v>10737</v>
      </c>
      <c r="AQ6290" t="s">
        <v>10750</v>
      </c>
      <c r="AR6290" t="s">
        <v>10734</v>
      </c>
      <c r="AS6290" t="s">
        <v>10750</v>
      </c>
      <c r="AT6290" t="s">
        <v>10737</v>
      </c>
      <c r="AU6290" t="s">
        <v>10747</v>
      </c>
      <c r="AV6290" t="s">
        <v>10750</v>
      </c>
      <c r="AW6290" t="s">
        <v>10737</v>
      </c>
      <c r="AX6290" t="s">
        <v>10737</v>
      </c>
      <c r="AY6290" t="s">
        <v>10737</v>
      </c>
      <c r="AZ6290" t="s">
        <v>10744</v>
      </c>
      <c r="BA6290" t="s">
        <v>10798</v>
      </c>
      <c r="BB6290" t="s">
        <v>10773</v>
      </c>
      <c r="BC6290" s="18">
        <f>IFERROR(Main_Data[[#This Row],[Total Performance Score]]*1/Main_Data[[#This Row],[PY2020 Payment Reduction Percentage]],0)</f>
        <v>0</v>
      </c>
      <c r="BD6290">
        <f>IF(Main_Data[[#This Row],[Total Performance Score]]="No Score",1,0)</f>
        <v>0</v>
      </c>
    </row>
    <row r="6291" spans="1:56" x14ac:dyDescent="0.25">
      <c r="A6291">
        <v>502535</v>
      </c>
      <c r="B6291">
        <v>16</v>
      </c>
      <c r="C6291" t="s">
        <v>8788</v>
      </c>
      <c r="D6291" t="s">
        <v>29</v>
      </c>
      <c r="E6291" t="s">
        <v>30</v>
      </c>
      <c r="F6291" t="s">
        <v>8646</v>
      </c>
      <c r="G6291" t="s">
        <v>7722</v>
      </c>
      <c r="H6291" t="s">
        <v>33</v>
      </c>
      <c r="I6291" t="s">
        <v>34</v>
      </c>
      <c r="J6291" t="s">
        <v>42</v>
      </c>
      <c r="K6291">
        <v>20</v>
      </c>
      <c r="L6291" t="s">
        <v>37</v>
      </c>
      <c r="M6291">
        <v>89</v>
      </c>
      <c r="N6291">
        <v>118</v>
      </c>
      <c r="O6291">
        <v>126</v>
      </c>
      <c r="P6291" t="s">
        <v>37</v>
      </c>
      <c r="Q6291" t="s">
        <v>37</v>
      </c>
      <c r="R6291" t="s">
        <v>37</v>
      </c>
      <c r="S6291">
        <v>102</v>
      </c>
      <c r="T6291">
        <v>73</v>
      </c>
      <c r="U6291">
        <v>382</v>
      </c>
      <c r="V6291" t="s">
        <v>37</v>
      </c>
      <c r="W6291" t="s">
        <v>37</v>
      </c>
      <c r="X6291">
        <v>126</v>
      </c>
      <c r="Y6291">
        <v>126</v>
      </c>
      <c r="Z6291">
        <v>0</v>
      </c>
      <c r="AA6291" t="s">
        <v>37</v>
      </c>
      <c r="AB6291" t="s">
        <v>37</v>
      </c>
      <c r="AC6291">
        <v>502535</v>
      </c>
      <c r="AD6291" t="s">
        <v>112</v>
      </c>
      <c r="AE6291" t="s">
        <v>10770</v>
      </c>
      <c r="AF6291" t="s">
        <v>30</v>
      </c>
      <c r="AG6291" t="s">
        <v>10798</v>
      </c>
      <c r="AH6291" t="s">
        <v>40</v>
      </c>
      <c r="AI6291" t="s">
        <v>10750</v>
      </c>
      <c r="AJ6291" t="s">
        <v>10797</v>
      </c>
      <c r="AK6291" t="s">
        <v>10750</v>
      </c>
      <c r="AL6291" t="s">
        <v>10905</v>
      </c>
      <c r="AM6291" t="s">
        <v>10737</v>
      </c>
      <c r="AN6291" t="s">
        <v>10750</v>
      </c>
      <c r="AO6291" t="s">
        <v>10917</v>
      </c>
      <c r="AP6291" t="s">
        <v>10737</v>
      </c>
      <c r="AQ6291" t="s">
        <v>10750</v>
      </c>
      <c r="AR6291" t="s">
        <v>10737</v>
      </c>
      <c r="AS6291" t="s">
        <v>10737</v>
      </c>
      <c r="AT6291" t="s">
        <v>10737</v>
      </c>
      <c r="AU6291" t="s">
        <v>112</v>
      </c>
      <c r="AV6291" t="s">
        <v>30</v>
      </c>
      <c r="AW6291" t="s">
        <v>10749</v>
      </c>
      <c r="AX6291" t="s">
        <v>10737</v>
      </c>
      <c r="AY6291" t="s">
        <v>10737</v>
      </c>
      <c r="AZ6291" t="s">
        <v>30</v>
      </c>
      <c r="BA6291" t="s">
        <v>10819</v>
      </c>
      <c r="BB6291" t="s">
        <v>10773</v>
      </c>
      <c r="BC6291" s="18">
        <f>IFERROR(Main_Data[[#This Row],[Total Performance Score]]*1/Main_Data[[#This Row],[PY2020 Payment Reduction Percentage]],0)</f>
        <v>0</v>
      </c>
      <c r="BD6291">
        <f>IF(Main_Data[[#This Row],[Total Performance Score]]="No Score",1,0)</f>
        <v>0</v>
      </c>
    </row>
    <row r="6292" spans="1:56" x14ac:dyDescent="0.25">
      <c r="A6292">
        <v>492691</v>
      </c>
      <c r="B6292">
        <v>5</v>
      </c>
      <c r="C6292" t="s">
        <v>8896</v>
      </c>
      <c r="D6292" t="s">
        <v>29</v>
      </c>
      <c r="E6292" t="s">
        <v>71</v>
      </c>
      <c r="F6292" t="s">
        <v>8664</v>
      </c>
      <c r="G6292" t="s">
        <v>8584</v>
      </c>
      <c r="H6292" t="s">
        <v>33</v>
      </c>
      <c r="I6292" t="s">
        <v>34</v>
      </c>
      <c r="J6292" t="s">
        <v>35</v>
      </c>
      <c r="K6292">
        <v>4</v>
      </c>
      <c r="L6292" t="s">
        <v>38</v>
      </c>
      <c r="M6292">
        <v>10</v>
      </c>
      <c r="N6292">
        <v>16</v>
      </c>
      <c r="O6292">
        <v>18</v>
      </c>
      <c r="P6292" t="s">
        <v>37</v>
      </c>
      <c r="Q6292" t="s">
        <v>38</v>
      </c>
      <c r="R6292" t="s">
        <v>38</v>
      </c>
      <c r="S6292">
        <v>10</v>
      </c>
      <c r="T6292">
        <v>4</v>
      </c>
      <c r="U6292">
        <v>21</v>
      </c>
      <c r="V6292" t="s">
        <v>38</v>
      </c>
      <c r="W6292" t="s">
        <v>38</v>
      </c>
      <c r="X6292">
        <v>0</v>
      </c>
      <c r="Y6292">
        <v>0</v>
      </c>
      <c r="Z6292">
        <v>0</v>
      </c>
      <c r="AA6292" t="s">
        <v>38</v>
      </c>
      <c r="AB6292" t="s">
        <v>37</v>
      </c>
      <c r="AC6292">
        <v>492691</v>
      </c>
      <c r="AD6292" t="s">
        <v>10734</v>
      </c>
      <c r="AE6292" t="s">
        <v>10735</v>
      </c>
      <c r="AF6292" t="s">
        <v>10734</v>
      </c>
      <c r="AG6292" t="s">
        <v>10735</v>
      </c>
      <c r="AH6292" t="s">
        <v>10734</v>
      </c>
      <c r="AI6292" t="s">
        <v>10749</v>
      </c>
      <c r="AJ6292" t="s">
        <v>10916</v>
      </c>
      <c r="AK6292" t="s">
        <v>10737</v>
      </c>
      <c r="AL6292" t="s">
        <v>10916</v>
      </c>
      <c r="AM6292" t="s">
        <v>10737</v>
      </c>
      <c r="AN6292" t="s">
        <v>10734</v>
      </c>
      <c r="AO6292" t="s">
        <v>10735</v>
      </c>
      <c r="AP6292" t="s">
        <v>10734</v>
      </c>
      <c r="AQ6292" t="s">
        <v>10734</v>
      </c>
      <c r="AR6292" t="s">
        <v>10734</v>
      </c>
      <c r="AS6292" t="s">
        <v>10734</v>
      </c>
      <c r="AT6292" t="s">
        <v>10734</v>
      </c>
      <c r="AU6292" t="s">
        <v>10734</v>
      </c>
      <c r="AV6292" t="s">
        <v>10734</v>
      </c>
      <c r="AW6292" t="s">
        <v>10734</v>
      </c>
      <c r="AX6292" t="s">
        <v>10737</v>
      </c>
      <c r="AY6292" t="s">
        <v>10737</v>
      </c>
      <c r="AZ6292" t="s">
        <v>10734</v>
      </c>
      <c r="BA6292" t="s">
        <v>10796</v>
      </c>
      <c r="BB6292" t="s">
        <v>10773</v>
      </c>
      <c r="BC6292" s="18">
        <f>IFERROR(Main_Data[[#This Row],[Total Performance Score]]*1/Main_Data[[#This Row],[PY2020 Payment Reduction Percentage]],0)</f>
        <v>0</v>
      </c>
      <c r="BD6292">
        <f>IF(Main_Data[[#This Row],[Total Performance Score]]="No Score",1,0)</f>
        <v>0</v>
      </c>
    </row>
    <row r="6293" spans="1:56" x14ac:dyDescent="0.25">
      <c r="A6293">
        <v>502536</v>
      </c>
      <c r="B6293">
        <v>16</v>
      </c>
      <c r="C6293" t="s">
        <v>8789</v>
      </c>
      <c r="D6293" t="s">
        <v>29</v>
      </c>
      <c r="E6293" t="s">
        <v>44</v>
      </c>
      <c r="F6293" t="s">
        <v>8790</v>
      </c>
      <c r="G6293" t="s">
        <v>7722</v>
      </c>
      <c r="H6293" t="s">
        <v>51</v>
      </c>
      <c r="I6293" t="s">
        <v>34</v>
      </c>
      <c r="J6293" t="s">
        <v>7726</v>
      </c>
      <c r="K6293">
        <v>18</v>
      </c>
      <c r="L6293" t="s">
        <v>37</v>
      </c>
      <c r="M6293">
        <v>94</v>
      </c>
      <c r="N6293">
        <v>134</v>
      </c>
      <c r="O6293">
        <v>147</v>
      </c>
      <c r="P6293" t="s">
        <v>37</v>
      </c>
      <c r="Q6293" t="s">
        <v>37</v>
      </c>
      <c r="R6293" t="s">
        <v>37</v>
      </c>
      <c r="S6293">
        <v>120</v>
      </c>
      <c r="T6293">
        <v>149</v>
      </c>
      <c r="U6293">
        <v>440</v>
      </c>
      <c r="V6293" t="s">
        <v>38</v>
      </c>
      <c r="W6293" t="s">
        <v>37</v>
      </c>
      <c r="X6293">
        <v>122</v>
      </c>
      <c r="Y6293">
        <v>122</v>
      </c>
      <c r="Z6293">
        <v>0</v>
      </c>
      <c r="AA6293" t="s">
        <v>37</v>
      </c>
      <c r="AB6293" t="s">
        <v>37</v>
      </c>
      <c r="AC6293">
        <v>502536</v>
      </c>
      <c r="AD6293" t="s">
        <v>40</v>
      </c>
      <c r="AE6293" t="s">
        <v>10847</v>
      </c>
      <c r="AF6293" t="s">
        <v>10749</v>
      </c>
      <c r="AG6293" t="s">
        <v>10799</v>
      </c>
      <c r="AH6293" t="s">
        <v>44</v>
      </c>
      <c r="AI6293" t="s">
        <v>10749</v>
      </c>
      <c r="AJ6293" t="s">
        <v>10903</v>
      </c>
      <c r="AK6293" t="s">
        <v>10749</v>
      </c>
      <c r="AL6293" t="s">
        <v>10837</v>
      </c>
      <c r="AM6293" t="s">
        <v>10737</v>
      </c>
      <c r="AN6293" t="s">
        <v>112</v>
      </c>
      <c r="AO6293" t="s">
        <v>10954</v>
      </c>
      <c r="AP6293" t="s">
        <v>10737</v>
      </c>
      <c r="AQ6293" t="s">
        <v>44</v>
      </c>
      <c r="AR6293" t="s">
        <v>10747</v>
      </c>
      <c r="AS6293" t="s">
        <v>10737</v>
      </c>
      <c r="AT6293" t="s">
        <v>10737</v>
      </c>
      <c r="AU6293" t="s">
        <v>10744</v>
      </c>
      <c r="AV6293" t="s">
        <v>10737</v>
      </c>
      <c r="AW6293" t="s">
        <v>44</v>
      </c>
      <c r="AX6293" t="s">
        <v>10737</v>
      </c>
      <c r="AY6293" t="s">
        <v>10737</v>
      </c>
      <c r="AZ6293" t="s">
        <v>10744</v>
      </c>
      <c r="BA6293" t="s">
        <v>10804</v>
      </c>
      <c r="BB6293" t="s">
        <v>10773</v>
      </c>
      <c r="BC6293" s="18">
        <f>IFERROR(Main_Data[[#This Row],[Total Performance Score]]*1/Main_Data[[#This Row],[PY2020 Payment Reduction Percentage]],0)</f>
        <v>0</v>
      </c>
      <c r="BD6293">
        <f>IF(Main_Data[[#This Row],[Total Performance Score]]="No Score",1,0)</f>
        <v>0</v>
      </c>
    </row>
    <row r="6294" spans="1:56" x14ac:dyDescent="0.25">
      <c r="A6294">
        <v>492692</v>
      </c>
      <c r="B6294">
        <v>5</v>
      </c>
      <c r="C6294" t="s">
        <v>8897</v>
      </c>
      <c r="D6294" t="s">
        <v>29</v>
      </c>
      <c r="E6294" t="s">
        <v>30</v>
      </c>
      <c r="F6294" t="s">
        <v>8615</v>
      </c>
      <c r="G6294" t="s">
        <v>8584</v>
      </c>
      <c r="H6294" t="s">
        <v>33</v>
      </c>
      <c r="I6294" t="s">
        <v>34</v>
      </c>
      <c r="J6294" t="s">
        <v>35</v>
      </c>
      <c r="K6294">
        <v>21</v>
      </c>
      <c r="L6294" t="s">
        <v>37</v>
      </c>
      <c r="M6294">
        <v>59</v>
      </c>
      <c r="N6294">
        <v>77</v>
      </c>
      <c r="O6294">
        <v>85</v>
      </c>
      <c r="P6294" t="s">
        <v>37</v>
      </c>
      <c r="Q6294" t="s">
        <v>37</v>
      </c>
      <c r="R6294" t="s">
        <v>37</v>
      </c>
      <c r="S6294">
        <v>66</v>
      </c>
      <c r="T6294">
        <v>89</v>
      </c>
      <c r="U6294">
        <v>204</v>
      </c>
      <c r="V6294" t="s">
        <v>37</v>
      </c>
      <c r="W6294" t="s">
        <v>37</v>
      </c>
      <c r="X6294">
        <v>73</v>
      </c>
      <c r="Y6294">
        <v>73</v>
      </c>
      <c r="Z6294">
        <v>0</v>
      </c>
      <c r="AA6294" t="s">
        <v>37</v>
      </c>
      <c r="AB6294" t="s">
        <v>37</v>
      </c>
      <c r="AC6294">
        <v>492692</v>
      </c>
      <c r="AD6294" t="s">
        <v>10750</v>
      </c>
      <c r="AE6294" t="s">
        <v>10775</v>
      </c>
      <c r="AF6294" t="s">
        <v>44</v>
      </c>
      <c r="AG6294" t="s">
        <v>10789</v>
      </c>
      <c r="AH6294" t="s">
        <v>10747</v>
      </c>
      <c r="AI6294" t="s">
        <v>10749</v>
      </c>
      <c r="AJ6294" t="s">
        <v>10771</v>
      </c>
      <c r="AK6294" t="s">
        <v>10744</v>
      </c>
      <c r="AL6294" t="s">
        <v>10758</v>
      </c>
      <c r="AM6294" t="s">
        <v>10737</v>
      </c>
      <c r="AN6294" t="s">
        <v>40</v>
      </c>
      <c r="AO6294" t="s">
        <v>10972</v>
      </c>
      <c r="AP6294" t="s">
        <v>10737</v>
      </c>
      <c r="AQ6294" t="s">
        <v>10744</v>
      </c>
      <c r="AR6294" t="s">
        <v>10734</v>
      </c>
      <c r="AS6294" t="s">
        <v>10750</v>
      </c>
      <c r="AT6294" t="s">
        <v>10737</v>
      </c>
      <c r="AU6294" t="s">
        <v>112</v>
      </c>
      <c r="AV6294" t="s">
        <v>10738</v>
      </c>
      <c r="AW6294" t="s">
        <v>30</v>
      </c>
      <c r="AX6294" t="s">
        <v>10737</v>
      </c>
      <c r="AY6294" t="s">
        <v>10737</v>
      </c>
      <c r="AZ6294" t="s">
        <v>10747</v>
      </c>
      <c r="BA6294" t="s">
        <v>10808</v>
      </c>
      <c r="BB6294" t="s">
        <v>10767</v>
      </c>
      <c r="BC6294" s="18">
        <f>IFERROR(Main_Data[[#This Row],[Total Performance Score]]*1/Main_Data[[#This Row],[PY2020 Payment Reduction Percentage]],0)</f>
        <v>10600</v>
      </c>
      <c r="BD6294">
        <f>IF(Main_Data[[#This Row],[Total Performance Score]]="No Score",1,0)</f>
        <v>0</v>
      </c>
    </row>
    <row r="6295" spans="1:56" x14ac:dyDescent="0.25">
      <c r="A6295">
        <v>492693</v>
      </c>
      <c r="B6295">
        <v>5</v>
      </c>
      <c r="C6295" t="s">
        <v>8898</v>
      </c>
      <c r="D6295" t="s">
        <v>29</v>
      </c>
      <c r="E6295" t="s">
        <v>44</v>
      </c>
      <c r="F6295" t="s">
        <v>8586</v>
      </c>
      <c r="G6295" t="s">
        <v>8584</v>
      </c>
      <c r="H6295" t="s">
        <v>33</v>
      </c>
      <c r="I6295" t="s">
        <v>34</v>
      </c>
      <c r="J6295" t="s">
        <v>35</v>
      </c>
      <c r="K6295">
        <v>21</v>
      </c>
      <c r="L6295" t="s">
        <v>37</v>
      </c>
      <c r="M6295">
        <v>52</v>
      </c>
      <c r="N6295">
        <v>68</v>
      </c>
      <c r="O6295">
        <v>71</v>
      </c>
      <c r="P6295" t="s">
        <v>37</v>
      </c>
      <c r="Q6295" t="s">
        <v>37</v>
      </c>
      <c r="R6295" t="s">
        <v>37</v>
      </c>
      <c r="S6295">
        <v>55</v>
      </c>
      <c r="T6295">
        <v>33</v>
      </c>
      <c r="U6295">
        <v>170</v>
      </c>
      <c r="V6295" t="s">
        <v>46</v>
      </c>
      <c r="W6295" t="s">
        <v>37</v>
      </c>
      <c r="X6295">
        <v>61</v>
      </c>
      <c r="Y6295">
        <v>61</v>
      </c>
      <c r="Z6295">
        <v>0</v>
      </c>
      <c r="AA6295" t="s">
        <v>38</v>
      </c>
      <c r="AB6295" t="s">
        <v>37</v>
      </c>
      <c r="AC6295">
        <v>492693</v>
      </c>
      <c r="AD6295" t="s">
        <v>559</v>
      </c>
      <c r="AE6295" t="s">
        <v>10786</v>
      </c>
      <c r="AF6295" t="s">
        <v>10744</v>
      </c>
      <c r="AG6295" t="s">
        <v>10740</v>
      </c>
      <c r="AH6295" t="s">
        <v>40</v>
      </c>
      <c r="AI6295" t="s">
        <v>10744</v>
      </c>
      <c r="AJ6295" t="s">
        <v>10772</v>
      </c>
      <c r="AK6295" t="s">
        <v>44</v>
      </c>
      <c r="AL6295" t="s">
        <v>10757</v>
      </c>
      <c r="AM6295" t="s">
        <v>10737</v>
      </c>
      <c r="AN6295" t="s">
        <v>10737</v>
      </c>
      <c r="AO6295" t="s">
        <v>10830</v>
      </c>
      <c r="AP6295" t="s">
        <v>10737</v>
      </c>
      <c r="AQ6295" t="s">
        <v>10737</v>
      </c>
      <c r="AR6295" t="s">
        <v>10734</v>
      </c>
      <c r="AS6295" t="s">
        <v>10750</v>
      </c>
      <c r="AT6295" t="s">
        <v>10737</v>
      </c>
      <c r="AU6295" t="s">
        <v>10738</v>
      </c>
      <c r="AV6295" t="s">
        <v>10749</v>
      </c>
      <c r="AW6295" t="s">
        <v>30</v>
      </c>
      <c r="AX6295" t="s">
        <v>10737</v>
      </c>
      <c r="AY6295" t="s">
        <v>10737</v>
      </c>
      <c r="AZ6295" t="s">
        <v>30</v>
      </c>
      <c r="BA6295" t="s">
        <v>10825</v>
      </c>
      <c r="BB6295" t="s">
        <v>10767</v>
      </c>
      <c r="BC6295" s="18">
        <f>IFERROR(Main_Data[[#This Row],[Total Performance Score]]*1/Main_Data[[#This Row],[PY2020 Payment Reduction Percentage]],0)</f>
        <v>11000</v>
      </c>
      <c r="BD6295">
        <f>IF(Main_Data[[#This Row],[Total Performance Score]]="No Score",1,0)</f>
        <v>0</v>
      </c>
    </row>
    <row r="6296" spans="1:56" x14ac:dyDescent="0.25">
      <c r="A6296">
        <v>492694</v>
      </c>
      <c r="B6296">
        <v>5</v>
      </c>
      <c r="C6296" t="s">
        <v>8899</v>
      </c>
      <c r="D6296" t="s">
        <v>29</v>
      </c>
      <c r="E6296" t="s">
        <v>40</v>
      </c>
      <c r="F6296" t="s">
        <v>2459</v>
      </c>
      <c r="G6296" t="s">
        <v>8584</v>
      </c>
      <c r="H6296" t="s">
        <v>33</v>
      </c>
      <c r="I6296" t="s">
        <v>34</v>
      </c>
      <c r="J6296" t="s">
        <v>42</v>
      </c>
      <c r="K6296">
        <v>13</v>
      </c>
      <c r="L6296" t="s">
        <v>37</v>
      </c>
      <c r="M6296">
        <v>33</v>
      </c>
      <c r="N6296">
        <v>47</v>
      </c>
      <c r="O6296">
        <v>46</v>
      </c>
      <c r="P6296" t="s">
        <v>37</v>
      </c>
      <c r="Q6296" t="s">
        <v>37</v>
      </c>
      <c r="R6296" t="s">
        <v>37</v>
      </c>
      <c r="S6296">
        <v>38</v>
      </c>
      <c r="T6296">
        <v>56</v>
      </c>
      <c r="U6296">
        <v>95</v>
      </c>
      <c r="V6296" t="s">
        <v>37</v>
      </c>
      <c r="W6296" t="s">
        <v>37</v>
      </c>
      <c r="X6296">
        <v>47</v>
      </c>
      <c r="Y6296">
        <v>47</v>
      </c>
      <c r="Z6296">
        <v>0</v>
      </c>
      <c r="AA6296" t="s">
        <v>38</v>
      </c>
      <c r="AB6296" t="s">
        <v>37</v>
      </c>
      <c r="AC6296">
        <v>492694</v>
      </c>
      <c r="AD6296" t="s">
        <v>10744</v>
      </c>
      <c r="AE6296" t="s">
        <v>10884</v>
      </c>
      <c r="AF6296" t="s">
        <v>30</v>
      </c>
      <c r="AG6296" t="s">
        <v>10912</v>
      </c>
      <c r="AH6296" t="s">
        <v>44</v>
      </c>
      <c r="AI6296" t="s">
        <v>10750</v>
      </c>
      <c r="AJ6296" t="s">
        <v>10785</v>
      </c>
      <c r="AK6296" t="s">
        <v>30</v>
      </c>
      <c r="AL6296" t="s">
        <v>10851</v>
      </c>
      <c r="AM6296" t="s">
        <v>10737</v>
      </c>
      <c r="AN6296" t="s">
        <v>10737</v>
      </c>
      <c r="AO6296" t="s">
        <v>10772</v>
      </c>
      <c r="AP6296" t="s">
        <v>10737</v>
      </c>
      <c r="AQ6296" t="s">
        <v>10737</v>
      </c>
      <c r="AR6296" t="s">
        <v>10734</v>
      </c>
      <c r="AS6296" t="s">
        <v>10750</v>
      </c>
      <c r="AT6296" t="s">
        <v>10737</v>
      </c>
      <c r="AU6296" t="s">
        <v>40</v>
      </c>
      <c r="AV6296" t="s">
        <v>10734</v>
      </c>
      <c r="AW6296" t="s">
        <v>112</v>
      </c>
      <c r="AX6296" t="s">
        <v>10737</v>
      </c>
      <c r="AY6296" t="s">
        <v>10737</v>
      </c>
      <c r="AZ6296" t="s">
        <v>10749</v>
      </c>
      <c r="BA6296" t="s">
        <v>10823</v>
      </c>
      <c r="BB6296" t="s">
        <v>10773</v>
      </c>
      <c r="BC6296" s="18">
        <f>IFERROR(Main_Data[[#This Row],[Total Performance Score]]*1/Main_Data[[#This Row],[PY2020 Payment Reduction Percentage]],0)</f>
        <v>0</v>
      </c>
      <c r="BD6296">
        <f>IF(Main_Data[[#This Row],[Total Performance Score]]="No Score",1,0)</f>
        <v>0</v>
      </c>
    </row>
    <row r="6297" spans="1:56" x14ac:dyDescent="0.25">
      <c r="A6297">
        <v>492695</v>
      </c>
      <c r="B6297">
        <v>5</v>
      </c>
      <c r="C6297" t="s">
        <v>9002</v>
      </c>
      <c r="D6297" t="s">
        <v>29</v>
      </c>
      <c r="E6297" t="s">
        <v>30</v>
      </c>
      <c r="F6297" t="s">
        <v>8956</v>
      </c>
      <c r="G6297" t="s">
        <v>8584</v>
      </c>
      <c r="H6297" t="s">
        <v>33</v>
      </c>
      <c r="I6297" t="s">
        <v>34</v>
      </c>
      <c r="J6297" t="s">
        <v>35</v>
      </c>
      <c r="K6297">
        <v>13</v>
      </c>
      <c r="L6297" t="s">
        <v>37</v>
      </c>
      <c r="M6297">
        <v>54</v>
      </c>
      <c r="N6297">
        <v>80</v>
      </c>
      <c r="O6297">
        <v>83</v>
      </c>
      <c r="P6297" t="s">
        <v>37</v>
      </c>
      <c r="Q6297" t="s">
        <v>37</v>
      </c>
      <c r="R6297" t="s">
        <v>37</v>
      </c>
      <c r="S6297">
        <v>62</v>
      </c>
      <c r="T6297">
        <v>58</v>
      </c>
      <c r="U6297">
        <v>196</v>
      </c>
      <c r="V6297" t="s">
        <v>37</v>
      </c>
      <c r="W6297" t="s">
        <v>37</v>
      </c>
      <c r="X6297">
        <v>69</v>
      </c>
      <c r="Y6297">
        <v>69</v>
      </c>
      <c r="Z6297">
        <v>0</v>
      </c>
      <c r="AA6297" t="s">
        <v>37</v>
      </c>
      <c r="AB6297" t="s">
        <v>37</v>
      </c>
      <c r="AC6297">
        <v>492695</v>
      </c>
      <c r="AD6297" t="s">
        <v>112</v>
      </c>
      <c r="AE6297" t="s">
        <v>10840</v>
      </c>
      <c r="AF6297" t="s">
        <v>44</v>
      </c>
      <c r="AG6297" t="s">
        <v>10751</v>
      </c>
      <c r="AH6297" t="s">
        <v>40</v>
      </c>
      <c r="AI6297" t="s">
        <v>10747</v>
      </c>
      <c r="AJ6297" t="s">
        <v>10805</v>
      </c>
      <c r="AK6297" t="s">
        <v>10749</v>
      </c>
      <c r="AL6297" t="s">
        <v>10812</v>
      </c>
      <c r="AM6297" t="s">
        <v>10737</v>
      </c>
      <c r="AN6297" t="s">
        <v>10738</v>
      </c>
      <c r="AO6297" t="s">
        <v>10813</v>
      </c>
      <c r="AP6297" t="s">
        <v>10737</v>
      </c>
      <c r="AQ6297" t="s">
        <v>30</v>
      </c>
      <c r="AR6297" t="s">
        <v>10734</v>
      </c>
      <c r="AS6297" t="s">
        <v>10737</v>
      </c>
      <c r="AT6297" t="s">
        <v>10737</v>
      </c>
      <c r="AU6297" t="s">
        <v>10738</v>
      </c>
      <c r="AV6297" t="s">
        <v>40</v>
      </c>
      <c r="AW6297" t="s">
        <v>10744</v>
      </c>
      <c r="AX6297" t="s">
        <v>10737</v>
      </c>
      <c r="AY6297" t="s">
        <v>10737</v>
      </c>
      <c r="AZ6297" t="s">
        <v>10750</v>
      </c>
      <c r="BA6297" t="s">
        <v>10789</v>
      </c>
      <c r="BB6297" t="s">
        <v>10752</v>
      </c>
      <c r="BC6297" s="18">
        <f>IFERROR(Main_Data[[#This Row],[Total Performance Score]]*1/Main_Data[[#This Row],[PY2020 Payment Reduction Percentage]],0)</f>
        <v>4600</v>
      </c>
      <c r="BD6297">
        <f>IF(Main_Data[[#This Row],[Total Performance Score]]="No Score",1,0)</f>
        <v>0</v>
      </c>
    </row>
    <row r="6298" spans="1:56" x14ac:dyDescent="0.25">
      <c r="A6298">
        <v>492696</v>
      </c>
      <c r="B6298">
        <v>5</v>
      </c>
      <c r="C6298" t="s">
        <v>9003</v>
      </c>
      <c r="D6298" t="s">
        <v>29</v>
      </c>
      <c r="E6298" t="s">
        <v>30</v>
      </c>
      <c r="F6298" t="s">
        <v>8603</v>
      </c>
      <c r="G6298" t="s">
        <v>8584</v>
      </c>
      <c r="H6298" t="s">
        <v>33</v>
      </c>
      <c r="I6298" t="s">
        <v>34</v>
      </c>
      <c r="J6298" t="s">
        <v>42</v>
      </c>
      <c r="K6298">
        <v>17</v>
      </c>
      <c r="L6298" t="s">
        <v>38</v>
      </c>
      <c r="M6298">
        <v>19</v>
      </c>
      <c r="N6298">
        <v>29</v>
      </c>
      <c r="O6298">
        <v>28</v>
      </c>
      <c r="P6298" t="s">
        <v>37</v>
      </c>
      <c r="Q6298" t="s">
        <v>37</v>
      </c>
      <c r="R6298" t="s">
        <v>37</v>
      </c>
      <c r="S6298">
        <v>27</v>
      </c>
      <c r="T6298">
        <v>26</v>
      </c>
      <c r="U6298">
        <v>69</v>
      </c>
      <c r="V6298" t="s">
        <v>37</v>
      </c>
      <c r="W6298" t="s">
        <v>37</v>
      </c>
      <c r="X6298">
        <v>30</v>
      </c>
      <c r="Y6298">
        <v>30</v>
      </c>
      <c r="Z6298">
        <v>0</v>
      </c>
      <c r="AA6298" t="s">
        <v>38</v>
      </c>
      <c r="AB6298" t="s">
        <v>37</v>
      </c>
      <c r="AC6298">
        <v>492696</v>
      </c>
      <c r="AD6298" t="s">
        <v>30</v>
      </c>
      <c r="AE6298" t="s">
        <v>10877</v>
      </c>
      <c r="AF6298" t="s">
        <v>10738</v>
      </c>
      <c r="AG6298" t="s">
        <v>10877</v>
      </c>
      <c r="AH6298" t="s">
        <v>112</v>
      </c>
      <c r="AI6298" t="s">
        <v>10737</v>
      </c>
      <c r="AJ6298" t="s">
        <v>10919</v>
      </c>
      <c r="AK6298" t="s">
        <v>10737</v>
      </c>
      <c r="AL6298" t="s">
        <v>10936</v>
      </c>
      <c r="AM6298" t="s">
        <v>10737</v>
      </c>
      <c r="AN6298" t="s">
        <v>10737</v>
      </c>
      <c r="AO6298" t="s">
        <v>10852</v>
      </c>
      <c r="AP6298" t="s">
        <v>10737</v>
      </c>
      <c r="AQ6298" t="s">
        <v>10737</v>
      </c>
      <c r="AR6298" t="s">
        <v>10734</v>
      </c>
      <c r="AS6298" t="s">
        <v>10750</v>
      </c>
      <c r="AT6298" t="s">
        <v>10737</v>
      </c>
      <c r="AU6298" t="s">
        <v>10738</v>
      </c>
      <c r="AV6298" t="s">
        <v>10734</v>
      </c>
      <c r="AW6298" t="s">
        <v>10747</v>
      </c>
      <c r="AX6298" t="s">
        <v>10737</v>
      </c>
      <c r="AY6298" t="s">
        <v>10737</v>
      </c>
      <c r="AZ6298" t="s">
        <v>10737</v>
      </c>
      <c r="BA6298" t="s">
        <v>10776</v>
      </c>
      <c r="BB6298" t="s">
        <v>10773</v>
      </c>
      <c r="BC6298" s="18">
        <f>IFERROR(Main_Data[[#This Row],[Total Performance Score]]*1/Main_Data[[#This Row],[PY2020 Payment Reduction Percentage]],0)</f>
        <v>0</v>
      </c>
      <c r="BD6298">
        <f>IF(Main_Data[[#This Row],[Total Performance Score]]="No Score",1,0)</f>
        <v>0</v>
      </c>
    </row>
    <row r="6299" spans="1:56" x14ac:dyDescent="0.25">
      <c r="A6299">
        <v>492697</v>
      </c>
      <c r="B6299">
        <v>5</v>
      </c>
      <c r="C6299" t="s">
        <v>9004</v>
      </c>
      <c r="D6299" t="s">
        <v>29</v>
      </c>
      <c r="E6299" t="s">
        <v>40</v>
      </c>
      <c r="F6299" t="s">
        <v>9005</v>
      </c>
      <c r="G6299" t="s">
        <v>8584</v>
      </c>
      <c r="H6299" t="s">
        <v>33</v>
      </c>
      <c r="I6299" t="s">
        <v>34</v>
      </c>
      <c r="J6299" t="s">
        <v>42</v>
      </c>
      <c r="K6299">
        <v>16</v>
      </c>
      <c r="L6299" t="s">
        <v>37</v>
      </c>
      <c r="M6299">
        <v>30</v>
      </c>
      <c r="N6299">
        <v>41</v>
      </c>
      <c r="O6299">
        <v>43</v>
      </c>
      <c r="P6299" t="s">
        <v>37</v>
      </c>
      <c r="Q6299" t="s">
        <v>37</v>
      </c>
      <c r="R6299" t="s">
        <v>37</v>
      </c>
      <c r="S6299">
        <v>32</v>
      </c>
      <c r="T6299">
        <v>27</v>
      </c>
      <c r="U6299">
        <v>109</v>
      </c>
      <c r="V6299" t="s">
        <v>37</v>
      </c>
      <c r="W6299" t="s">
        <v>37</v>
      </c>
      <c r="X6299">
        <v>29</v>
      </c>
      <c r="Y6299">
        <v>29</v>
      </c>
      <c r="Z6299">
        <v>0</v>
      </c>
      <c r="AA6299" t="s">
        <v>38</v>
      </c>
      <c r="AB6299" t="s">
        <v>37</v>
      </c>
      <c r="AC6299">
        <v>492697</v>
      </c>
      <c r="AD6299" t="s">
        <v>10744</v>
      </c>
      <c r="AE6299" t="s">
        <v>10801</v>
      </c>
      <c r="AF6299" t="s">
        <v>10747</v>
      </c>
      <c r="AG6299" t="s">
        <v>10865</v>
      </c>
      <c r="AH6299" t="s">
        <v>10744</v>
      </c>
      <c r="AI6299" t="s">
        <v>44</v>
      </c>
      <c r="AJ6299" t="s">
        <v>10789</v>
      </c>
      <c r="AK6299" t="s">
        <v>10737</v>
      </c>
      <c r="AL6299" t="s">
        <v>10788</v>
      </c>
      <c r="AM6299" t="s">
        <v>10737</v>
      </c>
      <c r="AN6299" t="s">
        <v>10737</v>
      </c>
      <c r="AO6299" t="s">
        <v>10817</v>
      </c>
      <c r="AP6299" t="s">
        <v>10737</v>
      </c>
      <c r="AQ6299" t="s">
        <v>10737</v>
      </c>
      <c r="AR6299" t="s">
        <v>10734</v>
      </c>
      <c r="AS6299" t="s">
        <v>10749</v>
      </c>
      <c r="AT6299" t="s">
        <v>10737</v>
      </c>
      <c r="AU6299" t="s">
        <v>10749</v>
      </c>
      <c r="AV6299" t="s">
        <v>10737</v>
      </c>
      <c r="AW6299" t="s">
        <v>10737</v>
      </c>
      <c r="AX6299" t="s">
        <v>10737</v>
      </c>
      <c r="AY6299" t="s">
        <v>10737</v>
      </c>
      <c r="AZ6299" t="s">
        <v>44</v>
      </c>
      <c r="BA6299" t="s">
        <v>10771</v>
      </c>
      <c r="BB6299" t="s">
        <v>10773</v>
      </c>
      <c r="BC6299" s="18">
        <f>IFERROR(Main_Data[[#This Row],[Total Performance Score]]*1/Main_Data[[#This Row],[PY2020 Payment Reduction Percentage]],0)</f>
        <v>0</v>
      </c>
      <c r="BD6299">
        <f>IF(Main_Data[[#This Row],[Total Performance Score]]="No Score",1,0)</f>
        <v>0</v>
      </c>
    </row>
    <row r="6300" spans="1:56" x14ac:dyDescent="0.25">
      <c r="A6300">
        <v>492698</v>
      </c>
      <c r="B6300">
        <v>5</v>
      </c>
      <c r="C6300" t="s">
        <v>9006</v>
      </c>
      <c r="D6300" t="s">
        <v>29</v>
      </c>
      <c r="E6300" t="s">
        <v>40</v>
      </c>
      <c r="F6300" t="s">
        <v>8603</v>
      </c>
      <c r="G6300" t="s">
        <v>8584</v>
      </c>
      <c r="H6300" t="s">
        <v>33</v>
      </c>
      <c r="I6300" t="s">
        <v>34</v>
      </c>
      <c r="J6300" t="s">
        <v>35</v>
      </c>
      <c r="K6300">
        <v>17</v>
      </c>
      <c r="L6300" t="s">
        <v>37</v>
      </c>
      <c r="M6300">
        <v>34</v>
      </c>
      <c r="N6300">
        <v>45</v>
      </c>
      <c r="O6300">
        <v>50</v>
      </c>
      <c r="P6300" t="s">
        <v>37</v>
      </c>
      <c r="Q6300" t="s">
        <v>37</v>
      </c>
      <c r="R6300" t="s">
        <v>37</v>
      </c>
      <c r="S6300">
        <v>39</v>
      </c>
      <c r="T6300">
        <v>50</v>
      </c>
      <c r="U6300">
        <v>101</v>
      </c>
      <c r="V6300" t="s">
        <v>37</v>
      </c>
      <c r="W6300" t="s">
        <v>37</v>
      </c>
      <c r="X6300">
        <v>52</v>
      </c>
      <c r="Y6300">
        <v>52</v>
      </c>
      <c r="Z6300">
        <v>0</v>
      </c>
      <c r="AA6300" t="s">
        <v>38</v>
      </c>
      <c r="AB6300" t="s">
        <v>37</v>
      </c>
      <c r="AC6300">
        <v>492698</v>
      </c>
      <c r="AD6300" t="s">
        <v>10744</v>
      </c>
      <c r="AE6300" t="s">
        <v>10865</v>
      </c>
      <c r="AF6300" t="s">
        <v>30</v>
      </c>
      <c r="AG6300" t="s">
        <v>10884</v>
      </c>
      <c r="AH6300" t="s">
        <v>44</v>
      </c>
      <c r="AI6300" t="s">
        <v>10737</v>
      </c>
      <c r="AJ6300" t="s">
        <v>10869</v>
      </c>
      <c r="AK6300" t="s">
        <v>10749</v>
      </c>
      <c r="AL6300" t="s">
        <v>10869</v>
      </c>
      <c r="AM6300" t="s">
        <v>10737</v>
      </c>
      <c r="AN6300" t="s">
        <v>40</v>
      </c>
      <c r="AO6300" t="s">
        <v>10804</v>
      </c>
      <c r="AP6300" t="s">
        <v>10737</v>
      </c>
      <c r="AQ6300" t="s">
        <v>10744</v>
      </c>
      <c r="AR6300" t="s">
        <v>10734</v>
      </c>
      <c r="AS6300" t="s">
        <v>10737</v>
      </c>
      <c r="AT6300" t="s">
        <v>10737</v>
      </c>
      <c r="AU6300" t="s">
        <v>10744</v>
      </c>
      <c r="AV6300" t="s">
        <v>10737</v>
      </c>
      <c r="AW6300" t="s">
        <v>30</v>
      </c>
      <c r="AX6300" t="s">
        <v>10737</v>
      </c>
      <c r="AY6300" t="s">
        <v>10737</v>
      </c>
      <c r="AZ6300" t="s">
        <v>10737</v>
      </c>
      <c r="BA6300" t="s">
        <v>10846</v>
      </c>
      <c r="BB6300" t="s">
        <v>10773</v>
      </c>
      <c r="BC6300" s="18">
        <f>IFERROR(Main_Data[[#This Row],[Total Performance Score]]*1/Main_Data[[#This Row],[PY2020 Payment Reduction Percentage]],0)</f>
        <v>0</v>
      </c>
      <c r="BD6300">
        <f>IF(Main_Data[[#This Row],[Total Performance Score]]="No Score",1,0)</f>
        <v>0</v>
      </c>
    </row>
    <row r="6301" spans="1:56" x14ac:dyDescent="0.25">
      <c r="A6301">
        <v>492707</v>
      </c>
      <c r="B6301">
        <v>5</v>
      </c>
      <c r="C6301" t="s">
        <v>8820</v>
      </c>
      <c r="D6301" t="s">
        <v>29</v>
      </c>
      <c r="E6301" t="s">
        <v>40</v>
      </c>
      <c r="F6301" t="s">
        <v>2337</v>
      </c>
      <c r="G6301" t="s">
        <v>8584</v>
      </c>
      <c r="H6301" t="s">
        <v>33</v>
      </c>
      <c r="I6301" t="s">
        <v>34</v>
      </c>
      <c r="J6301" t="s">
        <v>42</v>
      </c>
      <c r="K6301">
        <v>13</v>
      </c>
      <c r="L6301" t="s">
        <v>37</v>
      </c>
      <c r="M6301">
        <v>46</v>
      </c>
      <c r="N6301">
        <v>57</v>
      </c>
      <c r="O6301">
        <v>58</v>
      </c>
      <c r="P6301" t="s">
        <v>37</v>
      </c>
      <c r="Q6301" t="s">
        <v>37</v>
      </c>
      <c r="R6301" t="s">
        <v>37</v>
      </c>
      <c r="S6301">
        <v>50</v>
      </c>
      <c r="T6301">
        <v>82</v>
      </c>
      <c r="U6301">
        <v>119</v>
      </c>
      <c r="V6301" t="s">
        <v>37</v>
      </c>
      <c r="W6301" t="s">
        <v>37</v>
      </c>
      <c r="X6301">
        <v>56</v>
      </c>
      <c r="Y6301">
        <v>56</v>
      </c>
      <c r="Z6301">
        <v>0</v>
      </c>
      <c r="AA6301" t="s">
        <v>38</v>
      </c>
      <c r="AB6301" t="s">
        <v>37</v>
      </c>
      <c r="AC6301">
        <v>492707</v>
      </c>
      <c r="AD6301" t="s">
        <v>44</v>
      </c>
      <c r="AE6301" t="s">
        <v>10866</v>
      </c>
      <c r="AF6301" t="s">
        <v>559</v>
      </c>
      <c r="AG6301" t="s">
        <v>10866</v>
      </c>
      <c r="AH6301" t="s">
        <v>40</v>
      </c>
      <c r="AI6301" t="s">
        <v>44</v>
      </c>
      <c r="AJ6301" t="s">
        <v>10852</v>
      </c>
      <c r="AK6301" t="s">
        <v>10737</v>
      </c>
      <c r="AL6301" t="s">
        <v>10817</v>
      </c>
      <c r="AM6301" t="s">
        <v>10737</v>
      </c>
      <c r="AN6301" t="s">
        <v>40</v>
      </c>
      <c r="AO6301" t="s">
        <v>10792</v>
      </c>
      <c r="AP6301" t="s">
        <v>10737</v>
      </c>
      <c r="AQ6301" t="s">
        <v>10744</v>
      </c>
      <c r="AR6301" t="s">
        <v>10734</v>
      </c>
      <c r="AS6301" t="s">
        <v>44</v>
      </c>
      <c r="AT6301" t="s">
        <v>10737</v>
      </c>
      <c r="AU6301" t="s">
        <v>40</v>
      </c>
      <c r="AV6301" t="s">
        <v>10738</v>
      </c>
      <c r="AW6301" t="s">
        <v>10744</v>
      </c>
      <c r="AX6301" t="s">
        <v>10737</v>
      </c>
      <c r="AY6301" t="s">
        <v>10737</v>
      </c>
      <c r="AZ6301" t="s">
        <v>40</v>
      </c>
      <c r="BA6301" t="s">
        <v>10789</v>
      </c>
      <c r="BB6301" t="s">
        <v>10752</v>
      </c>
      <c r="BC6301" s="18">
        <f>IFERROR(Main_Data[[#This Row],[Total Performance Score]]*1/Main_Data[[#This Row],[PY2020 Payment Reduction Percentage]],0)</f>
        <v>4600</v>
      </c>
      <c r="BD6301">
        <f>IF(Main_Data[[#This Row],[Total Performance Score]]="No Score",1,0)</f>
        <v>0</v>
      </c>
    </row>
    <row r="6302" spans="1:56" x14ac:dyDescent="0.25">
      <c r="A6302">
        <v>492708</v>
      </c>
      <c r="B6302">
        <v>5</v>
      </c>
      <c r="C6302" t="s">
        <v>8821</v>
      </c>
      <c r="D6302" t="s">
        <v>29</v>
      </c>
      <c r="E6302" t="s">
        <v>71</v>
      </c>
      <c r="F6302" t="s">
        <v>4550</v>
      </c>
      <c r="G6302" t="s">
        <v>8584</v>
      </c>
      <c r="H6302" t="s">
        <v>33</v>
      </c>
      <c r="I6302" t="s">
        <v>34</v>
      </c>
      <c r="J6302" t="s">
        <v>35</v>
      </c>
      <c r="K6302">
        <v>0</v>
      </c>
      <c r="L6302" t="s">
        <v>38</v>
      </c>
      <c r="M6302">
        <v>3</v>
      </c>
      <c r="N6302">
        <v>7</v>
      </c>
      <c r="O6302">
        <v>7</v>
      </c>
      <c r="P6302" t="s">
        <v>37</v>
      </c>
      <c r="Q6302" t="s">
        <v>38</v>
      </c>
      <c r="R6302" t="s">
        <v>38</v>
      </c>
      <c r="S6302">
        <v>6</v>
      </c>
      <c r="T6302">
        <v>7</v>
      </c>
      <c r="U6302">
        <v>11</v>
      </c>
      <c r="V6302" t="s">
        <v>38</v>
      </c>
      <c r="W6302" t="s">
        <v>38</v>
      </c>
      <c r="X6302">
        <v>1</v>
      </c>
      <c r="Y6302">
        <v>1</v>
      </c>
      <c r="Z6302">
        <v>0</v>
      </c>
      <c r="AA6302" t="s">
        <v>38</v>
      </c>
      <c r="AB6302" t="s">
        <v>38</v>
      </c>
      <c r="AC6302">
        <v>492708</v>
      </c>
      <c r="AD6302" t="s">
        <v>10734</v>
      </c>
      <c r="AE6302" t="s">
        <v>10735</v>
      </c>
      <c r="AF6302" t="s">
        <v>10734</v>
      </c>
      <c r="AG6302" t="s">
        <v>10735</v>
      </c>
      <c r="AH6302" t="s">
        <v>10734</v>
      </c>
      <c r="AI6302" t="s">
        <v>10734</v>
      </c>
      <c r="AJ6302" t="s">
        <v>10735</v>
      </c>
      <c r="AK6302" t="s">
        <v>10734</v>
      </c>
      <c r="AL6302" t="s">
        <v>10735</v>
      </c>
      <c r="AM6302" t="s">
        <v>10737</v>
      </c>
      <c r="AN6302" t="s">
        <v>10734</v>
      </c>
      <c r="AO6302" t="s">
        <v>10735</v>
      </c>
      <c r="AP6302" t="s">
        <v>10734</v>
      </c>
      <c r="AQ6302" t="s">
        <v>10734</v>
      </c>
      <c r="AR6302" t="s">
        <v>10734</v>
      </c>
      <c r="AS6302" t="s">
        <v>10734</v>
      </c>
      <c r="AT6302" t="s">
        <v>10734</v>
      </c>
      <c r="AU6302" t="s">
        <v>10734</v>
      </c>
      <c r="AV6302" t="s">
        <v>10734</v>
      </c>
      <c r="AW6302" t="s">
        <v>10734</v>
      </c>
      <c r="AX6302" t="s">
        <v>10734</v>
      </c>
      <c r="AY6302" t="s">
        <v>10734</v>
      </c>
      <c r="AZ6302" t="s">
        <v>10734</v>
      </c>
      <c r="BA6302" t="s">
        <v>10734</v>
      </c>
      <c r="BB6302" t="s">
        <v>10773</v>
      </c>
      <c r="BC6302" s="18">
        <f>IFERROR(Main_Data[[#This Row],[Total Performance Score]]*1/Main_Data[[#This Row],[PY2020 Payment Reduction Percentage]],0)</f>
        <v>0</v>
      </c>
      <c r="BD6302">
        <f>IF(Main_Data[[#This Row],[Total Performance Score]]="No Score",1,0)</f>
        <v>1</v>
      </c>
    </row>
    <row r="6303" spans="1:56" x14ac:dyDescent="0.25">
      <c r="A6303">
        <v>502537</v>
      </c>
      <c r="B6303">
        <v>16</v>
      </c>
      <c r="C6303" t="s">
        <v>8814</v>
      </c>
      <c r="D6303" t="s">
        <v>29</v>
      </c>
      <c r="E6303" t="s">
        <v>44</v>
      </c>
      <c r="F6303" t="s">
        <v>8646</v>
      </c>
      <c r="G6303" t="s">
        <v>7722</v>
      </c>
      <c r="H6303" t="s">
        <v>33</v>
      </c>
      <c r="I6303" t="s">
        <v>34</v>
      </c>
      <c r="J6303" t="s">
        <v>35</v>
      </c>
      <c r="K6303">
        <v>10</v>
      </c>
      <c r="L6303" t="s">
        <v>37</v>
      </c>
      <c r="M6303">
        <v>54</v>
      </c>
      <c r="N6303">
        <v>79</v>
      </c>
      <c r="O6303">
        <v>83</v>
      </c>
      <c r="P6303" t="s">
        <v>37</v>
      </c>
      <c r="Q6303" t="s">
        <v>46</v>
      </c>
      <c r="R6303" t="s">
        <v>37</v>
      </c>
      <c r="S6303">
        <v>63</v>
      </c>
      <c r="T6303">
        <v>53</v>
      </c>
      <c r="U6303">
        <v>253</v>
      </c>
      <c r="V6303" t="s">
        <v>46</v>
      </c>
      <c r="W6303" t="s">
        <v>37</v>
      </c>
      <c r="X6303">
        <v>71</v>
      </c>
      <c r="Y6303">
        <v>71</v>
      </c>
      <c r="Z6303">
        <v>0</v>
      </c>
      <c r="AA6303" t="s">
        <v>38</v>
      </c>
      <c r="AB6303" t="s">
        <v>37</v>
      </c>
      <c r="AC6303">
        <v>502537</v>
      </c>
      <c r="AD6303" t="s">
        <v>10744</v>
      </c>
      <c r="AE6303" t="s">
        <v>10775</v>
      </c>
      <c r="AF6303" t="s">
        <v>10747</v>
      </c>
      <c r="AG6303" t="s">
        <v>10788</v>
      </c>
      <c r="AH6303" t="s">
        <v>10744</v>
      </c>
      <c r="AI6303" t="s">
        <v>10750</v>
      </c>
      <c r="AJ6303" t="s">
        <v>10814</v>
      </c>
      <c r="AK6303" t="s">
        <v>30</v>
      </c>
      <c r="AL6303" t="s">
        <v>10743</v>
      </c>
      <c r="AM6303" t="s">
        <v>10737</v>
      </c>
      <c r="AN6303" t="s">
        <v>10749</v>
      </c>
      <c r="AO6303" t="s">
        <v>10743</v>
      </c>
      <c r="AP6303" t="s">
        <v>10737</v>
      </c>
      <c r="AQ6303" t="s">
        <v>10750</v>
      </c>
      <c r="AR6303" t="s">
        <v>10749</v>
      </c>
      <c r="AS6303" t="s">
        <v>10737</v>
      </c>
      <c r="AT6303" t="s">
        <v>10737</v>
      </c>
      <c r="AU6303" t="s">
        <v>10750</v>
      </c>
      <c r="AV6303" t="s">
        <v>10750</v>
      </c>
      <c r="AW6303" t="s">
        <v>10749</v>
      </c>
      <c r="AX6303" t="s">
        <v>10737</v>
      </c>
      <c r="AY6303" t="s">
        <v>10737</v>
      </c>
      <c r="AZ6303" t="s">
        <v>10747</v>
      </c>
      <c r="BA6303" t="s">
        <v>10857</v>
      </c>
      <c r="BB6303" t="s">
        <v>10773</v>
      </c>
      <c r="BC6303" s="18">
        <f>IFERROR(Main_Data[[#This Row],[Total Performance Score]]*1/Main_Data[[#This Row],[PY2020 Payment Reduction Percentage]],0)</f>
        <v>0</v>
      </c>
      <c r="BD6303">
        <f>IF(Main_Data[[#This Row],[Total Performance Score]]="No Score",1,0)</f>
        <v>0</v>
      </c>
    </row>
    <row r="6304" spans="1:56" x14ac:dyDescent="0.25">
      <c r="A6304">
        <v>492709</v>
      </c>
      <c r="B6304">
        <v>5</v>
      </c>
      <c r="C6304" t="s">
        <v>8822</v>
      </c>
      <c r="D6304" t="s">
        <v>29</v>
      </c>
      <c r="E6304" t="s">
        <v>44</v>
      </c>
      <c r="F6304" t="s">
        <v>2735</v>
      </c>
      <c r="G6304" t="s">
        <v>8584</v>
      </c>
      <c r="H6304" t="s">
        <v>33</v>
      </c>
      <c r="I6304" t="s">
        <v>34</v>
      </c>
      <c r="J6304" t="s">
        <v>35</v>
      </c>
      <c r="K6304">
        <v>13</v>
      </c>
      <c r="L6304" t="s">
        <v>37</v>
      </c>
      <c r="M6304">
        <v>23</v>
      </c>
      <c r="N6304">
        <v>36</v>
      </c>
      <c r="O6304">
        <v>39</v>
      </c>
      <c r="P6304" t="s">
        <v>37</v>
      </c>
      <c r="Q6304" t="s">
        <v>37</v>
      </c>
      <c r="R6304" t="s">
        <v>37</v>
      </c>
      <c r="S6304">
        <v>26</v>
      </c>
      <c r="T6304">
        <v>31</v>
      </c>
      <c r="U6304">
        <v>63</v>
      </c>
      <c r="V6304" t="s">
        <v>37</v>
      </c>
      <c r="W6304" t="s">
        <v>46</v>
      </c>
      <c r="X6304">
        <v>34</v>
      </c>
      <c r="Y6304">
        <v>34</v>
      </c>
      <c r="Z6304">
        <v>1</v>
      </c>
      <c r="AA6304" t="s">
        <v>38</v>
      </c>
      <c r="AB6304" t="s">
        <v>37</v>
      </c>
      <c r="AC6304">
        <v>492709</v>
      </c>
      <c r="AD6304" t="s">
        <v>30</v>
      </c>
      <c r="AE6304" t="s">
        <v>10912</v>
      </c>
      <c r="AF6304" t="s">
        <v>10750</v>
      </c>
      <c r="AG6304" t="s">
        <v>10912</v>
      </c>
      <c r="AH6304" t="s">
        <v>10747</v>
      </c>
      <c r="AI6304" t="s">
        <v>10747</v>
      </c>
      <c r="AJ6304" t="s">
        <v>10928</v>
      </c>
      <c r="AK6304" t="s">
        <v>10749</v>
      </c>
      <c r="AL6304" t="s">
        <v>10840</v>
      </c>
      <c r="AM6304" t="s">
        <v>10737</v>
      </c>
      <c r="AN6304" t="s">
        <v>10747</v>
      </c>
      <c r="AO6304" t="s">
        <v>10758</v>
      </c>
      <c r="AP6304" t="s">
        <v>10737</v>
      </c>
      <c r="AQ6304" t="s">
        <v>10749</v>
      </c>
      <c r="AR6304" t="s">
        <v>10734</v>
      </c>
      <c r="AS6304" t="s">
        <v>10747</v>
      </c>
      <c r="AT6304" t="s">
        <v>10737</v>
      </c>
      <c r="AU6304" t="s">
        <v>10744</v>
      </c>
      <c r="AV6304" t="s">
        <v>10737</v>
      </c>
      <c r="AW6304" t="s">
        <v>10749</v>
      </c>
      <c r="AX6304" t="s">
        <v>10737</v>
      </c>
      <c r="AY6304" t="s">
        <v>10737</v>
      </c>
      <c r="AZ6304" t="s">
        <v>10747</v>
      </c>
      <c r="BA6304" t="s">
        <v>10758</v>
      </c>
      <c r="BB6304" t="s">
        <v>10773</v>
      </c>
      <c r="BC6304" s="18">
        <f>IFERROR(Main_Data[[#This Row],[Total Performance Score]]*1/Main_Data[[#This Row],[PY2020 Payment Reduction Percentage]],0)</f>
        <v>0</v>
      </c>
      <c r="BD6304">
        <f>IF(Main_Data[[#This Row],[Total Performance Score]]="No Score",1,0)</f>
        <v>0</v>
      </c>
    </row>
    <row r="6305" spans="1:56" x14ac:dyDescent="0.25">
      <c r="A6305">
        <v>502538</v>
      </c>
      <c r="B6305">
        <v>16</v>
      </c>
      <c r="C6305" t="s">
        <v>8815</v>
      </c>
      <c r="D6305" t="s">
        <v>29</v>
      </c>
      <c r="E6305" t="s">
        <v>44</v>
      </c>
      <c r="F6305" t="s">
        <v>8646</v>
      </c>
      <c r="G6305" t="s">
        <v>7722</v>
      </c>
      <c r="H6305" t="s">
        <v>33</v>
      </c>
      <c r="I6305" t="s">
        <v>34</v>
      </c>
      <c r="J6305" t="s">
        <v>35</v>
      </c>
      <c r="K6305">
        <v>12</v>
      </c>
      <c r="L6305" t="s">
        <v>37</v>
      </c>
      <c r="M6305">
        <v>83</v>
      </c>
      <c r="N6305">
        <v>116</v>
      </c>
      <c r="O6305">
        <v>119</v>
      </c>
      <c r="P6305" t="s">
        <v>37</v>
      </c>
      <c r="Q6305" t="s">
        <v>37</v>
      </c>
      <c r="R6305" t="s">
        <v>37</v>
      </c>
      <c r="S6305">
        <v>97</v>
      </c>
      <c r="T6305">
        <v>60</v>
      </c>
      <c r="U6305">
        <v>380</v>
      </c>
      <c r="V6305" t="s">
        <v>46</v>
      </c>
      <c r="W6305" t="s">
        <v>37</v>
      </c>
      <c r="X6305">
        <v>101</v>
      </c>
      <c r="Y6305">
        <v>101</v>
      </c>
      <c r="Z6305">
        <v>0</v>
      </c>
      <c r="AA6305" t="s">
        <v>37</v>
      </c>
      <c r="AB6305" t="s">
        <v>37</v>
      </c>
      <c r="AC6305">
        <v>502538</v>
      </c>
      <c r="AD6305" t="s">
        <v>30</v>
      </c>
      <c r="AE6305" t="s">
        <v>10780</v>
      </c>
      <c r="AF6305" t="s">
        <v>10744</v>
      </c>
      <c r="AG6305" t="s">
        <v>10821</v>
      </c>
      <c r="AH6305" t="s">
        <v>44</v>
      </c>
      <c r="AI6305" t="s">
        <v>10737</v>
      </c>
      <c r="AJ6305" t="s">
        <v>10921</v>
      </c>
      <c r="AK6305" t="s">
        <v>10737</v>
      </c>
      <c r="AL6305" t="s">
        <v>10781</v>
      </c>
      <c r="AM6305" t="s">
        <v>10737</v>
      </c>
      <c r="AN6305" t="s">
        <v>30</v>
      </c>
      <c r="AO6305" t="s">
        <v>10854</v>
      </c>
      <c r="AP6305" t="s">
        <v>10737</v>
      </c>
      <c r="AQ6305" t="s">
        <v>10744</v>
      </c>
      <c r="AR6305" t="s">
        <v>10737</v>
      </c>
      <c r="AS6305" t="s">
        <v>10750</v>
      </c>
      <c r="AT6305" t="s">
        <v>10737</v>
      </c>
      <c r="AU6305" t="s">
        <v>10737</v>
      </c>
      <c r="AV6305" t="s">
        <v>10750</v>
      </c>
      <c r="AW6305" t="s">
        <v>10737</v>
      </c>
      <c r="AX6305" t="s">
        <v>10737</v>
      </c>
      <c r="AY6305" t="s">
        <v>10737</v>
      </c>
      <c r="AZ6305" t="s">
        <v>10737</v>
      </c>
      <c r="BA6305" t="s">
        <v>10809</v>
      </c>
      <c r="BB6305" t="s">
        <v>10773</v>
      </c>
      <c r="BC6305" s="18">
        <f>IFERROR(Main_Data[[#This Row],[Total Performance Score]]*1/Main_Data[[#This Row],[PY2020 Payment Reduction Percentage]],0)</f>
        <v>0</v>
      </c>
      <c r="BD6305">
        <f>IF(Main_Data[[#This Row],[Total Performance Score]]="No Score",1,0)</f>
        <v>0</v>
      </c>
    </row>
    <row r="6306" spans="1:56" x14ac:dyDescent="0.25">
      <c r="A6306">
        <v>492710</v>
      </c>
      <c r="B6306">
        <v>5</v>
      </c>
      <c r="C6306" t="s">
        <v>8823</v>
      </c>
      <c r="D6306" t="s">
        <v>29</v>
      </c>
      <c r="E6306" t="s">
        <v>30</v>
      </c>
      <c r="F6306" t="s">
        <v>8824</v>
      </c>
      <c r="G6306" t="s">
        <v>8584</v>
      </c>
      <c r="H6306" t="s">
        <v>33</v>
      </c>
      <c r="I6306" t="s">
        <v>34</v>
      </c>
      <c r="J6306" t="s">
        <v>35</v>
      </c>
      <c r="K6306">
        <v>17</v>
      </c>
      <c r="L6306" t="s">
        <v>37</v>
      </c>
      <c r="M6306">
        <v>33</v>
      </c>
      <c r="N6306">
        <v>74</v>
      </c>
      <c r="O6306">
        <v>81</v>
      </c>
      <c r="P6306" t="s">
        <v>37</v>
      </c>
      <c r="Q6306" t="s">
        <v>37</v>
      </c>
      <c r="R6306" t="s">
        <v>37</v>
      </c>
      <c r="S6306">
        <v>44</v>
      </c>
      <c r="T6306">
        <v>42</v>
      </c>
      <c r="U6306">
        <v>89</v>
      </c>
      <c r="V6306" t="s">
        <v>37</v>
      </c>
      <c r="W6306" t="s">
        <v>37</v>
      </c>
      <c r="X6306">
        <v>72</v>
      </c>
      <c r="Y6306">
        <v>72</v>
      </c>
      <c r="Z6306">
        <v>0</v>
      </c>
      <c r="AA6306" t="s">
        <v>37</v>
      </c>
      <c r="AB6306" t="s">
        <v>37</v>
      </c>
      <c r="AC6306">
        <v>492710</v>
      </c>
      <c r="AD6306" t="s">
        <v>30</v>
      </c>
      <c r="AE6306" t="s">
        <v>10883</v>
      </c>
      <c r="AF6306" t="s">
        <v>10744</v>
      </c>
      <c r="AG6306" t="s">
        <v>10865</v>
      </c>
      <c r="AH6306" t="s">
        <v>44</v>
      </c>
      <c r="AI6306" t="s">
        <v>10737</v>
      </c>
      <c r="AJ6306" t="s">
        <v>10821</v>
      </c>
      <c r="AK6306" t="s">
        <v>10749</v>
      </c>
      <c r="AL6306" t="s">
        <v>10912</v>
      </c>
      <c r="AM6306" t="s">
        <v>10737</v>
      </c>
      <c r="AN6306" t="s">
        <v>10737</v>
      </c>
      <c r="AO6306" t="s">
        <v>10802</v>
      </c>
      <c r="AP6306" t="s">
        <v>10737</v>
      </c>
      <c r="AQ6306" t="s">
        <v>10737</v>
      </c>
      <c r="AR6306" t="s">
        <v>10734</v>
      </c>
      <c r="AS6306" t="s">
        <v>10737</v>
      </c>
      <c r="AT6306" t="s">
        <v>10737</v>
      </c>
      <c r="AU6306" t="s">
        <v>10744</v>
      </c>
      <c r="AV6306" t="s">
        <v>10737</v>
      </c>
      <c r="AW6306" t="s">
        <v>10744</v>
      </c>
      <c r="AX6306" t="s">
        <v>10737</v>
      </c>
      <c r="AY6306" t="s">
        <v>10737</v>
      </c>
      <c r="AZ6306" t="s">
        <v>10737</v>
      </c>
      <c r="BA6306" t="s">
        <v>10762</v>
      </c>
      <c r="BB6306" t="s">
        <v>10773</v>
      </c>
      <c r="BC6306" s="18">
        <f>IFERROR(Main_Data[[#This Row],[Total Performance Score]]*1/Main_Data[[#This Row],[PY2020 Payment Reduction Percentage]],0)</f>
        <v>0</v>
      </c>
      <c r="BD6306">
        <f>IF(Main_Data[[#This Row],[Total Performance Score]]="No Score",1,0)</f>
        <v>0</v>
      </c>
    </row>
    <row r="6307" spans="1:56" x14ac:dyDescent="0.25">
      <c r="A6307">
        <v>492711</v>
      </c>
      <c r="B6307">
        <v>5</v>
      </c>
      <c r="C6307" t="s">
        <v>8846</v>
      </c>
      <c r="D6307" t="s">
        <v>29</v>
      </c>
      <c r="E6307" t="s">
        <v>30</v>
      </c>
      <c r="F6307" t="s">
        <v>8824</v>
      </c>
      <c r="G6307" t="s">
        <v>8584</v>
      </c>
      <c r="H6307" t="s">
        <v>33</v>
      </c>
      <c r="I6307" t="s">
        <v>34</v>
      </c>
      <c r="J6307" t="s">
        <v>42</v>
      </c>
      <c r="K6307">
        <v>13</v>
      </c>
      <c r="L6307" t="s">
        <v>38</v>
      </c>
      <c r="M6307">
        <v>14</v>
      </c>
      <c r="N6307">
        <v>25</v>
      </c>
      <c r="O6307">
        <v>25</v>
      </c>
      <c r="P6307" t="s">
        <v>37</v>
      </c>
      <c r="Q6307" t="s">
        <v>37</v>
      </c>
      <c r="R6307" t="s">
        <v>37</v>
      </c>
      <c r="S6307">
        <v>18</v>
      </c>
      <c r="T6307">
        <v>26</v>
      </c>
      <c r="U6307">
        <v>36</v>
      </c>
      <c r="V6307" t="s">
        <v>37</v>
      </c>
      <c r="W6307" t="s">
        <v>37</v>
      </c>
      <c r="X6307">
        <v>27</v>
      </c>
      <c r="Y6307">
        <v>27</v>
      </c>
      <c r="Z6307">
        <v>0</v>
      </c>
      <c r="AA6307" t="s">
        <v>38</v>
      </c>
      <c r="AB6307" t="s">
        <v>37</v>
      </c>
      <c r="AC6307">
        <v>492711</v>
      </c>
      <c r="AD6307" t="s">
        <v>10737</v>
      </c>
      <c r="AE6307" t="s">
        <v>10941</v>
      </c>
      <c r="AF6307" t="s">
        <v>10734</v>
      </c>
      <c r="AG6307" t="s">
        <v>10735</v>
      </c>
      <c r="AH6307" t="s">
        <v>10737</v>
      </c>
      <c r="AI6307" t="s">
        <v>10749</v>
      </c>
      <c r="AJ6307" t="s">
        <v>10916</v>
      </c>
      <c r="AK6307" t="s">
        <v>30</v>
      </c>
      <c r="AL6307" t="s">
        <v>10928</v>
      </c>
      <c r="AM6307" t="s">
        <v>10737</v>
      </c>
      <c r="AN6307" t="s">
        <v>10737</v>
      </c>
      <c r="AO6307" t="s">
        <v>10759</v>
      </c>
      <c r="AP6307" t="s">
        <v>10737</v>
      </c>
      <c r="AQ6307" t="s">
        <v>10737</v>
      </c>
      <c r="AR6307" t="s">
        <v>10734</v>
      </c>
      <c r="AS6307" t="s">
        <v>10749</v>
      </c>
      <c r="AT6307" t="s">
        <v>10737</v>
      </c>
      <c r="AU6307" t="s">
        <v>10734</v>
      </c>
      <c r="AV6307" t="s">
        <v>10734</v>
      </c>
      <c r="AW6307" t="s">
        <v>10747</v>
      </c>
      <c r="AX6307" t="s">
        <v>10737</v>
      </c>
      <c r="AY6307" t="s">
        <v>10737</v>
      </c>
      <c r="AZ6307" t="s">
        <v>10744</v>
      </c>
      <c r="BA6307" t="s">
        <v>10799</v>
      </c>
      <c r="BB6307" t="s">
        <v>10773</v>
      </c>
      <c r="BC6307" s="18">
        <f>IFERROR(Main_Data[[#This Row],[Total Performance Score]]*1/Main_Data[[#This Row],[PY2020 Payment Reduction Percentage]],0)</f>
        <v>0</v>
      </c>
      <c r="BD6307">
        <f>IF(Main_Data[[#This Row],[Total Performance Score]]="No Score",1,0)</f>
        <v>0</v>
      </c>
    </row>
    <row r="6308" spans="1:56" x14ac:dyDescent="0.25">
      <c r="A6308">
        <v>492712</v>
      </c>
      <c r="B6308">
        <v>5</v>
      </c>
      <c r="C6308" t="s">
        <v>8847</v>
      </c>
      <c r="D6308" t="s">
        <v>29</v>
      </c>
      <c r="E6308" t="s">
        <v>30</v>
      </c>
      <c r="F6308" t="s">
        <v>2337</v>
      </c>
      <c r="G6308" t="s">
        <v>8584</v>
      </c>
      <c r="H6308" t="s">
        <v>33</v>
      </c>
      <c r="I6308" t="s">
        <v>34</v>
      </c>
      <c r="J6308" t="s">
        <v>35</v>
      </c>
      <c r="K6308">
        <v>17</v>
      </c>
      <c r="L6308" t="s">
        <v>37</v>
      </c>
      <c r="M6308">
        <v>44</v>
      </c>
      <c r="N6308">
        <v>72</v>
      </c>
      <c r="O6308">
        <v>72</v>
      </c>
      <c r="P6308" t="s">
        <v>37</v>
      </c>
      <c r="Q6308" t="s">
        <v>37</v>
      </c>
      <c r="R6308" t="s">
        <v>37</v>
      </c>
      <c r="S6308">
        <v>54</v>
      </c>
      <c r="T6308">
        <v>65</v>
      </c>
      <c r="U6308">
        <v>103</v>
      </c>
      <c r="V6308" t="s">
        <v>37</v>
      </c>
      <c r="W6308" t="s">
        <v>46</v>
      </c>
      <c r="X6308">
        <v>73</v>
      </c>
      <c r="Y6308">
        <v>73</v>
      </c>
      <c r="Z6308">
        <v>0</v>
      </c>
      <c r="AA6308" t="s">
        <v>38</v>
      </c>
      <c r="AB6308" t="s">
        <v>37</v>
      </c>
      <c r="AC6308">
        <v>492712</v>
      </c>
      <c r="AD6308" t="s">
        <v>10738</v>
      </c>
      <c r="AE6308" t="s">
        <v>10755</v>
      </c>
      <c r="AF6308" t="s">
        <v>30</v>
      </c>
      <c r="AG6308" t="s">
        <v>10887</v>
      </c>
      <c r="AH6308" t="s">
        <v>112</v>
      </c>
      <c r="AI6308" t="s">
        <v>10744</v>
      </c>
      <c r="AJ6308" t="s">
        <v>10936</v>
      </c>
      <c r="AK6308" t="s">
        <v>10737</v>
      </c>
      <c r="AL6308" t="s">
        <v>10775</v>
      </c>
      <c r="AM6308" t="s">
        <v>10737</v>
      </c>
      <c r="AN6308" t="s">
        <v>10749</v>
      </c>
      <c r="AO6308" t="s">
        <v>10797</v>
      </c>
      <c r="AP6308" t="s">
        <v>10737</v>
      </c>
      <c r="AQ6308" t="s">
        <v>10750</v>
      </c>
      <c r="AR6308" t="s">
        <v>10734</v>
      </c>
      <c r="AS6308" t="s">
        <v>10744</v>
      </c>
      <c r="AT6308" t="s">
        <v>10737</v>
      </c>
      <c r="AU6308" t="s">
        <v>112</v>
      </c>
      <c r="AV6308" t="s">
        <v>112</v>
      </c>
      <c r="AW6308" t="s">
        <v>10738</v>
      </c>
      <c r="AX6308" t="s">
        <v>10737</v>
      </c>
      <c r="AY6308" t="s">
        <v>10737</v>
      </c>
      <c r="AZ6308" t="s">
        <v>30</v>
      </c>
      <c r="BA6308" t="s">
        <v>10788</v>
      </c>
      <c r="BB6308" t="s">
        <v>10752</v>
      </c>
      <c r="BC6308" s="18">
        <f>IFERROR(Main_Data[[#This Row],[Total Performance Score]]*1/Main_Data[[#This Row],[PY2020 Payment Reduction Percentage]],0)</f>
        <v>4500</v>
      </c>
      <c r="BD6308">
        <f>IF(Main_Data[[#This Row],[Total Performance Score]]="No Score",1,0)</f>
        <v>0</v>
      </c>
    </row>
    <row r="6309" spans="1:56" x14ac:dyDescent="0.25">
      <c r="A6309">
        <v>492713</v>
      </c>
      <c r="B6309">
        <v>5</v>
      </c>
      <c r="C6309" t="s">
        <v>8934</v>
      </c>
      <c r="D6309" t="s">
        <v>29</v>
      </c>
      <c r="E6309" t="s">
        <v>112</v>
      </c>
      <c r="F6309" t="s">
        <v>1248</v>
      </c>
      <c r="G6309" t="s">
        <v>8584</v>
      </c>
      <c r="H6309" t="s">
        <v>33</v>
      </c>
      <c r="I6309" t="s">
        <v>68</v>
      </c>
      <c r="J6309" t="s">
        <v>69</v>
      </c>
      <c r="K6309">
        <v>16</v>
      </c>
      <c r="L6309" t="s">
        <v>37</v>
      </c>
      <c r="M6309">
        <v>28</v>
      </c>
      <c r="N6309">
        <v>50</v>
      </c>
      <c r="O6309">
        <v>50</v>
      </c>
      <c r="P6309" t="s">
        <v>37</v>
      </c>
      <c r="Q6309" t="s">
        <v>37</v>
      </c>
      <c r="R6309" t="s">
        <v>37</v>
      </c>
      <c r="S6309">
        <v>40</v>
      </c>
      <c r="T6309">
        <v>48</v>
      </c>
      <c r="U6309">
        <v>83</v>
      </c>
      <c r="V6309" t="s">
        <v>37</v>
      </c>
      <c r="W6309" t="s">
        <v>37</v>
      </c>
      <c r="X6309">
        <v>48</v>
      </c>
      <c r="Y6309">
        <v>48</v>
      </c>
      <c r="Z6309">
        <v>0</v>
      </c>
      <c r="AA6309" t="s">
        <v>38</v>
      </c>
      <c r="AB6309" t="s">
        <v>37</v>
      </c>
      <c r="AC6309">
        <v>492713</v>
      </c>
      <c r="AD6309" t="s">
        <v>10738</v>
      </c>
      <c r="AE6309" t="s">
        <v>10919</v>
      </c>
      <c r="AF6309" t="s">
        <v>112</v>
      </c>
      <c r="AG6309" t="s">
        <v>10884</v>
      </c>
      <c r="AH6309" t="s">
        <v>559</v>
      </c>
      <c r="AI6309" t="s">
        <v>10744</v>
      </c>
      <c r="AJ6309" t="s">
        <v>10877</v>
      </c>
      <c r="AK6309" t="s">
        <v>10737</v>
      </c>
      <c r="AL6309" t="s">
        <v>10786</v>
      </c>
      <c r="AM6309" t="s">
        <v>10737</v>
      </c>
      <c r="AN6309" t="s">
        <v>10744</v>
      </c>
      <c r="AO6309" t="s">
        <v>10759</v>
      </c>
      <c r="AP6309" t="s">
        <v>10737</v>
      </c>
      <c r="AQ6309" t="s">
        <v>10749</v>
      </c>
      <c r="AR6309" t="s">
        <v>10738</v>
      </c>
      <c r="AS6309" t="s">
        <v>10749</v>
      </c>
      <c r="AT6309" t="s">
        <v>10737</v>
      </c>
      <c r="AU6309" t="s">
        <v>30</v>
      </c>
      <c r="AV6309" t="s">
        <v>10744</v>
      </c>
      <c r="AW6309" t="s">
        <v>559</v>
      </c>
      <c r="AX6309" t="s">
        <v>10737</v>
      </c>
      <c r="AY6309" t="s">
        <v>10737</v>
      </c>
      <c r="AZ6309" t="s">
        <v>10744</v>
      </c>
      <c r="BA6309" t="s">
        <v>10759</v>
      </c>
      <c r="BB6309" t="s">
        <v>10752</v>
      </c>
      <c r="BC6309" s="18">
        <f>IFERROR(Main_Data[[#This Row],[Total Performance Score]]*1/Main_Data[[#This Row],[PY2020 Payment Reduction Percentage]],0)</f>
        <v>4200</v>
      </c>
      <c r="BD6309">
        <f>IF(Main_Data[[#This Row],[Total Performance Score]]="No Score",1,0)</f>
        <v>0</v>
      </c>
    </row>
    <row r="6310" spans="1:56" x14ac:dyDescent="0.25">
      <c r="A6310">
        <v>492714</v>
      </c>
      <c r="B6310">
        <v>5</v>
      </c>
      <c r="C6310" t="s">
        <v>8935</v>
      </c>
      <c r="D6310" t="s">
        <v>29</v>
      </c>
      <c r="E6310" t="s">
        <v>30</v>
      </c>
      <c r="F6310" t="s">
        <v>8615</v>
      </c>
      <c r="G6310" t="s">
        <v>8584</v>
      </c>
      <c r="H6310" t="s">
        <v>33</v>
      </c>
      <c r="I6310" t="s">
        <v>34</v>
      </c>
      <c r="J6310" t="s">
        <v>35</v>
      </c>
      <c r="K6310">
        <v>15</v>
      </c>
      <c r="L6310" t="s">
        <v>37</v>
      </c>
      <c r="M6310">
        <v>23</v>
      </c>
      <c r="N6310">
        <v>35</v>
      </c>
      <c r="O6310">
        <v>36</v>
      </c>
      <c r="P6310" t="s">
        <v>37</v>
      </c>
      <c r="Q6310" t="s">
        <v>37</v>
      </c>
      <c r="R6310" t="s">
        <v>37</v>
      </c>
      <c r="S6310">
        <v>28</v>
      </c>
      <c r="T6310">
        <v>28</v>
      </c>
      <c r="U6310">
        <v>49</v>
      </c>
      <c r="V6310" t="s">
        <v>37</v>
      </c>
      <c r="W6310" t="s">
        <v>37</v>
      </c>
      <c r="X6310">
        <v>31</v>
      </c>
      <c r="Y6310">
        <v>31</v>
      </c>
      <c r="Z6310">
        <v>0</v>
      </c>
      <c r="AA6310" t="s">
        <v>38</v>
      </c>
      <c r="AB6310" t="s">
        <v>37</v>
      </c>
      <c r="AC6310">
        <v>492714</v>
      </c>
      <c r="AD6310" t="s">
        <v>10734</v>
      </c>
      <c r="AE6310" t="s">
        <v>10735</v>
      </c>
      <c r="AF6310" t="s">
        <v>44</v>
      </c>
      <c r="AG6310" t="s">
        <v>10941</v>
      </c>
      <c r="AH6310" t="s">
        <v>44</v>
      </c>
      <c r="AI6310" t="s">
        <v>10750</v>
      </c>
      <c r="AJ6310" t="s">
        <v>10936</v>
      </c>
      <c r="AK6310" t="s">
        <v>10737</v>
      </c>
      <c r="AL6310" t="s">
        <v>10919</v>
      </c>
      <c r="AM6310" t="s">
        <v>10737</v>
      </c>
      <c r="AN6310" t="s">
        <v>30</v>
      </c>
      <c r="AO6310" t="s">
        <v>10801</v>
      </c>
      <c r="AP6310" t="s">
        <v>10737</v>
      </c>
      <c r="AQ6310" t="s">
        <v>10744</v>
      </c>
      <c r="AR6310" t="s">
        <v>10734</v>
      </c>
      <c r="AS6310" t="s">
        <v>10749</v>
      </c>
      <c r="AT6310" t="s">
        <v>10737</v>
      </c>
      <c r="AU6310" t="s">
        <v>10737</v>
      </c>
      <c r="AV6310" t="s">
        <v>10734</v>
      </c>
      <c r="AW6310" t="s">
        <v>10737</v>
      </c>
      <c r="AX6310" t="s">
        <v>10737</v>
      </c>
      <c r="AY6310" t="s">
        <v>10737</v>
      </c>
      <c r="AZ6310" t="s">
        <v>10737</v>
      </c>
      <c r="BA6310" t="s">
        <v>10799</v>
      </c>
      <c r="BB6310" t="s">
        <v>10773</v>
      </c>
      <c r="BC6310" s="18">
        <f>IFERROR(Main_Data[[#This Row],[Total Performance Score]]*1/Main_Data[[#This Row],[PY2020 Payment Reduction Percentage]],0)</f>
        <v>0</v>
      </c>
      <c r="BD6310">
        <f>IF(Main_Data[[#This Row],[Total Performance Score]]="No Score",1,0)</f>
        <v>0</v>
      </c>
    </row>
    <row r="6311" spans="1:56" x14ac:dyDescent="0.25">
      <c r="A6311">
        <v>492715</v>
      </c>
      <c r="B6311">
        <v>5</v>
      </c>
      <c r="C6311" t="s">
        <v>8955</v>
      </c>
      <c r="D6311" t="s">
        <v>29</v>
      </c>
      <c r="E6311" t="s">
        <v>71</v>
      </c>
      <c r="F6311" t="s">
        <v>8956</v>
      </c>
      <c r="G6311" t="s">
        <v>8584</v>
      </c>
      <c r="H6311" t="s">
        <v>33</v>
      </c>
      <c r="I6311" t="s">
        <v>34</v>
      </c>
      <c r="J6311" t="s">
        <v>42</v>
      </c>
      <c r="K6311">
        <v>0</v>
      </c>
      <c r="L6311" t="s">
        <v>37</v>
      </c>
      <c r="M6311">
        <v>26</v>
      </c>
      <c r="N6311">
        <v>32</v>
      </c>
      <c r="O6311">
        <v>39</v>
      </c>
      <c r="P6311" t="s">
        <v>37</v>
      </c>
      <c r="Q6311" t="s">
        <v>37</v>
      </c>
      <c r="R6311" t="s">
        <v>37</v>
      </c>
      <c r="S6311">
        <v>29</v>
      </c>
      <c r="T6311">
        <v>14</v>
      </c>
      <c r="U6311">
        <v>44</v>
      </c>
      <c r="V6311" t="s">
        <v>38</v>
      </c>
      <c r="W6311" t="s">
        <v>38</v>
      </c>
      <c r="X6311">
        <v>3</v>
      </c>
      <c r="Y6311">
        <v>3</v>
      </c>
      <c r="Z6311">
        <v>0</v>
      </c>
      <c r="AA6311" t="s">
        <v>38</v>
      </c>
      <c r="AB6311" t="s">
        <v>37</v>
      </c>
      <c r="AC6311">
        <v>492715</v>
      </c>
      <c r="AD6311" t="s">
        <v>10734</v>
      </c>
      <c r="AE6311" t="s">
        <v>10735</v>
      </c>
      <c r="AF6311" t="s">
        <v>10734</v>
      </c>
      <c r="AG6311" t="s">
        <v>10735</v>
      </c>
      <c r="AH6311" t="s">
        <v>10734</v>
      </c>
      <c r="AI6311" t="s">
        <v>10744</v>
      </c>
      <c r="AJ6311" t="s">
        <v>10912</v>
      </c>
      <c r="AK6311" t="s">
        <v>10749</v>
      </c>
      <c r="AL6311" t="s">
        <v>10912</v>
      </c>
      <c r="AM6311" t="s">
        <v>10737</v>
      </c>
      <c r="AN6311" t="s">
        <v>10734</v>
      </c>
      <c r="AO6311" t="s">
        <v>10735</v>
      </c>
      <c r="AP6311" t="s">
        <v>10734</v>
      </c>
      <c r="AQ6311" t="s">
        <v>10734</v>
      </c>
      <c r="AR6311" t="s">
        <v>10734</v>
      </c>
      <c r="AS6311" t="s">
        <v>10737</v>
      </c>
      <c r="AT6311" t="s">
        <v>10737</v>
      </c>
      <c r="AU6311" t="s">
        <v>10738</v>
      </c>
      <c r="AV6311" t="s">
        <v>10734</v>
      </c>
      <c r="AW6311" t="s">
        <v>10750</v>
      </c>
      <c r="AX6311" t="s">
        <v>10750</v>
      </c>
      <c r="AY6311" t="s">
        <v>44</v>
      </c>
      <c r="AZ6311" t="s">
        <v>10734</v>
      </c>
      <c r="BA6311" t="s">
        <v>10794</v>
      </c>
      <c r="BB6311" t="s">
        <v>10773</v>
      </c>
      <c r="BC6311" s="18">
        <f>IFERROR(Main_Data[[#This Row],[Total Performance Score]]*1/Main_Data[[#This Row],[PY2020 Payment Reduction Percentage]],0)</f>
        <v>0</v>
      </c>
      <c r="BD6311">
        <f>IF(Main_Data[[#This Row],[Total Performance Score]]="No Score",1,0)</f>
        <v>0</v>
      </c>
    </row>
    <row r="6312" spans="1:56" x14ac:dyDescent="0.25">
      <c r="A6312">
        <v>492716</v>
      </c>
      <c r="B6312">
        <v>5</v>
      </c>
      <c r="C6312" t="s">
        <v>8957</v>
      </c>
      <c r="D6312" t="s">
        <v>29</v>
      </c>
      <c r="E6312" t="s">
        <v>30</v>
      </c>
      <c r="F6312" t="s">
        <v>8956</v>
      </c>
      <c r="G6312" t="s">
        <v>8584</v>
      </c>
      <c r="H6312" t="s">
        <v>33</v>
      </c>
      <c r="I6312" t="s">
        <v>34</v>
      </c>
      <c r="J6312" t="s">
        <v>42</v>
      </c>
      <c r="K6312">
        <v>17</v>
      </c>
      <c r="L6312" t="s">
        <v>37</v>
      </c>
      <c r="M6312">
        <v>31</v>
      </c>
      <c r="N6312">
        <v>45</v>
      </c>
      <c r="O6312">
        <v>54</v>
      </c>
      <c r="P6312" t="s">
        <v>37</v>
      </c>
      <c r="Q6312" t="s">
        <v>37</v>
      </c>
      <c r="R6312" t="s">
        <v>46</v>
      </c>
      <c r="S6312">
        <v>36</v>
      </c>
      <c r="T6312">
        <v>24</v>
      </c>
      <c r="U6312">
        <v>50</v>
      </c>
      <c r="V6312" t="s">
        <v>46</v>
      </c>
      <c r="W6312" t="s">
        <v>37</v>
      </c>
      <c r="X6312">
        <v>54</v>
      </c>
      <c r="Y6312">
        <v>54</v>
      </c>
      <c r="Z6312">
        <v>0</v>
      </c>
      <c r="AA6312" t="s">
        <v>38</v>
      </c>
      <c r="AB6312" t="s">
        <v>37</v>
      </c>
      <c r="AC6312">
        <v>492716</v>
      </c>
      <c r="AD6312" t="s">
        <v>559</v>
      </c>
      <c r="AE6312" t="s">
        <v>10941</v>
      </c>
      <c r="AF6312" t="s">
        <v>30</v>
      </c>
      <c r="AG6312" t="s">
        <v>10941</v>
      </c>
      <c r="AH6312" t="s">
        <v>40</v>
      </c>
      <c r="AI6312" t="s">
        <v>10737</v>
      </c>
      <c r="AJ6312" t="s">
        <v>10919</v>
      </c>
      <c r="AK6312" t="s">
        <v>10737</v>
      </c>
      <c r="AL6312" t="s">
        <v>10936</v>
      </c>
      <c r="AM6312" t="s">
        <v>10737</v>
      </c>
      <c r="AN6312" t="s">
        <v>10737</v>
      </c>
      <c r="AO6312" t="s">
        <v>10849</v>
      </c>
      <c r="AP6312" t="s">
        <v>10737</v>
      </c>
      <c r="AQ6312" t="s">
        <v>10737</v>
      </c>
      <c r="AR6312" t="s">
        <v>10734</v>
      </c>
      <c r="AS6312" t="s">
        <v>10737</v>
      </c>
      <c r="AT6312" t="s">
        <v>10737</v>
      </c>
      <c r="AU6312" t="s">
        <v>10734</v>
      </c>
      <c r="AV6312" t="s">
        <v>10734</v>
      </c>
      <c r="AW6312" t="s">
        <v>10737</v>
      </c>
      <c r="AX6312" t="s">
        <v>10737</v>
      </c>
      <c r="AY6312" t="s">
        <v>10737</v>
      </c>
      <c r="AZ6312" t="s">
        <v>10750</v>
      </c>
      <c r="BA6312" t="s">
        <v>10770</v>
      </c>
      <c r="BB6312" t="s">
        <v>10773</v>
      </c>
      <c r="BC6312" s="18">
        <f>IFERROR(Main_Data[[#This Row],[Total Performance Score]]*1/Main_Data[[#This Row],[PY2020 Payment Reduction Percentage]],0)</f>
        <v>0</v>
      </c>
      <c r="BD6312">
        <f>IF(Main_Data[[#This Row],[Total Performance Score]]="No Score",1,0)</f>
        <v>0</v>
      </c>
    </row>
    <row r="6313" spans="1:56" x14ac:dyDescent="0.25">
      <c r="A6313">
        <v>492717</v>
      </c>
      <c r="B6313">
        <v>5</v>
      </c>
      <c r="C6313" t="s">
        <v>8958</v>
      </c>
      <c r="D6313" t="s">
        <v>29</v>
      </c>
      <c r="E6313" t="s">
        <v>30</v>
      </c>
      <c r="F6313" t="s">
        <v>8629</v>
      </c>
      <c r="G6313" t="s">
        <v>8584</v>
      </c>
      <c r="H6313" t="s">
        <v>33</v>
      </c>
      <c r="I6313" t="s">
        <v>34</v>
      </c>
      <c r="J6313" t="s">
        <v>35</v>
      </c>
      <c r="K6313">
        <v>13</v>
      </c>
      <c r="L6313" t="s">
        <v>37</v>
      </c>
      <c r="M6313">
        <v>23</v>
      </c>
      <c r="N6313">
        <v>40</v>
      </c>
      <c r="O6313">
        <v>44</v>
      </c>
      <c r="P6313" t="s">
        <v>37</v>
      </c>
      <c r="Q6313" t="s">
        <v>37</v>
      </c>
      <c r="R6313" t="s">
        <v>37</v>
      </c>
      <c r="S6313">
        <v>26</v>
      </c>
      <c r="T6313">
        <v>25</v>
      </c>
      <c r="U6313">
        <v>42</v>
      </c>
      <c r="V6313" t="s">
        <v>37</v>
      </c>
      <c r="W6313" t="s">
        <v>37</v>
      </c>
      <c r="X6313">
        <v>39</v>
      </c>
      <c r="Y6313">
        <v>39</v>
      </c>
      <c r="Z6313">
        <v>0</v>
      </c>
      <c r="AA6313" t="s">
        <v>38</v>
      </c>
      <c r="AB6313" t="s">
        <v>37</v>
      </c>
      <c r="AC6313">
        <v>492717</v>
      </c>
      <c r="AD6313" t="s">
        <v>10749</v>
      </c>
      <c r="AE6313" t="s">
        <v>10928</v>
      </c>
      <c r="AF6313" t="s">
        <v>10737</v>
      </c>
      <c r="AG6313" t="s">
        <v>10928</v>
      </c>
      <c r="AH6313" t="s">
        <v>10750</v>
      </c>
      <c r="AI6313" t="s">
        <v>10737</v>
      </c>
      <c r="AJ6313" t="s">
        <v>10739</v>
      </c>
      <c r="AK6313" t="s">
        <v>10737</v>
      </c>
      <c r="AL6313" t="s">
        <v>10936</v>
      </c>
      <c r="AM6313" t="s">
        <v>10734</v>
      </c>
      <c r="AN6313" t="s">
        <v>10734</v>
      </c>
      <c r="AO6313" t="s">
        <v>10845</v>
      </c>
      <c r="AP6313" t="s">
        <v>10734</v>
      </c>
      <c r="AQ6313" t="s">
        <v>10734</v>
      </c>
      <c r="AR6313" t="s">
        <v>10734</v>
      </c>
      <c r="AS6313" t="s">
        <v>10747</v>
      </c>
      <c r="AT6313" t="s">
        <v>10737</v>
      </c>
      <c r="AU6313" t="s">
        <v>10744</v>
      </c>
      <c r="AV6313" t="s">
        <v>10734</v>
      </c>
      <c r="AW6313" t="s">
        <v>10750</v>
      </c>
      <c r="AX6313" t="s">
        <v>10737</v>
      </c>
      <c r="AY6313" t="s">
        <v>10737</v>
      </c>
      <c r="AZ6313" t="s">
        <v>40</v>
      </c>
      <c r="BA6313" t="s">
        <v>10809</v>
      </c>
      <c r="BB6313" t="s">
        <v>10773</v>
      </c>
      <c r="BC6313" s="18">
        <f>IFERROR(Main_Data[[#This Row],[Total Performance Score]]*1/Main_Data[[#This Row],[PY2020 Payment Reduction Percentage]],0)</f>
        <v>0</v>
      </c>
      <c r="BD6313">
        <f>IF(Main_Data[[#This Row],[Total Performance Score]]="No Score",1,0)</f>
        <v>0</v>
      </c>
    </row>
    <row r="6314" spans="1:56" x14ac:dyDescent="0.25">
      <c r="A6314">
        <v>492718</v>
      </c>
      <c r="B6314">
        <v>5</v>
      </c>
      <c r="C6314" t="s">
        <v>8959</v>
      </c>
      <c r="D6314" t="s">
        <v>29</v>
      </c>
      <c r="E6314" t="s">
        <v>30</v>
      </c>
      <c r="F6314" t="s">
        <v>8615</v>
      </c>
      <c r="G6314" t="s">
        <v>8584</v>
      </c>
      <c r="H6314" t="s">
        <v>33</v>
      </c>
      <c r="I6314" t="s">
        <v>34</v>
      </c>
      <c r="J6314" t="s">
        <v>42</v>
      </c>
      <c r="K6314">
        <v>17</v>
      </c>
      <c r="L6314" t="s">
        <v>37</v>
      </c>
      <c r="M6314">
        <v>25</v>
      </c>
      <c r="N6314">
        <v>37</v>
      </c>
      <c r="O6314">
        <v>40</v>
      </c>
      <c r="P6314" t="s">
        <v>37</v>
      </c>
      <c r="Q6314" t="s">
        <v>37</v>
      </c>
      <c r="R6314" t="s">
        <v>37</v>
      </c>
      <c r="S6314">
        <v>33</v>
      </c>
      <c r="T6314">
        <v>35</v>
      </c>
      <c r="U6314">
        <v>51</v>
      </c>
      <c r="V6314" t="s">
        <v>37</v>
      </c>
      <c r="W6314" t="s">
        <v>37</v>
      </c>
      <c r="X6314">
        <v>39</v>
      </c>
      <c r="Y6314">
        <v>39</v>
      </c>
      <c r="Z6314">
        <v>1</v>
      </c>
      <c r="AA6314" t="s">
        <v>38</v>
      </c>
      <c r="AB6314" t="s">
        <v>37</v>
      </c>
      <c r="AC6314">
        <v>492718</v>
      </c>
      <c r="AD6314" t="s">
        <v>10749</v>
      </c>
      <c r="AE6314" t="s">
        <v>10916</v>
      </c>
      <c r="AF6314" t="s">
        <v>10749</v>
      </c>
      <c r="AG6314" t="s">
        <v>10916</v>
      </c>
      <c r="AH6314" t="s">
        <v>10749</v>
      </c>
      <c r="AI6314" t="s">
        <v>10737</v>
      </c>
      <c r="AJ6314" t="s">
        <v>10867</v>
      </c>
      <c r="AK6314" t="s">
        <v>10737</v>
      </c>
      <c r="AL6314" t="s">
        <v>10867</v>
      </c>
      <c r="AM6314" t="s">
        <v>10734</v>
      </c>
      <c r="AN6314" t="s">
        <v>10734</v>
      </c>
      <c r="AO6314" t="s">
        <v>10869</v>
      </c>
      <c r="AP6314" t="s">
        <v>10734</v>
      </c>
      <c r="AQ6314" t="s">
        <v>10734</v>
      </c>
      <c r="AR6314" t="s">
        <v>10734</v>
      </c>
      <c r="AS6314" t="s">
        <v>10737</v>
      </c>
      <c r="AT6314" t="s">
        <v>10737</v>
      </c>
      <c r="AU6314" t="s">
        <v>10734</v>
      </c>
      <c r="AV6314" t="s">
        <v>10734</v>
      </c>
      <c r="AW6314" t="s">
        <v>10737</v>
      </c>
      <c r="AX6314" t="s">
        <v>10737</v>
      </c>
      <c r="AY6314" t="s">
        <v>10737</v>
      </c>
      <c r="AZ6314" t="s">
        <v>10737</v>
      </c>
      <c r="BA6314" t="s">
        <v>10824</v>
      </c>
      <c r="BB6314" t="s">
        <v>10773</v>
      </c>
      <c r="BC6314" s="18">
        <f>IFERROR(Main_Data[[#This Row],[Total Performance Score]]*1/Main_Data[[#This Row],[PY2020 Payment Reduction Percentage]],0)</f>
        <v>0</v>
      </c>
      <c r="BD6314">
        <f>IF(Main_Data[[#This Row],[Total Performance Score]]="No Score",1,0)</f>
        <v>0</v>
      </c>
    </row>
    <row r="6315" spans="1:56" x14ac:dyDescent="0.25">
      <c r="A6315">
        <v>502513</v>
      </c>
      <c r="B6315">
        <v>16</v>
      </c>
      <c r="C6315" t="s">
        <v>8835</v>
      </c>
      <c r="D6315" t="s">
        <v>29</v>
      </c>
      <c r="E6315" t="s">
        <v>30</v>
      </c>
      <c r="F6315" t="s">
        <v>8056</v>
      </c>
      <c r="G6315" t="s">
        <v>7722</v>
      </c>
      <c r="H6315" t="s">
        <v>33</v>
      </c>
      <c r="I6315" t="s">
        <v>34</v>
      </c>
      <c r="J6315" t="s">
        <v>35</v>
      </c>
      <c r="K6315">
        <v>19</v>
      </c>
      <c r="L6315" t="s">
        <v>37</v>
      </c>
      <c r="M6315">
        <v>72</v>
      </c>
      <c r="N6315">
        <v>132</v>
      </c>
      <c r="O6315">
        <v>139</v>
      </c>
      <c r="P6315" t="s">
        <v>37</v>
      </c>
      <c r="Q6315" t="s">
        <v>37</v>
      </c>
      <c r="R6315" t="s">
        <v>37</v>
      </c>
      <c r="S6315">
        <v>79</v>
      </c>
      <c r="T6315">
        <v>69</v>
      </c>
      <c r="U6315">
        <v>445</v>
      </c>
      <c r="V6315" t="s">
        <v>37</v>
      </c>
      <c r="W6315" t="s">
        <v>37</v>
      </c>
      <c r="X6315">
        <v>118</v>
      </c>
      <c r="Y6315">
        <v>118</v>
      </c>
      <c r="Z6315">
        <v>0</v>
      </c>
      <c r="AA6315" t="s">
        <v>37</v>
      </c>
      <c r="AB6315" t="s">
        <v>37</v>
      </c>
      <c r="AC6315">
        <v>502513</v>
      </c>
      <c r="AD6315" t="s">
        <v>10747</v>
      </c>
      <c r="AE6315" t="s">
        <v>10825</v>
      </c>
      <c r="AF6315" t="s">
        <v>10750</v>
      </c>
      <c r="AG6315" t="s">
        <v>10817</v>
      </c>
      <c r="AH6315" t="s">
        <v>10749</v>
      </c>
      <c r="AI6315" t="s">
        <v>10750</v>
      </c>
      <c r="AJ6315" t="s">
        <v>10764</v>
      </c>
      <c r="AK6315" t="s">
        <v>10747</v>
      </c>
      <c r="AL6315" t="s">
        <v>10816</v>
      </c>
      <c r="AM6315" t="s">
        <v>10737</v>
      </c>
      <c r="AN6315" t="s">
        <v>40</v>
      </c>
      <c r="AO6315" t="s">
        <v>10978</v>
      </c>
      <c r="AP6315" t="s">
        <v>10737</v>
      </c>
      <c r="AQ6315" t="s">
        <v>10744</v>
      </c>
      <c r="AR6315" t="s">
        <v>44</v>
      </c>
      <c r="AS6315" t="s">
        <v>10750</v>
      </c>
      <c r="AT6315" t="s">
        <v>10737</v>
      </c>
      <c r="AU6315" t="s">
        <v>10738</v>
      </c>
      <c r="AV6315" t="s">
        <v>10750</v>
      </c>
      <c r="AW6315" t="s">
        <v>10744</v>
      </c>
      <c r="AX6315" t="s">
        <v>10737</v>
      </c>
      <c r="AY6315" t="s">
        <v>10737</v>
      </c>
      <c r="AZ6315" t="s">
        <v>44</v>
      </c>
      <c r="BA6315" t="s">
        <v>10776</v>
      </c>
      <c r="BB6315" t="s">
        <v>10773</v>
      </c>
      <c r="BC6315" s="18">
        <f>IFERROR(Main_Data[[#This Row],[Total Performance Score]]*1/Main_Data[[#This Row],[PY2020 Payment Reduction Percentage]],0)</f>
        <v>0</v>
      </c>
      <c r="BD6315">
        <f>IF(Main_Data[[#This Row],[Total Performance Score]]="No Score",1,0)</f>
        <v>0</v>
      </c>
    </row>
    <row r="6316" spans="1:56" x14ac:dyDescent="0.25">
      <c r="A6316">
        <v>502514</v>
      </c>
      <c r="B6316">
        <v>16</v>
      </c>
      <c r="C6316" t="s">
        <v>8836</v>
      </c>
      <c r="D6316" t="s">
        <v>29</v>
      </c>
      <c r="E6316" t="s">
        <v>44</v>
      </c>
      <c r="F6316" t="s">
        <v>8837</v>
      </c>
      <c r="G6316" t="s">
        <v>7722</v>
      </c>
      <c r="H6316" t="s">
        <v>33</v>
      </c>
      <c r="I6316" t="s">
        <v>34</v>
      </c>
      <c r="J6316" t="s">
        <v>35</v>
      </c>
      <c r="K6316">
        <v>15</v>
      </c>
      <c r="L6316" t="s">
        <v>37</v>
      </c>
      <c r="M6316">
        <v>71</v>
      </c>
      <c r="N6316">
        <v>108</v>
      </c>
      <c r="O6316">
        <v>112</v>
      </c>
      <c r="P6316" t="s">
        <v>37</v>
      </c>
      <c r="Q6316" t="s">
        <v>37</v>
      </c>
      <c r="R6316" t="s">
        <v>37</v>
      </c>
      <c r="S6316">
        <v>81</v>
      </c>
      <c r="T6316">
        <v>81</v>
      </c>
      <c r="U6316">
        <v>321</v>
      </c>
      <c r="V6316" t="s">
        <v>37</v>
      </c>
      <c r="W6316" t="s">
        <v>37</v>
      </c>
      <c r="X6316">
        <v>90</v>
      </c>
      <c r="Y6316">
        <v>90</v>
      </c>
      <c r="Z6316">
        <v>0</v>
      </c>
      <c r="AA6316" t="s">
        <v>37</v>
      </c>
      <c r="AB6316" t="s">
        <v>37</v>
      </c>
      <c r="AC6316">
        <v>502514</v>
      </c>
      <c r="AD6316" t="s">
        <v>10749</v>
      </c>
      <c r="AE6316" t="s">
        <v>10776</v>
      </c>
      <c r="AF6316" t="s">
        <v>10744</v>
      </c>
      <c r="AG6316" t="s">
        <v>10794</v>
      </c>
      <c r="AH6316" t="s">
        <v>10747</v>
      </c>
      <c r="AI6316" t="s">
        <v>10749</v>
      </c>
      <c r="AJ6316" t="s">
        <v>10871</v>
      </c>
      <c r="AK6316" t="s">
        <v>10747</v>
      </c>
      <c r="AL6316" t="s">
        <v>10810</v>
      </c>
      <c r="AM6316" t="s">
        <v>10737</v>
      </c>
      <c r="AN6316" t="s">
        <v>44</v>
      </c>
      <c r="AO6316" t="s">
        <v>10810</v>
      </c>
      <c r="AP6316" t="s">
        <v>10737</v>
      </c>
      <c r="AQ6316" t="s">
        <v>10747</v>
      </c>
      <c r="AR6316" t="s">
        <v>10749</v>
      </c>
      <c r="AS6316" t="s">
        <v>10750</v>
      </c>
      <c r="AT6316" t="s">
        <v>10737</v>
      </c>
      <c r="AU6316" t="s">
        <v>40</v>
      </c>
      <c r="AV6316" t="s">
        <v>10737</v>
      </c>
      <c r="AW6316" t="s">
        <v>40</v>
      </c>
      <c r="AX6316" t="s">
        <v>10737</v>
      </c>
      <c r="AY6316" t="s">
        <v>10737</v>
      </c>
      <c r="AZ6316" t="s">
        <v>44</v>
      </c>
      <c r="BA6316" t="s">
        <v>10818</v>
      </c>
      <c r="BB6316" t="s">
        <v>10773</v>
      </c>
      <c r="BC6316" s="18">
        <f>IFERROR(Main_Data[[#This Row],[Total Performance Score]]*1/Main_Data[[#This Row],[PY2020 Payment Reduction Percentage]],0)</f>
        <v>0</v>
      </c>
      <c r="BD6316">
        <f>IF(Main_Data[[#This Row],[Total Performance Score]]="No Score",1,0)</f>
        <v>0</v>
      </c>
    </row>
    <row r="6317" spans="1:56" x14ac:dyDescent="0.25">
      <c r="A6317">
        <v>502516</v>
      </c>
      <c r="B6317">
        <v>16</v>
      </c>
      <c r="C6317" t="s">
        <v>8838</v>
      </c>
      <c r="D6317" t="s">
        <v>29</v>
      </c>
      <c r="E6317" t="s">
        <v>44</v>
      </c>
      <c r="F6317" t="s">
        <v>8839</v>
      </c>
      <c r="G6317" t="s">
        <v>7722</v>
      </c>
      <c r="H6317" t="s">
        <v>51</v>
      </c>
      <c r="I6317" t="s">
        <v>34</v>
      </c>
      <c r="J6317" t="s">
        <v>7726</v>
      </c>
      <c r="K6317">
        <v>20</v>
      </c>
      <c r="L6317" t="s">
        <v>37</v>
      </c>
      <c r="M6317">
        <v>81</v>
      </c>
      <c r="N6317">
        <v>141</v>
      </c>
      <c r="O6317">
        <v>156</v>
      </c>
      <c r="P6317" t="s">
        <v>37</v>
      </c>
      <c r="Q6317" t="s">
        <v>37</v>
      </c>
      <c r="R6317" t="s">
        <v>37</v>
      </c>
      <c r="S6317">
        <v>115</v>
      </c>
      <c r="T6317">
        <v>113</v>
      </c>
      <c r="U6317">
        <v>432</v>
      </c>
      <c r="V6317" t="s">
        <v>38</v>
      </c>
      <c r="W6317" t="s">
        <v>37</v>
      </c>
      <c r="X6317">
        <v>130</v>
      </c>
      <c r="Y6317">
        <v>130</v>
      </c>
      <c r="Z6317">
        <v>0</v>
      </c>
      <c r="AA6317" t="s">
        <v>37</v>
      </c>
      <c r="AB6317" t="s">
        <v>37</v>
      </c>
      <c r="AC6317">
        <v>502516</v>
      </c>
      <c r="AD6317" t="s">
        <v>10744</v>
      </c>
      <c r="AE6317" t="s">
        <v>10771</v>
      </c>
      <c r="AF6317" t="s">
        <v>44</v>
      </c>
      <c r="AG6317" t="s">
        <v>10846</v>
      </c>
      <c r="AH6317" t="s">
        <v>10744</v>
      </c>
      <c r="AI6317" t="s">
        <v>10747</v>
      </c>
      <c r="AJ6317" t="s">
        <v>10829</v>
      </c>
      <c r="AK6317" t="s">
        <v>10744</v>
      </c>
      <c r="AL6317" t="s">
        <v>10745</v>
      </c>
      <c r="AM6317" t="s">
        <v>10737</v>
      </c>
      <c r="AN6317" t="s">
        <v>10749</v>
      </c>
      <c r="AO6317" t="s">
        <v>10954</v>
      </c>
      <c r="AP6317" t="s">
        <v>10737</v>
      </c>
      <c r="AQ6317" t="s">
        <v>10750</v>
      </c>
      <c r="AR6317" t="s">
        <v>10749</v>
      </c>
      <c r="AS6317" t="s">
        <v>10737</v>
      </c>
      <c r="AT6317" t="s">
        <v>10737</v>
      </c>
      <c r="AU6317" t="s">
        <v>10744</v>
      </c>
      <c r="AV6317" t="s">
        <v>40</v>
      </c>
      <c r="AW6317" t="s">
        <v>10749</v>
      </c>
      <c r="AX6317" t="s">
        <v>10737</v>
      </c>
      <c r="AY6317" t="s">
        <v>10737</v>
      </c>
      <c r="AZ6317" t="s">
        <v>30</v>
      </c>
      <c r="BA6317" t="s">
        <v>10846</v>
      </c>
      <c r="BB6317" t="s">
        <v>10773</v>
      </c>
      <c r="BC6317" s="18">
        <f>IFERROR(Main_Data[[#This Row],[Total Performance Score]]*1/Main_Data[[#This Row],[PY2020 Payment Reduction Percentage]],0)</f>
        <v>0</v>
      </c>
      <c r="BD6317">
        <f>IF(Main_Data[[#This Row],[Total Performance Score]]="No Score",1,0)</f>
        <v>0</v>
      </c>
    </row>
    <row r="6318" spans="1:56" x14ac:dyDescent="0.25">
      <c r="A6318">
        <v>493505</v>
      </c>
      <c r="B6318">
        <v>5</v>
      </c>
      <c r="C6318" t="s">
        <v>8962</v>
      </c>
      <c r="D6318" t="s">
        <v>29</v>
      </c>
      <c r="E6318" t="s">
        <v>40</v>
      </c>
      <c r="F6318" t="s">
        <v>8963</v>
      </c>
      <c r="G6318" t="s">
        <v>8584</v>
      </c>
      <c r="H6318" t="s">
        <v>51</v>
      </c>
      <c r="I6318" t="s">
        <v>68</v>
      </c>
      <c r="J6318" t="s">
        <v>3444</v>
      </c>
      <c r="K6318">
        <v>12</v>
      </c>
      <c r="L6318" t="s">
        <v>37</v>
      </c>
      <c r="M6318">
        <v>40</v>
      </c>
      <c r="N6318">
        <v>56</v>
      </c>
      <c r="O6318">
        <v>58</v>
      </c>
      <c r="P6318" t="s">
        <v>37</v>
      </c>
      <c r="Q6318" t="s">
        <v>37</v>
      </c>
      <c r="R6318" t="s">
        <v>37</v>
      </c>
      <c r="S6318">
        <v>49</v>
      </c>
      <c r="T6318">
        <v>53</v>
      </c>
      <c r="U6318">
        <v>216</v>
      </c>
      <c r="V6318" t="s">
        <v>37</v>
      </c>
      <c r="W6318" t="s">
        <v>37</v>
      </c>
      <c r="X6318">
        <v>57</v>
      </c>
      <c r="Y6318">
        <v>57</v>
      </c>
      <c r="Z6318">
        <v>0</v>
      </c>
      <c r="AA6318" t="s">
        <v>37</v>
      </c>
      <c r="AB6318" t="s">
        <v>37</v>
      </c>
      <c r="AC6318">
        <v>493505</v>
      </c>
      <c r="AD6318" t="s">
        <v>10738</v>
      </c>
      <c r="AE6318" t="s">
        <v>10833</v>
      </c>
      <c r="AF6318" t="s">
        <v>10738</v>
      </c>
      <c r="AG6318" t="s">
        <v>10869</v>
      </c>
      <c r="AH6318" t="s">
        <v>10738</v>
      </c>
      <c r="AI6318" t="s">
        <v>10737</v>
      </c>
      <c r="AJ6318" t="s">
        <v>10756</v>
      </c>
      <c r="AK6318" t="s">
        <v>10750</v>
      </c>
      <c r="AL6318" t="s">
        <v>10757</v>
      </c>
      <c r="AM6318" t="s">
        <v>10737</v>
      </c>
      <c r="AN6318" t="s">
        <v>10738</v>
      </c>
      <c r="AO6318" t="s">
        <v>10758</v>
      </c>
      <c r="AP6318" t="s">
        <v>10737</v>
      </c>
      <c r="AQ6318" t="s">
        <v>30</v>
      </c>
      <c r="AR6318" t="s">
        <v>10744</v>
      </c>
      <c r="AS6318" t="s">
        <v>10737</v>
      </c>
      <c r="AT6318" t="s">
        <v>10737</v>
      </c>
      <c r="AU6318" t="s">
        <v>30</v>
      </c>
      <c r="AV6318" t="s">
        <v>30</v>
      </c>
      <c r="AW6318" t="s">
        <v>112</v>
      </c>
      <c r="AX6318" t="s">
        <v>10737</v>
      </c>
      <c r="AY6318" t="s">
        <v>10737</v>
      </c>
      <c r="AZ6318" t="s">
        <v>10747</v>
      </c>
      <c r="BA6318" t="s">
        <v>10841</v>
      </c>
      <c r="BB6318" t="s">
        <v>10767</v>
      </c>
      <c r="BC6318" s="18">
        <f>IFERROR(Main_Data[[#This Row],[Total Performance Score]]*1/Main_Data[[#This Row],[PY2020 Payment Reduction Percentage]],0)</f>
        <v>10200</v>
      </c>
      <c r="BD6318">
        <f>IF(Main_Data[[#This Row],[Total Performance Score]]="No Score",1,0)</f>
        <v>0</v>
      </c>
    </row>
    <row r="6319" spans="1:56" x14ac:dyDescent="0.25">
      <c r="A6319">
        <v>493507</v>
      </c>
      <c r="B6319">
        <v>5</v>
      </c>
      <c r="C6319" t="s">
        <v>8964</v>
      </c>
      <c r="D6319" t="s">
        <v>29</v>
      </c>
      <c r="E6319" t="s">
        <v>30</v>
      </c>
      <c r="F6319" t="s">
        <v>641</v>
      </c>
      <c r="G6319" t="s">
        <v>8584</v>
      </c>
      <c r="H6319" t="s">
        <v>51</v>
      </c>
      <c r="I6319" t="s">
        <v>68</v>
      </c>
      <c r="J6319" t="s">
        <v>3444</v>
      </c>
      <c r="K6319">
        <v>12</v>
      </c>
      <c r="L6319" t="s">
        <v>37</v>
      </c>
      <c r="M6319">
        <v>41</v>
      </c>
      <c r="N6319">
        <v>50</v>
      </c>
      <c r="O6319">
        <v>55</v>
      </c>
      <c r="P6319" t="s">
        <v>37</v>
      </c>
      <c r="Q6319" t="s">
        <v>46</v>
      </c>
      <c r="R6319" t="s">
        <v>37</v>
      </c>
      <c r="S6319">
        <v>46</v>
      </c>
      <c r="T6319">
        <v>43</v>
      </c>
      <c r="U6319">
        <v>200</v>
      </c>
      <c r="V6319" t="s">
        <v>37</v>
      </c>
      <c r="W6319" t="s">
        <v>37</v>
      </c>
      <c r="X6319">
        <v>55</v>
      </c>
      <c r="Y6319">
        <v>55</v>
      </c>
      <c r="Z6319">
        <v>0</v>
      </c>
      <c r="AA6319" t="s">
        <v>37</v>
      </c>
      <c r="AB6319" t="s">
        <v>37</v>
      </c>
      <c r="AC6319">
        <v>493507</v>
      </c>
      <c r="AD6319" t="s">
        <v>10738</v>
      </c>
      <c r="AE6319" t="s">
        <v>10775</v>
      </c>
      <c r="AF6319" t="s">
        <v>559</v>
      </c>
      <c r="AG6319" t="s">
        <v>10789</v>
      </c>
      <c r="AH6319" t="s">
        <v>10738</v>
      </c>
      <c r="AI6319" t="s">
        <v>10737</v>
      </c>
      <c r="AJ6319" t="s">
        <v>10766</v>
      </c>
      <c r="AK6319" t="s">
        <v>10737</v>
      </c>
      <c r="AL6319" t="s">
        <v>10766</v>
      </c>
      <c r="AM6319" t="s">
        <v>10737</v>
      </c>
      <c r="AN6319" t="s">
        <v>10744</v>
      </c>
      <c r="AO6319" t="s">
        <v>10823</v>
      </c>
      <c r="AP6319" t="s">
        <v>10737</v>
      </c>
      <c r="AQ6319" t="s">
        <v>10749</v>
      </c>
      <c r="AR6319" t="s">
        <v>10734</v>
      </c>
      <c r="AS6319" t="s">
        <v>10737</v>
      </c>
      <c r="AT6319" t="s">
        <v>10737</v>
      </c>
      <c r="AU6319" t="s">
        <v>10744</v>
      </c>
      <c r="AV6319" t="s">
        <v>10747</v>
      </c>
      <c r="AW6319" t="s">
        <v>10744</v>
      </c>
      <c r="AX6319" t="s">
        <v>10737</v>
      </c>
      <c r="AY6319" t="s">
        <v>10737</v>
      </c>
      <c r="AZ6319" t="s">
        <v>10737</v>
      </c>
      <c r="BA6319" t="s">
        <v>10779</v>
      </c>
      <c r="BB6319" t="s">
        <v>10773</v>
      </c>
      <c r="BC6319" s="18">
        <f>IFERROR(Main_Data[[#This Row],[Total Performance Score]]*1/Main_Data[[#This Row],[PY2020 Payment Reduction Percentage]],0)</f>
        <v>0</v>
      </c>
      <c r="BD6319">
        <f>IF(Main_Data[[#This Row],[Total Performance Score]]="No Score",1,0)</f>
        <v>0</v>
      </c>
    </row>
    <row r="6320" spans="1:56" x14ac:dyDescent="0.25">
      <c r="A6320">
        <v>493509</v>
      </c>
      <c r="B6320">
        <v>5</v>
      </c>
      <c r="C6320" t="s">
        <v>8965</v>
      </c>
      <c r="D6320" t="s">
        <v>29</v>
      </c>
      <c r="E6320" t="s">
        <v>30</v>
      </c>
      <c r="F6320" t="s">
        <v>8966</v>
      </c>
      <c r="G6320" t="s">
        <v>8584</v>
      </c>
      <c r="H6320" t="s">
        <v>51</v>
      </c>
      <c r="I6320" t="s">
        <v>68</v>
      </c>
      <c r="J6320" t="s">
        <v>3444</v>
      </c>
      <c r="K6320">
        <v>16</v>
      </c>
      <c r="L6320" t="s">
        <v>37</v>
      </c>
      <c r="M6320">
        <v>59</v>
      </c>
      <c r="N6320">
        <v>71</v>
      </c>
      <c r="O6320">
        <v>84</v>
      </c>
      <c r="P6320" t="s">
        <v>37</v>
      </c>
      <c r="Q6320" t="s">
        <v>37</v>
      </c>
      <c r="R6320" t="s">
        <v>36</v>
      </c>
      <c r="S6320">
        <v>69</v>
      </c>
      <c r="T6320">
        <v>103</v>
      </c>
      <c r="U6320">
        <v>307</v>
      </c>
      <c r="V6320" t="s">
        <v>36</v>
      </c>
      <c r="W6320" t="s">
        <v>37</v>
      </c>
      <c r="X6320">
        <v>84</v>
      </c>
      <c r="Y6320">
        <v>84</v>
      </c>
      <c r="Z6320">
        <v>0</v>
      </c>
      <c r="AA6320" t="s">
        <v>37</v>
      </c>
      <c r="AB6320" t="s">
        <v>37</v>
      </c>
      <c r="AC6320">
        <v>493509</v>
      </c>
      <c r="AD6320" t="s">
        <v>40</v>
      </c>
      <c r="AE6320" t="s">
        <v>10794</v>
      </c>
      <c r="AF6320" t="s">
        <v>10744</v>
      </c>
      <c r="AG6320" t="s">
        <v>10821</v>
      </c>
      <c r="AH6320" t="s">
        <v>30</v>
      </c>
      <c r="AI6320" t="s">
        <v>10747</v>
      </c>
      <c r="AJ6320" t="s">
        <v>10791</v>
      </c>
      <c r="AK6320" t="s">
        <v>10737</v>
      </c>
      <c r="AL6320" t="s">
        <v>10792</v>
      </c>
      <c r="AM6320" t="s">
        <v>10737</v>
      </c>
      <c r="AN6320" t="s">
        <v>10749</v>
      </c>
      <c r="AO6320" t="s">
        <v>10842</v>
      </c>
      <c r="AP6320" t="s">
        <v>10737</v>
      </c>
      <c r="AQ6320" t="s">
        <v>10750</v>
      </c>
      <c r="AR6320" t="s">
        <v>10734</v>
      </c>
      <c r="AS6320" t="s">
        <v>10750</v>
      </c>
      <c r="AT6320" t="s">
        <v>10737</v>
      </c>
      <c r="AU6320" t="s">
        <v>10744</v>
      </c>
      <c r="AV6320" t="s">
        <v>10749</v>
      </c>
      <c r="AW6320" t="s">
        <v>10750</v>
      </c>
      <c r="AX6320" t="s">
        <v>10737</v>
      </c>
      <c r="AY6320" t="s">
        <v>10737</v>
      </c>
      <c r="AZ6320" t="s">
        <v>30</v>
      </c>
      <c r="BA6320" t="s">
        <v>10792</v>
      </c>
      <c r="BB6320" t="s">
        <v>10773</v>
      </c>
      <c r="BC6320" s="18">
        <f>IFERROR(Main_Data[[#This Row],[Total Performance Score]]*1/Main_Data[[#This Row],[PY2020 Payment Reduction Percentage]],0)</f>
        <v>0</v>
      </c>
      <c r="BD6320">
        <f>IF(Main_Data[[#This Row],[Total Performance Score]]="No Score",1,0)</f>
        <v>0</v>
      </c>
    </row>
    <row r="6321" spans="1:56" x14ac:dyDescent="0.25">
      <c r="A6321">
        <v>493511</v>
      </c>
      <c r="B6321">
        <v>5</v>
      </c>
      <c r="C6321" t="s">
        <v>8987</v>
      </c>
      <c r="D6321" t="s">
        <v>29</v>
      </c>
      <c r="E6321" t="s">
        <v>44</v>
      </c>
      <c r="F6321" t="s">
        <v>8988</v>
      </c>
      <c r="G6321" t="s">
        <v>8584</v>
      </c>
      <c r="H6321" t="s">
        <v>51</v>
      </c>
      <c r="I6321" t="s">
        <v>68</v>
      </c>
      <c r="J6321" t="s">
        <v>3444</v>
      </c>
      <c r="K6321">
        <v>12</v>
      </c>
      <c r="L6321" t="s">
        <v>37</v>
      </c>
      <c r="M6321">
        <v>26</v>
      </c>
      <c r="N6321">
        <v>30</v>
      </c>
      <c r="O6321">
        <v>34</v>
      </c>
      <c r="P6321" t="s">
        <v>37</v>
      </c>
      <c r="Q6321" t="s">
        <v>37</v>
      </c>
      <c r="R6321" t="s">
        <v>37</v>
      </c>
      <c r="S6321">
        <v>32</v>
      </c>
      <c r="T6321">
        <v>41</v>
      </c>
      <c r="U6321">
        <v>127</v>
      </c>
      <c r="V6321" t="s">
        <v>37</v>
      </c>
      <c r="W6321" t="s">
        <v>37</v>
      </c>
      <c r="X6321">
        <v>34</v>
      </c>
      <c r="Y6321">
        <v>34</v>
      </c>
      <c r="Z6321">
        <v>0</v>
      </c>
      <c r="AA6321" t="s">
        <v>38</v>
      </c>
      <c r="AB6321" t="s">
        <v>37</v>
      </c>
      <c r="AC6321">
        <v>493511</v>
      </c>
      <c r="AD6321" t="s">
        <v>10750</v>
      </c>
      <c r="AE6321" t="s">
        <v>10754</v>
      </c>
      <c r="AF6321" t="s">
        <v>10737</v>
      </c>
      <c r="AG6321" t="s">
        <v>10736</v>
      </c>
      <c r="AH6321" t="s">
        <v>10750</v>
      </c>
      <c r="AI6321" t="s">
        <v>10749</v>
      </c>
      <c r="AJ6321" t="s">
        <v>10755</v>
      </c>
      <c r="AK6321" t="s">
        <v>10737</v>
      </c>
      <c r="AL6321" t="s">
        <v>10755</v>
      </c>
      <c r="AM6321" t="s">
        <v>10737</v>
      </c>
      <c r="AN6321" t="s">
        <v>10744</v>
      </c>
      <c r="AO6321" t="s">
        <v>10834</v>
      </c>
      <c r="AP6321" t="s">
        <v>10737</v>
      </c>
      <c r="AQ6321" t="s">
        <v>10749</v>
      </c>
      <c r="AR6321" t="s">
        <v>10734</v>
      </c>
      <c r="AS6321" t="s">
        <v>10737</v>
      </c>
      <c r="AT6321" t="s">
        <v>10737</v>
      </c>
      <c r="AU6321" t="s">
        <v>10749</v>
      </c>
      <c r="AV6321" t="s">
        <v>10737</v>
      </c>
      <c r="AW6321" t="s">
        <v>10750</v>
      </c>
      <c r="AX6321" t="s">
        <v>10737</v>
      </c>
      <c r="AY6321" t="s">
        <v>10737</v>
      </c>
      <c r="AZ6321" t="s">
        <v>10737</v>
      </c>
      <c r="BA6321" t="s">
        <v>10842</v>
      </c>
      <c r="BB6321" t="s">
        <v>10773</v>
      </c>
      <c r="BC6321" s="18">
        <f>IFERROR(Main_Data[[#This Row],[Total Performance Score]]*1/Main_Data[[#This Row],[PY2020 Payment Reduction Percentage]],0)</f>
        <v>0</v>
      </c>
      <c r="BD6321">
        <f>IF(Main_Data[[#This Row],[Total Performance Score]]="No Score",1,0)</f>
        <v>0</v>
      </c>
    </row>
    <row r="6322" spans="1:56" x14ac:dyDescent="0.25">
      <c r="A6322">
        <v>493512</v>
      </c>
      <c r="B6322">
        <v>5</v>
      </c>
      <c r="C6322" t="s">
        <v>8989</v>
      </c>
      <c r="D6322" t="s">
        <v>29</v>
      </c>
      <c r="E6322" t="s">
        <v>112</v>
      </c>
      <c r="F6322" t="s">
        <v>5966</v>
      </c>
      <c r="G6322" t="s">
        <v>8584</v>
      </c>
      <c r="H6322" t="s">
        <v>51</v>
      </c>
      <c r="I6322" t="s">
        <v>68</v>
      </c>
      <c r="J6322" t="s">
        <v>3444</v>
      </c>
      <c r="K6322">
        <v>26</v>
      </c>
      <c r="L6322" t="s">
        <v>37</v>
      </c>
      <c r="M6322">
        <v>65</v>
      </c>
      <c r="N6322">
        <v>104</v>
      </c>
      <c r="O6322">
        <v>105</v>
      </c>
      <c r="P6322" t="s">
        <v>37</v>
      </c>
      <c r="Q6322" t="s">
        <v>37</v>
      </c>
      <c r="R6322" t="s">
        <v>37</v>
      </c>
      <c r="S6322">
        <v>85</v>
      </c>
      <c r="T6322">
        <v>110</v>
      </c>
      <c r="U6322">
        <v>357</v>
      </c>
      <c r="V6322" t="s">
        <v>36</v>
      </c>
      <c r="W6322" t="s">
        <v>37</v>
      </c>
      <c r="X6322">
        <v>106</v>
      </c>
      <c r="Y6322">
        <v>106</v>
      </c>
      <c r="Z6322">
        <v>0</v>
      </c>
      <c r="AA6322" t="s">
        <v>38</v>
      </c>
      <c r="AB6322" t="s">
        <v>37</v>
      </c>
      <c r="AC6322">
        <v>493512</v>
      </c>
      <c r="AD6322" t="s">
        <v>10738</v>
      </c>
      <c r="AE6322" t="s">
        <v>10819</v>
      </c>
      <c r="AF6322" t="s">
        <v>30</v>
      </c>
      <c r="AG6322" t="s">
        <v>10805</v>
      </c>
      <c r="AH6322" t="s">
        <v>112</v>
      </c>
      <c r="AI6322" t="s">
        <v>10747</v>
      </c>
      <c r="AJ6322" t="s">
        <v>10861</v>
      </c>
      <c r="AK6322" t="s">
        <v>10750</v>
      </c>
      <c r="AL6322" t="s">
        <v>10861</v>
      </c>
      <c r="AM6322" t="s">
        <v>10738</v>
      </c>
      <c r="AN6322" t="s">
        <v>10738</v>
      </c>
      <c r="AO6322" t="s">
        <v>10782</v>
      </c>
      <c r="AP6322" t="s">
        <v>10737</v>
      </c>
      <c r="AQ6322" t="s">
        <v>30</v>
      </c>
      <c r="AR6322" t="s">
        <v>10747</v>
      </c>
      <c r="AS6322" t="s">
        <v>10737</v>
      </c>
      <c r="AT6322" t="s">
        <v>10737</v>
      </c>
      <c r="AU6322" t="s">
        <v>10744</v>
      </c>
      <c r="AV6322" t="s">
        <v>44</v>
      </c>
      <c r="AW6322" t="s">
        <v>10747</v>
      </c>
      <c r="AX6322" t="s">
        <v>10750</v>
      </c>
      <c r="AY6322" t="s">
        <v>10737</v>
      </c>
      <c r="AZ6322" t="s">
        <v>559</v>
      </c>
      <c r="BA6322" t="s">
        <v>10756</v>
      </c>
      <c r="BB6322" t="s">
        <v>10767</v>
      </c>
      <c r="BC6322" s="18">
        <f>IFERROR(Main_Data[[#This Row],[Total Performance Score]]*1/Main_Data[[#This Row],[PY2020 Payment Reduction Percentage]],0)</f>
        <v>11200</v>
      </c>
      <c r="BD6322">
        <f>IF(Main_Data[[#This Row],[Total Performance Score]]="No Score",1,0)</f>
        <v>0</v>
      </c>
    </row>
    <row r="6323" spans="1:56" x14ac:dyDescent="0.25">
      <c r="A6323">
        <v>493513</v>
      </c>
      <c r="B6323">
        <v>5</v>
      </c>
      <c r="C6323" t="s">
        <v>8990</v>
      </c>
      <c r="D6323" t="s">
        <v>29</v>
      </c>
      <c r="E6323" t="s">
        <v>112</v>
      </c>
      <c r="F6323" t="s">
        <v>8627</v>
      </c>
      <c r="G6323" t="s">
        <v>8584</v>
      </c>
      <c r="H6323" t="s">
        <v>51</v>
      </c>
      <c r="I6323" t="s">
        <v>68</v>
      </c>
      <c r="J6323" t="s">
        <v>3444</v>
      </c>
      <c r="K6323">
        <v>46</v>
      </c>
      <c r="L6323" t="s">
        <v>37</v>
      </c>
      <c r="M6323">
        <v>208</v>
      </c>
      <c r="N6323">
        <v>287</v>
      </c>
      <c r="O6323">
        <v>305</v>
      </c>
      <c r="P6323" t="s">
        <v>37</v>
      </c>
      <c r="Q6323" t="s">
        <v>37</v>
      </c>
      <c r="R6323" t="s">
        <v>37</v>
      </c>
      <c r="S6323">
        <v>256</v>
      </c>
      <c r="T6323">
        <v>364</v>
      </c>
      <c r="U6323">
        <v>1147</v>
      </c>
      <c r="V6323" t="s">
        <v>37</v>
      </c>
      <c r="W6323" t="s">
        <v>37</v>
      </c>
      <c r="X6323">
        <v>281</v>
      </c>
      <c r="Y6323">
        <v>281</v>
      </c>
      <c r="Z6323">
        <v>0</v>
      </c>
      <c r="AA6323" t="s">
        <v>36</v>
      </c>
      <c r="AB6323" t="s">
        <v>37</v>
      </c>
      <c r="AC6323">
        <v>493513</v>
      </c>
      <c r="AD6323" t="s">
        <v>10738</v>
      </c>
      <c r="AE6323" t="s">
        <v>11070</v>
      </c>
      <c r="AF6323" t="s">
        <v>559</v>
      </c>
      <c r="AG6323" t="s">
        <v>11118</v>
      </c>
      <c r="AH6323" t="s">
        <v>10738</v>
      </c>
      <c r="AI6323" t="s">
        <v>559</v>
      </c>
      <c r="AJ6323" t="s">
        <v>11253</v>
      </c>
      <c r="AK6323" t="s">
        <v>10744</v>
      </c>
      <c r="AL6323" t="s">
        <v>12232</v>
      </c>
      <c r="AM6323" t="s">
        <v>10737</v>
      </c>
      <c r="AN6323" t="s">
        <v>40</v>
      </c>
      <c r="AO6323" t="s">
        <v>12919</v>
      </c>
      <c r="AP6323" t="s">
        <v>10737</v>
      </c>
      <c r="AQ6323" t="s">
        <v>10744</v>
      </c>
      <c r="AR6323" t="s">
        <v>40</v>
      </c>
      <c r="AS6323" t="s">
        <v>10737</v>
      </c>
      <c r="AT6323" t="s">
        <v>10737</v>
      </c>
      <c r="AU6323" t="s">
        <v>40</v>
      </c>
      <c r="AV6323" t="s">
        <v>10744</v>
      </c>
      <c r="AW6323" t="s">
        <v>40</v>
      </c>
      <c r="AX6323" t="s">
        <v>10737</v>
      </c>
      <c r="AY6323" t="s">
        <v>10737</v>
      </c>
      <c r="AZ6323" t="s">
        <v>10738</v>
      </c>
      <c r="BA6323" t="s">
        <v>10786</v>
      </c>
      <c r="BB6323" t="s">
        <v>10741</v>
      </c>
      <c r="BC6323" s="18">
        <f>IFERROR(Main_Data[[#This Row],[Total Performance Score]]*1/Main_Data[[#This Row],[PY2020 Payment Reduction Percentage]],0)</f>
        <v>2400</v>
      </c>
      <c r="BD6323">
        <f>IF(Main_Data[[#This Row],[Total Performance Score]]="No Score",1,0)</f>
        <v>0</v>
      </c>
    </row>
    <row r="6324" spans="1:56" x14ac:dyDescent="0.25">
      <c r="A6324">
        <v>502500</v>
      </c>
      <c r="B6324">
        <v>16</v>
      </c>
      <c r="C6324" t="s">
        <v>10008</v>
      </c>
      <c r="D6324" t="s">
        <v>29</v>
      </c>
      <c r="E6324" t="s">
        <v>30</v>
      </c>
      <c r="F6324" t="s">
        <v>7725</v>
      </c>
      <c r="G6324" t="s">
        <v>7722</v>
      </c>
      <c r="H6324" t="s">
        <v>51</v>
      </c>
      <c r="I6324" t="s">
        <v>34</v>
      </c>
      <c r="J6324" t="s">
        <v>7726</v>
      </c>
      <c r="K6324">
        <v>38</v>
      </c>
      <c r="L6324" t="s">
        <v>37</v>
      </c>
      <c r="M6324">
        <v>160</v>
      </c>
      <c r="N6324">
        <v>262</v>
      </c>
      <c r="O6324">
        <v>272</v>
      </c>
      <c r="P6324" t="s">
        <v>37</v>
      </c>
      <c r="Q6324" t="s">
        <v>37</v>
      </c>
      <c r="R6324" t="s">
        <v>37</v>
      </c>
      <c r="S6324">
        <v>220</v>
      </c>
      <c r="T6324">
        <v>240</v>
      </c>
      <c r="U6324">
        <v>1019</v>
      </c>
      <c r="V6324" t="s">
        <v>38</v>
      </c>
      <c r="W6324" t="s">
        <v>37</v>
      </c>
      <c r="X6324">
        <v>185</v>
      </c>
      <c r="Y6324">
        <v>185</v>
      </c>
      <c r="Z6324">
        <v>0</v>
      </c>
      <c r="AA6324" t="s">
        <v>46</v>
      </c>
      <c r="AB6324" t="s">
        <v>37</v>
      </c>
      <c r="AC6324">
        <v>502500</v>
      </c>
      <c r="AD6324" t="s">
        <v>40</v>
      </c>
      <c r="AE6324" t="s">
        <v>10828</v>
      </c>
      <c r="AF6324" t="s">
        <v>10744</v>
      </c>
      <c r="AG6324" t="s">
        <v>10831</v>
      </c>
      <c r="AH6324" t="s">
        <v>30</v>
      </c>
      <c r="AI6324" t="s">
        <v>40</v>
      </c>
      <c r="AJ6324" t="s">
        <v>11329</v>
      </c>
      <c r="AK6324" t="s">
        <v>10744</v>
      </c>
      <c r="AL6324" t="s">
        <v>11288</v>
      </c>
      <c r="AM6324" t="s">
        <v>10737</v>
      </c>
      <c r="AN6324" t="s">
        <v>10744</v>
      </c>
      <c r="AO6324" t="s">
        <v>11735</v>
      </c>
      <c r="AP6324" t="s">
        <v>10737</v>
      </c>
      <c r="AQ6324" t="s">
        <v>10749</v>
      </c>
      <c r="AR6324" t="s">
        <v>10734</v>
      </c>
      <c r="AS6324" t="s">
        <v>10737</v>
      </c>
      <c r="AT6324" t="s">
        <v>10737</v>
      </c>
      <c r="AU6324" t="s">
        <v>44</v>
      </c>
      <c r="AV6324" t="s">
        <v>10744</v>
      </c>
      <c r="AW6324" t="s">
        <v>10744</v>
      </c>
      <c r="AX6324" t="s">
        <v>10737</v>
      </c>
      <c r="AY6324" t="s">
        <v>10737</v>
      </c>
      <c r="AZ6324" t="s">
        <v>559</v>
      </c>
      <c r="BA6324" t="s">
        <v>10756</v>
      </c>
      <c r="BB6324" t="s">
        <v>10767</v>
      </c>
      <c r="BC6324" s="18">
        <f>IFERROR(Main_Data[[#This Row],[Total Performance Score]]*1/Main_Data[[#This Row],[PY2020 Payment Reduction Percentage]],0)</f>
        <v>11200</v>
      </c>
      <c r="BD6324">
        <f>IF(Main_Data[[#This Row],[Total Performance Score]]="No Score",1,0)</f>
        <v>0</v>
      </c>
    </row>
    <row r="6325" spans="1:56" x14ac:dyDescent="0.25">
      <c r="A6325">
        <v>492731</v>
      </c>
      <c r="B6325">
        <v>5</v>
      </c>
      <c r="C6325" t="s">
        <v>8855</v>
      </c>
      <c r="D6325" t="s">
        <v>29</v>
      </c>
      <c r="E6325" t="s">
        <v>44</v>
      </c>
      <c r="F6325" t="s">
        <v>8856</v>
      </c>
      <c r="G6325" t="s">
        <v>8584</v>
      </c>
      <c r="H6325" t="s">
        <v>33</v>
      </c>
      <c r="I6325" t="s">
        <v>34</v>
      </c>
      <c r="J6325" t="s">
        <v>35</v>
      </c>
      <c r="K6325">
        <v>17</v>
      </c>
      <c r="L6325" t="s">
        <v>38</v>
      </c>
      <c r="M6325">
        <v>39</v>
      </c>
      <c r="N6325">
        <v>67</v>
      </c>
      <c r="O6325">
        <v>68</v>
      </c>
      <c r="P6325" t="s">
        <v>37</v>
      </c>
      <c r="Q6325" t="s">
        <v>37</v>
      </c>
      <c r="R6325" t="s">
        <v>38</v>
      </c>
      <c r="S6325">
        <v>49</v>
      </c>
      <c r="T6325">
        <v>19</v>
      </c>
      <c r="U6325">
        <v>49</v>
      </c>
      <c r="V6325" t="s">
        <v>37</v>
      </c>
      <c r="W6325" t="s">
        <v>37</v>
      </c>
      <c r="X6325">
        <v>69</v>
      </c>
      <c r="Y6325">
        <v>69</v>
      </c>
      <c r="Z6325">
        <v>0</v>
      </c>
      <c r="AA6325" t="s">
        <v>38</v>
      </c>
      <c r="AB6325" t="s">
        <v>37</v>
      </c>
      <c r="BC6325" s="18">
        <f>IFERROR(Main_Data[[#This Row],[Total Performance Score]]*1/Main_Data[[#This Row],[PY2020 Payment Reduction Percentage]],0)</f>
        <v>0</v>
      </c>
      <c r="BD6325">
        <f>IF(Main_Data[[#This Row],[Total Performance Score]]="No Score",1,0)</f>
        <v>0</v>
      </c>
    </row>
    <row r="6326" spans="1:56" x14ac:dyDescent="0.25">
      <c r="A6326">
        <v>502501</v>
      </c>
      <c r="B6326">
        <v>16</v>
      </c>
      <c r="C6326" t="s">
        <v>10024</v>
      </c>
      <c r="D6326" t="s">
        <v>29</v>
      </c>
      <c r="E6326" t="s">
        <v>44</v>
      </c>
      <c r="F6326" t="s">
        <v>10025</v>
      </c>
      <c r="G6326" t="s">
        <v>7722</v>
      </c>
      <c r="H6326" t="s">
        <v>33</v>
      </c>
      <c r="I6326" t="s">
        <v>34</v>
      </c>
      <c r="J6326" t="s">
        <v>35</v>
      </c>
      <c r="K6326">
        <v>26</v>
      </c>
      <c r="L6326" t="s">
        <v>37</v>
      </c>
      <c r="M6326">
        <v>136</v>
      </c>
      <c r="N6326">
        <v>189</v>
      </c>
      <c r="O6326">
        <v>198</v>
      </c>
      <c r="P6326" t="s">
        <v>46</v>
      </c>
      <c r="Q6326" t="s">
        <v>37</v>
      </c>
      <c r="R6326" t="s">
        <v>46</v>
      </c>
      <c r="S6326">
        <v>157</v>
      </c>
      <c r="T6326">
        <v>126</v>
      </c>
      <c r="U6326">
        <v>589</v>
      </c>
      <c r="V6326" t="s">
        <v>37</v>
      </c>
      <c r="W6326" t="s">
        <v>46</v>
      </c>
      <c r="X6326">
        <v>164</v>
      </c>
      <c r="Y6326">
        <v>164</v>
      </c>
      <c r="Z6326">
        <v>0</v>
      </c>
      <c r="AA6326" t="s">
        <v>37</v>
      </c>
      <c r="AB6326" t="s">
        <v>37</v>
      </c>
      <c r="AC6326">
        <v>502501</v>
      </c>
      <c r="AD6326" t="s">
        <v>44</v>
      </c>
      <c r="AE6326" t="s">
        <v>10874</v>
      </c>
      <c r="AF6326" t="s">
        <v>10737</v>
      </c>
      <c r="AG6326" t="s">
        <v>10906</v>
      </c>
      <c r="AH6326" t="s">
        <v>10747</v>
      </c>
      <c r="AI6326" t="s">
        <v>10737</v>
      </c>
      <c r="AJ6326" t="s">
        <v>10981</v>
      </c>
      <c r="AK6326" t="s">
        <v>10750</v>
      </c>
      <c r="AL6326" t="s">
        <v>10982</v>
      </c>
      <c r="AM6326" t="s">
        <v>10737</v>
      </c>
      <c r="AN6326" t="s">
        <v>40</v>
      </c>
      <c r="AO6326" t="s">
        <v>11242</v>
      </c>
      <c r="AP6326" t="s">
        <v>10737</v>
      </c>
      <c r="AQ6326" t="s">
        <v>10744</v>
      </c>
      <c r="AR6326" t="s">
        <v>10750</v>
      </c>
      <c r="AS6326" t="s">
        <v>10737</v>
      </c>
      <c r="AT6326" t="s">
        <v>10737</v>
      </c>
      <c r="AU6326" t="s">
        <v>44</v>
      </c>
      <c r="AV6326" t="s">
        <v>10749</v>
      </c>
      <c r="AW6326" t="s">
        <v>10749</v>
      </c>
      <c r="AX6326" t="s">
        <v>10737</v>
      </c>
      <c r="AY6326" t="s">
        <v>10737</v>
      </c>
      <c r="AZ6326" t="s">
        <v>30</v>
      </c>
      <c r="BA6326" t="s">
        <v>10798</v>
      </c>
      <c r="BB6326" t="s">
        <v>10773</v>
      </c>
      <c r="BC6326" s="18">
        <f>IFERROR(Main_Data[[#This Row],[Total Performance Score]]*1/Main_Data[[#This Row],[PY2020 Payment Reduction Percentage]],0)</f>
        <v>0</v>
      </c>
      <c r="BD6326">
        <f>IF(Main_Data[[#This Row],[Total Performance Score]]="No Score",1,0)</f>
        <v>0</v>
      </c>
    </row>
    <row r="6327" spans="1:56" x14ac:dyDescent="0.25">
      <c r="A6327">
        <v>492732</v>
      </c>
      <c r="B6327">
        <v>5</v>
      </c>
      <c r="C6327" t="s">
        <v>8857</v>
      </c>
      <c r="D6327" t="s">
        <v>29</v>
      </c>
      <c r="E6327" t="s">
        <v>71</v>
      </c>
      <c r="F6327" t="s">
        <v>8669</v>
      </c>
      <c r="G6327" t="s">
        <v>8584</v>
      </c>
      <c r="H6327" t="s">
        <v>33</v>
      </c>
      <c r="I6327" t="s">
        <v>34</v>
      </c>
      <c r="J6327" t="s">
        <v>35</v>
      </c>
      <c r="K6327">
        <v>17</v>
      </c>
      <c r="L6327" t="s">
        <v>38</v>
      </c>
      <c r="M6327">
        <v>9</v>
      </c>
      <c r="N6327">
        <v>13</v>
      </c>
      <c r="O6327">
        <v>12</v>
      </c>
      <c r="P6327" t="s">
        <v>38</v>
      </c>
      <c r="Q6327" t="s">
        <v>38</v>
      </c>
      <c r="R6327" t="s">
        <v>38</v>
      </c>
      <c r="S6327">
        <v>9</v>
      </c>
      <c r="T6327">
        <v>4</v>
      </c>
      <c r="U6327">
        <v>9</v>
      </c>
      <c r="V6327" t="s">
        <v>38</v>
      </c>
      <c r="W6327" t="s">
        <v>37</v>
      </c>
      <c r="X6327">
        <v>12</v>
      </c>
      <c r="Y6327">
        <v>12</v>
      </c>
      <c r="Z6327">
        <v>0</v>
      </c>
      <c r="AA6327" t="s">
        <v>38</v>
      </c>
      <c r="AB6327" t="s">
        <v>37</v>
      </c>
      <c r="BC6327" s="18">
        <f>IFERROR(Main_Data[[#This Row],[Total Performance Score]]*1/Main_Data[[#This Row],[PY2020 Payment Reduction Percentage]],0)</f>
        <v>0</v>
      </c>
      <c r="BD6327">
        <f>IF(Main_Data[[#This Row],[Total Performance Score]]="No Score",1,0)</f>
        <v>0</v>
      </c>
    </row>
    <row r="6328" spans="1:56" x14ac:dyDescent="0.25">
      <c r="A6328">
        <v>502502</v>
      </c>
      <c r="B6328">
        <v>16</v>
      </c>
      <c r="C6328" t="s">
        <v>10026</v>
      </c>
      <c r="D6328" t="s">
        <v>29</v>
      </c>
      <c r="E6328" t="s">
        <v>40</v>
      </c>
      <c r="F6328" t="s">
        <v>9201</v>
      </c>
      <c r="G6328" t="s">
        <v>7722</v>
      </c>
      <c r="H6328" t="s">
        <v>51</v>
      </c>
      <c r="I6328" t="s">
        <v>34</v>
      </c>
      <c r="J6328" t="s">
        <v>8679</v>
      </c>
      <c r="K6328">
        <v>15</v>
      </c>
      <c r="L6328" t="s">
        <v>37</v>
      </c>
      <c r="M6328">
        <v>98</v>
      </c>
      <c r="N6328">
        <v>157</v>
      </c>
      <c r="O6328">
        <v>136</v>
      </c>
      <c r="P6328" t="s">
        <v>37</v>
      </c>
      <c r="Q6328" t="s">
        <v>37</v>
      </c>
      <c r="R6328" t="s">
        <v>37</v>
      </c>
      <c r="S6328">
        <v>114</v>
      </c>
      <c r="T6328">
        <v>101</v>
      </c>
      <c r="U6328">
        <v>431</v>
      </c>
      <c r="V6328" t="s">
        <v>38</v>
      </c>
      <c r="W6328" t="s">
        <v>37</v>
      </c>
      <c r="X6328">
        <v>133</v>
      </c>
      <c r="Y6328">
        <v>133</v>
      </c>
      <c r="Z6328">
        <v>0</v>
      </c>
      <c r="AA6328" t="s">
        <v>37</v>
      </c>
      <c r="AB6328" t="s">
        <v>37</v>
      </c>
      <c r="AC6328">
        <v>502502</v>
      </c>
      <c r="AD6328" t="s">
        <v>40</v>
      </c>
      <c r="AE6328" t="s">
        <v>10857</v>
      </c>
      <c r="AF6328" t="s">
        <v>44</v>
      </c>
      <c r="AG6328" t="s">
        <v>10798</v>
      </c>
      <c r="AH6328" t="s">
        <v>30</v>
      </c>
      <c r="AI6328" t="s">
        <v>10749</v>
      </c>
      <c r="AJ6328" t="s">
        <v>10939</v>
      </c>
      <c r="AK6328" t="s">
        <v>30</v>
      </c>
      <c r="AL6328" t="s">
        <v>10810</v>
      </c>
      <c r="AM6328" t="s">
        <v>10738</v>
      </c>
      <c r="AN6328" t="s">
        <v>40</v>
      </c>
      <c r="AO6328" t="s">
        <v>10983</v>
      </c>
      <c r="AP6328" t="s">
        <v>10737</v>
      </c>
      <c r="AQ6328" t="s">
        <v>10744</v>
      </c>
      <c r="AR6328" t="s">
        <v>10737</v>
      </c>
      <c r="AS6328" t="s">
        <v>10737</v>
      </c>
      <c r="AT6328" t="s">
        <v>10737</v>
      </c>
      <c r="AU6328" t="s">
        <v>10750</v>
      </c>
      <c r="AV6328" t="s">
        <v>40</v>
      </c>
      <c r="AW6328" t="s">
        <v>10744</v>
      </c>
      <c r="AX6328" t="s">
        <v>10750</v>
      </c>
      <c r="AY6328" t="s">
        <v>10750</v>
      </c>
      <c r="AZ6328" t="s">
        <v>112</v>
      </c>
      <c r="BA6328" t="s">
        <v>10777</v>
      </c>
      <c r="BB6328" t="s">
        <v>10773</v>
      </c>
      <c r="BC6328" s="18">
        <f>IFERROR(Main_Data[[#This Row],[Total Performance Score]]*1/Main_Data[[#This Row],[PY2020 Payment Reduction Percentage]],0)</f>
        <v>0</v>
      </c>
      <c r="BD6328">
        <f>IF(Main_Data[[#This Row],[Total Performance Score]]="No Score",1,0)</f>
        <v>0</v>
      </c>
    </row>
    <row r="6329" spans="1:56" x14ac:dyDescent="0.25">
      <c r="A6329">
        <v>492733</v>
      </c>
      <c r="B6329">
        <v>5</v>
      </c>
      <c r="C6329" t="s">
        <v>8858</v>
      </c>
      <c r="D6329" t="s">
        <v>29</v>
      </c>
      <c r="E6329" t="s">
        <v>71</v>
      </c>
      <c r="F6329" t="s">
        <v>8598</v>
      </c>
      <c r="G6329" t="s">
        <v>8584</v>
      </c>
      <c r="H6329" t="s">
        <v>33</v>
      </c>
      <c r="I6329" t="s">
        <v>34</v>
      </c>
      <c r="J6329" t="s">
        <v>35</v>
      </c>
      <c r="K6329">
        <v>1</v>
      </c>
      <c r="L6329" t="s">
        <v>38</v>
      </c>
      <c r="M6329">
        <v>0</v>
      </c>
      <c r="N6329">
        <v>5</v>
      </c>
      <c r="O6329">
        <v>5</v>
      </c>
      <c r="P6329" t="s">
        <v>38</v>
      </c>
      <c r="Q6329" t="s">
        <v>38</v>
      </c>
      <c r="R6329" t="s">
        <v>38</v>
      </c>
      <c r="S6329">
        <v>0</v>
      </c>
      <c r="T6329">
        <v>0</v>
      </c>
      <c r="U6329">
        <v>0</v>
      </c>
      <c r="V6329" t="s">
        <v>38</v>
      </c>
      <c r="W6329" t="s">
        <v>38</v>
      </c>
      <c r="X6329">
        <v>1</v>
      </c>
      <c r="Y6329">
        <v>1</v>
      </c>
      <c r="Z6329">
        <v>0</v>
      </c>
      <c r="AA6329" t="s">
        <v>38</v>
      </c>
      <c r="AB6329" t="s">
        <v>38</v>
      </c>
      <c r="BC6329" s="18">
        <f>IFERROR(Main_Data[[#This Row],[Total Performance Score]]*1/Main_Data[[#This Row],[PY2020 Payment Reduction Percentage]],0)</f>
        <v>0</v>
      </c>
      <c r="BD6329">
        <f>IF(Main_Data[[#This Row],[Total Performance Score]]="No Score",1,0)</f>
        <v>0</v>
      </c>
    </row>
    <row r="6330" spans="1:56" x14ac:dyDescent="0.25">
      <c r="A6330">
        <v>502503</v>
      </c>
      <c r="B6330">
        <v>16</v>
      </c>
      <c r="C6330" t="s">
        <v>10027</v>
      </c>
      <c r="D6330" t="s">
        <v>29</v>
      </c>
      <c r="E6330" t="s">
        <v>30</v>
      </c>
      <c r="F6330" t="s">
        <v>6043</v>
      </c>
      <c r="G6330" t="s">
        <v>7722</v>
      </c>
      <c r="H6330" t="s">
        <v>51</v>
      </c>
      <c r="I6330" t="s">
        <v>34</v>
      </c>
      <c r="J6330" t="s">
        <v>7723</v>
      </c>
      <c r="K6330">
        <v>25</v>
      </c>
      <c r="L6330" t="s">
        <v>37</v>
      </c>
      <c r="M6330">
        <v>102</v>
      </c>
      <c r="N6330">
        <v>143</v>
      </c>
      <c r="O6330">
        <v>154</v>
      </c>
      <c r="P6330" t="s">
        <v>37</v>
      </c>
      <c r="Q6330" t="s">
        <v>37</v>
      </c>
      <c r="R6330" t="s">
        <v>37</v>
      </c>
      <c r="S6330">
        <v>120</v>
      </c>
      <c r="T6330">
        <v>127</v>
      </c>
      <c r="U6330">
        <v>504</v>
      </c>
      <c r="V6330" t="s">
        <v>37</v>
      </c>
      <c r="W6330" t="s">
        <v>37</v>
      </c>
      <c r="X6330">
        <v>133</v>
      </c>
      <c r="Y6330">
        <v>133</v>
      </c>
      <c r="Z6330">
        <v>0</v>
      </c>
      <c r="AA6330" t="s">
        <v>36</v>
      </c>
      <c r="AB6330" t="s">
        <v>37</v>
      </c>
      <c r="AC6330">
        <v>502503</v>
      </c>
      <c r="AD6330" t="s">
        <v>112</v>
      </c>
      <c r="AE6330" t="s">
        <v>10824</v>
      </c>
      <c r="AF6330" t="s">
        <v>10749</v>
      </c>
      <c r="AG6330" t="s">
        <v>10795</v>
      </c>
      <c r="AH6330" t="s">
        <v>44</v>
      </c>
      <c r="AI6330" t="s">
        <v>10749</v>
      </c>
      <c r="AJ6330" t="s">
        <v>10897</v>
      </c>
      <c r="AK6330" t="s">
        <v>10744</v>
      </c>
      <c r="AL6330" t="s">
        <v>10917</v>
      </c>
      <c r="AM6330" t="s">
        <v>10737</v>
      </c>
      <c r="AN6330" t="s">
        <v>10744</v>
      </c>
      <c r="AO6330" t="s">
        <v>11116</v>
      </c>
      <c r="AP6330" t="s">
        <v>10737</v>
      </c>
      <c r="AQ6330" t="s">
        <v>10749</v>
      </c>
      <c r="AR6330" t="s">
        <v>10734</v>
      </c>
      <c r="AS6330" t="s">
        <v>10737</v>
      </c>
      <c r="AT6330" t="s">
        <v>10737</v>
      </c>
      <c r="AU6330" t="s">
        <v>44</v>
      </c>
      <c r="AV6330" t="s">
        <v>10737</v>
      </c>
      <c r="AW6330" t="s">
        <v>30</v>
      </c>
      <c r="AX6330" t="s">
        <v>10737</v>
      </c>
      <c r="AY6330" t="s">
        <v>10737</v>
      </c>
      <c r="AZ6330" t="s">
        <v>40</v>
      </c>
      <c r="BA6330" t="s">
        <v>10804</v>
      </c>
      <c r="BB6330" t="s">
        <v>10773</v>
      </c>
      <c r="BC6330" s="18">
        <f>IFERROR(Main_Data[[#This Row],[Total Performance Score]]*1/Main_Data[[#This Row],[PY2020 Payment Reduction Percentage]],0)</f>
        <v>0</v>
      </c>
      <c r="BD6330">
        <f>IF(Main_Data[[#This Row],[Total Performance Score]]="No Score",1,0)</f>
        <v>0</v>
      </c>
    </row>
    <row r="6331" spans="1:56" x14ac:dyDescent="0.25">
      <c r="A6331">
        <v>492734</v>
      </c>
      <c r="B6331">
        <v>5</v>
      </c>
      <c r="C6331" t="s">
        <v>8859</v>
      </c>
      <c r="D6331" t="s">
        <v>29</v>
      </c>
      <c r="E6331" t="s">
        <v>71</v>
      </c>
      <c r="F6331" t="s">
        <v>3344</v>
      </c>
      <c r="G6331" t="s">
        <v>8584</v>
      </c>
      <c r="H6331" t="s">
        <v>33</v>
      </c>
      <c r="I6331" t="s">
        <v>34</v>
      </c>
      <c r="J6331" t="s">
        <v>35</v>
      </c>
      <c r="K6331">
        <v>13</v>
      </c>
      <c r="L6331" t="s">
        <v>38</v>
      </c>
      <c r="M6331">
        <v>0</v>
      </c>
      <c r="N6331">
        <v>0</v>
      </c>
      <c r="O6331">
        <v>0</v>
      </c>
      <c r="P6331" t="s">
        <v>38</v>
      </c>
      <c r="Q6331" t="s">
        <v>38</v>
      </c>
      <c r="R6331" t="s">
        <v>38</v>
      </c>
      <c r="S6331">
        <v>0</v>
      </c>
      <c r="T6331">
        <v>0</v>
      </c>
      <c r="U6331">
        <v>0</v>
      </c>
      <c r="V6331" t="s">
        <v>38</v>
      </c>
      <c r="W6331" t="s">
        <v>38</v>
      </c>
      <c r="X6331">
        <v>1</v>
      </c>
      <c r="Y6331">
        <v>1</v>
      </c>
      <c r="Z6331">
        <v>0</v>
      </c>
      <c r="AA6331" t="s">
        <v>38</v>
      </c>
      <c r="AB6331" t="s">
        <v>38</v>
      </c>
      <c r="BC6331" s="18">
        <f>IFERROR(Main_Data[[#This Row],[Total Performance Score]]*1/Main_Data[[#This Row],[PY2020 Payment Reduction Percentage]],0)</f>
        <v>0</v>
      </c>
      <c r="BD6331">
        <f>IF(Main_Data[[#This Row],[Total Performance Score]]="No Score",1,0)</f>
        <v>0</v>
      </c>
    </row>
    <row r="6332" spans="1:56" x14ac:dyDescent="0.25">
      <c r="A6332">
        <v>502504</v>
      </c>
      <c r="B6332">
        <v>16</v>
      </c>
      <c r="C6332" t="s">
        <v>10028</v>
      </c>
      <c r="D6332" t="s">
        <v>29</v>
      </c>
      <c r="E6332" t="s">
        <v>44</v>
      </c>
      <c r="F6332" t="s">
        <v>10029</v>
      </c>
      <c r="G6332" t="s">
        <v>7722</v>
      </c>
      <c r="H6332" t="s">
        <v>33</v>
      </c>
      <c r="I6332" t="s">
        <v>34</v>
      </c>
      <c r="J6332" t="s">
        <v>35</v>
      </c>
      <c r="K6332">
        <v>21</v>
      </c>
      <c r="L6332" t="s">
        <v>37</v>
      </c>
      <c r="M6332">
        <v>91</v>
      </c>
      <c r="N6332">
        <v>125</v>
      </c>
      <c r="O6332">
        <v>134</v>
      </c>
      <c r="P6332" t="s">
        <v>37</v>
      </c>
      <c r="Q6332" t="s">
        <v>37</v>
      </c>
      <c r="R6332" t="s">
        <v>37</v>
      </c>
      <c r="S6332">
        <v>103</v>
      </c>
      <c r="T6332">
        <v>94</v>
      </c>
      <c r="U6332">
        <v>425</v>
      </c>
      <c r="V6332" t="s">
        <v>46</v>
      </c>
      <c r="W6332" t="s">
        <v>37</v>
      </c>
      <c r="X6332">
        <v>111</v>
      </c>
      <c r="Y6332">
        <v>111</v>
      </c>
      <c r="Z6332">
        <v>0</v>
      </c>
      <c r="AA6332" t="s">
        <v>37</v>
      </c>
      <c r="AB6332" t="s">
        <v>37</v>
      </c>
      <c r="AC6332">
        <v>502504</v>
      </c>
      <c r="AD6332" t="s">
        <v>10747</v>
      </c>
      <c r="AE6332" t="s">
        <v>10806</v>
      </c>
      <c r="AF6332" t="s">
        <v>10750</v>
      </c>
      <c r="AG6332" t="s">
        <v>10771</v>
      </c>
      <c r="AH6332" t="s">
        <v>10749</v>
      </c>
      <c r="AI6332" t="s">
        <v>10749</v>
      </c>
      <c r="AJ6332" t="s">
        <v>10969</v>
      </c>
      <c r="AK6332" t="s">
        <v>10747</v>
      </c>
      <c r="AL6332" t="s">
        <v>10978</v>
      </c>
      <c r="AM6332" t="s">
        <v>10737</v>
      </c>
      <c r="AN6332" t="s">
        <v>10749</v>
      </c>
      <c r="AO6332" t="s">
        <v>10973</v>
      </c>
      <c r="AP6332" t="s">
        <v>10737</v>
      </c>
      <c r="AQ6332" t="s">
        <v>10750</v>
      </c>
      <c r="AR6332" t="s">
        <v>10749</v>
      </c>
      <c r="AS6332" t="s">
        <v>10737</v>
      </c>
      <c r="AT6332" t="s">
        <v>10737</v>
      </c>
      <c r="AU6332" t="s">
        <v>10749</v>
      </c>
      <c r="AV6332" t="s">
        <v>10749</v>
      </c>
      <c r="AW6332" t="s">
        <v>10747</v>
      </c>
      <c r="AX6332" t="s">
        <v>10737</v>
      </c>
      <c r="AY6332" t="s">
        <v>10737</v>
      </c>
      <c r="AZ6332" t="s">
        <v>10738</v>
      </c>
      <c r="BA6332" t="s">
        <v>10771</v>
      </c>
      <c r="BB6332" t="s">
        <v>10773</v>
      </c>
      <c r="BC6332" s="18">
        <f>IFERROR(Main_Data[[#This Row],[Total Performance Score]]*1/Main_Data[[#This Row],[PY2020 Payment Reduction Percentage]],0)</f>
        <v>0</v>
      </c>
      <c r="BD6332">
        <f>IF(Main_Data[[#This Row],[Total Performance Score]]="No Score",1,0)</f>
        <v>0</v>
      </c>
    </row>
    <row r="6333" spans="1:56" x14ac:dyDescent="0.25">
      <c r="A6333">
        <v>492735</v>
      </c>
      <c r="B6333">
        <v>5</v>
      </c>
      <c r="C6333" t="s">
        <v>8860</v>
      </c>
      <c r="D6333" t="s">
        <v>29</v>
      </c>
      <c r="E6333" t="s">
        <v>71</v>
      </c>
      <c r="F6333" t="s">
        <v>8861</v>
      </c>
      <c r="G6333" t="s">
        <v>8584</v>
      </c>
      <c r="H6333" t="s">
        <v>33</v>
      </c>
      <c r="I6333" t="s">
        <v>34</v>
      </c>
      <c r="J6333" t="s">
        <v>35</v>
      </c>
      <c r="K6333">
        <v>13</v>
      </c>
      <c r="L6333" t="s">
        <v>38</v>
      </c>
      <c r="M6333">
        <v>0</v>
      </c>
      <c r="N6333">
        <v>0</v>
      </c>
      <c r="O6333">
        <v>0</v>
      </c>
      <c r="P6333" t="s">
        <v>38</v>
      </c>
      <c r="Q6333" t="s">
        <v>38</v>
      </c>
      <c r="R6333" t="s">
        <v>38</v>
      </c>
      <c r="S6333">
        <v>0</v>
      </c>
      <c r="T6333">
        <v>0</v>
      </c>
      <c r="U6333">
        <v>0</v>
      </c>
      <c r="V6333" t="s">
        <v>38</v>
      </c>
      <c r="W6333" t="s">
        <v>38</v>
      </c>
      <c r="X6333">
        <v>1</v>
      </c>
      <c r="Y6333">
        <v>1</v>
      </c>
      <c r="Z6333">
        <v>0</v>
      </c>
      <c r="AA6333" t="s">
        <v>38</v>
      </c>
      <c r="AB6333" t="s">
        <v>38</v>
      </c>
      <c r="BC6333" s="18">
        <f>IFERROR(Main_Data[[#This Row],[Total Performance Score]]*1/Main_Data[[#This Row],[PY2020 Payment Reduction Percentage]],0)</f>
        <v>0</v>
      </c>
      <c r="BD6333">
        <f>IF(Main_Data[[#This Row],[Total Performance Score]]="No Score",1,0)</f>
        <v>0</v>
      </c>
    </row>
    <row r="6334" spans="1:56" x14ac:dyDescent="0.25">
      <c r="A6334">
        <v>502505</v>
      </c>
      <c r="B6334">
        <v>16</v>
      </c>
      <c r="C6334" t="s">
        <v>9094</v>
      </c>
      <c r="D6334" t="s">
        <v>29</v>
      </c>
      <c r="E6334" t="s">
        <v>40</v>
      </c>
      <c r="F6334" t="s">
        <v>4182</v>
      </c>
      <c r="G6334" t="s">
        <v>7722</v>
      </c>
      <c r="H6334" t="s">
        <v>51</v>
      </c>
      <c r="I6334" t="s">
        <v>34</v>
      </c>
      <c r="J6334" t="s">
        <v>7726</v>
      </c>
      <c r="K6334">
        <v>18</v>
      </c>
      <c r="L6334" t="s">
        <v>37</v>
      </c>
      <c r="M6334">
        <v>38</v>
      </c>
      <c r="N6334">
        <v>73</v>
      </c>
      <c r="O6334">
        <v>73</v>
      </c>
      <c r="P6334" t="s">
        <v>37</v>
      </c>
      <c r="Q6334" t="s">
        <v>36</v>
      </c>
      <c r="R6334" t="s">
        <v>37</v>
      </c>
      <c r="S6334">
        <v>54</v>
      </c>
      <c r="T6334">
        <v>76</v>
      </c>
      <c r="U6334">
        <v>228</v>
      </c>
      <c r="V6334" t="s">
        <v>46</v>
      </c>
      <c r="W6334" t="s">
        <v>37</v>
      </c>
      <c r="X6334">
        <v>75</v>
      </c>
      <c r="Y6334">
        <v>75</v>
      </c>
      <c r="Z6334">
        <v>0</v>
      </c>
      <c r="AA6334" t="s">
        <v>38</v>
      </c>
      <c r="AB6334" t="s">
        <v>37</v>
      </c>
      <c r="AC6334">
        <v>502505</v>
      </c>
      <c r="AD6334" t="s">
        <v>10747</v>
      </c>
      <c r="AE6334" t="s">
        <v>10844</v>
      </c>
      <c r="AF6334" t="s">
        <v>10747</v>
      </c>
      <c r="AG6334" t="s">
        <v>10775</v>
      </c>
      <c r="AH6334" t="s">
        <v>10747</v>
      </c>
      <c r="AI6334" t="s">
        <v>10750</v>
      </c>
      <c r="AJ6334" t="s">
        <v>10799</v>
      </c>
      <c r="AK6334" t="s">
        <v>10749</v>
      </c>
      <c r="AL6334" t="s">
        <v>10762</v>
      </c>
      <c r="AM6334" t="s">
        <v>10737</v>
      </c>
      <c r="AN6334" t="s">
        <v>44</v>
      </c>
      <c r="AO6334" t="s">
        <v>10984</v>
      </c>
      <c r="AP6334" t="s">
        <v>10737</v>
      </c>
      <c r="AQ6334" t="s">
        <v>10747</v>
      </c>
      <c r="AR6334" t="s">
        <v>10734</v>
      </c>
      <c r="AS6334" t="s">
        <v>10737</v>
      </c>
      <c r="AT6334" t="s">
        <v>10737</v>
      </c>
      <c r="AU6334" t="s">
        <v>40</v>
      </c>
      <c r="AV6334" t="s">
        <v>10749</v>
      </c>
      <c r="AW6334" t="s">
        <v>44</v>
      </c>
      <c r="AX6334" t="s">
        <v>10737</v>
      </c>
      <c r="AY6334" t="s">
        <v>10737</v>
      </c>
      <c r="AZ6334" t="s">
        <v>10749</v>
      </c>
      <c r="BA6334" t="s">
        <v>10818</v>
      </c>
      <c r="BB6334" t="s">
        <v>10773</v>
      </c>
      <c r="BC6334" s="18">
        <f>IFERROR(Main_Data[[#This Row],[Total Performance Score]]*1/Main_Data[[#This Row],[PY2020 Payment Reduction Percentage]],0)</f>
        <v>0</v>
      </c>
      <c r="BD6334">
        <f>IF(Main_Data[[#This Row],[Total Performance Score]]="No Score",1,0)</f>
        <v>0</v>
      </c>
    </row>
    <row r="6335" spans="1:56" x14ac:dyDescent="0.25">
      <c r="A6335">
        <v>502517</v>
      </c>
      <c r="B6335">
        <v>16</v>
      </c>
      <c r="C6335" t="s">
        <v>8862</v>
      </c>
      <c r="D6335" t="s">
        <v>29</v>
      </c>
      <c r="E6335" t="s">
        <v>44</v>
      </c>
      <c r="F6335" t="s">
        <v>8863</v>
      </c>
      <c r="G6335" t="s">
        <v>7722</v>
      </c>
      <c r="H6335" t="s">
        <v>33</v>
      </c>
      <c r="I6335" t="s">
        <v>34</v>
      </c>
      <c r="J6335" t="s">
        <v>42</v>
      </c>
      <c r="K6335">
        <v>16</v>
      </c>
      <c r="L6335" t="s">
        <v>37</v>
      </c>
      <c r="M6335">
        <v>68</v>
      </c>
      <c r="N6335">
        <v>90</v>
      </c>
      <c r="O6335">
        <v>92</v>
      </c>
      <c r="P6335" t="s">
        <v>37</v>
      </c>
      <c r="Q6335" t="s">
        <v>37</v>
      </c>
      <c r="R6335" t="s">
        <v>37</v>
      </c>
      <c r="S6335">
        <v>79</v>
      </c>
      <c r="T6335">
        <v>74</v>
      </c>
      <c r="U6335">
        <v>310</v>
      </c>
      <c r="V6335" t="s">
        <v>37</v>
      </c>
      <c r="W6335" t="s">
        <v>46</v>
      </c>
      <c r="X6335">
        <v>73</v>
      </c>
      <c r="Y6335">
        <v>73</v>
      </c>
      <c r="Z6335">
        <v>0</v>
      </c>
      <c r="AA6335" t="s">
        <v>37</v>
      </c>
      <c r="AB6335" t="s">
        <v>37</v>
      </c>
      <c r="AC6335">
        <v>502517</v>
      </c>
      <c r="AD6335" t="s">
        <v>10749</v>
      </c>
      <c r="AE6335" t="s">
        <v>10821</v>
      </c>
      <c r="AF6335" t="s">
        <v>10737</v>
      </c>
      <c r="AG6335" t="s">
        <v>10821</v>
      </c>
      <c r="AH6335" t="s">
        <v>10750</v>
      </c>
      <c r="AI6335" t="s">
        <v>10737</v>
      </c>
      <c r="AJ6335" t="s">
        <v>10796</v>
      </c>
      <c r="AK6335" t="s">
        <v>10750</v>
      </c>
      <c r="AL6335" t="s">
        <v>10847</v>
      </c>
      <c r="AM6335" t="s">
        <v>10737</v>
      </c>
      <c r="AN6335" t="s">
        <v>10737</v>
      </c>
      <c r="AO6335" t="s">
        <v>10849</v>
      </c>
      <c r="AP6335" t="s">
        <v>10737</v>
      </c>
      <c r="AQ6335" t="s">
        <v>10737</v>
      </c>
      <c r="AR6335" t="s">
        <v>10734</v>
      </c>
      <c r="AS6335" t="s">
        <v>10737</v>
      </c>
      <c r="AT6335" t="s">
        <v>10737</v>
      </c>
      <c r="AU6335" t="s">
        <v>10749</v>
      </c>
      <c r="AV6335" t="s">
        <v>10747</v>
      </c>
      <c r="AW6335" t="s">
        <v>10737</v>
      </c>
      <c r="AX6335" t="s">
        <v>10737</v>
      </c>
      <c r="AY6335" t="s">
        <v>10737</v>
      </c>
      <c r="AZ6335" t="s">
        <v>30</v>
      </c>
      <c r="BA6335" t="s">
        <v>10847</v>
      </c>
      <c r="BB6335" t="s">
        <v>10773</v>
      </c>
      <c r="BC6335" s="18">
        <f>IFERROR(Main_Data[[#This Row],[Total Performance Score]]*1/Main_Data[[#This Row],[PY2020 Payment Reduction Percentage]],0)</f>
        <v>0</v>
      </c>
      <c r="BD6335">
        <f>IF(Main_Data[[#This Row],[Total Performance Score]]="No Score",1,0)</f>
        <v>0</v>
      </c>
    </row>
    <row r="6336" spans="1:56" x14ac:dyDescent="0.25">
      <c r="A6336">
        <v>502507</v>
      </c>
      <c r="B6336">
        <v>16</v>
      </c>
      <c r="C6336" t="s">
        <v>9121</v>
      </c>
      <c r="D6336" t="s">
        <v>29</v>
      </c>
      <c r="E6336" t="s">
        <v>30</v>
      </c>
      <c r="F6336" t="s">
        <v>7725</v>
      </c>
      <c r="G6336" t="s">
        <v>7722</v>
      </c>
      <c r="H6336" t="s">
        <v>51</v>
      </c>
      <c r="I6336" t="s">
        <v>34</v>
      </c>
      <c r="J6336" t="s">
        <v>7726</v>
      </c>
      <c r="K6336">
        <v>22</v>
      </c>
      <c r="L6336" t="s">
        <v>37</v>
      </c>
      <c r="M6336">
        <v>93</v>
      </c>
      <c r="N6336">
        <v>150</v>
      </c>
      <c r="O6336">
        <v>158</v>
      </c>
      <c r="P6336" t="s">
        <v>37</v>
      </c>
      <c r="Q6336" t="s">
        <v>37</v>
      </c>
      <c r="R6336" t="s">
        <v>46</v>
      </c>
      <c r="S6336">
        <v>131</v>
      </c>
      <c r="T6336">
        <v>153</v>
      </c>
      <c r="U6336">
        <v>520</v>
      </c>
      <c r="V6336" t="s">
        <v>38</v>
      </c>
      <c r="W6336" t="s">
        <v>37</v>
      </c>
      <c r="X6336">
        <v>157</v>
      </c>
      <c r="Y6336">
        <v>157</v>
      </c>
      <c r="Z6336">
        <v>0</v>
      </c>
      <c r="AA6336" t="s">
        <v>37</v>
      </c>
      <c r="AB6336" t="s">
        <v>37</v>
      </c>
      <c r="AC6336">
        <v>502507</v>
      </c>
      <c r="AD6336" t="s">
        <v>40</v>
      </c>
      <c r="AE6336" t="s">
        <v>10921</v>
      </c>
      <c r="AF6336" t="s">
        <v>10750</v>
      </c>
      <c r="AG6336" t="s">
        <v>10810</v>
      </c>
      <c r="AH6336" t="s">
        <v>10744</v>
      </c>
      <c r="AI6336" t="s">
        <v>10750</v>
      </c>
      <c r="AJ6336" t="s">
        <v>11076</v>
      </c>
      <c r="AK6336" t="s">
        <v>10737</v>
      </c>
      <c r="AL6336" t="s">
        <v>10875</v>
      </c>
      <c r="AM6336" t="s">
        <v>10737</v>
      </c>
      <c r="AN6336" t="s">
        <v>112</v>
      </c>
      <c r="AO6336" t="s">
        <v>11140</v>
      </c>
      <c r="AP6336" t="s">
        <v>10737</v>
      </c>
      <c r="AQ6336" t="s">
        <v>44</v>
      </c>
      <c r="AR6336" t="s">
        <v>10750</v>
      </c>
      <c r="AS6336" t="s">
        <v>10737</v>
      </c>
      <c r="AT6336" t="s">
        <v>10737</v>
      </c>
      <c r="AU6336" t="s">
        <v>10744</v>
      </c>
      <c r="AV6336" t="s">
        <v>10737</v>
      </c>
      <c r="AW6336" t="s">
        <v>10737</v>
      </c>
      <c r="AX6336" t="s">
        <v>10737</v>
      </c>
      <c r="AY6336" t="s">
        <v>10737</v>
      </c>
      <c r="AZ6336" t="s">
        <v>10744</v>
      </c>
      <c r="BA6336" t="s">
        <v>10743</v>
      </c>
      <c r="BB6336" t="s">
        <v>10773</v>
      </c>
      <c r="BC6336" s="18">
        <f>IFERROR(Main_Data[[#This Row],[Total Performance Score]]*1/Main_Data[[#This Row],[PY2020 Payment Reduction Percentage]],0)</f>
        <v>0</v>
      </c>
      <c r="BD6336">
        <f>IF(Main_Data[[#This Row],[Total Performance Score]]="No Score",1,0)</f>
        <v>0</v>
      </c>
    </row>
    <row r="6337" spans="1:56" x14ac:dyDescent="0.25">
      <c r="A6337">
        <v>502518</v>
      </c>
      <c r="B6337">
        <v>16</v>
      </c>
      <c r="C6337" t="s">
        <v>8864</v>
      </c>
      <c r="D6337" t="s">
        <v>29</v>
      </c>
      <c r="E6337" t="s">
        <v>44</v>
      </c>
      <c r="F6337" t="s">
        <v>8865</v>
      </c>
      <c r="G6337" t="s">
        <v>7722</v>
      </c>
      <c r="H6337" t="s">
        <v>33</v>
      </c>
      <c r="I6337" t="s">
        <v>34</v>
      </c>
      <c r="J6337" t="s">
        <v>42</v>
      </c>
      <c r="K6337">
        <v>13</v>
      </c>
      <c r="L6337" t="s">
        <v>37</v>
      </c>
      <c r="M6337">
        <v>70</v>
      </c>
      <c r="N6337">
        <v>110</v>
      </c>
      <c r="O6337">
        <v>121</v>
      </c>
      <c r="P6337" t="s">
        <v>37</v>
      </c>
      <c r="Q6337" t="s">
        <v>37</v>
      </c>
      <c r="R6337" t="s">
        <v>37</v>
      </c>
      <c r="S6337">
        <v>87</v>
      </c>
      <c r="T6337">
        <v>90</v>
      </c>
      <c r="U6337">
        <v>312</v>
      </c>
      <c r="V6337" t="s">
        <v>37</v>
      </c>
      <c r="W6337" t="s">
        <v>37</v>
      </c>
      <c r="X6337">
        <v>98</v>
      </c>
      <c r="Y6337">
        <v>98</v>
      </c>
      <c r="Z6337">
        <v>0</v>
      </c>
      <c r="AA6337" t="s">
        <v>37</v>
      </c>
      <c r="AB6337" t="s">
        <v>37</v>
      </c>
      <c r="AC6337">
        <v>502518</v>
      </c>
      <c r="AD6337" t="s">
        <v>10737</v>
      </c>
      <c r="AE6337" t="s">
        <v>10772</v>
      </c>
      <c r="AF6337" t="s">
        <v>10747</v>
      </c>
      <c r="AG6337" t="s">
        <v>10757</v>
      </c>
      <c r="AH6337" t="s">
        <v>10750</v>
      </c>
      <c r="AI6337" t="s">
        <v>10750</v>
      </c>
      <c r="AJ6337" t="s">
        <v>10797</v>
      </c>
      <c r="AK6337" t="s">
        <v>10737</v>
      </c>
      <c r="AL6337" t="s">
        <v>10885</v>
      </c>
      <c r="AM6337" t="s">
        <v>10737</v>
      </c>
      <c r="AN6337" t="s">
        <v>10744</v>
      </c>
      <c r="AO6337" t="s">
        <v>10939</v>
      </c>
      <c r="AP6337" t="s">
        <v>10737</v>
      </c>
      <c r="AQ6337" t="s">
        <v>10749</v>
      </c>
      <c r="AR6337" t="s">
        <v>10734</v>
      </c>
      <c r="AS6337" t="s">
        <v>10737</v>
      </c>
      <c r="AT6337" t="s">
        <v>10737</v>
      </c>
      <c r="AU6337" t="s">
        <v>10738</v>
      </c>
      <c r="AV6337" t="s">
        <v>10737</v>
      </c>
      <c r="AW6337" t="s">
        <v>10744</v>
      </c>
      <c r="AX6337" t="s">
        <v>10737</v>
      </c>
      <c r="AY6337" t="s">
        <v>10737</v>
      </c>
      <c r="AZ6337" t="s">
        <v>44</v>
      </c>
      <c r="BA6337" t="s">
        <v>10761</v>
      </c>
      <c r="BB6337" t="s">
        <v>10773</v>
      </c>
      <c r="BC6337" s="18">
        <f>IFERROR(Main_Data[[#This Row],[Total Performance Score]]*1/Main_Data[[#This Row],[PY2020 Payment Reduction Percentage]],0)</f>
        <v>0</v>
      </c>
      <c r="BD6337">
        <f>IF(Main_Data[[#This Row],[Total Performance Score]]="No Score",1,0)</f>
        <v>0</v>
      </c>
    </row>
    <row r="6338" spans="1:56" x14ac:dyDescent="0.25">
      <c r="A6338">
        <v>502508</v>
      </c>
      <c r="B6338">
        <v>16</v>
      </c>
      <c r="C6338" t="s">
        <v>9122</v>
      </c>
      <c r="D6338" t="s">
        <v>29</v>
      </c>
      <c r="E6338" t="s">
        <v>30</v>
      </c>
      <c r="F6338" t="s">
        <v>9123</v>
      </c>
      <c r="G6338" t="s">
        <v>7722</v>
      </c>
      <c r="H6338" t="s">
        <v>51</v>
      </c>
      <c r="I6338" t="s">
        <v>34</v>
      </c>
      <c r="J6338" t="s">
        <v>7726</v>
      </c>
      <c r="K6338">
        <v>34</v>
      </c>
      <c r="L6338" t="s">
        <v>37</v>
      </c>
      <c r="M6338">
        <v>164</v>
      </c>
      <c r="N6338">
        <v>253</v>
      </c>
      <c r="O6338">
        <v>261</v>
      </c>
      <c r="P6338" t="s">
        <v>37</v>
      </c>
      <c r="Q6338" t="s">
        <v>37</v>
      </c>
      <c r="R6338" t="s">
        <v>46</v>
      </c>
      <c r="S6338">
        <v>199</v>
      </c>
      <c r="T6338">
        <v>248</v>
      </c>
      <c r="U6338">
        <v>841</v>
      </c>
      <c r="V6338" t="s">
        <v>46</v>
      </c>
      <c r="W6338" t="s">
        <v>46</v>
      </c>
      <c r="X6338">
        <v>226</v>
      </c>
      <c r="Y6338">
        <v>226</v>
      </c>
      <c r="Z6338">
        <v>0</v>
      </c>
      <c r="AA6338" t="s">
        <v>37</v>
      </c>
      <c r="AB6338" t="s">
        <v>37</v>
      </c>
      <c r="AC6338">
        <v>502508</v>
      </c>
      <c r="AD6338" t="s">
        <v>10747</v>
      </c>
      <c r="AE6338" t="s">
        <v>10953</v>
      </c>
      <c r="AF6338" t="s">
        <v>10747</v>
      </c>
      <c r="AG6338" t="s">
        <v>10872</v>
      </c>
      <c r="AH6338" t="s">
        <v>10747</v>
      </c>
      <c r="AI6338" t="s">
        <v>10744</v>
      </c>
      <c r="AJ6338" t="s">
        <v>12597</v>
      </c>
      <c r="AK6338" t="s">
        <v>10747</v>
      </c>
      <c r="AL6338" t="s">
        <v>10962</v>
      </c>
      <c r="AM6338" t="s">
        <v>10737</v>
      </c>
      <c r="AN6338" t="s">
        <v>40</v>
      </c>
      <c r="AO6338" t="s">
        <v>12470</v>
      </c>
      <c r="AP6338" t="s">
        <v>10737</v>
      </c>
      <c r="AQ6338" t="s">
        <v>10744</v>
      </c>
      <c r="AR6338" t="s">
        <v>10749</v>
      </c>
      <c r="AS6338" t="s">
        <v>10737</v>
      </c>
      <c r="AT6338" t="s">
        <v>10737</v>
      </c>
      <c r="AU6338" t="s">
        <v>112</v>
      </c>
      <c r="AV6338" t="s">
        <v>44</v>
      </c>
      <c r="AW6338" t="s">
        <v>10749</v>
      </c>
      <c r="AX6338" t="s">
        <v>10737</v>
      </c>
      <c r="AY6338" t="s">
        <v>10737</v>
      </c>
      <c r="AZ6338" t="s">
        <v>10749</v>
      </c>
      <c r="BA6338" t="s">
        <v>10812</v>
      </c>
      <c r="BB6338" t="s">
        <v>10773</v>
      </c>
      <c r="BC6338" s="18">
        <f>IFERROR(Main_Data[[#This Row],[Total Performance Score]]*1/Main_Data[[#This Row],[PY2020 Payment Reduction Percentage]],0)</f>
        <v>0</v>
      </c>
      <c r="BD6338">
        <f>IF(Main_Data[[#This Row],[Total Performance Score]]="No Score",1,0)</f>
        <v>0</v>
      </c>
    </row>
    <row r="6339" spans="1:56" x14ac:dyDescent="0.25">
      <c r="A6339">
        <v>502519</v>
      </c>
      <c r="B6339">
        <v>16</v>
      </c>
      <c r="C6339" t="s">
        <v>8866</v>
      </c>
      <c r="D6339" t="s">
        <v>29</v>
      </c>
      <c r="E6339" t="s">
        <v>40</v>
      </c>
      <c r="F6339" t="s">
        <v>706</v>
      </c>
      <c r="G6339" t="s">
        <v>7722</v>
      </c>
      <c r="H6339" t="s">
        <v>33</v>
      </c>
      <c r="I6339" t="s">
        <v>34</v>
      </c>
      <c r="J6339" t="s">
        <v>35</v>
      </c>
      <c r="K6339">
        <v>25</v>
      </c>
      <c r="L6339" t="s">
        <v>37</v>
      </c>
      <c r="M6339">
        <v>100</v>
      </c>
      <c r="N6339">
        <v>154</v>
      </c>
      <c r="O6339">
        <v>157</v>
      </c>
      <c r="P6339" t="s">
        <v>37</v>
      </c>
      <c r="Q6339" t="s">
        <v>37</v>
      </c>
      <c r="R6339" t="s">
        <v>37</v>
      </c>
      <c r="S6339">
        <v>114</v>
      </c>
      <c r="T6339">
        <v>143</v>
      </c>
      <c r="U6339">
        <v>410</v>
      </c>
      <c r="V6339" t="s">
        <v>37</v>
      </c>
      <c r="W6339" t="s">
        <v>37</v>
      </c>
      <c r="X6339">
        <v>143</v>
      </c>
      <c r="Y6339">
        <v>143</v>
      </c>
      <c r="Z6339">
        <v>0</v>
      </c>
      <c r="AA6339" t="s">
        <v>37</v>
      </c>
      <c r="AB6339" t="s">
        <v>37</v>
      </c>
      <c r="AC6339">
        <v>502519</v>
      </c>
      <c r="AD6339" t="s">
        <v>40</v>
      </c>
      <c r="AE6339" t="s">
        <v>10809</v>
      </c>
      <c r="AF6339" t="s">
        <v>40</v>
      </c>
      <c r="AG6339" t="s">
        <v>10771</v>
      </c>
      <c r="AH6339" t="s">
        <v>40</v>
      </c>
      <c r="AI6339" t="s">
        <v>30</v>
      </c>
      <c r="AJ6339" t="s">
        <v>10984</v>
      </c>
      <c r="AK6339" t="s">
        <v>10749</v>
      </c>
      <c r="AL6339" t="s">
        <v>10872</v>
      </c>
      <c r="AM6339" t="s">
        <v>10737</v>
      </c>
      <c r="AN6339" t="s">
        <v>30</v>
      </c>
      <c r="AO6339" t="s">
        <v>11237</v>
      </c>
      <c r="AP6339" t="s">
        <v>10737</v>
      </c>
      <c r="AQ6339" t="s">
        <v>10744</v>
      </c>
      <c r="AR6339" t="s">
        <v>40</v>
      </c>
      <c r="AS6339" t="s">
        <v>10750</v>
      </c>
      <c r="AT6339" t="s">
        <v>10737</v>
      </c>
      <c r="AU6339" t="s">
        <v>30</v>
      </c>
      <c r="AV6339" t="s">
        <v>10749</v>
      </c>
      <c r="AW6339" t="s">
        <v>10744</v>
      </c>
      <c r="AX6339" t="s">
        <v>10737</v>
      </c>
      <c r="AY6339" t="s">
        <v>10737</v>
      </c>
      <c r="AZ6339" t="s">
        <v>30</v>
      </c>
      <c r="BA6339" t="s">
        <v>10852</v>
      </c>
      <c r="BB6339" t="s">
        <v>10767</v>
      </c>
      <c r="BC6339" s="18">
        <f>IFERROR(Main_Data[[#This Row],[Total Performance Score]]*1/Main_Data[[#This Row],[PY2020 Payment Reduction Percentage]],0)</f>
        <v>10000</v>
      </c>
      <c r="BD6339">
        <f>IF(Main_Data[[#This Row],[Total Performance Score]]="No Score",1,0)</f>
        <v>0</v>
      </c>
    </row>
    <row r="6340" spans="1:56" x14ac:dyDescent="0.25">
      <c r="A6340">
        <v>502509</v>
      </c>
      <c r="B6340">
        <v>16</v>
      </c>
      <c r="C6340" t="s">
        <v>9124</v>
      </c>
      <c r="D6340" t="s">
        <v>29</v>
      </c>
      <c r="E6340" t="s">
        <v>44</v>
      </c>
      <c r="F6340" t="s">
        <v>8974</v>
      </c>
      <c r="G6340" t="s">
        <v>7722</v>
      </c>
      <c r="H6340" t="s">
        <v>51</v>
      </c>
      <c r="I6340" t="s">
        <v>34</v>
      </c>
      <c r="J6340" t="s">
        <v>7726</v>
      </c>
      <c r="K6340">
        <v>35</v>
      </c>
      <c r="L6340" t="s">
        <v>37</v>
      </c>
      <c r="M6340">
        <v>125</v>
      </c>
      <c r="N6340">
        <v>211</v>
      </c>
      <c r="O6340">
        <v>219</v>
      </c>
      <c r="P6340" t="s">
        <v>37</v>
      </c>
      <c r="Q6340" t="s">
        <v>37</v>
      </c>
      <c r="R6340" t="s">
        <v>37</v>
      </c>
      <c r="S6340">
        <v>161</v>
      </c>
      <c r="T6340">
        <v>164</v>
      </c>
      <c r="U6340">
        <v>644</v>
      </c>
      <c r="V6340" t="s">
        <v>38</v>
      </c>
      <c r="W6340" t="s">
        <v>46</v>
      </c>
      <c r="X6340">
        <v>202</v>
      </c>
      <c r="Y6340">
        <v>202</v>
      </c>
      <c r="Z6340">
        <v>0</v>
      </c>
      <c r="AA6340" t="s">
        <v>37</v>
      </c>
      <c r="AB6340" t="s">
        <v>37</v>
      </c>
      <c r="AC6340">
        <v>502509</v>
      </c>
      <c r="AD6340" t="s">
        <v>10744</v>
      </c>
      <c r="AE6340" t="s">
        <v>10872</v>
      </c>
      <c r="AF6340" t="s">
        <v>10750</v>
      </c>
      <c r="AG6340" t="s">
        <v>11007</v>
      </c>
      <c r="AH6340" t="s">
        <v>10747</v>
      </c>
      <c r="AI6340" t="s">
        <v>10750</v>
      </c>
      <c r="AJ6340" t="s">
        <v>11027</v>
      </c>
      <c r="AK6340" t="s">
        <v>10747</v>
      </c>
      <c r="AL6340" t="s">
        <v>11222</v>
      </c>
      <c r="AM6340" t="s">
        <v>10737</v>
      </c>
      <c r="AN6340" t="s">
        <v>44</v>
      </c>
      <c r="AO6340" t="s">
        <v>10963</v>
      </c>
      <c r="AP6340" t="s">
        <v>10737</v>
      </c>
      <c r="AQ6340" t="s">
        <v>10747</v>
      </c>
      <c r="AR6340" t="s">
        <v>10747</v>
      </c>
      <c r="AS6340" t="s">
        <v>10737</v>
      </c>
      <c r="AT6340" t="s">
        <v>10737</v>
      </c>
      <c r="AU6340" t="s">
        <v>30</v>
      </c>
      <c r="AV6340" t="s">
        <v>44</v>
      </c>
      <c r="AW6340" t="s">
        <v>10749</v>
      </c>
      <c r="AX6340" t="s">
        <v>10737</v>
      </c>
      <c r="AY6340" t="s">
        <v>10737</v>
      </c>
      <c r="AZ6340" t="s">
        <v>112</v>
      </c>
      <c r="BA6340" t="s">
        <v>10818</v>
      </c>
      <c r="BB6340" t="s">
        <v>10773</v>
      </c>
      <c r="BC6340" s="18">
        <f>IFERROR(Main_Data[[#This Row],[Total Performance Score]]*1/Main_Data[[#This Row],[PY2020 Payment Reduction Percentage]],0)</f>
        <v>0</v>
      </c>
      <c r="BD6340">
        <f>IF(Main_Data[[#This Row],[Total Performance Score]]="No Score",1,0)</f>
        <v>0</v>
      </c>
    </row>
    <row r="6341" spans="1:56" x14ac:dyDescent="0.25">
      <c r="A6341">
        <v>502520</v>
      </c>
      <c r="B6341">
        <v>16</v>
      </c>
      <c r="C6341" t="s">
        <v>8867</v>
      </c>
      <c r="D6341" t="s">
        <v>29</v>
      </c>
      <c r="E6341" t="s">
        <v>44</v>
      </c>
      <c r="F6341" t="s">
        <v>268</v>
      </c>
      <c r="G6341" t="s">
        <v>7722</v>
      </c>
      <c r="H6341" t="s">
        <v>51</v>
      </c>
      <c r="I6341" t="s">
        <v>34</v>
      </c>
      <c r="J6341" t="s">
        <v>7726</v>
      </c>
      <c r="K6341">
        <v>12</v>
      </c>
      <c r="L6341" t="s">
        <v>37</v>
      </c>
      <c r="M6341">
        <v>56</v>
      </c>
      <c r="N6341">
        <v>86</v>
      </c>
      <c r="O6341">
        <v>86</v>
      </c>
      <c r="P6341" t="s">
        <v>37</v>
      </c>
      <c r="Q6341" t="s">
        <v>37</v>
      </c>
      <c r="R6341" t="s">
        <v>37</v>
      </c>
      <c r="S6341">
        <v>71</v>
      </c>
      <c r="T6341">
        <v>73</v>
      </c>
      <c r="U6341">
        <v>476</v>
      </c>
      <c r="V6341" t="s">
        <v>37</v>
      </c>
      <c r="W6341" t="s">
        <v>46</v>
      </c>
      <c r="X6341">
        <v>85</v>
      </c>
      <c r="Y6341">
        <v>85</v>
      </c>
      <c r="Z6341">
        <v>0</v>
      </c>
      <c r="AA6341" t="s">
        <v>37</v>
      </c>
      <c r="AB6341" t="s">
        <v>37</v>
      </c>
      <c r="AC6341">
        <v>502520</v>
      </c>
      <c r="AD6341" t="s">
        <v>44</v>
      </c>
      <c r="AE6341" t="s">
        <v>10847</v>
      </c>
      <c r="AF6341" t="s">
        <v>10750</v>
      </c>
      <c r="AG6341" t="s">
        <v>10821</v>
      </c>
      <c r="AH6341" t="s">
        <v>10747</v>
      </c>
      <c r="AI6341" t="s">
        <v>10749</v>
      </c>
      <c r="AJ6341" t="s">
        <v>11068</v>
      </c>
      <c r="AK6341" t="s">
        <v>30</v>
      </c>
      <c r="AL6341" t="s">
        <v>10979</v>
      </c>
      <c r="AM6341" t="s">
        <v>10737</v>
      </c>
      <c r="AN6341" t="s">
        <v>40</v>
      </c>
      <c r="AO6341" t="s">
        <v>10999</v>
      </c>
      <c r="AP6341" t="s">
        <v>10737</v>
      </c>
      <c r="AQ6341" t="s">
        <v>10744</v>
      </c>
      <c r="AR6341" t="s">
        <v>10737</v>
      </c>
      <c r="AS6341" t="s">
        <v>10737</v>
      </c>
      <c r="AT6341" t="s">
        <v>10737</v>
      </c>
      <c r="AU6341" t="s">
        <v>112</v>
      </c>
      <c r="AV6341" t="s">
        <v>10749</v>
      </c>
      <c r="AW6341" t="s">
        <v>10747</v>
      </c>
      <c r="AX6341" t="s">
        <v>10737</v>
      </c>
      <c r="AY6341" t="s">
        <v>10737</v>
      </c>
      <c r="AZ6341" t="s">
        <v>10744</v>
      </c>
      <c r="BA6341" t="s">
        <v>10792</v>
      </c>
      <c r="BB6341" t="s">
        <v>10773</v>
      </c>
      <c r="BC6341" s="18">
        <f>IFERROR(Main_Data[[#This Row],[Total Performance Score]]*1/Main_Data[[#This Row],[PY2020 Payment Reduction Percentage]],0)</f>
        <v>0</v>
      </c>
      <c r="BD6341">
        <f>IF(Main_Data[[#This Row],[Total Performance Score]]="No Score",1,0)</f>
        <v>0</v>
      </c>
    </row>
    <row r="6342" spans="1:56" x14ac:dyDescent="0.25">
      <c r="A6342">
        <v>502510</v>
      </c>
      <c r="B6342">
        <v>16</v>
      </c>
      <c r="C6342" t="s">
        <v>9125</v>
      </c>
      <c r="D6342" t="s">
        <v>29</v>
      </c>
      <c r="E6342" t="s">
        <v>30</v>
      </c>
      <c r="F6342" t="s">
        <v>9126</v>
      </c>
      <c r="G6342" t="s">
        <v>7722</v>
      </c>
      <c r="H6342" t="s">
        <v>51</v>
      </c>
      <c r="I6342" t="s">
        <v>34</v>
      </c>
      <c r="J6342" t="s">
        <v>7726</v>
      </c>
      <c r="K6342">
        <v>10</v>
      </c>
      <c r="L6342" t="s">
        <v>37</v>
      </c>
      <c r="M6342">
        <v>23</v>
      </c>
      <c r="N6342">
        <v>67</v>
      </c>
      <c r="O6342">
        <v>68</v>
      </c>
      <c r="P6342" t="s">
        <v>37</v>
      </c>
      <c r="Q6342" t="s">
        <v>37</v>
      </c>
      <c r="R6342" t="s">
        <v>37</v>
      </c>
      <c r="S6342">
        <v>59</v>
      </c>
      <c r="T6342">
        <v>63</v>
      </c>
      <c r="U6342">
        <v>242</v>
      </c>
      <c r="V6342" t="s">
        <v>38</v>
      </c>
      <c r="W6342" t="s">
        <v>37</v>
      </c>
      <c r="X6342">
        <v>54</v>
      </c>
      <c r="Y6342">
        <v>54</v>
      </c>
      <c r="Z6342">
        <v>0</v>
      </c>
      <c r="AA6342" t="s">
        <v>38</v>
      </c>
      <c r="AB6342" t="s">
        <v>37</v>
      </c>
      <c r="AC6342">
        <v>502510</v>
      </c>
      <c r="AD6342" t="s">
        <v>44</v>
      </c>
      <c r="AE6342" t="s">
        <v>10844</v>
      </c>
      <c r="AF6342" t="s">
        <v>44</v>
      </c>
      <c r="AG6342" t="s">
        <v>10789</v>
      </c>
      <c r="AH6342" t="s">
        <v>44</v>
      </c>
      <c r="AI6342" t="s">
        <v>10747</v>
      </c>
      <c r="AJ6342" t="s">
        <v>10812</v>
      </c>
      <c r="AK6342" t="s">
        <v>10749</v>
      </c>
      <c r="AL6342" t="s">
        <v>10779</v>
      </c>
      <c r="AM6342" t="s">
        <v>10737</v>
      </c>
      <c r="AN6342" t="s">
        <v>10738</v>
      </c>
      <c r="AO6342" t="s">
        <v>10791</v>
      </c>
      <c r="AP6342" t="s">
        <v>10737</v>
      </c>
      <c r="AQ6342" t="s">
        <v>30</v>
      </c>
      <c r="AR6342" t="s">
        <v>10734</v>
      </c>
      <c r="AS6342" t="s">
        <v>10737</v>
      </c>
      <c r="AT6342" t="s">
        <v>10737</v>
      </c>
      <c r="AU6342" t="s">
        <v>40</v>
      </c>
      <c r="AV6342" t="s">
        <v>10749</v>
      </c>
      <c r="AW6342" t="s">
        <v>10744</v>
      </c>
      <c r="AX6342" t="s">
        <v>10737</v>
      </c>
      <c r="AY6342" t="s">
        <v>10737</v>
      </c>
      <c r="AZ6342" t="s">
        <v>10747</v>
      </c>
      <c r="BA6342" t="s">
        <v>10794</v>
      </c>
      <c r="BB6342" t="s">
        <v>10773</v>
      </c>
      <c r="BC6342" s="18">
        <f>IFERROR(Main_Data[[#This Row],[Total Performance Score]]*1/Main_Data[[#This Row],[PY2020 Payment Reduction Percentage]],0)</f>
        <v>0</v>
      </c>
      <c r="BD6342">
        <f>IF(Main_Data[[#This Row],[Total Performance Score]]="No Score",1,0)</f>
        <v>0</v>
      </c>
    </row>
    <row r="6343" spans="1:56" x14ac:dyDescent="0.25">
      <c r="A6343">
        <v>502511</v>
      </c>
      <c r="B6343">
        <v>16</v>
      </c>
      <c r="C6343" t="s">
        <v>9127</v>
      </c>
      <c r="D6343" t="s">
        <v>29</v>
      </c>
      <c r="E6343" t="s">
        <v>30</v>
      </c>
      <c r="F6343" t="s">
        <v>7725</v>
      </c>
      <c r="G6343" t="s">
        <v>7722</v>
      </c>
      <c r="H6343" t="s">
        <v>51</v>
      </c>
      <c r="I6343" t="s">
        <v>34</v>
      </c>
      <c r="J6343" t="s">
        <v>7726</v>
      </c>
      <c r="K6343">
        <v>18</v>
      </c>
      <c r="L6343" t="s">
        <v>37</v>
      </c>
      <c r="M6343">
        <v>47</v>
      </c>
      <c r="N6343">
        <v>99</v>
      </c>
      <c r="O6343">
        <v>107</v>
      </c>
      <c r="P6343" t="s">
        <v>37</v>
      </c>
      <c r="Q6343" t="s">
        <v>46</v>
      </c>
      <c r="R6343" t="s">
        <v>37</v>
      </c>
      <c r="S6343">
        <v>66</v>
      </c>
      <c r="T6343">
        <v>66</v>
      </c>
      <c r="U6343">
        <v>278</v>
      </c>
      <c r="V6343" t="s">
        <v>38</v>
      </c>
      <c r="W6343" t="s">
        <v>37</v>
      </c>
      <c r="X6343">
        <v>107</v>
      </c>
      <c r="Y6343">
        <v>107</v>
      </c>
      <c r="Z6343">
        <v>0</v>
      </c>
      <c r="AA6343" t="s">
        <v>37</v>
      </c>
      <c r="AB6343" t="s">
        <v>37</v>
      </c>
      <c r="AC6343">
        <v>502511</v>
      </c>
      <c r="AD6343" t="s">
        <v>44</v>
      </c>
      <c r="AE6343" t="s">
        <v>10823</v>
      </c>
      <c r="AF6343" t="s">
        <v>30</v>
      </c>
      <c r="AG6343" t="s">
        <v>10757</v>
      </c>
      <c r="AH6343" t="s">
        <v>44</v>
      </c>
      <c r="AI6343" t="s">
        <v>40</v>
      </c>
      <c r="AJ6343" t="s">
        <v>10797</v>
      </c>
      <c r="AK6343" t="s">
        <v>10750</v>
      </c>
      <c r="AL6343" t="s">
        <v>10820</v>
      </c>
      <c r="AM6343" t="s">
        <v>10737</v>
      </c>
      <c r="AN6343" t="s">
        <v>30</v>
      </c>
      <c r="AO6343" t="s">
        <v>10953</v>
      </c>
      <c r="AP6343" t="s">
        <v>10737</v>
      </c>
      <c r="AQ6343" t="s">
        <v>10744</v>
      </c>
      <c r="AR6343" t="s">
        <v>10747</v>
      </c>
      <c r="AS6343" t="s">
        <v>10737</v>
      </c>
      <c r="AT6343" t="s">
        <v>10737</v>
      </c>
      <c r="AU6343" t="s">
        <v>30</v>
      </c>
      <c r="AV6343" t="s">
        <v>10738</v>
      </c>
      <c r="AW6343" t="s">
        <v>44</v>
      </c>
      <c r="AX6343" t="s">
        <v>10737</v>
      </c>
      <c r="AY6343" t="s">
        <v>10737</v>
      </c>
      <c r="AZ6343" t="s">
        <v>559</v>
      </c>
      <c r="BA6343" t="s">
        <v>10841</v>
      </c>
      <c r="BB6343" t="s">
        <v>10767</v>
      </c>
      <c r="BC6343" s="18">
        <f>IFERROR(Main_Data[[#This Row],[Total Performance Score]]*1/Main_Data[[#This Row],[PY2020 Payment Reduction Percentage]],0)</f>
        <v>10200</v>
      </c>
      <c r="BD6343">
        <f>IF(Main_Data[[#This Row],[Total Performance Score]]="No Score",1,0)</f>
        <v>0</v>
      </c>
    </row>
    <row r="6344" spans="1:56" x14ac:dyDescent="0.25">
      <c r="A6344">
        <v>502521</v>
      </c>
      <c r="B6344">
        <v>16</v>
      </c>
      <c r="C6344" t="s">
        <v>8969</v>
      </c>
      <c r="D6344" t="s">
        <v>29</v>
      </c>
      <c r="E6344" t="s">
        <v>44</v>
      </c>
      <c r="F6344" t="s">
        <v>8970</v>
      </c>
      <c r="G6344" t="s">
        <v>7722</v>
      </c>
      <c r="H6344" t="s">
        <v>51</v>
      </c>
      <c r="I6344" t="s">
        <v>34</v>
      </c>
      <c r="J6344" t="s">
        <v>7723</v>
      </c>
      <c r="K6344">
        <v>32</v>
      </c>
      <c r="L6344" t="s">
        <v>37</v>
      </c>
      <c r="M6344">
        <v>155</v>
      </c>
      <c r="N6344">
        <v>207</v>
      </c>
      <c r="O6344">
        <v>217</v>
      </c>
      <c r="P6344" t="s">
        <v>37</v>
      </c>
      <c r="Q6344" t="s">
        <v>37</v>
      </c>
      <c r="R6344" t="s">
        <v>36</v>
      </c>
      <c r="S6344">
        <v>179</v>
      </c>
      <c r="T6344">
        <v>171</v>
      </c>
      <c r="U6344">
        <v>724</v>
      </c>
      <c r="V6344" t="s">
        <v>37</v>
      </c>
      <c r="W6344" t="s">
        <v>37</v>
      </c>
      <c r="X6344">
        <v>189</v>
      </c>
      <c r="Y6344">
        <v>189</v>
      </c>
      <c r="Z6344">
        <v>0</v>
      </c>
      <c r="AA6344" t="s">
        <v>37</v>
      </c>
      <c r="AB6344" t="s">
        <v>37</v>
      </c>
      <c r="AC6344">
        <v>502521</v>
      </c>
      <c r="AD6344" t="s">
        <v>44</v>
      </c>
      <c r="AE6344" t="s">
        <v>10830</v>
      </c>
      <c r="AF6344" t="s">
        <v>10747</v>
      </c>
      <c r="AG6344" t="s">
        <v>10871</v>
      </c>
      <c r="AH6344" t="s">
        <v>10744</v>
      </c>
      <c r="AI6344" t="s">
        <v>44</v>
      </c>
      <c r="AJ6344" t="s">
        <v>11194</v>
      </c>
      <c r="AK6344" t="s">
        <v>10749</v>
      </c>
      <c r="AL6344" t="s">
        <v>11323</v>
      </c>
      <c r="AM6344" t="s">
        <v>10737</v>
      </c>
      <c r="AN6344" t="s">
        <v>10750</v>
      </c>
      <c r="AO6344" t="s">
        <v>11155</v>
      </c>
      <c r="AP6344" t="s">
        <v>10737</v>
      </c>
      <c r="AQ6344" t="s">
        <v>10750</v>
      </c>
      <c r="AR6344" t="s">
        <v>10750</v>
      </c>
      <c r="AS6344" t="s">
        <v>10737</v>
      </c>
      <c r="AT6344" t="s">
        <v>10737</v>
      </c>
      <c r="AU6344" t="s">
        <v>112</v>
      </c>
      <c r="AV6344" t="s">
        <v>10749</v>
      </c>
      <c r="AW6344" t="s">
        <v>30</v>
      </c>
      <c r="AX6344" t="s">
        <v>10737</v>
      </c>
      <c r="AY6344" t="s">
        <v>10737</v>
      </c>
      <c r="AZ6344" t="s">
        <v>10738</v>
      </c>
      <c r="BA6344" t="s">
        <v>10779</v>
      </c>
      <c r="BB6344" t="s">
        <v>10773</v>
      </c>
      <c r="BC6344" s="18">
        <f>IFERROR(Main_Data[[#This Row],[Total Performance Score]]*1/Main_Data[[#This Row],[PY2020 Payment Reduction Percentage]],0)</f>
        <v>0</v>
      </c>
      <c r="BD6344">
        <f>IF(Main_Data[[#This Row],[Total Performance Score]]="No Score",1,0)</f>
        <v>0</v>
      </c>
    </row>
    <row r="6345" spans="1:56" x14ac:dyDescent="0.25">
      <c r="A6345">
        <v>502522</v>
      </c>
      <c r="B6345">
        <v>16</v>
      </c>
      <c r="C6345" t="s">
        <v>8971</v>
      </c>
      <c r="D6345" t="s">
        <v>29</v>
      </c>
      <c r="E6345" t="s">
        <v>30</v>
      </c>
      <c r="F6345" t="s">
        <v>8972</v>
      </c>
      <c r="G6345" t="s">
        <v>7722</v>
      </c>
      <c r="H6345" t="s">
        <v>33</v>
      </c>
      <c r="I6345" t="s">
        <v>34</v>
      </c>
      <c r="J6345" t="s">
        <v>42</v>
      </c>
      <c r="K6345">
        <v>28</v>
      </c>
      <c r="L6345" t="s">
        <v>37</v>
      </c>
      <c r="M6345">
        <v>135</v>
      </c>
      <c r="N6345">
        <v>212</v>
      </c>
      <c r="O6345">
        <v>216</v>
      </c>
      <c r="P6345" t="s">
        <v>37</v>
      </c>
      <c r="Q6345" t="s">
        <v>37</v>
      </c>
      <c r="R6345" t="s">
        <v>37</v>
      </c>
      <c r="S6345">
        <v>153</v>
      </c>
      <c r="T6345">
        <v>178</v>
      </c>
      <c r="U6345">
        <v>595</v>
      </c>
      <c r="V6345" t="s">
        <v>37</v>
      </c>
      <c r="W6345" t="s">
        <v>37</v>
      </c>
      <c r="X6345">
        <v>182</v>
      </c>
      <c r="Y6345">
        <v>182</v>
      </c>
      <c r="Z6345">
        <v>0</v>
      </c>
      <c r="AA6345" t="s">
        <v>37</v>
      </c>
      <c r="AB6345" t="s">
        <v>37</v>
      </c>
      <c r="AC6345">
        <v>502522</v>
      </c>
      <c r="AD6345" t="s">
        <v>10744</v>
      </c>
      <c r="AE6345" t="s">
        <v>10904</v>
      </c>
      <c r="AF6345" t="s">
        <v>30</v>
      </c>
      <c r="AG6345" t="s">
        <v>10809</v>
      </c>
      <c r="AH6345" t="s">
        <v>44</v>
      </c>
      <c r="AI6345" t="s">
        <v>10750</v>
      </c>
      <c r="AJ6345" t="s">
        <v>11066</v>
      </c>
      <c r="AK6345" t="s">
        <v>10747</v>
      </c>
      <c r="AL6345" t="s">
        <v>11154</v>
      </c>
      <c r="AM6345" t="s">
        <v>10737</v>
      </c>
      <c r="AN6345" t="s">
        <v>10749</v>
      </c>
      <c r="AO6345" t="s">
        <v>10748</v>
      </c>
      <c r="AP6345" t="s">
        <v>10737</v>
      </c>
      <c r="AQ6345" t="s">
        <v>10750</v>
      </c>
      <c r="AR6345" t="s">
        <v>10744</v>
      </c>
      <c r="AS6345" t="s">
        <v>10737</v>
      </c>
      <c r="AT6345" t="s">
        <v>10737</v>
      </c>
      <c r="AU6345" t="s">
        <v>40</v>
      </c>
      <c r="AV6345" t="s">
        <v>30</v>
      </c>
      <c r="AW6345" t="s">
        <v>10747</v>
      </c>
      <c r="AX6345" t="s">
        <v>10737</v>
      </c>
      <c r="AY6345" t="s">
        <v>10737</v>
      </c>
      <c r="AZ6345" t="s">
        <v>10738</v>
      </c>
      <c r="BA6345" t="s">
        <v>10812</v>
      </c>
      <c r="BB6345" t="s">
        <v>10773</v>
      </c>
      <c r="BC6345" s="18">
        <f>IFERROR(Main_Data[[#This Row],[Total Performance Score]]*1/Main_Data[[#This Row],[PY2020 Payment Reduction Percentage]],0)</f>
        <v>0</v>
      </c>
      <c r="BD6345">
        <f>IF(Main_Data[[#This Row],[Total Performance Score]]="No Score",1,0)</f>
        <v>0</v>
      </c>
    </row>
    <row r="6346" spans="1:56" x14ac:dyDescent="0.25">
      <c r="A6346">
        <v>502523</v>
      </c>
      <c r="B6346">
        <v>16</v>
      </c>
      <c r="C6346" t="s">
        <v>8973</v>
      </c>
      <c r="D6346" t="s">
        <v>29</v>
      </c>
      <c r="E6346" t="s">
        <v>44</v>
      </c>
      <c r="F6346" t="s">
        <v>8974</v>
      </c>
      <c r="G6346" t="s">
        <v>7722</v>
      </c>
      <c r="H6346" t="s">
        <v>51</v>
      </c>
      <c r="I6346" t="s">
        <v>34</v>
      </c>
      <c r="J6346" t="s">
        <v>7726</v>
      </c>
      <c r="K6346">
        <v>21</v>
      </c>
      <c r="L6346" t="s">
        <v>37</v>
      </c>
      <c r="M6346">
        <v>65</v>
      </c>
      <c r="N6346">
        <v>111</v>
      </c>
      <c r="O6346">
        <v>123</v>
      </c>
      <c r="P6346" t="s">
        <v>37</v>
      </c>
      <c r="Q6346" t="s">
        <v>37</v>
      </c>
      <c r="R6346" t="s">
        <v>46</v>
      </c>
      <c r="S6346">
        <v>87</v>
      </c>
      <c r="T6346">
        <v>117</v>
      </c>
      <c r="U6346">
        <v>318</v>
      </c>
      <c r="V6346" t="s">
        <v>46</v>
      </c>
      <c r="W6346" t="s">
        <v>37</v>
      </c>
      <c r="X6346">
        <v>120</v>
      </c>
      <c r="Y6346">
        <v>120</v>
      </c>
      <c r="Z6346">
        <v>0</v>
      </c>
      <c r="AA6346" t="s">
        <v>37</v>
      </c>
      <c r="AB6346" t="s">
        <v>37</v>
      </c>
      <c r="AC6346">
        <v>502523</v>
      </c>
      <c r="AD6346" t="s">
        <v>40</v>
      </c>
      <c r="AE6346" t="s">
        <v>10804</v>
      </c>
      <c r="AF6346" t="s">
        <v>44</v>
      </c>
      <c r="AG6346" t="s">
        <v>10772</v>
      </c>
      <c r="AH6346" t="s">
        <v>30</v>
      </c>
      <c r="AI6346" t="s">
        <v>10737</v>
      </c>
      <c r="AJ6346" t="s">
        <v>10882</v>
      </c>
      <c r="AK6346" t="s">
        <v>10750</v>
      </c>
      <c r="AL6346" t="s">
        <v>10989</v>
      </c>
      <c r="AM6346" t="s">
        <v>10737</v>
      </c>
      <c r="AN6346" t="s">
        <v>44</v>
      </c>
      <c r="AO6346" t="s">
        <v>10972</v>
      </c>
      <c r="AP6346" t="s">
        <v>10737</v>
      </c>
      <c r="AQ6346" t="s">
        <v>10747</v>
      </c>
      <c r="AR6346" t="s">
        <v>10747</v>
      </c>
      <c r="AS6346" t="s">
        <v>10737</v>
      </c>
      <c r="AT6346" t="s">
        <v>10737</v>
      </c>
      <c r="AU6346" t="s">
        <v>30</v>
      </c>
      <c r="AV6346" t="s">
        <v>10747</v>
      </c>
      <c r="AW6346" t="s">
        <v>10749</v>
      </c>
      <c r="AX6346" t="s">
        <v>10737</v>
      </c>
      <c r="AY6346" t="s">
        <v>10737</v>
      </c>
      <c r="AZ6346" t="s">
        <v>30</v>
      </c>
      <c r="BA6346" t="s">
        <v>10818</v>
      </c>
      <c r="BB6346" t="s">
        <v>10773</v>
      </c>
      <c r="BC6346" s="18">
        <f>IFERROR(Main_Data[[#This Row],[Total Performance Score]]*1/Main_Data[[#This Row],[PY2020 Payment Reduction Percentage]],0)</f>
        <v>0</v>
      </c>
      <c r="BD6346">
        <f>IF(Main_Data[[#This Row],[Total Performance Score]]="No Score",1,0)</f>
        <v>0</v>
      </c>
    </row>
    <row r="6347" spans="1:56" x14ac:dyDescent="0.25">
      <c r="A6347">
        <v>492900</v>
      </c>
      <c r="B6347">
        <v>5</v>
      </c>
      <c r="C6347" t="s">
        <v>8883</v>
      </c>
      <c r="D6347" t="s">
        <v>29</v>
      </c>
      <c r="E6347" t="s">
        <v>71</v>
      </c>
      <c r="F6347" t="s">
        <v>8884</v>
      </c>
      <c r="G6347" t="s">
        <v>8584</v>
      </c>
      <c r="H6347" t="s">
        <v>33</v>
      </c>
      <c r="I6347" t="s">
        <v>34</v>
      </c>
      <c r="J6347" t="s">
        <v>35</v>
      </c>
      <c r="K6347">
        <v>19</v>
      </c>
      <c r="L6347" t="s">
        <v>38</v>
      </c>
      <c r="M6347">
        <v>0</v>
      </c>
      <c r="N6347">
        <v>0</v>
      </c>
      <c r="O6347">
        <v>0</v>
      </c>
      <c r="P6347" t="s">
        <v>38</v>
      </c>
      <c r="Q6347" t="s">
        <v>38</v>
      </c>
      <c r="R6347" t="s">
        <v>38</v>
      </c>
      <c r="S6347">
        <v>0</v>
      </c>
      <c r="T6347">
        <v>0</v>
      </c>
      <c r="U6347">
        <v>0</v>
      </c>
      <c r="V6347" t="s">
        <v>38</v>
      </c>
      <c r="W6347" t="s">
        <v>38</v>
      </c>
      <c r="X6347">
        <v>0</v>
      </c>
      <c r="Y6347">
        <v>0</v>
      </c>
      <c r="Z6347">
        <v>0</v>
      </c>
      <c r="AA6347" t="s">
        <v>38</v>
      </c>
      <c r="AB6347" t="s">
        <v>38</v>
      </c>
      <c r="BC6347" s="18">
        <f>IFERROR(Main_Data[[#This Row],[Total Performance Score]]*1/Main_Data[[#This Row],[PY2020 Payment Reduction Percentage]],0)</f>
        <v>0</v>
      </c>
      <c r="BD6347">
        <f>IF(Main_Data[[#This Row],[Total Performance Score]]="No Score",1,0)</f>
        <v>0</v>
      </c>
    </row>
    <row r="6348" spans="1:56" x14ac:dyDescent="0.25">
      <c r="A6348">
        <v>502524</v>
      </c>
      <c r="B6348">
        <v>16</v>
      </c>
      <c r="C6348" t="s">
        <v>8975</v>
      </c>
      <c r="D6348" t="s">
        <v>29</v>
      </c>
      <c r="E6348" t="s">
        <v>44</v>
      </c>
      <c r="F6348" t="s">
        <v>8972</v>
      </c>
      <c r="G6348" t="s">
        <v>7722</v>
      </c>
      <c r="H6348" t="s">
        <v>33</v>
      </c>
      <c r="I6348" t="s">
        <v>34</v>
      </c>
      <c r="J6348" t="s">
        <v>42</v>
      </c>
      <c r="K6348">
        <v>16</v>
      </c>
      <c r="L6348" t="s">
        <v>37</v>
      </c>
      <c r="M6348">
        <v>65</v>
      </c>
      <c r="N6348">
        <v>102</v>
      </c>
      <c r="O6348">
        <v>104</v>
      </c>
      <c r="P6348" t="s">
        <v>37</v>
      </c>
      <c r="Q6348" t="s">
        <v>37</v>
      </c>
      <c r="R6348" t="s">
        <v>37</v>
      </c>
      <c r="S6348">
        <v>78</v>
      </c>
      <c r="T6348">
        <v>89</v>
      </c>
      <c r="U6348">
        <v>328</v>
      </c>
      <c r="V6348" t="s">
        <v>46</v>
      </c>
      <c r="W6348" t="s">
        <v>37</v>
      </c>
      <c r="X6348">
        <v>105</v>
      </c>
      <c r="Y6348">
        <v>105</v>
      </c>
      <c r="Z6348">
        <v>0</v>
      </c>
      <c r="AA6348" t="s">
        <v>37</v>
      </c>
      <c r="AB6348" t="s">
        <v>37</v>
      </c>
      <c r="AC6348">
        <v>502524</v>
      </c>
      <c r="AD6348" t="s">
        <v>30</v>
      </c>
      <c r="AE6348" t="s">
        <v>10756</v>
      </c>
      <c r="AF6348" t="s">
        <v>10747</v>
      </c>
      <c r="AG6348" t="s">
        <v>10852</v>
      </c>
      <c r="AH6348" t="s">
        <v>44</v>
      </c>
      <c r="AI6348" t="s">
        <v>10737</v>
      </c>
      <c r="AJ6348" t="s">
        <v>10901</v>
      </c>
      <c r="AK6348" t="s">
        <v>10744</v>
      </c>
      <c r="AL6348" t="s">
        <v>10921</v>
      </c>
      <c r="AM6348" t="s">
        <v>10737</v>
      </c>
      <c r="AN6348" t="s">
        <v>10749</v>
      </c>
      <c r="AO6348" t="s">
        <v>10926</v>
      </c>
      <c r="AP6348" t="s">
        <v>10737</v>
      </c>
      <c r="AQ6348" t="s">
        <v>10750</v>
      </c>
      <c r="AR6348" t="s">
        <v>10749</v>
      </c>
      <c r="AS6348" t="s">
        <v>10737</v>
      </c>
      <c r="AT6348" t="s">
        <v>10737</v>
      </c>
      <c r="AU6348" t="s">
        <v>30</v>
      </c>
      <c r="AV6348" t="s">
        <v>10744</v>
      </c>
      <c r="AW6348" t="s">
        <v>112</v>
      </c>
      <c r="AX6348" t="s">
        <v>10737</v>
      </c>
      <c r="AY6348" t="s">
        <v>10737</v>
      </c>
      <c r="AZ6348" t="s">
        <v>10744</v>
      </c>
      <c r="BA6348" t="s">
        <v>10818</v>
      </c>
      <c r="BB6348" t="s">
        <v>10773</v>
      </c>
      <c r="BC6348" s="18">
        <f>IFERROR(Main_Data[[#This Row],[Total Performance Score]]*1/Main_Data[[#This Row],[PY2020 Payment Reduction Percentage]],0)</f>
        <v>0</v>
      </c>
      <c r="BD6348">
        <f>IF(Main_Data[[#This Row],[Total Performance Score]]="No Score",1,0)</f>
        <v>0</v>
      </c>
    </row>
    <row r="6349" spans="1:56" x14ac:dyDescent="0.25">
      <c r="A6349">
        <v>502525</v>
      </c>
      <c r="B6349">
        <v>16</v>
      </c>
      <c r="C6349" t="s">
        <v>8993</v>
      </c>
      <c r="D6349" t="s">
        <v>29</v>
      </c>
      <c r="E6349" t="s">
        <v>30</v>
      </c>
      <c r="F6349" t="s">
        <v>7725</v>
      </c>
      <c r="G6349" t="s">
        <v>7722</v>
      </c>
      <c r="H6349" t="s">
        <v>33</v>
      </c>
      <c r="I6349" t="s">
        <v>34</v>
      </c>
      <c r="J6349" t="s">
        <v>35</v>
      </c>
      <c r="K6349">
        <v>25</v>
      </c>
      <c r="L6349" t="s">
        <v>37</v>
      </c>
      <c r="M6349">
        <v>44</v>
      </c>
      <c r="N6349">
        <v>78</v>
      </c>
      <c r="O6349">
        <v>81</v>
      </c>
      <c r="P6349" t="s">
        <v>37</v>
      </c>
      <c r="Q6349" t="s">
        <v>37</v>
      </c>
      <c r="R6349" t="s">
        <v>37</v>
      </c>
      <c r="S6349">
        <v>49</v>
      </c>
      <c r="T6349">
        <v>67</v>
      </c>
      <c r="U6349">
        <v>205</v>
      </c>
      <c r="V6349" t="s">
        <v>46</v>
      </c>
      <c r="W6349" t="s">
        <v>37</v>
      </c>
      <c r="X6349">
        <v>77</v>
      </c>
      <c r="Y6349">
        <v>77</v>
      </c>
      <c r="Z6349">
        <v>0</v>
      </c>
      <c r="AA6349" t="s">
        <v>37</v>
      </c>
      <c r="AB6349" t="s">
        <v>37</v>
      </c>
      <c r="AC6349">
        <v>502525</v>
      </c>
      <c r="AD6349" t="s">
        <v>10747</v>
      </c>
      <c r="AE6349" t="s">
        <v>10919</v>
      </c>
      <c r="AF6349" t="s">
        <v>10749</v>
      </c>
      <c r="AG6349" t="s">
        <v>10919</v>
      </c>
      <c r="AH6349" t="s">
        <v>10749</v>
      </c>
      <c r="AI6349" t="s">
        <v>10750</v>
      </c>
      <c r="AJ6349" t="s">
        <v>10795</v>
      </c>
      <c r="AK6349" t="s">
        <v>44</v>
      </c>
      <c r="AL6349" t="s">
        <v>10847</v>
      </c>
      <c r="AM6349" t="s">
        <v>10737</v>
      </c>
      <c r="AN6349" t="s">
        <v>10737</v>
      </c>
      <c r="AO6349" t="s">
        <v>10827</v>
      </c>
      <c r="AP6349" t="s">
        <v>10737</v>
      </c>
      <c r="AQ6349" t="s">
        <v>10737</v>
      </c>
      <c r="AR6349" t="s">
        <v>10750</v>
      </c>
      <c r="AS6349" t="s">
        <v>10750</v>
      </c>
      <c r="AT6349" t="s">
        <v>10737</v>
      </c>
      <c r="AU6349" t="s">
        <v>44</v>
      </c>
      <c r="AV6349" t="s">
        <v>10738</v>
      </c>
      <c r="AW6349" t="s">
        <v>112</v>
      </c>
      <c r="AX6349" t="s">
        <v>10737</v>
      </c>
      <c r="AY6349" t="s">
        <v>10737</v>
      </c>
      <c r="AZ6349" t="s">
        <v>44</v>
      </c>
      <c r="BA6349" t="s">
        <v>10846</v>
      </c>
      <c r="BB6349" t="s">
        <v>10773</v>
      </c>
      <c r="BC6349" s="18">
        <f>IFERROR(Main_Data[[#This Row],[Total Performance Score]]*1/Main_Data[[#This Row],[PY2020 Payment Reduction Percentage]],0)</f>
        <v>0</v>
      </c>
      <c r="BD6349">
        <f>IF(Main_Data[[#This Row],[Total Performance Score]]="No Score",1,0)</f>
        <v>0</v>
      </c>
    </row>
    <row r="6350" spans="1:56" x14ac:dyDescent="0.25">
      <c r="A6350">
        <v>502526</v>
      </c>
      <c r="B6350">
        <v>16</v>
      </c>
      <c r="C6350" t="s">
        <v>8994</v>
      </c>
      <c r="D6350" t="s">
        <v>29</v>
      </c>
      <c r="E6350" t="s">
        <v>30</v>
      </c>
      <c r="F6350" t="s">
        <v>7536</v>
      </c>
      <c r="G6350" t="s">
        <v>7722</v>
      </c>
      <c r="H6350" t="s">
        <v>33</v>
      </c>
      <c r="I6350" t="s">
        <v>34</v>
      </c>
      <c r="J6350" t="s">
        <v>35</v>
      </c>
      <c r="K6350">
        <v>19</v>
      </c>
      <c r="L6350" t="s">
        <v>37</v>
      </c>
      <c r="M6350">
        <v>86</v>
      </c>
      <c r="N6350">
        <v>147</v>
      </c>
      <c r="O6350">
        <v>155</v>
      </c>
      <c r="P6350" t="s">
        <v>37</v>
      </c>
      <c r="Q6350" t="s">
        <v>37</v>
      </c>
      <c r="R6350" t="s">
        <v>37</v>
      </c>
      <c r="S6350">
        <v>95</v>
      </c>
      <c r="T6350">
        <v>97</v>
      </c>
      <c r="U6350">
        <v>370</v>
      </c>
      <c r="V6350" t="s">
        <v>37</v>
      </c>
      <c r="W6350" t="s">
        <v>37</v>
      </c>
      <c r="X6350">
        <v>136</v>
      </c>
      <c r="Y6350">
        <v>136</v>
      </c>
      <c r="Z6350">
        <v>0</v>
      </c>
      <c r="AA6350" t="s">
        <v>37</v>
      </c>
      <c r="AB6350" t="s">
        <v>37</v>
      </c>
      <c r="AC6350">
        <v>502526</v>
      </c>
      <c r="AD6350" t="s">
        <v>10747</v>
      </c>
      <c r="AE6350" t="s">
        <v>10802</v>
      </c>
      <c r="AF6350" t="s">
        <v>10750</v>
      </c>
      <c r="AG6350" t="s">
        <v>10756</v>
      </c>
      <c r="AH6350" t="s">
        <v>10749</v>
      </c>
      <c r="AI6350" t="s">
        <v>10744</v>
      </c>
      <c r="AJ6350" t="s">
        <v>10763</v>
      </c>
      <c r="AK6350" t="s">
        <v>10744</v>
      </c>
      <c r="AL6350" t="s">
        <v>10763</v>
      </c>
      <c r="AM6350" t="s">
        <v>10737</v>
      </c>
      <c r="AN6350" t="s">
        <v>10738</v>
      </c>
      <c r="AO6350" t="s">
        <v>10914</v>
      </c>
      <c r="AP6350" t="s">
        <v>10737</v>
      </c>
      <c r="AQ6350" t="s">
        <v>30</v>
      </c>
      <c r="AR6350" t="s">
        <v>10747</v>
      </c>
      <c r="AS6350" t="s">
        <v>10750</v>
      </c>
      <c r="AT6350" t="s">
        <v>10737</v>
      </c>
      <c r="AU6350" t="s">
        <v>40</v>
      </c>
      <c r="AV6350" t="s">
        <v>10747</v>
      </c>
      <c r="AW6350" t="s">
        <v>10744</v>
      </c>
      <c r="AX6350" t="s">
        <v>10737</v>
      </c>
      <c r="AY6350" t="s">
        <v>10737</v>
      </c>
      <c r="AZ6350" t="s">
        <v>112</v>
      </c>
      <c r="BA6350" t="s">
        <v>10772</v>
      </c>
      <c r="BB6350" t="s">
        <v>10773</v>
      </c>
      <c r="BC6350" s="18">
        <f>IFERROR(Main_Data[[#This Row],[Total Performance Score]]*1/Main_Data[[#This Row],[PY2020 Payment Reduction Percentage]],0)</f>
        <v>0</v>
      </c>
      <c r="BD6350">
        <f>IF(Main_Data[[#This Row],[Total Performance Score]]="No Score",1,0)</f>
        <v>0</v>
      </c>
    </row>
    <row r="6351" spans="1:56" x14ac:dyDescent="0.25">
      <c r="A6351">
        <v>453517</v>
      </c>
      <c r="B6351">
        <v>14</v>
      </c>
      <c r="C6351" t="s">
        <v>8893</v>
      </c>
      <c r="D6351" t="s">
        <v>29</v>
      </c>
      <c r="E6351" t="s">
        <v>112</v>
      </c>
      <c r="F6351" t="s">
        <v>8894</v>
      </c>
      <c r="G6351" t="s">
        <v>6824</v>
      </c>
      <c r="H6351" t="s">
        <v>33</v>
      </c>
      <c r="I6351" t="s">
        <v>34</v>
      </c>
      <c r="J6351" t="s">
        <v>8893</v>
      </c>
      <c r="K6351">
        <v>12</v>
      </c>
      <c r="L6351" t="s">
        <v>38</v>
      </c>
      <c r="M6351">
        <v>19</v>
      </c>
      <c r="N6351">
        <v>19</v>
      </c>
      <c r="O6351">
        <v>22</v>
      </c>
      <c r="P6351" t="s">
        <v>37</v>
      </c>
      <c r="Q6351" t="s">
        <v>37</v>
      </c>
      <c r="R6351" t="s">
        <v>37</v>
      </c>
      <c r="S6351">
        <v>19</v>
      </c>
      <c r="T6351">
        <v>21</v>
      </c>
      <c r="U6351">
        <v>36</v>
      </c>
      <c r="V6351" t="s">
        <v>38</v>
      </c>
      <c r="W6351" t="s">
        <v>37</v>
      </c>
      <c r="X6351">
        <v>24</v>
      </c>
      <c r="Y6351">
        <v>24</v>
      </c>
      <c r="Z6351">
        <v>0</v>
      </c>
      <c r="AA6351" t="s">
        <v>38</v>
      </c>
      <c r="AB6351" t="s">
        <v>37</v>
      </c>
      <c r="BC6351" s="18">
        <f>IFERROR(Main_Data[[#This Row],[Total Performance Score]]*1/Main_Data[[#This Row],[PY2020 Payment Reduction Percentage]],0)</f>
        <v>0</v>
      </c>
      <c r="BD6351">
        <f>IF(Main_Data[[#This Row],[Total Performance Score]]="No Score",1,0)</f>
        <v>0</v>
      </c>
    </row>
    <row r="6352" spans="1:56" x14ac:dyDescent="0.25">
      <c r="A6352">
        <v>502539</v>
      </c>
      <c r="B6352">
        <v>16</v>
      </c>
      <c r="C6352" t="s">
        <v>9324</v>
      </c>
      <c r="D6352" t="s">
        <v>29</v>
      </c>
      <c r="E6352" t="s">
        <v>30</v>
      </c>
      <c r="F6352" t="s">
        <v>9325</v>
      </c>
      <c r="G6352" t="s">
        <v>7722</v>
      </c>
      <c r="H6352" t="s">
        <v>33</v>
      </c>
      <c r="I6352" t="s">
        <v>34</v>
      </c>
      <c r="J6352" t="s">
        <v>42</v>
      </c>
      <c r="K6352">
        <v>15</v>
      </c>
      <c r="L6352" t="s">
        <v>37</v>
      </c>
      <c r="M6352">
        <v>61</v>
      </c>
      <c r="N6352">
        <v>87</v>
      </c>
      <c r="O6352">
        <v>91</v>
      </c>
      <c r="P6352" t="s">
        <v>37</v>
      </c>
      <c r="Q6352" t="s">
        <v>37</v>
      </c>
      <c r="R6352" t="s">
        <v>37</v>
      </c>
      <c r="S6352">
        <v>66</v>
      </c>
      <c r="T6352">
        <v>86</v>
      </c>
      <c r="U6352">
        <v>279</v>
      </c>
      <c r="V6352" t="s">
        <v>37</v>
      </c>
      <c r="W6352" t="s">
        <v>37</v>
      </c>
      <c r="X6352">
        <v>87</v>
      </c>
      <c r="Y6352">
        <v>87</v>
      </c>
      <c r="Z6352">
        <v>0</v>
      </c>
      <c r="AA6352" t="s">
        <v>37</v>
      </c>
      <c r="AB6352" t="s">
        <v>37</v>
      </c>
      <c r="AC6352">
        <v>502539</v>
      </c>
      <c r="AD6352" t="s">
        <v>10744</v>
      </c>
      <c r="AE6352" t="s">
        <v>10821</v>
      </c>
      <c r="AF6352" t="s">
        <v>10737</v>
      </c>
      <c r="AG6352" t="s">
        <v>10852</v>
      </c>
      <c r="AH6352" t="s">
        <v>10749</v>
      </c>
      <c r="AI6352" t="s">
        <v>10749</v>
      </c>
      <c r="AJ6352" t="s">
        <v>10824</v>
      </c>
      <c r="AK6352" t="s">
        <v>10749</v>
      </c>
      <c r="AL6352" t="s">
        <v>10838</v>
      </c>
      <c r="AM6352" t="s">
        <v>10737</v>
      </c>
      <c r="AN6352" t="s">
        <v>30</v>
      </c>
      <c r="AO6352" t="s">
        <v>10921</v>
      </c>
      <c r="AP6352" t="s">
        <v>10737</v>
      </c>
      <c r="AQ6352" t="s">
        <v>10744</v>
      </c>
      <c r="AR6352" t="s">
        <v>559</v>
      </c>
      <c r="AS6352" t="s">
        <v>10737</v>
      </c>
      <c r="AT6352" t="s">
        <v>10737</v>
      </c>
      <c r="AU6352" t="s">
        <v>44</v>
      </c>
      <c r="AV6352" t="s">
        <v>10744</v>
      </c>
      <c r="AW6352" t="s">
        <v>10749</v>
      </c>
      <c r="AX6352" t="s">
        <v>10737</v>
      </c>
      <c r="AY6352" t="s">
        <v>10737</v>
      </c>
      <c r="AZ6352" t="s">
        <v>44</v>
      </c>
      <c r="BA6352" t="s">
        <v>10802</v>
      </c>
      <c r="BB6352" t="s">
        <v>10773</v>
      </c>
      <c r="BC6352" s="18">
        <f>IFERROR(Main_Data[[#This Row],[Total Performance Score]]*1/Main_Data[[#This Row],[PY2020 Payment Reduction Percentage]],0)</f>
        <v>0</v>
      </c>
      <c r="BD6352">
        <f>IF(Main_Data[[#This Row],[Total Performance Score]]="No Score",1,0)</f>
        <v>0</v>
      </c>
    </row>
    <row r="6353" spans="1:56" x14ac:dyDescent="0.25">
      <c r="A6353">
        <v>462553</v>
      </c>
      <c r="B6353">
        <v>15</v>
      </c>
      <c r="C6353" t="s">
        <v>8905</v>
      </c>
      <c r="D6353" t="s">
        <v>29</v>
      </c>
      <c r="E6353" t="s">
        <v>71</v>
      </c>
      <c r="F6353" t="s">
        <v>8906</v>
      </c>
      <c r="G6353" t="s">
        <v>8578</v>
      </c>
      <c r="H6353" t="s">
        <v>33</v>
      </c>
      <c r="I6353" t="s">
        <v>34</v>
      </c>
      <c r="J6353" t="s">
        <v>7484</v>
      </c>
      <c r="K6353">
        <v>16</v>
      </c>
      <c r="L6353" t="s">
        <v>38</v>
      </c>
      <c r="M6353">
        <v>2</v>
      </c>
      <c r="N6353">
        <v>6</v>
      </c>
      <c r="O6353">
        <v>3</v>
      </c>
      <c r="P6353" t="s">
        <v>38</v>
      </c>
      <c r="Q6353" t="s">
        <v>38</v>
      </c>
      <c r="R6353" t="s">
        <v>38</v>
      </c>
      <c r="S6353">
        <v>2</v>
      </c>
      <c r="T6353">
        <v>2</v>
      </c>
      <c r="U6353">
        <v>2</v>
      </c>
      <c r="V6353" t="s">
        <v>38</v>
      </c>
      <c r="W6353" t="s">
        <v>38</v>
      </c>
      <c r="X6353">
        <v>6</v>
      </c>
      <c r="Y6353">
        <v>6</v>
      </c>
      <c r="Z6353">
        <v>0</v>
      </c>
      <c r="AA6353" t="s">
        <v>38</v>
      </c>
      <c r="AB6353" t="s">
        <v>38</v>
      </c>
      <c r="BC6353" s="18">
        <f>IFERROR(Main_Data[[#This Row],[Total Performance Score]]*1/Main_Data[[#This Row],[PY2020 Payment Reduction Percentage]],0)</f>
        <v>0</v>
      </c>
      <c r="BD6353">
        <f>IF(Main_Data[[#This Row],[Total Performance Score]]="No Score",1,0)</f>
        <v>0</v>
      </c>
    </row>
    <row r="6354" spans="1:56" x14ac:dyDescent="0.25">
      <c r="A6354">
        <v>502540</v>
      </c>
      <c r="B6354">
        <v>16</v>
      </c>
      <c r="C6354" t="s">
        <v>9326</v>
      </c>
      <c r="D6354" t="s">
        <v>29</v>
      </c>
      <c r="E6354" t="s">
        <v>44</v>
      </c>
      <c r="F6354" t="s">
        <v>9327</v>
      </c>
      <c r="G6354" t="s">
        <v>7722</v>
      </c>
      <c r="H6354" t="s">
        <v>51</v>
      </c>
      <c r="I6354" t="s">
        <v>34</v>
      </c>
      <c r="J6354" t="s">
        <v>7726</v>
      </c>
      <c r="K6354">
        <v>9</v>
      </c>
      <c r="L6354" t="s">
        <v>37</v>
      </c>
      <c r="M6354">
        <v>32</v>
      </c>
      <c r="N6354">
        <v>47</v>
      </c>
      <c r="O6354">
        <v>50</v>
      </c>
      <c r="P6354" t="s">
        <v>37</v>
      </c>
      <c r="Q6354" t="s">
        <v>37</v>
      </c>
      <c r="R6354" t="s">
        <v>37</v>
      </c>
      <c r="S6354">
        <v>39</v>
      </c>
      <c r="T6354">
        <v>26</v>
      </c>
      <c r="U6354">
        <v>133</v>
      </c>
      <c r="V6354" t="s">
        <v>38</v>
      </c>
      <c r="W6354" t="s">
        <v>37</v>
      </c>
      <c r="X6354">
        <v>51</v>
      </c>
      <c r="Y6354">
        <v>51</v>
      </c>
      <c r="Z6354">
        <v>0</v>
      </c>
      <c r="AA6354" t="s">
        <v>38</v>
      </c>
      <c r="AB6354" t="s">
        <v>37</v>
      </c>
      <c r="AC6354">
        <v>502540</v>
      </c>
      <c r="AD6354" t="s">
        <v>10744</v>
      </c>
      <c r="AE6354" t="s">
        <v>10845</v>
      </c>
      <c r="AF6354" t="s">
        <v>10749</v>
      </c>
      <c r="AG6354" t="s">
        <v>10754</v>
      </c>
      <c r="AH6354" t="s">
        <v>10747</v>
      </c>
      <c r="AI6354" t="s">
        <v>10737</v>
      </c>
      <c r="AJ6354" t="s">
        <v>10785</v>
      </c>
      <c r="AK6354" t="s">
        <v>10737</v>
      </c>
      <c r="AL6354" t="s">
        <v>10869</v>
      </c>
      <c r="AM6354" t="s">
        <v>10737</v>
      </c>
      <c r="AN6354" t="s">
        <v>10738</v>
      </c>
      <c r="AO6354" t="s">
        <v>10821</v>
      </c>
      <c r="AP6354" t="s">
        <v>10737</v>
      </c>
      <c r="AQ6354" t="s">
        <v>30</v>
      </c>
      <c r="AR6354" t="s">
        <v>10734</v>
      </c>
      <c r="AS6354" t="s">
        <v>10737</v>
      </c>
      <c r="AT6354" t="s">
        <v>10737</v>
      </c>
      <c r="AU6354" t="s">
        <v>44</v>
      </c>
      <c r="AV6354" t="s">
        <v>10737</v>
      </c>
      <c r="AW6354" t="s">
        <v>10737</v>
      </c>
      <c r="AX6354" t="s">
        <v>10737</v>
      </c>
      <c r="AY6354" t="s">
        <v>10737</v>
      </c>
      <c r="AZ6354" t="s">
        <v>10747</v>
      </c>
      <c r="BA6354" t="s">
        <v>10798</v>
      </c>
      <c r="BB6354" t="s">
        <v>10773</v>
      </c>
      <c r="BC6354" s="18">
        <f>IFERROR(Main_Data[[#This Row],[Total Performance Score]]*1/Main_Data[[#This Row],[PY2020 Payment Reduction Percentage]],0)</f>
        <v>0</v>
      </c>
      <c r="BD6354">
        <f>IF(Main_Data[[#This Row],[Total Performance Score]]="No Score",1,0)</f>
        <v>0</v>
      </c>
    </row>
    <row r="6355" spans="1:56" x14ac:dyDescent="0.25">
      <c r="A6355">
        <v>462554</v>
      </c>
      <c r="B6355">
        <v>15</v>
      </c>
      <c r="C6355" t="s">
        <v>8907</v>
      </c>
      <c r="D6355" t="s">
        <v>29</v>
      </c>
      <c r="E6355" t="s">
        <v>71</v>
      </c>
      <c r="F6355" t="s">
        <v>8908</v>
      </c>
      <c r="G6355" t="s">
        <v>8578</v>
      </c>
      <c r="H6355" t="s">
        <v>33</v>
      </c>
      <c r="I6355" t="s">
        <v>34</v>
      </c>
      <c r="J6355" t="s">
        <v>35</v>
      </c>
      <c r="K6355">
        <v>11</v>
      </c>
      <c r="L6355" t="s">
        <v>38</v>
      </c>
      <c r="M6355">
        <v>0</v>
      </c>
      <c r="N6355">
        <v>2</v>
      </c>
      <c r="O6355">
        <v>0</v>
      </c>
      <c r="P6355" t="s">
        <v>38</v>
      </c>
      <c r="Q6355" t="s">
        <v>38</v>
      </c>
      <c r="R6355" t="s">
        <v>38</v>
      </c>
      <c r="S6355">
        <v>0</v>
      </c>
      <c r="T6355">
        <v>0</v>
      </c>
      <c r="U6355">
        <v>0</v>
      </c>
      <c r="V6355" t="s">
        <v>38</v>
      </c>
      <c r="W6355" t="s">
        <v>38</v>
      </c>
      <c r="X6355">
        <v>2</v>
      </c>
      <c r="Y6355">
        <v>2</v>
      </c>
      <c r="Z6355">
        <v>0</v>
      </c>
      <c r="AA6355" t="s">
        <v>38</v>
      </c>
      <c r="AB6355" t="s">
        <v>38</v>
      </c>
      <c r="BC6355" s="18">
        <f>IFERROR(Main_Data[[#This Row],[Total Performance Score]]*1/Main_Data[[#This Row],[PY2020 Payment Reduction Percentage]],0)</f>
        <v>0</v>
      </c>
      <c r="BD6355">
        <f>IF(Main_Data[[#This Row],[Total Performance Score]]="No Score",1,0)</f>
        <v>0</v>
      </c>
    </row>
    <row r="6356" spans="1:56" x14ac:dyDescent="0.25">
      <c r="A6356">
        <v>502541</v>
      </c>
      <c r="B6356">
        <v>16</v>
      </c>
      <c r="C6356" t="s">
        <v>9328</v>
      </c>
      <c r="D6356" t="s">
        <v>29</v>
      </c>
      <c r="E6356" t="s">
        <v>44</v>
      </c>
      <c r="F6356" t="s">
        <v>9329</v>
      </c>
      <c r="G6356" t="s">
        <v>7722</v>
      </c>
      <c r="H6356" t="s">
        <v>33</v>
      </c>
      <c r="I6356" t="s">
        <v>34</v>
      </c>
      <c r="J6356" t="s">
        <v>35</v>
      </c>
      <c r="K6356">
        <v>21</v>
      </c>
      <c r="L6356" t="s">
        <v>37</v>
      </c>
      <c r="M6356">
        <v>100</v>
      </c>
      <c r="N6356">
        <v>145</v>
      </c>
      <c r="O6356">
        <v>160</v>
      </c>
      <c r="P6356" t="s">
        <v>37</v>
      </c>
      <c r="Q6356" t="s">
        <v>37</v>
      </c>
      <c r="R6356" t="s">
        <v>37</v>
      </c>
      <c r="S6356">
        <v>112</v>
      </c>
      <c r="T6356">
        <v>117</v>
      </c>
      <c r="U6356">
        <v>441</v>
      </c>
      <c r="V6356" t="s">
        <v>46</v>
      </c>
      <c r="W6356" t="s">
        <v>37</v>
      </c>
      <c r="X6356">
        <v>160</v>
      </c>
      <c r="Y6356">
        <v>160</v>
      </c>
      <c r="Z6356">
        <v>0</v>
      </c>
      <c r="AA6356" t="s">
        <v>37</v>
      </c>
      <c r="AB6356" t="s">
        <v>37</v>
      </c>
      <c r="AC6356">
        <v>502541</v>
      </c>
      <c r="AD6356" t="s">
        <v>10747</v>
      </c>
      <c r="AE6356" t="s">
        <v>10859</v>
      </c>
      <c r="AF6356" t="s">
        <v>44</v>
      </c>
      <c r="AG6356" t="s">
        <v>10795</v>
      </c>
      <c r="AH6356" t="s">
        <v>10744</v>
      </c>
      <c r="AI6356" t="s">
        <v>10747</v>
      </c>
      <c r="AJ6356" t="s">
        <v>10815</v>
      </c>
      <c r="AK6356" t="s">
        <v>10744</v>
      </c>
      <c r="AL6356" t="s">
        <v>11041</v>
      </c>
      <c r="AM6356" t="s">
        <v>10737</v>
      </c>
      <c r="AN6356" t="s">
        <v>10744</v>
      </c>
      <c r="AO6356" t="s">
        <v>11066</v>
      </c>
      <c r="AP6356" t="s">
        <v>10737</v>
      </c>
      <c r="AQ6356" t="s">
        <v>10749</v>
      </c>
      <c r="AR6356" t="s">
        <v>10747</v>
      </c>
      <c r="AS6356" t="s">
        <v>10750</v>
      </c>
      <c r="AT6356" t="s">
        <v>10737</v>
      </c>
      <c r="AU6356" t="s">
        <v>10747</v>
      </c>
      <c r="AV6356" t="s">
        <v>44</v>
      </c>
      <c r="AW6356" t="s">
        <v>10750</v>
      </c>
      <c r="AX6356" t="s">
        <v>10737</v>
      </c>
      <c r="AY6356" t="s">
        <v>10737</v>
      </c>
      <c r="AZ6356" t="s">
        <v>44</v>
      </c>
      <c r="BA6356" t="s">
        <v>10846</v>
      </c>
      <c r="BB6356" t="s">
        <v>10773</v>
      </c>
      <c r="BC6356" s="18">
        <f>IFERROR(Main_Data[[#This Row],[Total Performance Score]]*1/Main_Data[[#This Row],[PY2020 Payment Reduction Percentage]],0)</f>
        <v>0</v>
      </c>
      <c r="BD6356">
        <f>IF(Main_Data[[#This Row],[Total Performance Score]]="No Score",1,0)</f>
        <v>0</v>
      </c>
    </row>
    <row r="6357" spans="1:56" x14ac:dyDescent="0.25">
      <c r="A6357">
        <v>502542</v>
      </c>
      <c r="B6357">
        <v>16</v>
      </c>
      <c r="C6357" t="s">
        <v>9330</v>
      </c>
      <c r="D6357" t="s">
        <v>29</v>
      </c>
      <c r="E6357" t="s">
        <v>44</v>
      </c>
      <c r="F6357" t="s">
        <v>4182</v>
      </c>
      <c r="G6357" t="s">
        <v>7722</v>
      </c>
      <c r="H6357" t="s">
        <v>33</v>
      </c>
      <c r="I6357" t="s">
        <v>34</v>
      </c>
      <c r="J6357" t="s">
        <v>35</v>
      </c>
      <c r="K6357">
        <v>10</v>
      </c>
      <c r="L6357" t="s">
        <v>37</v>
      </c>
      <c r="M6357">
        <v>37</v>
      </c>
      <c r="N6357">
        <v>78</v>
      </c>
      <c r="O6357">
        <v>82</v>
      </c>
      <c r="P6357" t="s">
        <v>37</v>
      </c>
      <c r="Q6357" t="s">
        <v>37</v>
      </c>
      <c r="R6357" t="s">
        <v>37</v>
      </c>
      <c r="S6357">
        <v>46</v>
      </c>
      <c r="T6357">
        <v>40</v>
      </c>
      <c r="U6357">
        <v>197</v>
      </c>
      <c r="V6357" t="s">
        <v>46</v>
      </c>
      <c r="W6357" t="s">
        <v>37</v>
      </c>
      <c r="X6357">
        <v>64</v>
      </c>
      <c r="Y6357">
        <v>64</v>
      </c>
      <c r="Z6357">
        <v>0</v>
      </c>
      <c r="AA6357" t="s">
        <v>37</v>
      </c>
      <c r="AB6357" t="s">
        <v>37</v>
      </c>
      <c r="AC6357">
        <v>502542</v>
      </c>
      <c r="AD6357" t="s">
        <v>44</v>
      </c>
      <c r="AE6357" t="s">
        <v>10739</v>
      </c>
      <c r="AF6357" t="s">
        <v>10744</v>
      </c>
      <c r="AG6357" t="s">
        <v>10919</v>
      </c>
      <c r="AH6357" t="s">
        <v>44</v>
      </c>
      <c r="AI6357" t="s">
        <v>10750</v>
      </c>
      <c r="AJ6357" t="s">
        <v>10857</v>
      </c>
      <c r="AK6357" t="s">
        <v>44</v>
      </c>
      <c r="AL6357" t="s">
        <v>10799</v>
      </c>
      <c r="AM6357" t="s">
        <v>10737</v>
      </c>
      <c r="AN6357" t="s">
        <v>10744</v>
      </c>
      <c r="AO6357" t="s">
        <v>10979</v>
      </c>
      <c r="AP6357" t="s">
        <v>10737</v>
      </c>
      <c r="AQ6357" t="s">
        <v>10749</v>
      </c>
      <c r="AR6357" t="s">
        <v>10750</v>
      </c>
      <c r="AS6357" t="s">
        <v>10750</v>
      </c>
      <c r="AT6357" t="s">
        <v>10737</v>
      </c>
      <c r="AU6357" t="s">
        <v>10738</v>
      </c>
      <c r="AV6357" t="s">
        <v>40</v>
      </c>
      <c r="AW6357" t="s">
        <v>112</v>
      </c>
      <c r="AX6357" t="s">
        <v>10737</v>
      </c>
      <c r="AY6357" t="s">
        <v>10737</v>
      </c>
      <c r="AZ6357" t="s">
        <v>30</v>
      </c>
      <c r="BA6357" t="s">
        <v>10823</v>
      </c>
      <c r="BB6357" t="s">
        <v>10773</v>
      </c>
      <c r="BC6357" s="18">
        <f>IFERROR(Main_Data[[#This Row],[Total Performance Score]]*1/Main_Data[[#This Row],[PY2020 Payment Reduction Percentage]],0)</f>
        <v>0</v>
      </c>
      <c r="BD6357">
        <f>IF(Main_Data[[#This Row],[Total Performance Score]]="No Score",1,0)</f>
        <v>0</v>
      </c>
    </row>
    <row r="6358" spans="1:56" x14ac:dyDescent="0.25">
      <c r="A6358">
        <v>502543</v>
      </c>
      <c r="B6358">
        <v>16</v>
      </c>
      <c r="C6358" t="s">
        <v>9355</v>
      </c>
      <c r="D6358" t="s">
        <v>29</v>
      </c>
      <c r="E6358" t="s">
        <v>44</v>
      </c>
      <c r="F6358" t="s">
        <v>9356</v>
      </c>
      <c r="G6358" t="s">
        <v>7722</v>
      </c>
      <c r="H6358" t="s">
        <v>33</v>
      </c>
      <c r="I6358" t="s">
        <v>34</v>
      </c>
      <c r="J6358" t="s">
        <v>35</v>
      </c>
      <c r="K6358">
        <v>12</v>
      </c>
      <c r="L6358" t="s">
        <v>37</v>
      </c>
      <c r="M6358">
        <v>86</v>
      </c>
      <c r="N6358">
        <v>123</v>
      </c>
      <c r="O6358">
        <v>124</v>
      </c>
      <c r="P6358" t="s">
        <v>37</v>
      </c>
      <c r="Q6358" t="s">
        <v>37</v>
      </c>
      <c r="R6358" t="s">
        <v>37</v>
      </c>
      <c r="S6358">
        <v>93</v>
      </c>
      <c r="T6358">
        <v>84</v>
      </c>
      <c r="U6358">
        <v>365</v>
      </c>
      <c r="V6358" t="s">
        <v>37</v>
      </c>
      <c r="W6358" t="s">
        <v>37</v>
      </c>
      <c r="X6358">
        <v>78</v>
      </c>
      <c r="Y6358">
        <v>78</v>
      </c>
      <c r="Z6358">
        <v>0</v>
      </c>
      <c r="AA6358" t="s">
        <v>37</v>
      </c>
      <c r="AB6358" t="s">
        <v>37</v>
      </c>
      <c r="AC6358">
        <v>502543</v>
      </c>
      <c r="AD6358" t="s">
        <v>10747</v>
      </c>
      <c r="AE6358" t="s">
        <v>10808</v>
      </c>
      <c r="AF6358" t="s">
        <v>10744</v>
      </c>
      <c r="AG6358" t="s">
        <v>10789</v>
      </c>
      <c r="AH6358" t="s">
        <v>10747</v>
      </c>
      <c r="AI6358" t="s">
        <v>10737</v>
      </c>
      <c r="AJ6358" t="s">
        <v>10745</v>
      </c>
      <c r="AK6358" t="s">
        <v>10750</v>
      </c>
      <c r="AL6358" t="s">
        <v>10746</v>
      </c>
      <c r="AM6358" t="s">
        <v>10737</v>
      </c>
      <c r="AN6358" t="s">
        <v>30</v>
      </c>
      <c r="AO6358" t="s">
        <v>10797</v>
      </c>
      <c r="AP6358" t="s">
        <v>10737</v>
      </c>
      <c r="AQ6358" t="s">
        <v>10744</v>
      </c>
      <c r="AR6358" t="s">
        <v>10744</v>
      </c>
      <c r="AS6358" t="s">
        <v>10737</v>
      </c>
      <c r="AT6358" t="s">
        <v>10737</v>
      </c>
      <c r="AU6358" t="s">
        <v>10747</v>
      </c>
      <c r="AV6358" t="s">
        <v>40</v>
      </c>
      <c r="AW6358" t="s">
        <v>44</v>
      </c>
      <c r="AX6358" t="s">
        <v>10737</v>
      </c>
      <c r="AY6358" t="s">
        <v>10737</v>
      </c>
      <c r="AZ6358" t="s">
        <v>10750</v>
      </c>
      <c r="BA6358" t="s">
        <v>10777</v>
      </c>
      <c r="BB6358" t="s">
        <v>10773</v>
      </c>
      <c r="BC6358" s="18">
        <f>IFERROR(Main_Data[[#This Row],[Total Performance Score]]*1/Main_Data[[#This Row],[PY2020 Payment Reduction Percentage]],0)</f>
        <v>0</v>
      </c>
      <c r="BD6358">
        <f>IF(Main_Data[[#This Row],[Total Performance Score]]="No Score",1,0)</f>
        <v>0</v>
      </c>
    </row>
    <row r="6359" spans="1:56" x14ac:dyDescent="0.25">
      <c r="A6359">
        <v>502544</v>
      </c>
      <c r="B6359">
        <v>16</v>
      </c>
      <c r="C6359" t="s">
        <v>9357</v>
      </c>
      <c r="D6359" t="s">
        <v>29</v>
      </c>
      <c r="E6359" t="s">
        <v>44</v>
      </c>
      <c r="F6359" t="s">
        <v>7725</v>
      </c>
      <c r="G6359" t="s">
        <v>7722</v>
      </c>
      <c r="H6359" t="s">
        <v>33</v>
      </c>
      <c r="I6359" t="s">
        <v>34</v>
      </c>
      <c r="J6359" t="s">
        <v>35</v>
      </c>
      <c r="K6359">
        <v>8</v>
      </c>
      <c r="L6359" t="s">
        <v>37</v>
      </c>
      <c r="M6359">
        <v>23</v>
      </c>
      <c r="N6359">
        <v>49</v>
      </c>
      <c r="O6359">
        <v>50</v>
      </c>
      <c r="P6359" t="s">
        <v>37</v>
      </c>
      <c r="Q6359" t="s">
        <v>37</v>
      </c>
      <c r="R6359" t="s">
        <v>37</v>
      </c>
      <c r="S6359">
        <v>27</v>
      </c>
      <c r="T6359">
        <v>17</v>
      </c>
      <c r="U6359">
        <v>134</v>
      </c>
      <c r="V6359" t="s">
        <v>37</v>
      </c>
      <c r="W6359" t="s">
        <v>37</v>
      </c>
      <c r="X6359">
        <v>46</v>
      </c>
      <c r="Y6359">
        <v>46</v>
      </c>
      <c r="Z6359">
        <v>0</v>
      </c>
      <c r="AA6359" t="s">
        <v>38</v>
      </c>
      <c r="AB6359" t="s">
        <v>37</v>
      </c>
      <c r="AC6359">
        <v>502544</v>
      </c>
      <c r="AD6359" t="s">
        <v>10750</v>
      </c>
      <c r="AE6359" t="s">
        <v>10801</v>
      </c>
      <c r="AF6359" t="s">
        <v>10737</v>
      </c>
      <c r="AG6359" t="s">
        <v>10865</v>
      </c>
      <c r="AH6359" t="s">
        <v>10750</v>
      </c>
      <c r="AI6359" t="s">
        <v>10744</v>
      </c>
      <c r="AJ6359" t="s">
        <v>10802</v>
      </c>
      <c r="AK6359" t="s">
        <v>10750</v>
      </c>
      <c r="AL6359" t="s">
        <v>10821</v>
      </c>
      <c r="AM6359" t="s">
        <v>10737</v>
      </c>
      <c r="AN6359" t="s">
        <v>10738</v>
      </c>
      <c r="AO6359" t="s">
        <v>10796</v>
      </c>
      <c r="AP6359" t="s">
        <v>10737</v>
      </c>
      <c r="AQ6359" t="s">
        <v>30</v>
      </c>
      <c r="AR6359" t="s">
        <v>10734</v>
      </c>
      <c r="AS6359" t="s">
        <v>10737</v>
      </c>
      <c r="AT6359" t="s">
        <v>10737</v>
      </c>
      <c r="AU6359" t="s">
        <v>10747</v>
      </c>
      <c r="AV6359" t="s">
        <v>10750</v>
      </c>
      <c r="AW6359" t="s">
        <v>10738</v>
      </c>
      <c r="AX6359" t="s">
        <v>10737</v>
      </c>
      <c r="AY6359" t="s">
        <v>10737</v>
      </c>
      <c r="AZ6359" t="s">
        <v>30</v>
      </c>
      <c r="BA6359" t="s">
        <v>10776</v>
      </c>
      <c r="BB6359" t="s">
        <v>10773</v>
      </c>
      <c r="BC6359" s="18">
        <f>IFERROR(Main_Data[[#This Row],[Total Performance Score]]*1/Main_Data[[#This Row],[PY2020 Payment Reduction Percentage]],0)</f>
        <v>0</v>
      </c>
      <c r="BD6359">
        <f>IF(Main_Data[[#This Row],[Total Performance Score]]="No Score",1,0)</f>
        <v>0</v>
      </c>
    </row>
    <row r="6360" spans="1:56" x14ac:dyDescent="0.25">
      <c r="A6360">
        <v>502545</v>
      </c>
      <c r="B6360">
        <v>16</v>
      </c>
      <c r="C6360" t="s">
        <v>9447</v>
      </c>
      <c r="D6360" t="s">
        <v>29</v>
      </c>
      <c r="E6360" t="s">
        <v>40</v>
      </c>
      <c r="F6360" t="s">
        <v>9398</v>
      </c>
      <c r="G6360" t="s">
        <v>7722</v>
      </c>
      <c r="H6360" t="s">
        <v>51</v>
      </c>
      <c r="I6360" t="s">
        <v>34</v>
      </c>
      <c r="J6360" t="s">
        <v>7723</v>
      </c>
      <c r="K6360">
        <v>10</v>
      </c>
      <c r="L6360" t="s">
        <v>37</v>
      </c>
      <c r="M6360">
        <v>32</v>
      </c>
      <c r="N6360">
        <v>45</v>
      </c>
      <c r="O6360">
        <v>48</v>
      </c>
      <c r="P6360" t="s">
        <v>37</v>
      </c>
      <c r="Q6360" t="s">
        <v>37</v>
      </c>
      <c r="R6360" t="s">
        <v>37</v>
      </c>
      <c r="S6360">
        <v>40</v>
      </c>
      <c r="T6360">
        <v>47</v>
      </c>
      <c r="U6360">
        <v>133</v>
      </c>
      <c r="V6360" t="s">
        <v>37</v>
      </c>
      <c r="W6360" t="s">
        <v>37</v>
      </c>
      <c r="X6360">
        <v>46</v>
      </c>
      <c r="Y6360">
        <v>46</v>
      </c>
      <c r="Z6360">
        <v>0</v>
      </c>
      <c r="AA6360" t="s">
        <v>38</v>
      </c>
      <c r="AB6360" t="s">
        <v>37</v>
      </c>
      <c r="AC6360">
        <v>502545</v>
      </c>
      <c r="AD6360" t="s">
        <v>30</v>
      </c>
      <c r="AE6360" t="s">
        <v>10887</v>
      </c>
      <c r="AF6360" t="s">
        <v>10747</v>
      </c>
      <c r="AG6360" t="s">
        <v>10801</v>
      </c>
      <c r="AH6360" t="s">
        <v>44</v>
      </c>
      <c r="AI6360" t="s">
        <v>10744</v>
      </c>
      <c r="AJ6360" t="s">
        <v>10740</v>
      </c>
      <c r="AK6360" t="s">
        <v>10744</v>
      </c>
      <c r="AL6360" t="s">
        <v>10851</v>
      </c>
      <c r="AM6360" t="s">
        <v>10737</v>
      </c>
      <c r="AN6360" t="s">
        <v>10744</v>
      </c>
      <c r="AO6360" t="s">
        <v>10789</v>
      </c>
      <c r="AP6360" t="s">
        <v>10737</v>
      </c>
      <c r="AQ6360" t="s">
        <v>10749</v>
      </c>
      <c r="AR6360" t="s">
        <v>10734</v>
      </c>
      <c r="AS6360" t="s">
        <v>10737</v>
      </c>
      <c r="AT6360" t="s">
        <v>10737</v>
      </c>
      <c r="AU6360" t="s">
        <v>40</v>
      </c>
      <c r="AV6360" t="s">
        <v>10744</v>
      </c>
      <c r="AW6360" t="s">
        <v>10744</v>
      </c>
      <c r="AX6360" t="s">
        <v>10737</v>
      </c>
      <c r="AY6360" t="s">
        <v>10737</v>
      </c>
      <c r="AZ6360" t="s">
        <v>10749</v>
      </c>
      <c r="BA6360" t="s">
        <v>10823</v>
      </c>
      <c r="BB6360" t="s">
        <v>10773</v>
      </c>
      <c r="BC6360" s="18">
        <f>IFERROR(Main_Data[[#This Row],[Total Performance Score]]*1/Main_Data[[#This Row],[PY2020 Payment Reduction Percentage]],0)</f>
        <v>0</v>
      </c>
      <c r="BD6360">
        <f>IF(Main_Data[[#This Row],[Total Performance Score]]="No Score",1,0)</f>
        <v>0</v>
      </c>
    </row>
    <row r="6361" spans="1:56" x14ac:dyDescent="0.25">
      <c r="A6361">
        <v>502546</v>
      </c>
      <c r="B6361">
        <v>16</v>
      </c>
      <c r="C6361" t="s">
        <v>9465</v>
      </c>
      <c r="D6361" t="s">
        <v>29</v>
      </c>
      <c r="E6361" t="s">
        <v>40</v>
      </c>
      <c r="F6361" t="s">
        <v>8216</v>
      </c>
      <c r="G6361" t="s">
        <v>7722</v>
      </c>
      <c r="H6361" t="s">
        <v>51</v>
      </c>
      <c r="I6361" t="s">
        <v>34</v>
      </c>
      <c r="J6361" t="s">
        <v>7723</v>
      </c>
      <c r="K6361">
        <v>29</v>
      </c>
      <c r="L6361" t="s">
        <v>37</v>
      </c>
      <c r="M6361">
        <v>134</v>
      </c>
      <c r="N6361">
        <v>177</v>
      </c>
      <c r="O6361">
        <v>193</v>
      </c>
      <c r="P6361" t="s">
        <v>37</v>
      </c>
      <c r="Q6361" t="s">
        <v>37</v>
      </c>
      <c r="R6361" t="s">
        <v>37</v>
      </c>
      <c r="S6361">
        <v>158</v>
      </c>
      <c r="T6361">
        <v>199</v>
      </c>
      <c r="U6361">
        <v>593</v>
      </c>
      <c r="V6361" t="s">
        <v>37</v>
      </c>
      <c r="W6361" t="s">
        <v>37</v>
      </c>
      <c r="X6361">
        <v>174</v>
      </c>
      <c r="Y6361">
        <v>174</v>
      </c>
      <c r="Z6361">
        <v>0</v>
      </c>
      <c r="AA6361" t="s">
        <v>37</v>
      </c>
      <c r="AB6361" t="s">
        <v>37</v>
      </c>
      <c r="AC6361">
        <v>502546</v>
      </c>
      <c r="AD6361" t="s">
        <v>112</v>
      </c>
      <c r="AE6361" t="s">
        <v>10989</v>
      </c>
      <c r="AF6361" t="s">
        <v>10744</v>
      </c>
      <c r="AG6361" t="s">
        <v>10813</v>
      </c>
      <c r="AH6361" t="s">
        <v>30</v>
      </c>
      <c r="AI6361" t="s">
        <v>44</v>
      </c>
      <c r="AJ6361" t="s">
        <v>11237</v>
      </c>
      <c r="AK6361" t="s">
        <v>10749</v>
      </c>
      <c r="AL6361" t="s">
        <v>11143</v>
      </c>
      <c r="AM6361" t="s">
        <v>10737</v>
      </c>
      <c r="AN6361" t="s">
        <v>10749</v>
      </c>
      <c r="AO6361" t="s">
        <v>11045</v>
      </c>
      <c r="AP6361" t="s">
        <v>10737</v>
      </c>
      <c r="AQ6361" t="s">
        <v>10750</v>
      </c>
      <c r="AR6361" t="s">
        <v>10747</v>
      </c>
      <c r="AS6361" t="s">
        <v>10737</v>
      </c>
      <c r="AT6361" t="s">
        <v>10737</v>
      </c>
      <c r="AU6361" t="s">
        <v>10738</v>
      </c>
      <c r="AV6361" t="s">
        <v>10749</v>
      </c>
      <c r="AW6361" t="s">
        <v>559</v>
      </c>
      <c r="AX6361" t="s">
        <v>10737</v>
      </c>
      <c r="AY6361" t="s">
        <v>10737</v>
      </c>
      <c r="AZ6361" t="s">
        <v>112</v>
      </c>
      <c r="BA6361" t="s">
        <v>10756</v>
      </c>
      <c r="BB6361" t="s">
        <v>10767</v>
      </c>
      <c r="BC6361" s="18">
        <f>IFERROR(Main_Data[[#This Row],[Total Performance Score]]*1/Main_Data[[#This Row],[PY2020 Payment Reduction Percentage]],0)</f>
        <v>11200</v>
      </c>
      <c r="BD6361">
        <f>IF(Main_Data[[#This Row],[Total Performance Score]]="No Score",1,0)</f>
        <v>0</v>
      </c>
    </row>
    <row r="6362" spans="1:56" x14ac:dyDescent="0.25">
      <c r="A6362">
        <v>502547</v>
      </c>
      <c r="B6362">
        <v>16</v>
      </c>
      <c r="C6362" t="s">
        <v>9466</v>
      </c>
      <c r="D6362" t="s">
        <v>29</v>
      </c>
      <c r="E6362" t="s">
        <v>30</v>
      </c>
      <c r="F6362" t="s">
        <v>8646</v>
      </c>
      <c r="G6362" t="s">
        <v>7722</v>
      </c>
      <c r="H6362" t="s">
        <v>33</v>
      </c>
      <c r="I6362" t="s">
        <v>34</v>
      </c>
      <c r="J6362" t="s">
        <v>35</v>
      </c>
      <c r="K6362">
        <v>14</v>
      </c>
      <c r="L6362" t="s">
        <v>37</v>
      </c>
      <c r="M6362">
        <v>61</v>
      </c>
      <c r="N6362">
        <v>84</v>
      </c>
      <c r="O6362">
        <v>87</v>
      </c>
      <c r="P6362" t="s">
        <v>37</v>
      </c>
      <c r="Q6362" t="s">
        <v>46</v>
      </c>
      <c r="R6362" t="s">
        <v>37</v>
      </c>
      <c r="S6362">
        <v>66</v>
      </c>
      <c r="T6362">
        <v>64</v>
      </c>
      <c r="U6362">
        <v>259</v>
      </c>
      <c r="V6362" t="s">
        <v>37</v>
      </c>
      <c r="W6362" t="s">
        <v>37</v>
      </c>
      <c r="X6362">
        <v>87</v>
      </c>
      <c r="Y6362">
        <v>87</v>
      </c>
      <c r="Z6362">
        <v>0</v>
      </c>
      <c r="AA6362" t="s">
        <v>37</v>
      </c>
      <c r="AB6362" t="s">
        <v>37</v>
      </c>
      <c r="AC6362">
        <v>502547</v>
      </c>
      <c r="AD6362" t="s">
        <v>10738</v>
      </c>
      <c r="AE6362" t="s">
        <v>10802</v>
      </c>
      <c r="AF6362" t="s">
        <v>44</v>
      </c>
      <c r="AG6362" t="s">
        <v>10821</v>
      </c>
      <c r="AH6362" t="s">
        <v>112</v>
      </c>
      <c r="AI6362" t="s">
        <v>10750</v>
      </c>
      <c r="AJ6362" t="s">
        <v>10770</v>
      </c>
      <c r="AK6362" t="s">
        <v>10747</v>
      </c>
      <c r="AL6362" t="s">
        <v>10770</v>
      </c>
      <c r="AM6362" t="s">
        <v>10737</v>
      </c>
      <c r="AN6362" t="s">
        <v>10744</v>
      </c>
      <c r="AO6362" t="s">
        <v>10973</v>
      </c>
      <c r="AP6362" t="s">
        <v>10737</v>
      </c>
      <c r="AQ6362" t="s">
        <v>10749</v>
      </c>
      <c r="AR6362" t="s">
        <v>10737</v>
      </c>
      <c r="AS6362" t="s">
        <v>10749</v>
      </c>
      <c r="AT6362" t="s">
        <v>10737</v>
      </c>
      <c r="AU6362" t="s">
        <v>10749</v>
      </c>
      <c r="AV6362" t="s">
        <v>10750</v>
      </c>
      <c r="AW6362" t="s">
        <v>10747</v>
      </c>
      <c r="AX6362" t="s">
        <v>10737</v>
      </c>
      <c r="AY6362" t="s">
        <v>10737</v>
      </c>
      <c r="AZ6362" t="s">
        <v>10744</v>
      </c>
      <c r="BA6362" t="s">
        <v>10798</v>
      </c>
      <c r="BB6362" t="s">
        <v>10773</v>
      </c>
      <c r="BC6362" s="18">
        <f>IFERROR(Main_Data[[#This Row],[Total Performance Score]]*1/Main_Data[[#This Row],[PY2020 Payment Reduction Percentage]],0)</f>
        <v>0</v>
      </c>
      <c r="BD6362">
        <f>IF(Main_Data[[#This Row],[Total Performance Score]]="No Score",1,0)</f>
        <v>0</v>
      </c>
    </row>
    <row r="6363" spans="1:56" x14ac:dyDescent="0.25">
      <c r="A6363">
        <v>502548</v>
      </c>
      <c r="B6363">
        <v>16</v>
      </c>
      <c r="C6363" t="s">
        <v>9467</v>
      </c>
      <c r="D6363" t="s">
        <v>29</v>
      </c>
      <c r="E6363" t="s">
        <v>44</v>
      </c>
      <c r="F6363" t="s">
        <v>2889</v>
      </c>
      <c r="G6363" t="s">
        <v>7722</v>
      </c>
      <c r="H6363" t="s">
        <v>33</v>
      </c>
      <c r="I6363" t="s">
        <v>34</v>
      </c>
      <c r="J6363" t="s">
        <v>42</v>
      </c>
      <c r="K6363">
        <v>7</v>
      </c>
      <c r="L6363" t="s">
        <v>37</v>
      </c>
      <c r="M6363">
        <v>24</v>
      </c>
      <c r="N6363">
        <v>37</v>
      </c>
      <c r="O6363">
        <v>35</v>
      </c>
      <c r="P6363" t="s">
        <v>37</v>
      </c>
      <c r="Q6363" t="s">
        <v>37</v>
      </c>
      <c r="R6363" t="s">
        <v>37</v>
      </c>
      <c r="S6363">
        <v>31</v>
      </c>
      <c r="T6363">
        <v>31</v>
      </c>
      <c r="U6363">
        <v>104</v>
      </c>
      <c r="V6363" t="s">
        <v>37</v>
      </c>
      <c r="W6363" t="s">
        <v>37</v>
      </c>
      <c r="X6363">
        <v>36</v>
      </c>
      <c r="Y6363">
        <v>36</v>
      </c>
      <c r="Z6363">
        <v>0</v>
      </c>
      <c r="AA6363" t="s">
        <v>38</v>
      </c>
      <c r="AB6363" t="s">
        <v>37</v>
      </c>
      <c r="AC6363">
        <v>502548</v>
      </c>
      <c r="AD6363" t="s">
        <v>10747</v>
      </c>
      <c r="AE6363" t="s">
        <v>10736</v>
      </c>
      <c r="AF6363" t="s">
        <v>10737</v>
      </c>
      <c r="AG6363" t="s">
        <v>10801</v>
      </c>
      <c r="AH6363" t="s">
        <v>10749</v>
      </c>
      <c r="AI6363" t="s">
        <v>10737</v>
      </c>
      <c r="AJ6363" t="s">
        <v>10785</v>
      </c>
      <c r="AK6363" t="s">
        <v>10737</v>
      </c>
      <c r="AL6363" t="s">
        <v>10785</v>
      </c>
      <c r="AM6363" t="s">
        <v>10737</v>
      </c>
      <c r="AN6363" t="s">
        <v>10744</v>
      </c>
      <c r="AO6363" t="s">
        <v>10852</v>
      </c>
      <c r="AP6363" t="s">
        <v>10737</v>
      </c>
      <c r="AQ6363" t="s">
        <v>10749</v>
      </c>
      <c r="AR6363" t="s">
        <v>10734</v>
      </c>
      <c r="AS6363" t="s">
        <v>10750</v>
      </c>
      <c r="AT6363" t="s">
        <v>10737</v>
      </c>
      <c r="AU6363" t="s">
        <v>40</v>
      </c>
      <c r="AV6363" t="s">
        <v>10750</v>
      </c>
      <c r="AW6363" t="s">
        <v>10737</v>
      </c>
      <c r="AX6363" t="s">
        <v>10737</v>
      </c>
      <c r="AY6363" t="s">
        <v>10737</v>
      </c>
      <c r="AZ6363" t="s">
        <v>10747</v>
      </c>
      <c r="BA6363" t="s">
        <v>10799</v>
      </c>
      <c r="BB6363" t="s">
        <v>10773</v>
      </c>
      <c r="BC6363" s="18">
        <f>IFERROR(Main_Data[[#This Row],[Total Performance Score]]*1/Main_Data[[#This Row],[PY2020 Payment Reduction Percentage]],0)</f>
        <v>0</v>
      </c>
      <c r="BD6363">
        <f>IF(Main_Data[[#This Row],[Total Performance Score]]="No Score",1,0)</f>
        <v>0</v>
      </c>
    </row>
    <row r="6364" spans="1:56" x14ac:dyDescent="0.25">
      <c r="A6364">
        <v>502549</v>
      </c>
      <c r="B6364">
        <v>16</v>
      </c>
      <c r="C6364" t="s">
        <v>9468</v>
      </c>
      <c r="D6364" t="s">
        <v>29</v>
      </c>
      <c r="E6364" t="s">
        <v>44</v>
      </c>
      <c r="F6364" t="s">
        <v>9469</v>
      </c>
      <c r="G6364" t="s">
        <v>7722</v>
      </c>
      <c r="H6364" t="s">
        <v>51</v>
      </c>
      <c r="I6364" t="s">
        <v>34</v>
      </c>
      <c r="J6364" t="s">
        <v>8679</v>
      </c>
      <c r="K6364">
        <v>8</v>
      </c>
      <c r="L6364" t="s">
        <v>37</v>
      </c>
      <c r="M6364">
        <v>37</v>
      </c>
      <c r="N6364">
        <v>53</v>
      </c>
      <c r="O6364">
        <v>58</v>
      </c>
      <c r="P6364" t="s">
        <v>37</v>
      </c>
      <c r="Q6364" t="s">
        <v>37</v>
      </c>
      <c r="R6364" t="s">
        <v>37</v>
      </c>
      <c r="S6364">
        <v>41</v>
      </c>
      <c r="T6364">
        <v>42</v>
      </c>
      <c r="U6364">
        <v>159</v>
      </c>
      <c r="V6364" t="s">
        <v>37</v>
      </c>
      <c r="W6364" t="s">
        <v>37</v>
      </c>
      <c r="X6364">
        <v>58</v>
      </c>
      <c r="Y6364">
        <v>58</v>
      </c>
      <c r="Z6364">
        <v>0</v>
      </c>
      <c r="AA6364" t="s">
        <v>38</v>
      </c>
      <c r="AB6364" t="s">
        <v>37</v>
      </c>
      <c r="AC6364">
        <v>502549</v>
      </c>
      <c r="AD6364" t="s">
        <v>112</v>
      </c>
      <c r="AE6364" t="s">
        <v>10863</v>
      </c>
      <c r="AF6364" t="s">
        <v>10744</v>
      </c>
      <c r="AG6364" t="s">
        <v>10754</v>
      </c>
      <c r="AH6364" t="s">
        <v>30</v>
      </c>
      <c r="AI6364" t="s">
        <v>10750</v>
      </c>
      <c r="AJ6364" t="s">
        <v>10788</v>
      </c>
      <c r="AK6364" t="s">
        <v>30</v>
      </c>
      <c r="AL6364" t="s">
        <v>10775</v>
      </c>
      <c r="AM6364" t="s">
        <v>10738</v>
      </c>
      <c r="AN6364" t="s">
        <v>10744</v>
      </c>
      <c r="AO6364" t="s">
        <v>10808</v>
      </c>
      <c r="AP6364" t="s">
        <v>10737</v>
      </c>
      <c r="AQ6364" t="s">
        <v>10749</v>
      </c>
      <c r="AR6364" t="s">
        <v>10734</v>
      </c>
      <c r="AS6364" t="s">
        <v>10749</v>
      </c>
      <c r="AT6364" t="s">
        <v>10737</v>
      </c>
      <c r="AU6364" t="s">
        <v>10737</v>
      </c>
      <c r="AV6364" t="s">
        <v>10747</v>
      </c>
      <c r="AW6364" t="s">
        <v>10737</v>
      </c>
      <c r="AX6364" t="s">
        <v>10750</v>
      </c>
      <c r="AY6364" t="s">
        <v>10737</v>
      </c>
      <c r="AZ6364" t="s">
        <v>10744</v>
      </c>
      <c r="BA6364" t="s">
        <v>10814</v>
      </c>
      <c r="BB6364" t="s">
        <v>10773</v>
      </c>
      <c r="BC6364" s="18">
        <f>IFERROR(Main_Data[[#This Row],[Total Performance Score]]*1/Main_Data[[#This Row],[PY2020 Payment Reduction Percentage]],0)</f>
        <v>0</v>
      </c>
      <c r="BD6364">
        <f>IF(Main_Data[[#This Row],[Total Performance Score]]="No Score",1,0)</f>
        <v>0</v>
      </c>
    </row>
    <row r="6365" spans="1:56" x14ac:dyDescent="0.25">
      <c r="A6365">
        <v>502550</v>
      </c>
      <c r="B6365">
        <v>16</v>
      </c>
      <c r="C6365" t="s">
        <v>9470</v>
      </c>
      <c r="D6365" t="s">
        <v>29</v>
      </c>
      <c r="E6365" t="s">
        <v>44</v>
      </c>
      <c r="F6365" t="s">
        <v>8972</v>
      </c>
      <c r="G6365" t="s">
        <v>7722</v>
      </c>
      <c r="H6365" t="s">
        <v>33</v>
      </c>
      <c r="I6365" t="s">
        <v>34</v>
      </c>
      <c r="J6365" t="s">
        <v>35</v>
      </c>
      <c r="K6365">
        <v>12</v>
      </c>
      <c r="L6365" t="s">
        <v>37</v>
      </c>
      <c r="M6365">
        <v>61</v>
      </c>
      <c r="N6365">
        <v>102</v>
      </c>
      <c r="O6365">
        <v>109</v>
      </c>
      <c r="P6365" t="s">
        <v>37</v>
      </c>
      <c r="Q6365" t="s">
        <v>37</v>
      </c>
      <c r="R6365" t="s">
        <v>37</v>
      </c>
      <c r="S6365">
        <v>69</v>
      </c>
      <c r="T6365">
        <v>63</v>
      </c>
      <c r="U6365">
        <v>270</v>
      </c>
      <c r="V6365" t="s">
        <v>37</v>
      </c>
      <c r="W6365" t="s">
        <v>37</v>
      </c>
      <c r="X6365">
        <v>86</v>
      </c>
      <c r="Y6365">
        <v>86</v>
      </c>
      <c r="Z6365">
        <v>0</v>
      </c>
      <c r="AA6365" t="s">
        <v>37</v>
      </c>
      <c r="AB6365" t="s">
        <v>37</v>
      </c>
      <c r="AC6365">
        <v>502550</v>
      </c>
      <c r="AD6365" t="s">
        <v>10744</v>
      </c>
      <c r="AE6365" t="s">
        <v>10845</v>
      </c>
      <c r="AF6365" t="s">
        <v>10744</v>
      </c>
      <c r="AG6365" t="s">
        <v>10800</v>
      </c>
      <c r="AH6365" t="s">
        <v>10744</v>
      </c>
      <c r="AI6365" t="s">
        <v>10737</v>
      </c>
      <c r="AJ6365" t="s">
        <v>10854</v>
      </c>
      <c r="AK6365" t="s">
        <v>10749</v>
      </c>
      <c r="AL6365" t="s">
        <v>10838</v>
      </c>
      <c r="AM6365" t="s">
        <v>10737</v>
      </c>
      <c r="AN6365" t="s">
        <v>10738</v>
      </c>
      <c r="AO6365" t="s">
        <v>10860</v>
      </c>
      <c r="AP6365" t="s">
        <v>10737</v>
      </c>
      <c r="AQ6365" t="s">
        <v>30</v>
      </c>
      <c r="AR6365" t="s">
        <v>10749</v>
      </c>
      <c r="AS6365" t="s">
        <v>10750</v>
      </c>
      <c r="AT6365" t="s">
        <v>10737</v>
      </c>
      <c r="AU6365" t="s">
        <v>10744</v>
      </c>
      <c r="AV6365" t="s">
        <v>10749</v>
      </c>
      <c r="AW6365" t="s">
        <v>44</v>
      </c>
      <c r="AX6365" t="s">
        <v>10737</v>
      </c>
      <c r="AY6365" t="s">
        <v>10737</v>
      </c>
      <c r="AZ6365" t="s">
        <v>44</v>
      </c>
      <c r="BA6365" t="s">
        <v>10818</v>
      </c>
      <c r="BB6365" t="s">
        <v>10773</v>
      </c>
      <c r="BC6365" s="18">
        <f>IFERROR(Main_Data[[#This Row],[Total Performance Score]]*1/Main_Data[[#This Row],[PY2020 Payment Reduction Percentage]],0)</f>
        <v>0</v>
      </c>
      <c r="BD6365">
        <f>IF(Main_Data[[#This Row],[Total Performance Score]]="No Score",1,0)</f>
        <v>0</v>
      </c>
    </row>
    <row r="6366" spans="1:56" x14ac:dyDescent="0.25">
      <c r="A6366">
        <v>502551</v>
      </c>
      <c r="B6366">
        <v>16</v>
      </c>
      <c r="C6366" t="s">
        <v>9139</v>
      </c>
      <c r="D6366" t="s">
        <v>29</v>
      </c>
      <c r="E6366" t="s">
        <v>40</v>
      </c>
      <c r="F6366" t="s">
        <v>9140</v>
      </c>
      <c r="G6366" t="s">
        <v>7722</v>
      </c>
      <c r="H6366" t="s">
        <v>33</v>
      </c>
      <c r="I6366" t="s">
        <v>34</v>
      </c>
      <c r="J6366" t="s">
        <v>35</v>
      </c>
      <c r="K6366">
        <v>21</v>
      </c>
      <c r="L6366" t="s">
        <v>37</v>
      </c>
      <c r="M6366">
        <v>94</v>
      </c>
      <c r="N6366">
        <v>139</v>
      </c>
      <c r="O6366">
        <v>146</v>
      </c>
      <c r="P6366" t="s">
        <v>37</v>
      </c>
      <c r="Q6366" t="s">
        <v>37</v>
      </c>
      <c r="R6366" t="s">
        <v>37</v>
      </c>
      <c r="S6366">
        <v>112</v>
      </c>
      <c r="T6366">
        <v>152</v>
      </c>
      <c r="U6366">
        <v>433</v>
      </c>
      <c r="V6366" t="s">
        <v>46</v>
      </c>
      <c r="W6366" t="s">
        <v>37</v>
      </c>
      <c r="X6366">
        <v>131</v>
      </c>
      <c r="Y6366">
        <v>131</v>
      </c>
      <c r="Z6366">
        <v>0</v>
      </c>
      <c r="AA6366" t="s">
        <v>37</v>
      </c>
      <c r="AB6366" t="s">
        <v>37</v>
      </c>
      <c r="AC6366">
        <v>502551</v>
      </c>
      <c r="AD6366" t="s">
        <v>40</v>
      </c>
      <c r="AE6366" t="s">
        <v>10771</v>
      </c>
      <c r="AF6366" t="s">
        <v>30</v>
      </c>
      <c r="AG6366" t="s">
        <v>10846</v>
      </c>
      <c r="AH6366" t="s">
        <v>40</v>
      </c>
      <c r="AI6366" t="s">
        <v>10749</v>
      </c>
      <c r="AJ6366" t="s">
        <v>10984</v>
      </c>
      <c r="AK6366" t="s">
        <v>10749</v>
      </c>
      <c r="AL6366" t="s">
        <v>10828</v>
      </c>
      <c r="AM6366" t="s">
        <v>10737</v>
      </c>
      <c r="AN6366" t="s">
        <v>40</v>
      </c>
      <c r="AO6366" t="s">
        <v>10959</v>
      </c>
      <c r="AP6366" t="s">
        <v>10737</v>
      </c>
      <c r="AQ6366" t="s">
        <v>10744</v>
      </c>
      <c r="AR6366" t="s">
        <v>10749</v>
      </c>
      <c r="AS6366" t="s">
        <v>10750</v>
      </c>
      <c r="AT6366" t="s">
        <v>10737</v>
      </c>
      <c r="AU6366" t="s">
        <v>559</v>
      </c>
      <c r="AV6366" t="s">
        <v>30</v>
      </c>
      <c r="AW6366" t="s">
        <v>559</v>
      </c>
      <c r="AX6366" t="s">
        <v>10737</v>
      </c>
      <c r="AY6366" t="s">
        <v>10737</v>
      </c>
      <c r="AZ6366" t="s">
        <v>10747</v>
      </c>
      <c r="BA6366" t="s">
        <v>10825</v>
      </c>
      <c r="BB6366" t="s">
        <v>10767</v>
      </c>
      <c r="BC6366" s="18">
        <f>IFERROR(Main_Data[[#This Row],[Total Performance Score]]*1/Main_Data[[#This Row],[PY2020 Payment Reduction Percentage]],0)</f>
        <v>11000</v>
      </c>
      <c r="BD6366">
        <f>IF(Main_Data[[#This Row],[Total Performance Score]]="No Score",1,0)</f>
        <v>0</v>
      </c>
    </row>
    <row r="6367" spans="1:56" x14ac:dyDescent="0.25">
      <c r="A6367">
        <v>502552</v>
      </c>
      <c r="B6367">
        <v>16</v>
      </c>
      <c r="C6367" t="s">
        <v>9141</v>
      </c>
      <c r="D6367" t="s">
        <v>29</v>
      </c>
      <c r="E6367" t="s">
        <v>44</v>
      </c>
      <c r="F6367" t="s">
        <v>9142</v>
      </c>
      <c r="G6367" t="s">
        <v>7722</v>
      </c>
      <c r="H6367" t="s">
        <v>33</v>
      </c>
      <c r="I6367" t="s">
        <v>34</v>
      </c>
      <c r="J6367" t="s">
        <v>35</v>
      </c>
      <c r="K6367">
        <v>7</v>
      </c>
      <c r="L6367" t="s">
        <v>37</v>
      </c>
      <c r="M6367">
        <v>28</v>
      </c>
      <c r="N6367">
        <v>37</v>
      </c>
      <c r="O6367">
        <v>38</v>
      </c>
      <c r="P6367" t="s">
        <v>37</v>
      </c>
      <c r="Q6367" t="s">
        <v>37</v>
      </c>
      <c r="R6367" t="s">
        <v>37</v>
      </c>
      <c r="S6367">
        <v>31</v>
      </c>
      <c r="T6367">
        <v>22</v>
      </c>
      <c r="U6367">
        <v>136</v>
      </c>
      <c r="V6367" t="s">
        <v>37</v>
      </c>
      <c r="W6367" t="s">
        <v>37</v>
      </c>
      <c r="X6367">
        <v>32</v>
      </c>
      <c r="Y6367">
        <v>32</v>
      </c>
      <c r="Z6367">
        <v>0</v>
      </c>
      <c r="AA6367" t="s">
        <v>38</v>
      </c>
      <c r="AB6367" t="s">
        <v>37</v>
      </c>
      <c r="AC6367">
        <v>502552</v>
      </c>
      <c r="AD6367" t="s">
        <v>10747</v>
      </c>
      <c r="AE6367" t="s">
        <v>10755</v>
      </c>
      <c r="AF6367" t="s">
        <v>30</v>
      </c>
      <c r="AG6367" t="s">
        <v>10736</v>
      </c>
      <c r="AH6367" t="s">
        <v>10744</v>
      </c>
      <c r="AI6367" t="s">
        <v>10737</v>
      </c>
      <c r="AJ6367" t="s">
        <v>10833</v>
      </c>
      <c r="AK6367" t="s">
        <v>10737</v>
      </c>
      <c r="AL6367" t="s">
        <v>10833</v>
      </c>
      <c r="AM6367" t="s">
        <v>10737</v>
      </c>
      <c r="AN6367" t="s">
        <v>10744</v>
      </c>
      <c r="AO6367" t="s">
        <v>10821</v>
      </c>
      <c r="AP6367" t="s">
        <v>10737</v>
      </c>
      <c r="AQ6367" t="s">
        <v>10749</v>
      </c>
      <c r="AR6367" t="s">
        <v>10734</v>
      </c>
      <c r="AS6367" t="s">
        <v>10750</v>
      </c>
      <c r="AT6367" t="s">
        <v>10737</v>
      </c>
      <c r="AU6367" t="s">
        <v>10747</v>
      </c>
      <c r="AV6367" t="s">
        <v>44</v>
      </c>
      <c r="AW6367" t="s">
        <v>40</v>
      </c>
      <c r="AX6367" t="s">
        <v>10737</v>
      </c>
      <c r="AY6367" t="s">
        <v>10737</v>
      </c>
      <c r="AZ6367" t="s">
        <v>10737</v>
      </c>
      <c r="BA6367" t="s">
        <v>10846</v>
      </c>
      <c r="BB6367" t="s">
        <v>10773</v>
      </c>
      <c r="BC6367" s="18">
        <f>IFERROR(Main_Data[[#This Row],[Total Performance Score]]*1/Main_Data[[#This Row],[PY2020 Payment Reduction Percentage]],0)</f>
        <v>0</v>
      </c>
      <c r="BD6367">
        <f>IF(Main_Data[[#This Row],[Total Performance Score]]="No Score",1,0)</f>
        <v>0</v>
      </c>
    </row>
    <row r="6368" spans="1:56" x14ac:dyDescent="0.25">
      <c r="A6368">
        <v>502553</v>
      </c>
      <c r="B6368">
        <v>16</v>
      </c>
      <c r="C6368" t="s">
        <v>9143</v>
      </c>
      <c r="D6368" t="s">
        <v>29</v>
      </c>
      <c r="E6368" t="s">
        <v>44</v>
      </c>
      <c r="F6368" t="s">
        <v>7536</v>
      </c>
      <c r="G6368" t="s">
        <v>7722</v>
      </c>
      <c r="H6368" t="s">
        <v>51</v>
      </c>
      <c r="I6368" t="s">
        <v>34</v>
      </c>
      <c r="J6368" t="s">
        <v>7726</v>
      </c>
      <c r="K6368">
        <v>27</v>
      </c>
      <c r="L6368" t="s">
        <v>37</v>
      </c>
      <c r="M6368">
        <v>121</v>
      </c>
      <c r="N6368">
        <v>177</v>
      </c>
      <c r="O6368">
        <v>200</v>
      </c>
      <c r="P6368" t="s">
        <v>37</v>
      </c>
      <c r="Q6368" t="s">
        <v>37</v>
      </c>
      <c r="R6368" t="s">
        <v>37</v>
      </c>
      <c r="S6368">
        <v>145</v>
      </c>
      <c r="T6368">
        <v>141</v>
      </c>
      <c r="U6368">
        <v>511</v>
      </c>
      <c r="V6368" t="s">
        <v>38</v>
      </c>
      <c r="W6368" t="s">
        <v>37</v>
      </c>
      <c r="X6368">
        <v>176</v>
      </c>
      <c r="Y6368">
        <v>176</v>
      </c>
      <c r="Z6368">
        <v>0</v>
      </c>
      <c r="AA6368" t="s">
        <v>37</v>
      </c>
      <c r="AB6368" t="s">
        <v>37</v>
      </c>
      <c r="AC6368">
        <v>502553</v>
      </c>
      <c r="AD6368" t="s">
        <v>10737</v>
      </c>
      <c r="AE6368" t="s">
        <v>10824</v>
      </c>
      <c r="AF6368" t="s">
        <v>10737</v>
      </c>
      <c r="AG6368" t="s">
        <v>10904</v>
      </c>
      <c r="AH6368" t="s">
        <v>10737</v>
      </c>
      <c r="AI6368" t="s">
        <v>10737</v>
      </c>
      <c r="AJ6368" t="s">
        <v>10783</v>
      </c>
      <c r="AK6368" t="s">
        <v>10737</v>
      </c>
      <c r="AL6368" t="s">
        <v>11034</v>
      </c>
      <c r="AM6368" t="s">
        <v>10737</v>
      </c>
      <c r="AN6368" t="s">
        <v>44</v>
      </c>
      <c r="AO6368" t="s">
        <v>11080</v>
      </c>
      <c r="AP6368" t="s">
        <v>10737</v>
      </c>
      <c r="AQ6368" t="s">
        <v>10747</v>
      </c>
      <c r="AR6368" t="s">
        <v>44</v>
      </c>
      <c r="AS6368" t="s">
        <v>10737</v>
      </c>
      <c r="AT6368" t="s">
        <v>10737</v>
      </c>
      <c r="AU6368" t="s">
        <v>44</v>
      </c>
      <c r="AV6368" t="s">
        <v>10737</v>
      </c>
      <c r="AW6368" t="s">
        <v>10750</v>
      </c>
      <c r="AX6368" t="s">
        <v>10737</v>
      </c>
      <c r="AY6368" t="s">
        <v>10737</v>
      </c>
      <c r="AZ6368" t="s">
        <v>40</v>
      </c>
      <c r="BA6368" t="s">
        <v>10743</v>
      </c>
      <c r="BB6368" t="s">
        <v>10773</v>
      </c>
      <c r="BC6368" s="18">
        <f>IFERROR(Main_Data[[#This Row],[Total Performance Score]]*1/Main_Data[[#This Row],[PY2020 Payment Reduction Percentage]],0)</f>
        <v>0</v>
      </c>
      <c r="BD6368">
        <f>IF(Main_Data[[#This Row],[Total Performance Score]]="No Score",1,0)</f>
        <v>0</v>
      </c>
    </row>
    <row r="6369" spans="1:56" x14ac:dyDescent="0.25">
      <c r="A6369">
        <v>502554</v>
      </c>
      <c r="B6369">
        <v>16</v>
      </c>
      <c r="C6369" t="s">
        <v>9163</v>
      </c>
      <c r="D6369" t="s">
        <v>29</v>
      </c>
      <c r="E6369" t="s">
        <v>44</v>
      </c>
      <c r="F6369" t="s">
        <v>5255</v>
      </c>
      <c r="G6369" t="s">
        <v>7722</v>
      </c>
      <c r="H6369" t="s">
        <v>33</v>
      </c>
      <c r="I6369" t="s">
        <v>34</v>
      </c>
      <c r="J6369" t="s">
        <v>35</v>
      </c>
      <c r="K6369">
        <v>11</v>
      </c>
      <c r="L6369" t="s">
        <v>37</v>
      </c>
      <c r="M6369">
        <v>57</v>
      </c>
      <c r="N6369">
        <v>79</v>
      </c>
      <c r="O6369">
        <v>87</v>
      </c>
      <c r="P6369" t="s">
        <v>37</v>
      </c>
      <c r="Q6369" t="s">
        <v>37</v>
      </c>
      <c r="R6369" t="s">
        <v>37</v>
      </c>
      <c r="S6369">
        <v>65</v>
      </c>
      <c r="T6369">
        <v>64</v>
      </c>
      <c r="U6369">
        <v>227</v>
      </c>
      <c r="V6369" t="s">
        <v>37</v>
      </c>
      <c r="W6369" t="s">
        <v>37</v>
      </c>
      <c r="X6369">
        <v>79</v>
      </c>
      <c r="Y6369">
        <v>79</v>
      </c>
      <c r="Z6369">
        <v>0</v>
      </c>
      <c r="AA6369" t="s">
        <v>38</v>
      </c>
      <c r="AB6369" t="s">
        <v>37</v>
      </c>
      <c r="AC6369">
        <v>502554</v>
      </c>
      <c r="AD6369" t="s">
        <v>10744</v>
      </c>
      <c r="AE6369" t="s">
        <v>10740</v>
      </c>
      <c r="AF6369" t="s">
        <v>44</v>
      </c>
      <c r="AG6369" t="s">
        <v>10840</v>
      </c>
      <c r="AH6369" t="s">
        <v>10744</v>
      </c>
      <c r="AI6369" t="s">
        <v>10749</v>
      </c>
      <c r="AJ6369" t="s">
        <v>10819</v>
      </c>
      <c r="AK6369" t="s">
        <v>40</v>
      </c>
      <c r="AL6369" t="s">
        <v>10818</v>
      </c>
      <c r="AM6369" t="s">
        <v>10737</v>
      </c>
      <c r="AN6369" t="s">
        <v>10749</v>
      </c>
      <c r="AO6369" t="s">
        <v>10799</v>
      </c>
      <c r="AP6369" t="s">
        <v>10737</v>
      </c>
      <c r="AQ6369" t="s">
        <v>10750</v>
      </c>
      <c r="AR6369" t="s">
        <v>10734</v>
      </c>
      <c r="AS6369" t="s">
        <v>10737</v>
      </c>
      <c r="AT6369" t="s">
        <v>10737</v>
      </c>
      <c r="AU6369" t="s">
        <v>112</v>
      </c>
      <c r="AV6369" t="s">
        <v>10747</v>
      </c>
      <c r="AW6369" t="s">
        <v>10744</v>
      </c>
      <c r="AX6369" t="s">
        <v>10737</v>
      </c>
      <c r="AY6369" t="s">
        <v>10737</v>
      </c>
      <c r="AZ6369" t="s">
        <v>44</v>
      </c>
      <c r="BA6369" t="s">
        <v>10812</v>
      </c>
      <c r="BB6369" t="s">
        <v>10773</v>
      </c>
      <c r="BC6369" s="18">
        <f>IFERROR(Main_Data[[#This Row],[Total Performance Score]]*1/Main_Data[[#This Row],[PY2020 Payment Reduction Percentage]],0)</f>
        <v>0</v>
      </c>
      <c r="BD6369">
        <f>IF(Main_Data[[#This Row],[Total Performance Score]]="No Score",1,0)</f>
        <v>0</v>
      </c>
    </row>
    <row r="6370" spans="1:56" x14ac:dyDescent="0.25">
      <c r="A6370">
        <v>502555</v>
      </c>
      <c r="B6370">
        <v>16</v>
      </c>
      <c r="C6370" t="s">
        <v>9164</v>
      </c>
      <c r="D6370" t="s">
        <v>29</v>
      </c>
      <c r="E6370" t="s">
        <v>44</v>
      </c>
      <c r="F6370" t="s">
        <v>8675</v>
      </c>
      <c r="G6370" t="s">
        <v>7722</v>
      </c>
      <c r="H6370" t="s">
        <v>33</v>
      </c>
      <c r="I6370" t="s">
        <v>34</v>
      </c>
      <c r="J6370" t="s">
        <v>35</v>
      </c>
      <c r="K6370">
        <v>6</v>
      </c>
      <c r="L6370" t="s">
        <v>37</v>
      </c>
      <c r="M6370">
        <v>46</v>
      </c>
      <c r="N6370">
        <v>69</v>
      </c>
      <c r="O6370">
        <v>73</v>
      </c>
      <c r="P6370" t="s">
        <v>37</v>
      </c>
      <c r="Q6370" t="s">
        <v>37</v>
      </c>
      <c r="R6370" t="s">
        <v>37</v>
      </c>
      <c r="S6370">
        <v>55</v>
      </c>
      <c r="T6370">
        <v>54</v>
      </c>
      <c r="U6370">
        <v>207</v>
      </c>
      <c r="V6370" t="s">
        <v>37</v>
      </c>
      <c r="W6370" t="s">
        <v>46</v>
      </c>
      <c r="X6370">
        <v>55</v>
      </c>
      <c r="Y6370">
        <v>55</v>
      </c>
      <c r="Z6370">
        <v>0</v>
      </c>
      <c r="AA6370" t="s">
        <v>37</v>
      </c>
      <c r="AB6370" t="s">
        <v>37</v>
      </c>
      <c r="AC6370">
        <v>502555</v>
      </c>
      <c r="AD6370" t="s">
        <v>10749</v>
      </c>
      <c r="AE6370" t="s">
        <v>10863</v>
      </c>
      <c r="AF6370" t="s">
        <v>10737</v>
      </c>
      <c r="AG6370" t="s">
        <v>10736</v>
      </c>
      <c r="AH6370" t="s">
        <v>10750</v>
      </c>
      <c r="AI6370" t="s">
        <v>10749</v>
      </c>
      <c r="AJ6370" t="s">
        <v>10821</v>
      </c>
      <c r="AK6370" t="s">
        <v>10747</v>
      </c>
      <c r="AL6370" t="s">
        <v>10812</v>
      </c>
      <c r="AM6370" t="s">
        <v>10737</v>
      </c>
      <c r="AN6370" t="s">
        <v>10737</v>
      </c>
      <c r="AO6370" t="s">
        <v>10805</v>
      </c>
      <c r="AP6370" t="s">
        <v>10737</v>
      </c>
      <c r="AQ6370" t="s">
        <v>10737</v>
      </c>
      <c r="AR6370" t="s">
        <v>10734</v>
      </c>
      <c r="AS6370" t="s">
        <v>10749</v>
      </c>
      <c r="AT6370" t="s">
        <v>10737</v>
      </c>
      <c r="AU6370" t="s">
        <v>10738</v>
      </c>
      <c r="AV6370" t="s">
        <v>40</v>
      </c>
      <c r="AW6370" t="s">
        <v>30</v>
      </c>
      <c r="AX6370" t="s">
        <v>10737</v>
      </c>
      <c r="AY6370" t="s">
        <v>10737</v>
      </c>
      <c r="AZ6370" t="s">
        <v>10737</v>
      </c>
      <c r="BA6370" t="s">
        <v>10776</v>
      </c>
      <c r="BB6370" t="s">
        <v>10773</v>
      </c>
      <c r="BC6370" s="18">
        <f>IFERROR(Main_Data[[#This Row],[Total Performance Score]]*1/Main_Data[[#This Row],[PY2020 Payment Reduction Percentage]],0)</f>
        <v>0</v>
      </c>
      <c r="BD6370">
        <f>IF(Main_Data[[#This Row],[Total Performance Score]]="No Score",1,0)</f>
        <v>0</v>
      </c>
    </row>
    <row r="6371" spans="1:56" x14ac:dyDescent="0.25">
      <c r="A6371">
        <v>502556</v>
      </c>
      <c r="B6371">
        <v>16</v>
      </c>
      <c r="C6371" t="s">
        <v>9165</v>
      </c>
      <c r="D6371" t="s">
        <v>29</v>
      </c>
      <c r="E6371" t="s">
        <v>44</v>
      </c>
      <c r="F6371" t="s">
        <v>7725</v>
      </c>
      <c r="G6371" t="s">
        <v>7722</v>
      </c>
      <c r="H6371" t="s">
        <v>51</v>
      </c>
      <c r="I6371" t="s">
        <v>34</v>
      </c>
      <c r="J6371" t="s">
        <v>7726</v>
      </c>
      <c r="K6371">
        <v>15</v>
      </c>
      <c r="L6371" t="s">
        <v>37</v>
      </c>
      <c r="M6371">
        <v>64</v>
      </c>
      <c r="N6371">
        <v>96</v>
      </c>
      <c r="O6371">
        <v>104</v>
      </c>
      <c r="P6371" t="s">
        <v>37</v>
      </c>
      <c r="Q6371" t="s">
        <v>37</v>
      </c>
      <c r="R6371" t="s">
        <v>46</v>
      </c>
      <c r="S6371">
        <v>79</v>
      </c>
      <c r="T6371">
        <v>123</v>
      </c>
      <c r="U6371">
        <v>339</v>
      </c>
      <c r="V6371" t="s">
        <v>46</v>
      </c>
      <c r="W6371" t="s">
        <v>37</v>
      </c>
      <c r="X6371">
        <v>104</v>
      </c>
      <c r="Y6371">
        <v>104</v>
      </c>
      <c r="Z6371">
        <v>0</v>
      </c>
      <c r="AA6371" t="s">
        <v>37</v>
      </c>
      <c r="AB6371" t="s">
        <v>37</v>
      </c>
      <c r="AC6371">
        <v>502556</v>
      </c>
      <c r="AD6371" t="s">
        <v>10749</v>
      </c>
      <c r="AE6371" t="s">
        <v>10846</v>
      </c>
      <c r="AF6371" t="s">
        <v>10747</v>
      </c>
      <c r="AG6371" t="s">
        <v>10846</v>
      </c>
      <c r="AH6371" t="s">
        <v>10749</v>
      </c>
      <c r="AI6371" t="s">
        <v>10749</v>
      </c>
      <c r="AJ6371" t="s">
        <v>10861</v>
      </c>
      <c r="AK6371" t="s">
        <v>10737</v>
      </c>
      <c r="AL6371" t="s">
        <v>10860</v>
      </c>
      <c r="AM6371" t="s">
        <v>10737</v>
      </c>
      <c r="AN6371" t="s">
        <v>559</v>
      </c>
      <c r="AO6371" t="s">
        <v>10815</v>
      </c>
      <c r="AP6371" t="s">
        <v>10737</v>
      </c>
      <c r="AQ6371" t="s">
        <v>44</v>
      </c>
      <c r="AR6371" t="s">
        <v>10749</v>
      </c>
      <c r="AS6371" t="s">
        <v>10737</v>
      </c>
      <c r="AT6371" t="s">
        <v>10737</v>
      </c>
      <c r="AU6371" t="s">
        <v>10744</v>
      </c>
      <c r="AV6371" t="s">
        <v>10747</v>
      </c>
      <c r="AW6371" t="s">
        <v>10744</v>
      </c>
      <c r="AX6371" t="s">
        <v>10737</v>
      </c>
      <c r="AY6371" t="s">
        <v>10737</v>
      </c>
      <c r="AZ6371" t="s">
        <v>112</v>
      </c>
      <c r="BA6371" t="s">
        <v>10846</v>
      </c>
      <c r="BB6371" t="s">
        <v>10773</v>
      </c>
      <c r="BC6371" s="18">
        <f>IFERROR(Main_Data[[#This Row],[Total Performance Score]]*1/Main_Data[[#This Row],[PY2020 Payment Reduction Percentage]],0)</f>
        <v>0</v>
      </c>
      <c r="BD6371">
        <f>IF(Main_Data[[#This Row],[Total Performance Score]]="No Score",1,0)</f>
        <v>0</v>
      </c>
    </row>
    <row r="6372" spans="1:56" x14ac:dyDescent="0.25">
      <c r="A6372">
        <v>502557</v>
      </c>
      <c r="B6372">
        <v>16</v>
      </c>
      <c r="C6372" t="s">
        <v>9253</v>
      </c>
      <c r="D6372" t="s">
        <v>29</v>
      </c>
      <c r="E6372" t="s">
        <v>44</v>
      </c>
      <c r="F6372" t="s">
        <v>9254</v>
      </c>
      <c r="G6372" t="s">
        <v>7722</v>
      </c>
      <c r="H6372" t="s">
        <v>33</v>
      </c>
      <c r="I6372" t="s">
        <v>34</v>
      </c>
      <c r="J6372" t="s">
        <v>42</v>
      </c>
      <c r="K6372">
        <v>8</v>
      </c>
      <c r="L6372" t="s">
        <v>37</v>
      </c>
      <c r="M6372">
        <v>33</v>
      </c>
      <c r="N6372">
        <v>39</v>
      </c>
      <c r="O6372">
        <v>40</v>
      </c>
      <c r="P6372" t="s">
        <v>37</v>
      </c>
      <c r="Q6372" t="s">
        <v>37</v>
      </c>
      <c r="R6372" t="s">
        <v>37</v>
      </c>
      <c r="S6372">
        <v>38</v>
      </c>
      <c r="T6372">
        <v>17</v>
      </c>
      <c r="U6372">
        <v>136</v>
      </c>
      <c r="V6372" t="s">
        <v>37</v>
      </c>
      <c r="W6372" t="s">
        <v>37</v>
      </c>
      <c r="X6372">
        <v>39</v>
      </c>
      <c r="Y6372">
        <v>39</v>
      </c>
      <c r="Z6372">
        <v>0</v>
      </c>
      <c r="AA6372" t="s">
        <v>38</v>
      </c>
      <c r="AB6372" t="s">
        <v>37</v>
      </c>
      <c r="AC6372">
        <v>502557</v>
      </c>
      <c r="AD6372" t="s">
        <v>10749</v>
      </c>
      <c r="AE6372" t="s">
        <v>10800</v>
      </c>
      <c r="AF6372" t="s">
        <v>10747</v>
      </c>
      <c r="AG6372" t="s">
        <v>10800</v>
      </c>
      <c r="AH6372" t="s">
        <v>10749</v>
      </c>
      <c r="AI6372" t="s">
        <v>10749</v>
      </c>
      <c r="AJ6372" t="s">
        <v>10800</v>
      </c>
      <c r="AK6372" t="s">
        <v>10738</v>
      </c>
      <c r="AL6372" t="s">
        <v>10740</v>
      </c>
      <c r="AM6372" t="s">
        <v>10737</v>
      </c>
      <c r="AN6372" t="s">
        <v>10737</v>
      </c>
      <c r="AO6372" t="s">
        <v>10788</v>
      </c>
      <c r="AP6372" t="s">
        <v>10737</v>
      </c>
      <c r="AQ6372" t="s">
        <v>10737</v>
      </c>
      <c r="AR6372" t="s">
        <v>10734</v>
      </c>
      <c r="AS6372" t="s">
        <v>10737</v>
      </c>
      <c r="AT6372" t="s">
        <v>10737</v>
      </c>
      <c r="AU6372" t="s">
        <v>10749</v>
      </c>
      <c r="AV6372" t="s">
        <v>10749</v>
      </c>
      <c r="AW6372" t="s">
        <v>10737</v>
      </c>
      <c r="AX6372" t="s">
        <v>10737</v>
      </c>
      <c r="AY6372" t="s">
        <v>10737</v>
      </c>
      <c r="AZ6372" t="s">
        <v>40</v>
      </c>
      <c r="BA6372" t="s">
        <v>10799</v>
      </c>
      <c r="BB6372" t="s">
        <v>10773</v>
      </c>
      <c r="BC6372" s="18">
        <f>IFERROR(Main_Data[[#This Row],[Total Performance Score]]*1/Main_Data[[#This Row],[PY2020 Payment Reduction Percentage]],0)</f>
        <v>0</v>
      </c>
      <c r="BD6372">
        <f>IF(Main_Data[[#This Row],[Total Performance Score]]="No Score",1,0)</f>
        <v>0</v>
      </c>
    </row>
    <row r="6373" spans="1:56" x14ac:dyDescent="0.25">
      <c r="A6373">
        <v>502558</v>
      </c>
      <c r="B6373">
        <v>16</v>
      </c>
      <c r="C6373" t="s">
        <v>9273</v>
      </c>
      <c r="D6373" t="s">
        <v>29</v>
      </c>
      <c r="E6373" t="s">
        <v>44</v>
      </c>
      <c r="F6373" t="s">
        <v>9274</v>
      </c>
      <c r="G6373" t="s">
        <v>7722</v>
      </c>
      <c r="H6373" t="s">
        <v>33</v>
      </c>
      <c r="I6373" t="s">
        <v>34</v>
      </c>
      <c r="J6373" t="s">
        <v>42</v>
      </c>
      <c r="K6373">
        <v>9</v>
      </c>
      <c r="L6373" t="s">
        <v>37</v>
      </c>
      <c r="M6373">
        <v>19</v>
      </c>
      <c r="N6373">
        <v>30</v>
      </c>
      <c r="O6373">
        <v>30</v>
      </c>
      <c r="P6373" t="s">
        <v>37</v>
      </c>
      <c r="Q6373" t="s">
        <v>37</v>
      </c>
      <c r="R6373" t="s">
        <v>37</v>
      </c>
      <c r="S6373">
        <v>21</v>
      </c>
      <c r="T6373">
        <v>12</v>
      </c>
      <c r="U6373">
        <v>87</v>
      </c>
      <c r="V6373" t="s">
        <v>37</v>
      </c>
      <c r="W6373" t="s">
        <v>37</v>
      </c>
      <c r="X6373">
        <v>31</v>
      </c>
      <c r="Y6373">
        <v>31</v>
      </c>
      <c r="Z6373">
        <v>0</v>
      </c>
      <c r="AA6373" t="s">
        <v>38</v>
      </c>
      <c r="AB6373" t="s">
        <v>37</v>
      </c>
      <c r="AC6373">
        <v>502558</v>
      </c>
      <c r="AD6373" t="s">
        <v>10737</v>
      </c>
      <c r="AE6373" t="s">
        <v>10919</v>
      </c>
      <c r="AF6373" t="s">
        <v>10747</v>
      </c>
      <c r="AG6373" t="s">
        <v>10919</v>
      </c>
      <c r="AH6373" t="s">
        <v>10750</v>
      </c>
      <c r="AI6373" t="s">
        <v>10744</v>
      </c>
      <c r="AJ6373" t="s">
        <v>10740</v>
      </c>
      <c r="AK6373" t="s">
        <v>44</v>
      </c>
      <c r="AL6373" t="s">
        <v>10786</v>
      </c>
      <c r="AM6373" t="s">
        <v>10737</v>
      </c>
      <c r="AN6373" t="s">
        <v>10744</v>
      </c>
      <c r="AO6373" t="s">
        <v>10869</v>
      </c>
      <c r="AP6373" t="s">
        <v>10737</v>
      </c>
      <c r="AQ6373" t="s">
        <v>10749</v>
      </c>
      <c r="AR6373" t="s">
        <v>10734</v>
      </c>
      <c r="AS6373" t="s">
        <v>10750</v>
      </c>
      <c r="AT6373" t="s">
        <v>10737</v>
      </c>
      <c r="AU6373" t="s">
        <v>10737</v>
      </c>
      <c r="AV6373" t="s">
        <v>10737</v>
      </c>
      <c r="AW6373" t="s">
        <v>10737</v>
      </c>
      <c r="AX6373" t="s">
        <v>10737</v>
      </c>
      <c r="AY6373" t="s">
        <v>10737</v>
      </c>
      <c r="AZ6373" t="s">
        <v>44</v>
      </c>
      <c r="BA6373" t="s">
        <v>10742</v>
      </c>
      <c r="BB6373" t="s">
        <v>10773</v>
      </c>
      <c r="BC6373" s="18">
        <f>IFERROR(Main_Data[[#This Row],[Total Performance Score]]*1/Main_Data[[#This Row],[PY2020 Payment Reduction Percentage]],0)</f>
        <v>0</v>
      </c>
      <c r="BD6373">
        <f>IF(Main_Data[[#This Row],[Total Performance Score]]="No Score",1,0)</f>
        <v>0</v>
      </c>
    </row>
    <row r="6374" spans="1:56" x14ac:dyDescent="0.25">
      <c r="A6374">
        <v>502559</v>
      </c>
      <c r="B6374">
        <v>16</v>
      </c>
      <c r="C6374" t="s">
        <v>9275</v>
      </c>
      <c r="D6374" t="s">
        <v>29</v>
      </c>
      <c r="E6374" t="s">
        <v>44</v>
      </c>
      <c r="F6374" t="s">
        <v>9276</v>
      </c>
      <c r="G6374" t="s">
        <v>7722</v>
      </c>
      <c r="H6374" t="s">
        <v>33</v>
      </c>
      <c r="I6374" t="s">
        <v>34</v>
      </c>
      <c r="J6374" t="s">
        <v>35</v>
      </c>
      <c r="K6374">
        <v>19</v>
      </c>
      <c r="L6374" t="s">
        <v>37</v>
      </c>
      <c r="M6374">
        <v>64</v>
      </c>
      <c r="N6374">
        <v>94</v>
      </c>
      <c r="O6374">
        <v>99</v>
      </c>
      <c r="P6374" t="s">
        <v>37</v>
      </c>
      <c r="Q6374" t="s">
        <v>37</v>
      </c>
      <c r="R6374" t="s">
        <v>37</v>
      </c>
      <c r="S6374">
        <v>78</v>
      </c>
      <c r="T6374">
        <v>69</v>
      </c>
      <c r="U6374">
        <v>301</v>
      </c>
      <c r="V6374" t="s">
        <v>37</v>
      </c>
      <c r="W6374" t="s">
        <v>46</v>
      </c>
      <c r="X6374">
        <v>99</v>
      </c>
      <c r="Y6374">
        <v>99</v>
      </c>
      <c r="Z6374">
        <v>0</v>
      </c>
      <c r="AA6374" t="s">
        <v>37</v>
      </c>
      <c r="AB6374" t="s">
        <v>37</v>
      </c>
      <c r="AC6374">
        <v>502559</v>
      </c>
      <c r="AD6374" t="s">
        <v>10750</v>
      </c>
      <c r="AE6374" t="s">
        <v>10792</v>
      </c>
      <c r="AF6374" t="s">
        <v>10737</v>
      </c>
      <c r="AG6374" t="s">
        <v>10818</v>
      </c>
      <c r="AH6374" t="s">
        <v>10750</v>
      </c>
      <c r="AI6374" t="s">
        <v>10737</v>
      </c>
      <c r="AJ6374" t="s">
        <v>10769</v>
      </c>
      <c r="AK6374" t="s">
        <v>10747</v>
      </c>
      <c r="AL6374" t="s">
        <v>10742</v>
      </c>
      <c r="AM6374" t="s">
        <v>10737</v>
      </c>
      <c r="AN6374" t="s">
        <v>112</v>
      </c>
      <c r="AO6374" t="s">
        <v>10782</v>
      </c>
      <c r="AP6374" t="s">
        <v>10737</v>
      </c>
      <c r="AQ6374" t="s">
        <v>44</v>
      </c>
      <c r="AR6374" t="s">
        <v>10750</v>
      </c>
      <c r="AS6374" t="s">
        <v>10737</v>
      </c>
      <c r="AT6374" t="s">
        <v>10737</v>
      </c>
      <c r="AU6374" t="s">
        <v>10750</v>
      </c>
      <c r="AV6374" t="s">
        <v>10749</v>
      </c>
      <c r="AW6374" t="s">
        <v>10744</v>
      </c>
      <c r="AX6374" t="s">
        <v>10737</v>
      </c>
      <c r="AY6374" t="s">
        <v>10737</v>
      </c>
      <c r="AZ6374" t="s">
        <v>112</v>
      </c>
      <c r="BA6374" t="s">
        <v>10771</v>
      </c>
      <c r="BB6374" t="s">
        <v>10773</v>
      </c>
      <c r="BC6374" s="18">
        <f>IFERROR(Main_Data[[#This Row],[Total Performance Score]]*1/Main_Data[[#This Row],[PY2020 Payment Reduction Percentage]],0)</f>
        <v>0</v>
      </c>
      <c r="BD6374">
        <f>IF(Main_Data[[#This Row],[Total Performance Score]]="No Score",1,0)</f>
        <v>0</v>
      </c>
    </row>
    <row r="6375" spans="1:56" x14ac:dyDescent="0.25">
      <c r="A6375">
        <v>502560</v>
      </c>
      <c r="B6375">
        <v>16</v>
      </c>
      <c r="C6375" t="s">
        <v>9277</v>
      </c>
      <c r="D6375" t="s">
        <v>29</v>
      </c>
      <c r="E6375" t="s">
        <v>30</v>
      </c>
      <c r="F6375" t="s">
        <v>6043</v>
      </c>
      <c r="G6375" t="s">
        <v>7722</v>
      </c>
      <c r="H6375" t="s">
        <v>33</v>
      </c>
      <c r="I6375" t="s">
        <v>34</v>
      </c>
      <c r="J6375" t="s">
        <v>35</v>
      </c>
      <c r="K6375">
        <v>21</v>
      </c>
      <c r="L6375" t="s">
        <v>37</v>
      </c>
      <c r="M6375">
        <v>76</v>
      </c>
      <c r="N6375">
        <v>114</v>
      </c>
      <c r="O6375">
        <v>116</v>
      </c>
      <c r="P6375" t="s">
        <v>37</v>
      </c>
      <c r="Q6375" t="s">
        <v>37</v>
      </c>
      <c r="R6375" t="s">
        <v>37</v>
      </c>
      <c r="S6375">
        <v>84</v>
      </c>
      <c r="T6375">
        <v>95</v>
      </c>
      <c r="U6375">
        <v>344</v>
      </c>
      <c r="V6375" t="s">
        <v>37</v>
      </c>
      <c r="W6375" t="s">
        <v>37</v>
      </c>
      <c r="X6375">
        <v>99</v>
      </c>
      <c r="Y6375">
        <v>99</v>
      </c>
      <c r="Z6375">
        <v>0</v>
      </c>
      <c r="AA6375" t="s">
        <v>37</v>
      </c>
      <c r="AB6375" t="s">
        <v>37</v>
      </c>
      <c r="AC6375">
        <v>502560</v>
      </c>
      <c r="AD6375" t="s">
        <v>10747</v>
      </c>
      <c r="AE6375" t="s">
        <v>10852</v>
      </c>
      <c r="AF6375" t="s">
        <v>10749</v>
      </c>
      <c r="AG6375" t="s">
        <v>10775</v>
      </c>
      <c r="AH6375" t="s">
        <v>10747</v>
      </c>
      <c r="AI6375" t="s">
        <v>10744</v>
      </c>
      <c r="AJ6375" t="s">
        <v>10921</v>
      </c>
      <c r="AK6375" t="s">
        <v>10749</v>
      </c>
      <c r="AL6375" t="s">
        <v>10899</v>
      </c>
      <c r="AM6375" t="s">
        <v>10737</v>
      </c>
      <c r="AN6375" t="s">
        <v>10744</v>
      </c>
      <c r="AO6375" t="s">
        <v>11140</v>
      </c>
      <c r="AP6375" t="s">
        <v>10737</v>
      </c>
      <c r="AQ6375" t="s">
        <v>10749</v>
      </c>
      <c r="AR6375" t="s">
        <v>10744</v>
      </c>
      <c r="AS6375" t="s">
        <v>10750</v>
      </c>
      <c r="AT6375" t="s">
        <v>10737</v>
      </c>
      <c r="AU6375" t="s">
        <v>10749</v>
      </c>
      <c r="AV6375" t="s">
        <v>10737</v>
      </c>
      <c r="AW6375" t="s">
        <v>44</v>
      </c>
      <c r="AX6375" t="s">
        <v>10737</v>
      </c>
      <c r="AY6375" t="s">
        <v>10737</v>
      </c>
      <c r="AZ6375" t="s">
        <v>44</v>
      </c>
      <c r="BA6375" t="s">
        <v>10846</v>
      </c>
      <c r="BB6375" t="s">
        <v>10773</v>
      </c>
      <c r="BC6375" s="18">
        <f>IFERROR(Main_Data[[#This Row],[Total Performance Score]]*1/Main_Data[[#This Row],[PY2020 Payment Reduction Percentage]],0)</f>
        <v>0</v>
      </c>
      <c r="BD6375">
        <f>IF(Main_Data[[#This Row],[Total Performance Score]]="No Score",1,0)</f>
        <v>0</v>
      </c>
    </row>
    <row r="6376" spans="1:56" x14ac:dyDescent="0.25">
      <c r="A6376">
        <v>502561</v>
      </c>
      <c r="B6376">
        <v>16</v>
      </c>
      <c r="C6376" t="s">
        <v>9278</v>
      </c>
      <c r="D6376" t="s">
        <v>29</v>
      </c>
      <c r="E6376" t="s">
        <v>30</v>
      </c>
      <c r="F6376" t="s">
        <v>9279</v>
      </c>
      <c r="G6376" t="s">
        <v>7722</v>
      </c>
      <c r="H6376" t="s">
        <v>33</v>
      </c>
      <c r="I6376" t="s">
        <v>34</v>
      </c>
      <c r="J6376" t="s">
        <v>35</v>
      </c>
      <c r="K6376">
        <v>9</v>
      </c>
      <c r="L6376" t="s">
        <v>37</v>
      </c>
      <c r="M6376">
        <v>48</v>
      </c>
      <c r="N6376">
        <v>66</v>
      </c>
      <c r="O6376">
        <v>70</v>
      </c>
      <c r="P6376" t="s">
        <v>37</v>
      </c>
      <c r="Q6376" t="s">
        <v>37</v>
      </c>
      <c r="R6376" t="s">
        <v>37</v>
      </c>
      <c r="S6376">
        <v>54</v>
      </c>
      <c r="T6376">
        <v>53</v>
      </c>
      <c r="U6376">
        <v>210</v>
      </c>
      <c r="V6376" t="s">
        <v>46</v>
      </c>
      <c r="W6376" t="s">
        <v>37</v>
      </c>
      <c r="X6376">
        <v>64</v>
      </c>
      <c r="Y6376">
        <v>64</v>
      </c>
      <c r="Z6376">
        <v>0</v>
      </c>
      <c r="AA6376" t="s">
        <v>38</v>
      </c>
      <c r="AB6376" t="s">
        <v>37</v>
      </c>
      <c r="AC6376">
        <v>502561</v>
      </c>
      <c r="AD6376" t="s">
        <v>40</v>
      </c>
      <c r="AE6376" t="s">
        <v>10740</v>
      </c>
      <c r="AF6376" t="s">
        <v>10747</v>
      </c>
      <c r="AG6376" t="s">
        <v>10863</v>
      </c>
      <c r="AH6376" t="s">
        <v>44</v>
      </c>
      <c r="AI6376" t="s">
        <v>10747</v>
      </c>
      <c r="AJ6376" t="s">
        <v>10798</v>
      </c>
      <c r="AK6376" t="s">
        <v>40</v>
      </c>
      <c r="AL6376" t="s">
        <v>10758</v>
      </c>
      <c r="AM6376" t="s">
        <v>10737</v>
      </c>
      <c r="AN6376" t="s">
        <v>10737</v>
      </c>
      <c r="AO6376" t="s">
        <v>10762</v>
      </c>
      <c r="AP6376" t="s">
        <v>10737</v>
      </c>
      <c r="AQ6376" t="s">
        <v>10737</v>
      </c>
      <c r="AR6376" t="s">
        <v>10734</v>
      </c>
      <c r="AS6376" t="s">
        <v>10737</v>
      </c>
      <c r="AT6376" t="s">
        <v>10737</v>
      </c>
      <c r="AU6376" t="s">
        <v>10744</v>
      </c>
      <c r="AV6376" t="s">
        <v>10737</v>
      </c>
      <c r="AW6376" t="s">
        <v>10750</v>
      </c>
      <c r="AX6376" t="s">
        <v>10737</v>
      </c>
      <c r="AY6376" t="s">
        <v>10737</v>
      </c>
      <c r="AZ6376" t="s">
        <v>10750</v>
      </c>
      <c r="BA6376" t="s">
        <v>10814</v>
      </c>
      <c r="BB6376" t="s">
        <v>10773</v>
      </c>
      <c r="BC6376" s="18">
        <f>IFERROR(Main_Data[[#This Row],[Total Performance Score]]*1/Main_Data[[#This Row],[PY2020 Payment Reduction Percentage]],0)</f>
        <v>0</v>
      </c>
      <c r="BD6376">
        <f>IF(Main_Data[[#This Row],[Total Performance Score]]="No Score",1,0)</f>
        <v>0</v>
      </c>
    </row>
    <row r="6377" spans="1:56" x14ac:dyDescent="0.25">
      <c r="A6377">
        <v>502562</v>
      </c>
      <c r="B6377">
        <v>16</v>
      </c>
      <c r="C6377" t="s">
        <v>9280</v>
      </c>
      <c r="D6377" t="s">
        <v>29</v>
      </c>
      <c r="E6377" t="s">
        <v>44</v>
      </c>
      <c r="F6377" t="s">
        <v>681</v>
      </c>
      <c r="G6377" t="s">
        <v>7722</v>
      </c>
      <c r="H6377" t="s">
        <v>33</v>
      </c>
      <c r="I6377" t="s">
        <v>34</v>
      </c>
      <c r="J6377" t="s">
        <v>35</v>
      </c>
      <c r="K6377">
        <v>11</v>
      </c>
      <c r="L6377" t="s">
        <v>37</v>
      </c>
      <c r="M6377">
        <v>15</v>
      </c>
      <c r="N6377">
        <v>22</v>
      </c>
      <c r="O6377">
        <v>24</v>
      </c>
      <c r="P6377" t="s">
        <v>37</v>
      </c>
      <c r="Q6377" t="s">
        <v>37</v>
      </c>
      <c r="R6377" t="s">
        <v>37</v>
      </c>
      <c r="S6377">
        <v>18</v>
      </c>
      <c r="T6377">
        <v>22</v>
      </c>
      <c r="U6377">
        <v>72</v>
      </c>
      <c r="V6377" t="s">
        <v>37</v>
      </c>
      <c r="W6377" t="s">
        <v>37</v>
      </c>
      <c r="X6377">
        <v>20</v>
      </c>
      <c r="Y6377">
        <v>20</v>
      </c>
      <c r="Z6377">
        <v>0</v>
      </c>
      <c r="AA6377" t="s">
        <v>38</v>
      </c>
      <c r="AB6377" t="s">
        <v>37</v>
      </c>
      <c r="AC6377">
        <v>502562</v>
      </c>
      <c r="AD6377" t="s">
        <v>10737</v>
      </c>
      <c r="AE6377" t="s">
        <v>10916</v>
      </c>
      <c r="AF6377" t="s">
        <v>10744</v>
      </c>
      <c r="AG6377" t="s">
        <v>10928</v>
      </c>
      <c r="AH6377" t="s">
        <v>10749</v>
      </c>
      <c r="AI6377" t="s">
        <v>10737</v>
      </c>
      <c r="AJ6377" t="s">
        <v>10884</v>
      </c>
      <c r="AK6377" t="s">
        <v>10747</v>
      </c>
      <c r="AL6377" t="s">
        <v>10739</v>
      </c>
      <c r="AM6377" t="s">
        <v>10737</v>
      </c>
      <c r="AN6377" t="s">
        <v>30</v>
      </c>
      <c r="AO6377" t="s">
        <v>10836</v>
      </c>
      <c r="AP6377" t="s">
        <v>10737</v>
      </c>
      <c r="AQ6377" t="s">
        <v>10744</v>
      </c>
      <c r="AR6377" t="s">
        <v>10734</v>
      </c>
      <c r="AS6377" t="s">
        <v>10737</v>
      </c>
      <c r="AT6377" t="s">
        <v>10737</v>
      </c>
      <c r="AU6377" t="s">
        <v>10737</v>
      </c>
      <c r="AV6377" t="s">
        <v>10750</v>
      </c>
      <c r="AW6377" t="s">
        <v>44</v>
      </c>
      <c r="AX6377" t="s">
        <v>10737</v>
      </c>
      <c r="AY6377" t="s">
        <v>10737</v>
      </c>
      <c r="AZ6377" t="s">
        <v>10747</v>
      </c>
      <c r="BA6377" t="s">
        <v>10799</v>
      </c>
      <c r="BB6377" t="s">
        <v>10773</v>
      </c>
      <c r="BC6377" s="18">
        <f>IFERROR(Main_Data[[#This Row],[Total Performance Score]]*1/Main_Data[[#This Row],[PY2020 Payment Reduction Percentage]],0)</f>
        <v>0</v>
      </c>
      <c r="BD6377">
        <f>IF(Main_Data[[#This Row],[Total Performance Score]]="No Score",1,0)</f>
        <v>0</v>
      </c>
    </row>
    <row r="6378" spans="1:56" x14ac:dyDescent="0.25">
      <c r="A6378">
        <v>502564</v>
      </c>
      <c r="B6378">
        <v>16</v>
      </c>
      <c r="C6378" t="s">
        <v>9397</v>
      </c>
      <c r="D6378" t="s">
        <v>29</v>
      </c>
      <c r="E6378" t="s">
        <v>44</v>
      </c>
      <c r="F6378" t="s">
        <v>9398</v>
      </c>
      <c r="G6378" t="s">
        <v>7722</v>
      </c>
      <c r="H6378" t="s">
        <v>33</v>
      </c>
      <c r="I6378" t="s">
        <v>34</v>
      </c>
      <c r="J6378" t="s">
        <v>35</v>
      </c>
      <c r="K6378">
        <v>5</v>
      </c>
      <c r="L6378" t="s">
        <v>37</v>
      </c>
      <c r="M6378">
        <v>30</v>
      </c>
      <c r="N6378">
        <v>36</v>
      </c>
      <c r="O6378">
        <v>39</v>
      </c>
      <c r="P6378" t="s">
        <v>37</v>
      </c>
      <c r="Q6378" t="s">
        <v>37</v>
      </c>
      <c r="R6378" t="s">
        <v>37</v>
      </c>
      <c r="S6378">
        <v>32</v>
      </c>
      <c r="T6378">
        <v>23</v>
      </c>
      <c r="U6378">
        <v>122</v>
      </c>
      <c r="V6378" t="s">
        <v>37</v>
      </c>
      <c r="W6378" t="s">
        <v>37</v>
      </c>
      <c r="X6378">
        <v>31</v>
      </c>
      <c r="Y6378">
        <v>31</v>
      </c>
      <c r="Z6378">
        <v>0</v>
      </c>
      <c r="AA6378" t="s">
        <v>38</v>
      </c>
      <c r="AB6378" t="s">
        <v>37</v>
      </c>
      <c r="AC6378">
        <v>502564</v>
      </c>
      <c r="AD6378" t="s">
        <v>44</v>
      </c>
      <c r="AE6378" t="s">
        <v>10877</v>
      </c>
      <c r="AF6378" t="s">
        <v>10747</v>
      </c>
      <c r="AG6378" t="s">
        <v>10912</v>
      </c>
      <c r="AH6378" t="s">
        <v>10744</v>
      </c>
      <c r="AI6378" t="s">
        <v>10737</v>
      </c>
      <c r="AJ6378" t="s">
        <v>10845</v>
      </c>
      <c r="AK6378" t="s">
        <v>10749</v>
      </c>
      <c r="AL6378" t="s">
        <v>10845</v>
      </c>
      <c r="AM6378" t="s">
        <v>10737</v>
      </c>
      <c r="AN6378" t="s">
        <v>559</v>
      </c>
      <c r="AO6378" t="s">
        <v>10788</v>
      </c>
      <c r="AP6378" t="s">
        <v>10737</v>
      </c>
      <c r="AQ6378" t="s">
        <v>44</v>
      </c>
      <c r="AR6378" t="s">
        <v>10734</v>
      </c>
      <c r="AS6378" t="s">
        <v>10749</v>
      </c>
      <c r="AT6378" t="s">
        <v>10737</v>
      </c>
      <c r="AU6378" t="s">
        <v>10750</v>
      </c>
      <c r="AV6378" t="s">
        <v>10750</v>
      </c>
      <c r="AW6378" t="s">
        <v>10750</v>
      </c>
      <c r="AX6378" t="s">
        <v>10737</v>
      </c>
      <c r="AY6378" t="s">
        <v>10737</v>
      </c>
      <c r="AZ6378" t="s">
        <v>10737</v>
      </c>
      <c r="BA6378" t="s">
        <v>10771</v>
      </c>
      <c r="BB6378" t="s">
        <v>10773</v>
      </c>
      <c r="BC6378" s="18">
        <f>IFERROR(Main_Data[[#This Row],[Total Performance Score]]*1/Main_Data[[#This Row],[PY2020 Payment Reduction Percentage]],0)</f>
        <v>0</v>
      </c>
      <c r="BD6378">
        <f>IF(Main_Data[[#This Row],[Total Performance Score]]="No Score",1,0)</f>
        <v>0</v>
      </c>
    </row>
    <row r="6379" spans="1:56" x14ac:dyDescent="0.25">
      <c r="A6379">
        <v>502565</v>
      </c>
      <c r="B6379">
        <v>16</v>
      </c>
      <c r="C6379" t="s">
        <v>9399</v>
      </c>
      <c r="D6379" t="s">
        <v>29</v>
      </c>
      <c r="E6379" t="s">
        <v>44</v>
      </c>
      <c r="F6379" t="s">
        <v>9400</v>
      </c>
      <c r="G6379" t="s">
        <v>7722</v>
      </c>
      <c r="H6379" t="s">
        <v>51</v>
      </c>
      <c r="I6379" t="s">
        <v>34</v>
      </c>
      <c r="J6379" t="s">
        <v>8679</v>
      </c>
      <c r="K6379">
        <v>6</v>
      </c>
      <c r="L6379" t="s">
        <v>37</v>
      </c>
      <c r="M6379">
        <v>16</v>
      </c>
      <c r="N6379">
        <v>23</v>
      </c>
      <c r="O6379">
        <v>28</v>
      </c>
      <c r="P6379" t="s">
        <v>37</v>
      </c>
      <c r="Q6379" t="s">
        <v>38</v>
      </c>
      <c r="R6379" t="s">
        <v>37</v>
      </c>
      <c r="S6379">
        <v>20</v>
      </c>
      <c r="T6379">
        <v>8</v>
      </c>
      <c r="U6379">
        <v>75</v>
      </c>
      <c r="V6379" t="s">
        <v>37</v>
      </c>
      <c r="W6379" t="s">
        <v>37</v>
      </c>
      <c r="X6379">
        <v>21</v>
      </c>
      <c r="Y6379">
        <v>21</v>
      </c>
      <c r="Z6379">
        <v>0</v>
      </c>
      <c r="AA6379" t="s">
        <v>38</v>
      </c>
      <c r="AB6379" t="s">
        <v>37</v>
      </c>
      <c r="AC6379">
        <v>502565</v>
      </c>
      <c r="AD6379" t="s">
        <v>10747</v>
      </c>
      <c r="AE6379" t="s">
        <v>10866</v>
      </c>
      <c r="AF6379" t="s">
        <v>10750</v>
      </c>
      <c r="AG6379" t="s">
        <v>10916</v>
      </c>
      <c r="AH6379" t="s">
        <v>10749</v>
      </c>
      <c r="AI6379" t="s">
        <v>10747</v>
      </c>
      <c r="AJ6379" t="s">
        <v>10912</v>
      </c>
      <c r="AK6379" t="s">
        <v>10737</v>
      </c>
      <c r="AL6379" t="s">
        <v>10739</v>
      </c>
      <c r="AM6379" t="s">
        <v>10738</v>
      </c>
      <c r="AN6379" t="s">
        <v>10737</v>
      </c>
      <c r="AO6379" t="s">
        <v>10863</v>
      </c>
      <c r="AP6379" t="s">
        <v>10737</v>
      </c>
      <c r="AQ6379" t="s">
        <v>10737</v>
      </c>
      <c r="AR6379" t="s">
        <v>10734</v>
      </c>
      <c r="AS6379" t="s">
        <v>10750</v>
      </c>
      <c r="AT6379" t="s">
        <v>10737</v>
      </c>
      <c r="AU6379" t="s">
        <v>10744</v>
      </c>
      <c r="AV6379" t="s">
        <v>10734</v>
      </c>
      <c r="AW6379" t="s">
        <v>10750</v>
      </c>
      <c r="AX6379" t="s">
        <v>10750</v>
      </c>
      <c r="AY6379" t="s">
        <v>10750</v>
      </c>
      <c r="AZ6379" t="s">
        <v>10737</v>
      </c>
      <c r="BA6379" t="s">
        <v>10762</v>
      </c>
      <c r="BB6379" t="s">
        <v>10773</v>
      </c>
      <c r="BC6379" s="18">
        <f>IFERROR(Main_Data[[#This Row],[Total Performance Score]]*1/Main_Data[[#This Row],[PY2020 Payment Reduction Percentage]],0)</f>
        <v>0</v>
      </c>
      <c r="BD6379">
        <f>IF(Main_Data[[#This Row],[Total Performance Score]]="No Score",1,0)</f>
        <v>0</v>
      </c>
    </row>
    <row r="6380" spans="1:56" x14ac:dyDescent="0.25">
      <c r="A6380">
        <v>502566</v>
      </c>
      <c r="B6380">
        <v>16</v>
      </c>
      <c r="C6380" t="s">
        <v>9401</v>
      </c>
      <c r="D6380" t="s">
        <v>29</v>
      </c>
      <c r="E6380" t="s">
        <v>30</v>
      </c>
      <c r="F6380" t="s">
        <v>9140</v>
      </c>
      <c r="G6380" t="s">
        <v>7722</v>
      </c>
      <c r="H6380" t="s">
        <v>33</v>
      </c>
      <c r="I6380" t="s">
        <v>34</v>
      </c>
      <c r="J6380" t="s">
        <v>35</v>
      </c>
      <c r="K6380">
        <v>21</v>
      </c>
      <c r="L6380" t="s">
        <v>37</v>
      </c>
      <c r="M6380">
        <v>101</v>
      </c>
      <c r="N6380">
        <v>150</v>
      </c>
      <c r="O6380">
        <v>154</v>
      </c>
      <c r="P6380" t="s">
        <v>37</v>
      </c>
      <c r="Q6380" t="s">
        <v>37</v>
      </c>
      <c r="R6380" t="s">
        <v>37</v>
      </c>
      <c r="S6380">
        <v>116</v>
      </c>
      <c r="T6380">
        <v>139</v>
      </c>
      <c r="U6380">
        <v>470</v>
      </c>
      <c r="V6380" t="s">
        <v>37</v>
      </c>
      <c r="W6380" t="s">
        <v>37</v>
      </c>
      <c r="X6380">
        <v>145</v>
      </c>
      <c r="Y6380">
        <v>145</v>
      </c>
      <c r="Z6380">
        <v>0</v>
      </c>
      <c r="AA6380" t="s">
        <v>37</v>
      </c>
      <c r="AB6380" t="s">
        <v>37</v>
      </c>
      <c r="AC6380">
        <v>502566</v>
      </c>
      <c r="AD6380" t="s">
        <v>30</v>
      </c>
      <c r="AE6380" t="s">
        <v>10882</v>
      </c>
      <c r="AF6380" t="s">
        <v>10744</v>
      </c>
      <c r="AG6380" t="s">
        <v>10904</v>
      </c>
      <c r="AH6380" t="s">
        <v>44</v>
      </c>
      <c r="AI6380" t="s">
        <v>30</v>
      </c>
      <c r="AJ6380" t="s">
        <v>11075</v>
      </c>
      <c r="AK6380" t="s">
        <v>10747</v>
      </c>
      <c r="AL6380" t="s">
        <v>10914</v>
      </c>
      <c r="AM6380" t="s">
        <v>10737</v>
      </c>
      <c r="AN6380" t="s">
        <v>30</v>
      </c>
      <c r="AO6380" t="s">
        <v>11030</v>
      </c>
      <c r="AP6380" t="s">
        <v>10737</v>
      </c>
      <c r="AQ6380" t="s">
        <v>10744</v>
      </c>
      <c r="AR6380" t="s">
        <v>10747</v>
      </c>
      <c r="AS6380" t="s">
        <v>10750</v>
      </c>
      <c r="AT6380" t="s">
        <v>10737</v>
      </c>
      <c r="AU6380" t="s">
        <v>40</v>
      </c>
      <c r="AV6380" t="s">
        <v>44</v>
      </c>
      <c r="AW6380" t="s">
        <v>44</v>
      </c>
      <c r="AX6380" t="s">
        <v>10737</v>
      </c>
      <c r="AY6380" t="s">
        <v>10737</v>
      </c>
      <c r="AZ6380" t="s">
        <v>559</v>
      </c>
      <c r="BA6380" t="s">
        <v>10825</v>
      </c>
      <c r="BB6380" t="s">
        <v>10767</v>
      </c>
      <c r="BC6380" s="18">
        <f>IFERROR(Main_Data[[#This Row],[Total Performance Score]]*1/Main_Data[[#This Row],[PY2020 Payment Reduction Percentage]],0)</f>
        <v>11000</v>
      </c>
      <c r="BD6380">
        <f>IF(Main_Data[[#This Row],[Total Performance Score]]="No Score",1,0)</f>
        <v>0</v>
      </c>
    </row>
    <row r="6381" spans="1:56" x14ac:dyDescent="0.25">
      <c r="A6381">
        <v>502567</v>
      </c>
      <c r="B6381">
        <v>16</v>
      </c>
      <c r="C6381" t="s">
        <v>9402</v>
      </c>
      <c r="D6381" t="s">
        <v>29</v>
      </c>
      <c r="E6381" t="s">
        <v>30</v>
      </c>
      <c r="F6381" t="s">
        <v>8619</v>
      </c>
      <c r="G6381" t="s">
        <v>7722</v>
      </c>
      <c r="H6381" t="s">
        <v>33</v>
      </c>
      <c r="I6381" t="s">
        <v>34</v>
      </c>
      <c r="J6381" t="s">
        <v>42</v>
      </c>
      <c r="K6381">
        <v>6</v>
      </c>
      <c r="L6381" t="s">
        <v>37</v>
      </c>
      <c r="M6381">
        <v>23</v>
      </c>
      <c r="N6381">
        <v>31</v>
      </c>
      <c r="O6381">
        <v>32</v>
      </c>
      <c r="P6381" t="s">
        <v>37</v>
      </c>
      <c r="Q6381" t="s">
        <v>37</v>
      </c>
      <c r="R6381" t="s">
        <v>46</v>
      </c>
      <c r="S6381">
        <v>26</v>
      </c>
      <c r="T6381">
        <v>24</v>
      </c>
      <c r="U6381">
        <v>102</v>
      </c>
      <c r="V6381" t="s">
        <v>37</v>
      </c>
      <c r="W6381" t="s">
        <v>37</v>
      </c>
      <c r="X6381">
        <v>32</v>
      </c>
      <c r="Y6381">
        <v>32</v>
      </c>
      <c r="Z6381">
        <v>0</v>
      </c>
      <c r="AA6381" t="s">
        <v>38</v>
      </c>
      <c r="AB6381" t="s">
        <v>36</v>
      </c>
      <c r="AC6381">
        <v>502567</v>
      </c>
      <c r="AD6381" t="s">
        <v>40</v>
      </c>
      <c r="AE6381" t="s">
        <v>10936</v>
      </c>
      <c r="AF6381" t="s">
        <v>10744</v>
      </c>
      <c r="AG6381" t="s">
        <v>10936</v>
      </c>
      <c r="AH6381" t="s">
        <v>44</v>
      </c>
      <c r="AI6381" t="s">
        <v>10737</v>
      </c>
      <c r="AJ6381" t="s">
        <v>10755</v>
      </c>
      <c r="AK6381" t="s">
        <v>10737</v>
      </c>
      <c r="AL6381" t="s">
        <v>10863</v>
      </c>
      <c r="AM6381" t="s">
        <v>10737</v>
      </c>
      <c r="AN6381" t="s">
        <v>10737</v>
      </c>
      <c r="AO6381" t="s">
        <v>10785</v>
      </c>
      <c r="AP6381" t="s">
        <v>10737</v>
      </c>
      <c r="AQ6381" t="s">
        <v>10737</v>
      </c>
      <c r="AR6381" t="s">
        <v>10734</v>
      </c>
      <c r="AS6381" t="s">
        <v>10747</v>
      </c>
      <c r="AT6381" t="s">
        <v>10737</v>
      </c>
      <c r="AU6381" t="s">
        <v>44</v>
      </c>
      <c r="AV6381" t="s">
        <v>10747</v>
      </c>
      <c r="AW6381" t="s">
        <v>30</v>
      </c>
      <c r="AX6381" t="s">
        <v>10737</v>
      </c>
      <c r="AY6381" t="s">
        <v>10737</v>
      </c>
      <c r="AZ6381" t="s">
        <v>10747</v>
      </c>
      <c r="BA6381" t="s">
        <v>10792</v>
      </c>
      <c r="BB6381" t="s">
        <v>10773</v>
      </c>
      <c r="BC6381" s="18">
        <f>IFERROR(Main_Data[[#This Row],[Total Performance Score]]*1/Main_Data[[#This Row],[PY2020 Payment Reduction Percentage]],0)</f>
        <v>0</v>
      </c>
      <c r="BD6381">
        <f>IF(Main_Data[[#This Row],[Total Performance Score]]="No Score",1,0)</f>
        <v>0</v>
      </c>
    </row>
    <row r="6382" spans="1:56" x14ac:dyDescent="0.25">
      <c r="A6382">
        <v>502568</v>
      </c>
      <c r="B6382">
        <v>16</v>
      </c>
      <c r="C6382" t="s">
        <v>9420</v>
      </c>
      <c r="D6382" t="s">
        <v>29</v>
      </c>
      <c r="E6382" t="s">
        <v>44</v>
      </c>
      <c r="F6382" t="s">
        <v>9421</v>
      </c>
      <c r="G6382" t="s">
        <v>7722</v>
      </c>
      <c r="H6382" t="s">
        <v>33</v>
      </c>
      <c r="I6382" t="s">
        <v>34</v>
      </c>
      <c r="J6382" t="s">
        <v>35</v>
      </c>
      <c r="K6382">
        <v>20</v>
      </c>
      <c r="L6382" t="s">
        <v>37</v>
      </c>
      <c r="M6382">
        <v>62</v>
      </c>
      <c r="N6382">
        <v>87</v>
      </c>
      <c r="O6382">
        <v>97</v>
      </c>
      <c r="P6382" t="s">
        <v>37</v>
      </c>
      <c r="Q6382" t="s">
        <v>37</v>
      </c>
      <c r="R6382" t="s">
        <v>37</v>
      </c>
      <c r="S6382">
        <v>83</v>
      </c>
      <c r="T6382">
        <v>91</v>
      </c>
      <c r="U6382">
        <v>312</v>
      </c>
      <c r="V6382" t="s">
        <v>37</v>
      </c>
      <c r="W6382" t="s">
        <v>37</v>
      </c>
      <c r="X6382">
        <v>97</v>
      </c>
      <c r="Y6382">
        <v>97</v>
      </c>
      <c r="Z6382">
        <v>0</v>
      </c>
      <c r="AA6382" t="s">
        <v>37</v>
      </c>
      <c r="AB6382" t="s">
        <v>37</v>
      </c>
      <c r="AC6382">
        <v>502568</v>
      </c>
      <c r="AD6382" t="s">
        <v>30</v>
      </c>
      <c r="AE6382" t="s">
        <v>10819</v>
      </c>
      <c r="AF6382" t="s">
        <v>10738</v>
      </c>
      <c r="AG6382" t="s">
        <v>10819</v>
      </c>
      <c r="AH6382" t="s">
        <v>112</v>
      </c>
      <c r="AI6382" t="s">
        <v>10737</v>
      </c>
      <c r="AJ6382" t="s">
        <v>10820</v>
      </c>
      <c r="AK6382" t="s">
        <v>10750</v>
      </c>
      <c r="AL6382" t="s">
        <v>10854</v>
      </c>
      <c r="AM6382" t="s">
        <v>10737</v>
      </c>
      <c r="AN6382" t="s">
        <v>10744</v>
      </c>
      <c r="AO6382" t="s">
        <v>10914</v>
      </c>
      <c r="AP6382" t="s">
        <v>10737</v>
      </c>
      <c r="AQ6382" t="s">
        <v>10749</v>
      </c>
      <c r="AR6382" t="s">
        <v>10744</v>
      </c>
      <c r="AS6382" t="s">
        <v>10737</v>
      </c>
      <c r="AT6382" t="s">
        <v>10737</v>
      </c>
      <c r="AU6382" t="s">
        <v>44</v>
      </c>
      <c r="AV6382" t="s">
        <v>10744</v>
      </c>
      <c r="AW6382" t="s">
        <v>10747</v>
      </c>
      <c r="AX6382" t="s">
        <v>10737</v>
      </c>
      <c r="AY6382" t="s">
        <v>10737</v>
      </c>
      <c r="AZ6382" t="s">
        <v>10749</v>
      </c>
      <c r="BA6382" t="s">
        <v>10779</v>
      </c>
      <c r="BB6382" t="s">
        <v>10773</v>
      </c>
      <c r="BC6382" s="18">
        <f>IFERROR(Main_Data[[#This Row],[Total Performance Score]]*1/Main_Data[[#This Row],[PY2020 Payment Reduction Percentage]],0)</f>
        <v>0</v>
      </c>
      <c r="BD6382">
        <f>IF(Main_Data[[#This Row],[Total Performance Score]]="No Score",1,0)</f>
        <v>0</v>
      </c>
    </row>
    <row r="6383" spans="1:56" x14ac:dyDescent="0.25">
      <c r="A6383">
        <v>502569</v>
      </c>
      <c r="B6383">
        <v>16</v>
      </c>
      <c r="C6383" t="s">
        <v>9422</v>
      </c>
      <c r="D6383" t="s">
        <v>29</v>
      </c>
      <c r="E6383" t="s">
        <v>30</v>
      </c>
      <c r="F6383" t="s">
        <v>9423</v>
      </c>
      <c r="G6383" t="s">
        <v>7722</v>
      </c>
      <c r="H6383" t="s">
        <v>33</v>
      </c>
      <c r="I6383" t="s">
        <v>34</v>
      </c>
      <c r="J6383" t="s">
        <v>35</v>
      </c>
      <c r="K6383">
        <v>9</v>
      </c>
      <c r="L6383" t="s">
        <v>37</v>
      </c>
      <c r="M6383">
        <v>43</v>
      </c>
      <c r="N6383">
        <v>59</v>
      </c>
      <c r="O6383">
        <v>63</v>
      </c>
      <c r="P6383" t="s">
        <v>37</v>
      </c>
      <c r="Q6383" t="s">
        <v>37</v>
      </c>
      <c r="R6383" t="s">
        <v>37</v>
      </c>
      <c r="S6383">
        <v>48</v>
      </c>
      <c r="T6383">
        <v>34</v>
      </c>
      <c r="U6383">
        <v>155</v>
      </c>
      <c r="V6383" t="s">
        <v>37</v>
      </c>
      <c r="W6383" t="s">
        <v>37</v>
      </c>
      <c r="X6383">
        <v>36</v>
      </c>
      <c r="Y6383">
        <v>36</v>
      </c>
      <c r="Z6383">
        <v>0</v>
      </c>
      <c r="AA6383" t="s">
        <v>38</v>
      </c>
      <c r="AB6383" t="s">
        <v>37</v>
      </c>
      <c r="AC6383">
        <v>502569</v>
      </c>
      <c r="AD6383" t="s">
        <v>10750</v>
      </c>
      <c r="AE6383" t="s">
        <v>10912</v>
      </c>
      <c r="AF6383" t="s">
        <v>30</v>
      </c>
      <c r="AG6383" t="s">
        <v>10866</v>
      </c>
      <c r="AH6383" t="s">
        <v>10747</v>
      </c>
      <c r="AI6383" t="s">
        <v>10750</v>
      </c>
      <c r="AJ6383" t="s">
        <v>10788</v>
      </c>
      <c r="AK6383" t="s">
        <v>10747</v>
      </c>
      <c r="AL6383" t="s">
        <v>10751</v>
      </c>
      <c r="AM6383" t="s">
        <v>10737</v>
      </c>
      <c r="AN6383" t="s">
        <v>10737</v>
      </c>
      <c r="AO6383" t="s">
        <v>10844</v>
      </c>
      <c r="AP6383" t="s">
        <v>10737</v>
      </c>
      <c r="AQ6383" t="s">
        <v>10737</v>
      </c>
      <c r="AR6383" t="s">
        <v>10734</v>
      </c>
      <c r="AS6383" t="s">
        <v>10749</v>
      </c>
      <c r="AT6383" t="s">
        <v>10737</v>
      </c>
      <c r="AU6383" t="s">
        <v>559</v>
      </c>
      <c r="AV6383" t="s">
        <v>10737</v>
      </c>
      <c r="AW6383" t="s">
        <v>10744</v>
      </c>
      <c r="AX6383" t="s">
        <v>10737</v>
      </c>
      <c r="AY6383" t="s">
        <v>10737</v>
      </c>
      <c r="AZ6383" t="s">
        <v>10737</v>
      </c>
      <c r="BA6383" t="s">
        <v>10761</v>
      </c>
      <c r="BB6383" t="s">
        <v>10773</v>
      </c>
      <c r="BC6383" s="18">
        <f>IFERROR(Main_Data[[#This Row],[Total Performance Score]]*1/Main_Data[[#This Row],[PY2020 Payment Reduction Percentage]],0)</f>
        <v>0</v>
      </c>
      <c r="BD6383">
        <f>IF(Main_Data[[#This Row],[Total Performance Score]]="No Score",1,0)</f>
        <v>0</v>
      </c>
    </row>
    <row r="6384" spans="1:56" x14ac:dyDescent="0.25">
      <c r="A6384">
        <v>502570</v>
      </c>
      <c r="B6384">
        <v>16</v>
      </c>
      <c r="C6384" t="s">
        <v>9018</v>
      </c>
      <c r="D6384" t="s">
        <v>29</v>
      </c>
      <c r="E6384" t="s">
        <v>44</v>
      </c>
      <c r="F6384" t="s">
        <v>9019</v>
      </c>
      <c r="G6384" t="s">
        <v>7722</v>
      </c>
      <c r="H6384" t="s">
        <v>51</v>
      </c>
      <c r="I6384" t="s">
        <v>34</v>
      </c>
      <c r="J6384" t="s">
        <v>7726</v>
      </c>
      <c r="K6384">
        <v>10</v>
      </c>
      <c r="L6384" t="s">
        <v>37</v>
      </c>
      <c r="M6384">
        <v>38</v>
      </c>
      <c r="N6384">
        <v>55</v>
      </c>
      <c r="O6384">
        <v>58</v>
      </c>
      <c r="P6384" t="s">
        <v>37</v>
      </c>
      <c r="Q6384" t="s">
        <v>46</v>
      </c>
      <c r="R6384" t="s">
        <v>37</v>
      </c>
      <c r="S6384">
        <v>49</v>
      </c>
      <c r="T6384">
        <v>35</v>
      </c>
      <c r="U6384">
        <v>174</v>
      </c>
      <c r="V6384" t="s">
        <v>46</v>
      </c>
      <c r="W6384" t="s">
        <v>37</v>
      </c>
      <c r="X6384">
        <v>58</v>
      </c>
      <c r="Y6384">
        <v>58</v>
      </c>
      <c r="Z6384">
        <v>0</v>
      </c>
      <c r="AA6384" t="s">
        <v>38</v>
      </c>
      <c r="AB6384" t="s">
        <v>37</v>
      </c>
      <c r="AC6384">
        <v>502570</v>
      </c>
      <c r="AD6384" t="s">
        <v>10747</v>
      </c>
      <c r="AE6384" t="s">
        <v>10759</v>
      </c>
      <c r="AF6384" t="s">
        <v>10737</v>
      </c>
      <c r="AG6384" t="s">
        <v>10759</v>
      </c>
      <c r="AH6384" t="s">
        <v>10750</v>
      </c>
      <c r="AI6384" t="s">
        <v>10750</v>
      </c>
      <c r="AJ6384" t="s">
        <v>10825</v>
      </c>
      <c r="AK6384" t="s">
        <v>112</v>
      </c>
      <c r="AL6384" t="s">
        <v>10821</v>
      </c>
      <c r="AM6384" t="s">
        <v>10737</v>
      </c>
      <c r="AN6384" t="s">
        <v>112</v>
      </c>
      <c r="AO6384" t="s">
        <v>10861</v>
      </c>
      <c r="AP6384" t="s">
        <v>10737</v>
      </c>
      <c r="AQ6384" t="s">
        <v>44</v>
      </c>
      <c r="AR6384" t="s">
        <v>10734</v>
      </c>
      <c r="AS6384" t="s">
        <v>10737</v>
      </c>
      <c r="AT6384" t="s">
        <v>10737</v>
      </c>
      <c r="AU6384" t="s">
        <v>10749</v>
      </c>
      <c r="AV6384" t="s">
        <v>10747</v>
      </c>
      <c r="AW6384" t="s">
        <v>10749</v>
      </c>
      <c r="AX6384" t="s">
        <v>10737</v>
      </c>
      <c r="AY6384" t="s">
        <v>10737</v>
      </c>
      <c r="AZ6384" t="s">
        <v>10750</v>
      </c>
      <c r="BA6384" t="s">
        <v>10758</v>
      </c>
      <c r="BB6384" t="s">
        <v>10773</v>
      </c>
      <c r="BC6384" s="18">
        <f>IFERROR(Main_Data[[#This Row],[Total Performance Score]]*1/Main_Data[[#This Row],[PY2020 Payment Reduction Percentage]],0)</f>
        <v>0</v>
      </c>
      <c r="BD6384">
        <f>IF(Main_Data[[#This Row],[Total Performance Score]]="No Score",1,0)</f>
        <v>0</v>
      </c>
    </row>
    <row r="6385" spans="1:56" x14ac:dyDescent="0.25">
      <c r="A6385">
        <v>502571</v>
      </c>
      <c r="B6385">
        <v>16</v>
      </c>
      <c r="C6385" t="s">
        <v>9020</v>
      </c>
      <c r="D6385" t="s">
        <v>29</v>
      </c>
      <c r="E6385" t="s">
        <v>30</v>
      </c>
      <c r="F6385" t="s">
        <v>9021</v>
      </c>
      <c r="G6385" t="s">
        <v>7722</v>
      </c>
      <c r="H6385" t="s">
        <v>33</v>
      </c>
      <c r="I6385" t="s">
        <v>34</v>
      </c>
      <c r="J6385" t="s">
        <v>35</v>
      </c>
      <c r="K6385">
        <v>8</v>
      </c>
      <c r="L6385" t="s">
        <v>37</v>
      </c>
      <c r="M6385">
        <v>30</v>
      </c>
      <c r="N6385">
        <v>51</v>
      </c>
      <c r="O6385">
        <v>54</v>
      </c>
      <c r="P6385" t="s">
        <v>37</v>
      </c>
      <c r="Q6385" t="s">
        <v>37</v>
      </c>
      <c r="R6385" t="s">
        <v>36</v>
      </c>
      <c r="S6385">
        <v>32</v>
      </c>
      <c r="T6385">
        <v>41</v>
      </c>
      <c r="U6385">
        <v>149</v>
      </c>
      <c r="V6385" t="s">
        <v>37</v>
      </c>
      <c r="W6385" t="s">
        <v>37</v>
      </c>
      <c r="X6385">
        <v>55</v>
      </c>
      <c r="Y6385">
        <v>55</v>
      </c>
      <c r="Z6385">
        <v>0</v>
      </c>
      <c r="AA6385" t="s">
        <v>37</v>
      </c>
      <c r="AB6385" t="s">
        <v>37</v>
      </c>
      <c r="AC6385">
        <v>502571</v>
      </c>
      <c r="AD6385" t="s">
        <v>10737</v>
      </c>
      <c r="AE6385" t="s">
        <v>10754</v>
      </c>
      <c r="AF6385" t="s">
        <v>10737</v>
      </c>
      <c r="AG6385" t="s">
        <v>10801</v>
      </c>
      <c r="AH6385" t="s">
        <v>10737</v>
      </c>
      <c r="AI6385" t="s">
        <v>10737</v>
      </c>
      <c r="AJ6385" t="s">
        <v>10802</v>
      </c>
      <c r="AK6385" t="s">
        <v>10749</v>
      </c>
      <c r="AL6385" t="s">
        <v>10757</v>
      </c>
      <c r="AM6385" t="s">
        <v>10737</v>
      </c>
      <c r="AN6385" t="s">
        <v>10738</v>
      </c>
      <c r="AO6385" t="s">
        <v>10779</v>
      </c>
      <c r="AP6385" t="s">
        <v>10737</v>
      </c>
      <c r="AQ6385" t="s">
        <v>30</v>
      </c>
      <c r="AR6385" t="s">
        <v>10734</v>
      </c>
      <c r="AS6385" t="s">
        <v>10744</v>
      </c>
      <c r="AT6385" t="s">
        <v>10737</v>
      </c>
      <c r="AU6385" t="s">
        <v>10738</v>
      </c>
      <c r="AV6385" t="s">
        <v>10738</v>
      </c>
      <c r="AW6385" t="s">
        <v>10738</v>
      </c>
      <c r="AX6385" t="s">
        <v>10737</v>
      </c>
      <c r="AY6385" t="s">
        <v>10737</v>
      </c>
      <c r="AZ6385" t="s">
        <v>10744</v>
      </c>
      <c r="BA6385" t="s">
        <v>10836</v>
      </c>
      <c r="BB6385" t="s">
        <v>10767</v>
      </c>
      <c r="BC6385" s="18">
        <f>IFERROR(Main_Data[[#This Row],[Total Performance Score]]*1/Main_Data[[#This Row],[PY2020 Payment Reduction Percentage]],0)</f>
        <v>10400</v>
      </c>
      <c r="BD6385">
        <f>IF(Main_Data[[#This Row],[Total Performance Score]]="No Score",1,0)</f>
        <v>0</v>
      </c>
    </row>
    <row r="6386" spans="1:56" x14ac:dyDescent="0.25">
      <c r="A6386">
        <v>502572</v>
      </c>
      <c r="B6386">
        <v>16</v>
      </c>
      <c r="C6386" t="s">
        <v>9047</v>
      </c>
      <c r="D6386" t="s">
        <v>29</v>
      </c>
      <c r="E6386" t="s">
        <v>44</v>
      </c>
      <c r="F6386" t="s">
        <v>8865</v>
      </c>
      <c r="G6386" t="s">
        <v>7722</v>
      </c>
      <c r="H6386" t="s">
        <v>33</v>
      </c>
      <c r="I6386" t="s">
        <v>34</v>
      </c>
      <c r="J6386" t="s">
        <v>35</v>
      </c>
      <c r="K6386">
        <v>10</v>
      </c>
      <c r="L6386" t="s">
        <v>37</v>
      </c>
      <c r="M6386">
        <v>37</v>
      </c>
      <c r="N6386">
        <v>51</v>
      </c>
      <c r="O6386">
        <v>56</v>
      </c>
      <c r="P6386" t="s">
        <v>37</v>
      </c>
      <c r="Q6386" t="s">
        <v>37</v>
      </c>
      <c r="R6386" t="s">
        <v>37</v>
      </c>
      <c r="S6386">
        <v>47</v>
      </c>
      <c r="T6386">
        <v>47</v>
      </c>
      <c r="U6386">
        <v>154</v>
      </c>
      <c r="V6386" t="s">
        <v>37</v>
      </c>
      <c r="W6386" t="s">
        <v>46</v>
      </c>
      <c r="X6386">
        <v>56</v>
      </c>
      <c r="Y6386">
        <v>56</v>
      </c>
      <c r="Z6386">
        <v>0</v>
      </c>
      <c r="AA6386" t="s">
        <v>38</v>
      </c>
      <c r="AB6386" t="s">
        <v>37</v>
      </c>
      <c r="AC6386">
        <v>502572</v>
      </c>
      <c r="AD6386" t="s">
        <v>10744</v>
      </c>
      <c r="AE6386" t="s">
        <v>10840</v>
      </c>
      <c r="AF6386" t="s">
        <v>10749</v>
      </c>
      <c r="AG6386" t="s">
        <v>10755</v>
      </c>
      <c r="AH6386" t="s">
        <v>10747</v>
      </c>
      <c r="AI6386" t="s">
        <v>10747</v>
      </c>
      <c r="AJ6386" t="s">
        <v>10788</v>
      </c>
      <c r="AK6386" t="s">
        <v>10747</v>
      </c>
      <c r="AL6386" t="s">
        <v>10790</v>
      </c>
      <c r="AM6386" t="s">
        <v>10737</v>
      </c>
      <c r="AN6386" t="s">
        <v>10747</v>
      </c>
      <c r="AO6386" t="s">
        <v>10805</v>
      </c>
      <c r="AP6386" t="s">
        <v>10737</v>
      </c>
      <c r="AQ6386" t="s">
        <v>10749</v>
      </c>
      <c r="AR6386" t="s">
        <v>10734</v>
      </c>
      <c r="AS6386" t="s">
        <v>10747</v>
      </c>
      <c r="AT6386" t="s">
        <v>10737</v>
      </c>
      <c r="AU6386" t="s">
        <v>10747</v>
      </c>
      <c r="AV6386" t="s">
        <v>10744</v>
      </c>
      <c r="AW6386" t="s">
        <v>10750</v>
      </c>
      <c r="AX6386" t="s">
        <v>10737</v>
      </c>
      <c r="AY6386" t="s">
        <v>10737</v>
      </c>
      <c r="AZ6386" t="s">
        <v>10749</v>
      </c>
      <c r="BA6386" t="s">
        <v>10791</v>
      </c>
      <c r="BB6386" t="s">
        <v>10773</v>
      </c>
      <c r="BC6386" s="18">
        <f>IFERROR(Main_Data[[#This Row],[Total Performance Score]]*1/Main_Data[[#This Row],[PY2020 Payment Reduction Percentage]],0)</f>
        <v>0</v>
      </c>
      <c r="BD6386">
        <f>IF(Main_Data[[#This Row],[Total Performance Score]]="No Score",1,0)</f>
        <v>0</v>
      </c>
    </row>
    <row r="6387" spans="1:56" x14ac:dyDescent="0.25">
      <c r="A6387">
        <v>502573</v>
      </c>
      <c r="B6387">
        <v>16</v>
      </c>
      <c r="C6387" t="s">
        <v>9048</v>
      </c>
      <c r="D6387" t="s">
        <v>29</v>
      </c>
      <c r="E6387" t="s">
        <v>44</v>
      </c>
      <c r="F6387" t="s">
        <v>9049</v>
      </c>
      <c r="G6387" t="s">
        <v>7722</v>
      </c>
      <c r="H6387" t="s">
        <v>51</v>
      </c>
      <c r="I6387" t="s">
        <v>34</v>
      </c>
      <c r="J6387" t="s">
        <v>7723</v>
      </c>
      <c r="K6387">
        <v>7</v>
      </c>
      <c r="L6387" t="s">
        <v>37</v>
      </c>
      <c r="M6387">
        <v>24</v>
      </c>
      <c r="N6387">
        <v>30</v>
      </c>
      <c r="O6387">
        <v>29</v>
      </c>
      <c r="P6387" t="s">
        <v>37</v>
      </c>
      <c r="Q6387" t="s">
        <v>37</v>
      </c>
      <c r="R6387" t="s">
        <v>37</v>
      </c>
      <c r="S6387">
        <v>28</v>
      </c>
      <c r="T6387">
        <v>20</v>
      </c>
      <c r="U6387">
        <v>113</v>
      </c>
      <c r="V6387" t="s">
        <v>37</v>
      </c>
      <c r="W6387" t="s">
        <v>46</v>
      </c>
      <c r="X6387">
        <v>24</v>
      </c>
      <c r="Y6387">
        <v>24</v>
      </c>
      <c r="Z6387">
        <v>0</v>
      </c>
      <c r="AA6387" t="s">
        <v>38</v>
      </c>
      <c r="AB6387" t="s">
        <v>37</v>
      </c>
      <c r="AC6387">
        <v>502573</v>
      </c>
      <c r="AD6387" t="s">
        <v>10747</v>
      </c>
      <c r="AE6387" t="s">
        <v>10884</v>
      </c>
      <c r="AF6387" t="s">
        <v>10737</v>
      </c>
      <c r="AG6387" t="s">
        <v>10936</v>
      </c>
      <c r="AH6387" t="s">
        <v>10749</v>
      </c>
      <c r="AI6387" t="s">
        <v>40</v>
      </c>
      <c r="AJ6387" t="s">
        <v>10801</v>
      </c>
      <c r="AK6387" t="s">
        <v>10738</v>
      </c>
      <c r="AL6387" t="s">
        <v>10887</v>
      </c>
      <c r="AM6387" t="s">
        <v>10737</v>
      </c>
      <c r="AN6387" t="s">
        <v>44</v>
      </c>
      <c r="AO6387" t="s">
        <v>10840</v>
      </c>
      <c r="AP6387" t="s">
        <v>10737</v>
      </c>
      <c r="AQ6387" t="s">
        <v>10747</v>
      </c>
      <c r="AR6387" t="s">
        <v>10734</v>
      </c>
      <c r="AS6387" t="s">
        <v>10737</v>
      </c>
      <c r="AT6387" t="s">
        <v>10737</v>
      </c>
      <c r="AU6387" t="s">
        <v>30</v>
      </c>
      <c r="AV6387" t="s">
        <v>10749</v>
      </c>
      <c r="AW6387" t="s">
        <v>30</v>
      </c>
      <c r="AX6387" t="s">
        <v>10737</v>
      </c>
      <c r="AY6387" t="s">
        <v>10737</v>
      </c>
      <c r="AZ6387" t="s">
        <v>10750</v>
      </c>
      <c r="BA6387" t="s">
        <v>10757</v>
      </c>
      <c r="BB6387" t="s">
        <v>10767</v>
      </c>
      <c r="BC6387" s="18">
        <f>IFERROR(Main_Data[[#This Row],[Total Performance Score]]*1/Main_Data[[#This Row],[PY2020 Payment Reduction Percentage]],0)</f>
        <v>11600</v>
      </c>
      <c r="BD6387">
        <f>IF(Main_Data[[#This Row],[Total Performance Score]]="No Score",1,0)</f>
        <v>0</v>
      </c>
    </row>
    <row r="6388" spans="1:56" x14ac:dyDescent="0.25">
      <c r="A6388">
        <v>502574</v>
      </c>
      <c r="B6388">
        <v>16</v>
      </c>
      <c r="C6388" t="s">
        <v>9050</v>
      </c>
      <c r="D6388" t="s">
        <v>29</v>
      </c>
      <c r="E6388" t="s">
        <v>44</v>
      </c>
      <c r="F6388" t="s">
        <v>9051</v>
      </c>
      <c r="G6388" t="s">
        <v>7722</v>
      </c>
      <c r="H6388" t="s">
        <v>33</v>
      </c>
      <c r="I6388" t="s">
        <v>34</v>
      </c>
      <c r="J6388" t="s">
        <v>42</v>
      </c>
      <c r="K6388">
        <v>24</v>
      </c>
      <c r="L6388" t="s">
        <v>37</v>
      </c>
      <c r="M6388">
        <v>83</v>
      </c>
      <c r="N6388">
        <v>113</v>
      </c>
      <c r="O6388">
        <v>128</v>
      </c>
      <c r="P6388" t="s">
        <v>37</v>
      </c>
      <c r="Q6388" t="s">
        <v>37</v>
      </c>
      <c r="R6388" t="s">
        <v>37</v>
      </c>
      <c r="S6388">
        <v>96</v>
      </c>
      <c r="T6388">
        <v>145</v>
      </c>
      <c r="U6388">
        <v>345</v>
      </c>
      <c r="V6388" t="s">
        <v>46</v>
      </c>
      <c r="W6388" t="s">
        <v>37</v>
      </c>
      <c r="X6388">
        <v>127</v>
      </c>
      <c r="Y6388">
        <v>127</v>
      </c>
      <c r="Z6388">
        <v>0</v>
      </c>
      <c r="AA6388" t="s">
        <v>37</v>
      </c>
      <c r="AB6388" t="s">
        <v>37</v>
      </c>
      <c r="AC6388">
        <v>502574</v>
      </c>
      <c r="AD6388" t="s">
        <v>30</v>
      </c>
      <c r="AE6388" t="s">
        <v>10802</v>
      </c>
      <c r="AF6388" t="s">
        <v>10747</v>
      </c>
      <c r="AG6388" t="s">
        <v>10794</v>
      </c>
      <c r="AH6388" t="s">
        <v>44</v>
      </c>
      <c r="AI6388" t="s">
        <v>10749</v>
      </c>
      <c r="AJ6388" t="s">
        <v>10837</v>
      </c>
      <c r="AK6388" t="s">
        <v>10749</v>
      </c>
      <c r="AL6388" t="s">
        <v>10837</v>
      </c>
      <c r="AM6388" t="s">
        <v>10737</v>
      </c>
      <c r="AN6388" t="s">
        <v>10749</v>
      </c>
      <c r="AO6388" t="s">
        <v>11034</v>
      </c>
      <c r="AP6388" t="s">
        <v>10737</v>
      </c>
      <c r="AQ6388" t="s">
        <v>10750</v>
      </c>
      <c r="AR6388" t="s">
        <v>44</v>
      </c>
      <c r="AS6388" t="s">
        <v>10750</v>
      </c>
      <c r="AT6388" t="s">
        <v>10737</v>
      </c>
      <c r="AU6388" t="s">
        <v>30</v>
      </c>
      <c r="AV6388" t="s">
        <v>10749</v>
      </c>
      <c r="AW6388" t="s">
        <v>112</v>
      </c>
      <c r="AX6388" t="s">
        <v>10737</v>
      </c>
      <c r="AY6388" t="s">
        <v>10737</v>
      </c>
      <c r="AZ6388" t="s">
        <v>10738</v>
      </c>
      <c r="BA6388" t="s">
        <v>10780</v>
      </c>
      <c r="BB6388" t="s">
        <v>10773</v>
      </c>
      <c r="BC6388" s="18">
        <f>IFERROR(Main_Data[[#This Row],[Total Performance Score]]*1/Main_Data[[#This Row],[PY2020 Payment Reduction Percentage]],0)</f>
        <v>0</v>
      </c>
      <c r="BD6388">
        <f>IF(Main_Data[[#This Row],[Total Performance Score]]="No Score",1,0)</f>
        <v>0</v>
      </c>
    </row>
    <row r="6389" spans="1:56" x14ac:dyDescent="0.25">
      <c r="A6389">
        <v>502575</v>
      </c>
      <c r="B6389">
        <v>16</v>
      </c>
      <c r="C6389" t="s">
        <v>9052</v>
      </c>
      <c r="D6389" t="s">
        <v>29</v>
      </c>
      <c r="E6389" t="s">
        <v>30</v>
      </c>
      <c r="F6389" t="s">
        <v>9053</v>
      </c>
      <c r="G6389" t="s">
        <v>7722</v>
      </c>
      <c r="H6389" t="s">
        <v>33</v>
      </c>
      <c r="I6389" t="s">
        <v>34</v>
      </c>
      <c r="J6389" t="s">
        <v>42</v>
      </c>
      <c r="K6389">
        <v>7</v>
      </c>
      <c r="L6389" t="s">
        <v>37</v>
      </c>
      <c r="M6389">
        <v>58</v>
      </c>
      <c r="N6389">
        <v>76</v>
      </c>
      <c r="O6389">
        <v>79</v>
      </c>
      <c r="P6389" t="s">
        <v>37</v>
      </c>
      <c r="Q6389" t="s">
        <v>37</v>
      </c>
      <c r="R6389" t="s">
        <v>37</v>
      </c>
      <c r="S6389">
        <v>63</v>
      </c>
      <c r="T6389">
        <v>69</v>
      </c>
      <c r="U6389">
        <v>256</v>
      </c>
      <c r="V6389" t="s">
        <v>37</v>
      </c>
      <c r="W6389" t="s">
        <v>37</v>
      </c>
      <c r="X6389">
        <v>54</v>
      </c>
      <c r="Y6389">
        <v>54</v>
      </c>
      <c r="Z6389">
        <v>0</v>
      </c>
      <c r="AA6389" t="s">
        <v>37</v>
      </c>
      <c r="AB6389" t="s">
        <v>37</v>
      </c>
      <c r="AC6389">
        <v>502575</v>
      </c>
      <c r="AD6389" t="s">
        <v>10750</v>
      </c>
      <c r="AE6389" t="s">
        <v>10851</v>
      </c>
      <c r="AF6389" t="s">
        <v>10737</v>
      </c>
      <c r="AG6389" t="s">
        <v>10755</v>
      </c>
      <c r="AH6389" t="s">
        <v>10750</v>
      </c>
      <c r="AI6389" t="s">
        <v>10737</v>
      </c>
      <c r="AJ6389" t="s">
        <v>10791</v>
      </c>
      <c r="AK6389" t="s">
        <v>10749</v>
      </c>
      <c r="AL6389" t="s">
        <v>10770</v>
      </c>
      <c r="AM6389" t="s">
        <v>10737</v>
      </c>
      <c r="AN6389" t="s">
        <v>10747</v>
      </c>
      <c r="AO6389" t="s">
        <v>10802</v>
      </c>
      <c r="AP6389" t="s">
        <v>10737</v>
      </c>
      <c r="AQ6389" t="s">
        <v>10749</v>
      </c>
      <c r="AR6389" t="s">
        <v>10734</v>
      </c>
      <c r="AS6389" t="s">
        <v>10737</v>
      </c>
      <c r="AT6389" t="s">
        <v>10737</v>
      </c>
      <c r="AU6389" t="s">
        <v>30</v>
      </c>
      <c r="AV6389" t="s">
        <v>10744</v>
      </c>
      <c r="AW6389" t="s">
        <v>10749</v>
      </c>
      <c r="AX6389" t="s">
        <v>10737</v>
      </c>
      <c r="AY6389" t="s">
        <v>10737</v>
      </c>
      <c r="AZ6389" t="s">
        <v>44</v>
      </c>
      <c r="BA6389" t="s">
        <v>10798</v>
      </c>
      <c r="BB6389" t="s">
        <v>10773</v>
      </c>
      <c r="BC6389" s="18">
        <f>IFERROR(Main_Data[[#This Row],[Total Performance Score]]*1/Main_Data[[#This Row],[PY2020 Payment Reduction Percentage]],0)</f>
        <v>0</v>
      </c>
      <c r="BD6389">
        <f>IF(Main_Data[[#This Row],[Total Performance Score]]="No Score",1,0)</f>
        <v>0</v>
      </c>
    </row>
    <row r="6390" spans="1:56" x14ac:dyDescent="0.25">
      <c r="A6390">
        <v>502576</v>
      </c>
      <c r="B6390">
        <v>16</v>
      </c>
      <c r="C6390" t="s">
        <v>9171</v>
      </c>
      <c r="D6390" t="s">
        <v>29</v>
      </c>
      <c r="E6390" t="s">
        <v>44</v>
      </c>
      <c r="F6390" t="s">
        <v>1232</v>
      </c>
      <c r="G6390" t="s">
        <v>7722</v>
      </c>
      <c r="H6390" t="s">
        <v>51</v>
      </c>
      <c r="I6390" t="s">
        <v>34</v>
      </c>
      <c r="J6390" t="s">
        <v>7723</v>
      </c>
      <c r="K6390">
        <v>14</v>
      </c>
      <c r="L6390" t="s">
        <v>37</v>
      </c>
      <c r="M6390">
        <v>40</v>
      </c>
      <c r="N6390">
        <v>57</v>
      </c>
      <c r="O6390">
        <v>59</v>
      </c>
      <c r="P6390" t="s">
        <v>37</v>
      </c>
      <c r="Q6390" t="s">
        <v>37</v>
      </c>
      <c r="R6390" t="s">
        <v>37</v>
      </c>
      <c r="S6390">
        <v>49</v>
      </c>
      <c r="T6390">
        <v>34</v>
      </c>
      <c r="U6390">
        <v>177</v>
      </c>
      <c r="V6390" t="s">
        <v>37</v>
      </c>
      <c r="W6390" t="s">
        <v>37</v>
      </c>
      <c r="X6390">
        <v>55</v>
      </c>
      <c r="Y6390">
        <v>55</v>
      </c>
      <c r="Z6390">
        <v>0</v>
      </c>
      <c r="AA6390" t="s">
        <v>38</v>
      </c>
      <c r="AB6390" t="s">
        <v>37</v>
      </c>
      <c r="AC6390">
        <v>502576</v>
      </c>
      <c r="AD6390" t="s">
        <v>10747</v>
      </c>
      <c r="AE6390" t="s">
        <v>10840</v>
      </c>
      <c r="AF6390" t="s">
        <v>10750</v>
      </c>
      <c r="AG6390" t="s">
        <v>10845</v>
      </c>
      <c r="AH6390" t="s">
        <v>10749</v>
      </c>
      <c r="AI6390" t="s">
        <v>10750</v>
      </c>
      <c r="AJ6390" t="s">
        <v>10772</v>
      </c>
      <c r="AK6390" t="s">
        <v>10747</v>
      </c>
      <c r="AL6390" t="s">
        <v>10766</v>
      </c>
      <c r="AM6390" t="s">
        <v>10737</v>
      </c>
      <c r="AN6390" t="s">
        <v>10747</v>
      </c>
      <c r="AO6390" t="s">
        <v>10792</v>
      </c>
      <c r="AP6390" t="s">
        <v>10737</v>
      </c>
      <c r="AQ6390" t="s">
        <v>10749</v>
      </c>
      <c r="AR6390" t="s">
        <v>10734</v>
      </c>
      <c r="AS6390" t="s">
        <v>10750</v>
      </c>
      <c r="AT6390" t="s">
        <v>10737</v>
      </c>
      <c r="AU6390" t="s">
        <v>559</v>
      </c>
      <c r="AV6390" t="s">
        <v>10744</v>
      </c>
      <c r="AW6390" t="s">
        <v>10749</v>
      </c>
      <c r="AX6390" t="s">
        <v>10737</v>
      </c>
      <c r="AY6390" t="s">
        <v>10737</v>
      </c>
      <c r="AZ6390" t="s">
        <v>10744</v>
      </c>
      <c r="BA6390" t="s">
        <v>10818</v>
      </c>
      <c r="BB6390" t="s">
        <v>10773</v>
      </c>
      <c r="BC6390" s="18">
        <f>IFERROR(Main_Data[[#This Row],[Total Performance Score]]*1/Main_Data[[#This Row],[PY2020 Payment Reduction Percentage]],0)</f>
        <v>0</v>
      </c>
      <c r="BD6390">
        <f>IF(Main_Data[[#This Row],[Total Performance Score]]="No Score",1,0)</f>
        <v>0</v>
      </c>
    </row>
    <row r="6391" spans="1:56" x14ac:dyDescent="0.25">
      <c r="A6391">
        <v>502577</v>
      </c>
      <c r="B6391">
        <v>16</v>
      </c>
      <c r="C6391" t="s">
        <v>9172</v>
      </c>
      <c r="D6391" t="s">
        <v>29</v>
      </c>
      <c r="E6391" t="s">
        <v>30</v>
      </c>
      <c r="F6391" t="s">
        <v>4429</v>
      </c>
      <c r="G6391" t="s">
        <v>7722</v>
      </c>
      <c r="H6391" t="s">
        <v>33</v>
      </c>
      <c r="I6391" t="s">
        <v>34</v>
      </c>
      <c r="J6391" t="s">
        <v>35</v>
      </c>
      <c r="K6391">
        <v>11</v>
      </c>
      <c r="L6391" t="s">
        <v>37</v>
      </c>
      <c r="M6391">
        <v>41</v>
      </c>
      <c r="N6391">
        <v>64</v>
      </c>
      <c r="O6391">
        <v>65</v>
      </c>
      <c r="P6391" t="s">
        <v>36</v>
      </c>
      <c r="Q6391" t="s">
        <v>37</v>
      </c>
      <c r="R6391" t="s">
        <v>37</v>
      </c>
      <c r="S6391">
        <v>51</v>
      </c>
      <c r="T6391">
        <v>76</v>
      </c>
      <c r="U6391">
        <v>172</v>
      </c>
      <c r="V6391" t="s">
        <v>36</v>
      </c>
      <c r="W6391" t="s">
        <v>37</v>
      </c>
      <c r="X6391">
        <v>54</v>
      </c>
      <c r="Y6391">
        <v>54</v>
      </c>
      <c r="Z6391">
        <v>0</v>
      </c>
      <c r="AA6391" t="s">
        <v>37</v>
      </c>
      <c r="AB6391" t="s">
        <v>37</v>
      </c>
      <c r="AC6391">
        <v>502577</v>
      </c>
      <c r="AD6391" t="s">
        <v>10744</v>
      </c>
      <c r="AE6391" t="s">
        <v>10845</v>
      </c>
      <c r="AF6391" t="s">
        <v>10749</v>
      </c>
      <c r="AG6391" t="s">
        <v>10755</v>
      </c>
      <c r="AH6391" t="s">
        <v>10747</v>
      </c>
      <c r="AI6391" t="s">
        <v>40</v>
      </c>
      <c r="AJ6391" t="s">
        <v>10761</v>
      </c>
      <c r="AK6391" t="s">
        <v>10744</v>
      </c>
      <c r="AL6391" t="s">
        <v>10846</v>
      </c>
      <c r="AM6391" t="s">
        <v>10737</v>
      </c>
      <c r="AN6391" t="s">
        <v>30</v>
      </c>
      <c r="AO6391" t="s">
        <v>10857</v>
      </c>
      <c r="AP6391" t="s">
        <v>10737</v>
      </c>
      <c r="AQ6391" t="s">
        <v>10744</v>
      </c>
      <c r="AR6391" t="s">
        <v>10734</v>
      </c>
      <c r="AS6391" t="s">
        <v>10747</v>
      </c>
      <c r="AT6391" t="s">
        <v>10737</v>
      </c>
      <c r="AU6391" t="s">
        <v>44</v>
      </c>
      <c r="AV6391" t="s">
        <v>10749</v>
      </c>
      <c r="AW6391" t="s">
        <v>10750</v>
      </c>
      <c r="AX6391" t="s">
        <v>10737</v>
      </c>
      <c r="AY6391" t="s">
        <v>10737</v>
      </c>
      <c r="AZ6391" t="s">
        <v>10738</v>
      </c>
      <c r="BA6391" t="s">
        <v>10780</v>
      </c>
      <c r="BB6391" t="s">
        <v>10773</v>
      </c>
      <c r="BC6391" s="18">
        <f>IFERROR(Main_Data[[#This Row],[Total Performance Score]]*1/Main_Data[[#This Row],[PY2020 Payment Reduction Percentage]],0)</f>
        <v>0</v>
      </c>
      <c r="BD6391">
        <f>IF(Main_Data[[#This Row],[Total Performance Score]]="No Score",1,0)</f>
        <v>0</v>
      </c>
    </row>
    <row r="6392" spans="1:56" x14ac:dyDescent="0.25">
      <c r="A6392">
        <v>502578</v>
      </c>
      <c r="B6392">
        <v>16</v>
      </c>
      <c r="C6392" t="s">
        <v>9173</v>
      </c>
      <c r="D6392" t="s">
        <v>29</v>
      </c>
      <c r="E6392" t="s">
        <v>30</v>
      </c>
      <c r="F6392" t="s">
        <v>9174</v>
      </c>
      <c r="G6392" t="s">
        <v>7722</v>
      </c>
      <c r="H6392" t="s">
        <v>33</v>
      </c>
      <c r="I6392" t="s">
        <v>34</v>
      </c>
      <c r="J6392" t="s">
        <v>35</v>
      </c>
      <c r="K6392">
        <v>10</v>
      </c>
      <c r="L6392" t="s">
        <v>37</v>
      </c>
      <c r="M6392">
        <v>42</v>
      </c>
      <c r="N6392">
        <v>64</v>
      </c>
      <c r="O6392">
        <v>72</v>
      </c>
      <c r="P6392" t="s">
        <v>37</v>
      </c>
      <c r="Q6392" t="s">
        <v>37</v>
      </c>
      <c r="R6392" t="s">
        <v>37</v>
      </c>
      <c r="S6392">
        <v>48</v>
      </c>
      <c r="T6392">
        <v>42</v>
      </c>
      <c r="U6392">
        <v>146</v>
      </c>
      <c r="V6392" t="s">
        <v>36</v>
      </c>
      <c r="W6392" t="s">
        <v>37</v>
      </c>
      <c r="X6392">
        <v>73</v>
      </c>
      <c r="Y6392">
        <v>73</v>
      </c>
      <c r="Z6392">
        <v>0</v>
      </c>
      <c r="AA6392" t="s">
        <v>37</v>
      </c>
      <c r="AB6392" t="s">
        <v>37</v>
      </c>
      <c r="AC6392">
        <v>502578</v>
      </c>
      <c r="AD6392" t="s">
        <v>10747</v>
      </c>
      <c r="AE6392" t="s">
        <v>10863</v>
      </c>
      <c r="AF6392" t="s">
        <v>44</v>
      </c>
      <c r="AG6392" t="s">
        <v>10800</v>
      </c>
      <c r="AH6392" t="s">
        <v>10744</v>
      </c>
      <c r="AI6392" t="s">
        <v>10749</v>
      </c>
      <c r="AJ6392" t="s">
        <v>10776</v>
      </c>
      <c r="AK6392" t="s">
        <v>10744</v>
      </c>
      <c r="AL6392" t="s">
        <v>10772</v>
      </c>
      <c r="AM6392" t="s">
        <v>10737</v>
      </c>
      <c r="AN6392" t="s">
        <v>10744</v>
      </c>
      <c r="AO6392" t="s">
        <v>10820</v>
      </c>
      <c r="AP6392" t="s">
        <v>10737</v>
      </c>
      <c r="AQ6392" t="s">
        <v>10749</v>
      </c>
      <c r="AR6392" t="s">
        <v>10734</v>
      </c>
      <c r="AS6392" t="s">
        <v>10747</v>
      </c>
      <c r="AT6392" t="s">
        <v>10737</v>
      </c>
      <c r="AU6392" t="s">
        <v>44</v>
      </c>
      <c r="AV6392" t="s">
        <v>10737</v>
      </c>
      <c r="AW6392" t="s">
        <v>10749</v>
      </c>
      <c r="AX6392" t="s">
        <v>10737</v>
      </c>
      <c r="AY6392" t="s">
        <v>10737</v>
      </c>
      <c r="AZ6392" t="s">
        <v>559</v>
      </c>
      <c r="BA6392" t="s">
        <v>10761</v>
      </c>
      <c r="BB6392" t="s">
        <v>10773</v>
      </c>
      <c r="BC6392" s="18">
        <f>IFERROR(Main_Data[[#This Row],[Total Performance Score]]*1/Main_Data[[#This Row],[PY2020 Payment Reduction Percentage]],0)</f>
        <v>0</v>
      </c>
      <c r="BD6392">
        <f>IF(Main_Data[[#This Row],[Total Performance Score]]="No Score",1,0)</f>
        <v>0</v>
      </c>
    </row>
    <row r="6393" spans="1:56" x14ac:dyDescent="0.25">
      <c r="A6393">
        <v>502579</v>
      </c>
      <c r="B6393">
        <v>16</v>
      </c>
      <c r="C6393" t="s">
        <v>9175</v>
      </c>
      <c r="D6393" t="s">
        <v>29</v>
      </c>
      <c r="E6393" t="s">
        <v>44</v>
      </c>
      <c r="F6393" t="s">
        <v>9140</v>
      </c>
      <c r="G6393" t="s">
        <v>7722</v>
      </c>
      <c r="H6393" t="s">
        <v>33</v>
      </c>
      <c r="I6393" t="s">
        <v>34</v>
      </c>
      <c r="J6393" t="s">
        <v>35</v>
      </c>
      <c r="K6393">
        <v>10</v>
      </c>
      <c r="L6393" t="s">
        <v>37</v>
      </c>
      <c r="M6393">
        <v>44</v>
      </c>
      <c r="N6393">
        <v>78</v>
      </c>
      <c r="O6393">
        <v>85</v>
      </c>
      <c r="P6393" t="s">
        <v>37</v>
      </c>
      <c r="Q6393" t="s">
        <v>37</v>
      </c>
      <c r="R6393" t="s">
        <v>37</v>
      </c>
      <c r="S6393">
        <v>55</v>
      </c>
      <c r="T6393">
        <v>54</v>
      </c>
      <c r="U6393">
        <v>218</v>
      </c>
      <c r="V6393" t="s">
        <v>37</v>
      </c>
      <c r="W6393" t="s">
        <v>37</v>
      </c>
      <c r="X6393">
        <v>87</v>
      </c>
      <c r="Y6393">
        <v>87</v>
      </c>
      <c r="Z6393">
        <v>0</v>
      </c>
      <c r="AA6393" t="s">
        <v>37</v>
      </c>
      <c r="AB6393" t="s">
        <v>37</v>
      </c>
      <c r="AC6393">
        <v>502579</v>
      </c>
      <c r="AD6393" t="s">
        <v>10750</v>
      </c>
      <c r="AE6393" t="s">
        <v>10759</v>
      </c>
      <c r="AF6393" t="s">
        <v>10737</v>
      </c>
      <c r="AG6393" t="s">
        <v>10786</v>
      </c>
      <c r="AH6393" t="s">
        <v>10750</v>
      </c>
      <c r="AI6393" t="s">
        <v>10747</v>
      </c>
      <c r="AJ6393" t="s">
        <v>10819</v>
      </c>
      <c r="AK6393" t="s">
        <v>10749</v>
      </c>
      <c r="AL6393" t="s">
        <v>10779</v>
      </c>
      <c r="AM6393" t="s">
        <v>10737</v>
      </c>
      <c r="AN6393" t="s">
        <v>40</v>
      </c>
      <c r="AO6393" t="s">
        <v>10871</v>
      </c>
      <c r="AP6393" t="s">
        <v>10737</v>
      </c>
      <c r="AQ6393" t="s">
        <v>10744</v>
      </c>
      <c r="AR6393" t="s">
        <v>10750</v>
      </c>
      <c r="AS6393" t="s">
        <v>10750</v>
      </c>
      <c r="AT6393" t="s">
        <v>10737</v>
      </c>
      <c r="AU6393" t="s">
        <v>44</v>
      </c>
      <c r="AV6393" t="s">
        <v>44</v>
      </c>
      <c r="AW6393" t="s">
        <v>30</v>
      </c>
      <c r="AX6393" t="s">
        <v>10737</v>
      </c>
      <c r="AY6393" t="s">
        <v>10737</v>
      </c>
      <c r="AZ6393" t="s">
        <v>30</v>
      </c>
      <c r="BA6393" t="s">
        <v>10819</v>
      </c>
      <c r="BB6393" t="s">
        <v>10773</v>
      </c>
      <c r="BC6393" s="18">
        <f>IFERROR(Main_Data[[#This Row],[Total Performance Score]]*1/Main_Data[[#This Row],[PY2020 Payment Reduction Percentage]],0)</f>
        <v>0</v>
      </c>
      <c r="BD6393">
        <f>IF(Main_Data[[#This Row],[Total Performance Score]]="No Score",1,0)</f>
        <v>0</v>
      </c>
    </row>
    <row r="6394" spans="1:56" x14ac:dyDescent="0.25">
      <c r="A6394">
        <v>502580</v>
      </c>
      <c r="B6394">
        <v>16</v>
      </c>
      <c r="C6394" t="s">
        <v>9200</v>
      </c>
      <c r="D6394" t="s">
        <v>29</v>
      </c>
      <c r="E6394" t="s">
        <v>40</v>
      </c>
      <c r="F6394" t="s">
        <v>9201</v>
      </c>
      <c r="G6394" t="s">
        <v>7722</v>
      </c>
      <c r="H6394" t="s">
        <v>51</v>
      </c>
      <c r="I6394" t="s">
        <v>34</v>
      </c>
      <c r="J6394" t="s">
        <v>8679</v>
      </c>
      <c r="K6394">
        <v>4</v>
      </c>
      <c r="L6394" t="s">
        <v>37</v>
      </c>
      <c r="M6394">
        <v>44</v>
      </c>
      <c r="N6394">
        <v>60</v>
      </c>
      <c r="O6394">
        <v>62</v>
      </c>
      <c r="P6394" t="s">
        <v>37</v>
      </c>
      <c r="Q6394" t="s">
        <v>37</v>
      </c>
      <c r="R6394" t="s">
        <v>37</v>
      </c>
      <c r="S6394">
        <v>54</v>
      </c>
      <c r="T6394">
        <v>27</v>
      </c>
      <c r="U6394">
        <v>225</v>
      </c>
      <c r="V6394" t="s">
        <v>38</v>
      </c>
      <c r="W6394" t="s">
        <v>37</v>
      </c>
      <c r="X6394">
        <v>19</v>
      </c>
      <c r="Y6394">
        <v>19</v>
      </c>
      <c r="Z6394">
        <v>0</v>
      </c>
      <c r="AA6394" t="s">
        <v>37</v>
      </c>
      <c r="AB6394" t="s">
        <v>37</v>
      </c>
      <c r="AC6394">
        <v>502580</v>
      </c>
      <c r="AD6394" t="s">
        <v>40</v>
      </c>
      <c r="AE6394" t="s">
        <v>10936</v>
      </c>
      <c r="AF6394" t="s">
        <v>44</v>
      </c>
      <c r="AG6394" t="s">
        <v>10866</v>
      </c>
      <c r="AH6394" t="s">
        <v>30</v>
      </c>
      <c r="AI6394" t="s">
        <v>10738</v>
      </c>
      <c r="AJ6394" t="s">
        <v>10792</v>
      </c>
      <c r="AK6394" t="s">
        <v>10749</v>
      </c>
      <c r="AL6394" t="s">
        <v>10791</v>
      </c>
      <c r="AM6394" t="s">
        <v>10738</v>
      </c>
      <c r="AN6394" t="s">
        <v>10738</v>
      </c>
      <c r="AO6394" t="s">
        <v>10845</v>
      </c>
      <c r="AP6394" t="s">
        <v>10738</v>
      </c>
      <c r="AQ6394" t="s">
        <v>10738</v>
      </c>
      <c r="AR6394" t="s">
        <v>10734</v>
      </c>
      <c r="AS6394" t="s">
        <v>10737</v>
      </c>
      <c r="AT6394" t="s">
        <v>10737</v>
      </c>
      <c r="AU6394" t="s">
        <v>10744</v>
      </c>
      <c r="AV6394" t="s">
        <v>10744</v>
      </c>
      <c r="AW6394" t="s">
        <v>10750</v>
      </c>
      <c r="AX6394" t="s">
        <v>10750</v>
      </c>
      <c r="AY6394" t="s">
        <v>10750</v>
      </c>
      <c r="AZ6394" t="s">
        <v>30</v>
      </c>
      <c r="BA6394" t="s">
        <v>10751</v>
      </c>
      <c r="BB6394" t="s">
        <v>10752</v>
      </c>
      <c r="BC6394" s="18">
        <f>IFERROR(Main_Data[[#This Row],[Total Performance Score]]*1/Main_Data[[#This Row],[PY2020 Payment Reduction Percentage]],0)</f>
        <v>4300</v>
      </c>
      <c r="BD6394">
        <f>IF(Main_Data[[#This Row],[Total Performance Score]]="No Score",1,0)</f>
        <v>0</v>
      </c>
    </row>
    <row r="6395" spans="1:56" x14ac:dyDescent="0.25">
      <c r="A6395">
        <v>502581</v>
      </c>
      <c r="B6395">
        <v>16</v>
      </c>
      <c r="C6395" t="s">
        <v>9202</v>
      </c>
      <c r="D6395" t="s">
        <v>29</v>
      </c>
      <c r="E6395" t="s">
        <v>44</v>
      </c>
      <c r="F6395" t="s">
        <v>3144</v>
      </c>
      <c r="G6395" t="s">
        <v>7722</v>
      </c>
      <c r="H6395" t="s">
        <v>33</v>
      </c>
      <c r="I6395" t="s">
        <v>34</v>
      </c>
      <c r="J6395" t="s">
        <v>35</v>
      </c>
      <c r="K6395">
        <v>6</v>
      </c>
      <c r="L6395" t="s">
        <v>37</v>
      </c>
      <c r="M6395">
        <v>29</v>
      </c>
      <c r="N6395">
        <v>43</v>
      </c>
      <c r="O6395">
        <v>43</v>
      </c>
      <c r="P6395" t="s">
        <v>37</v>
      </c>
      <c r="Q6395" t="s">
        <v>37</v>
      </c>
      <c r="R6395" t="s">
        <v>37</v>
      </c>
      <c r="S6395">
        <v>34</v>
      </c>
      <c r="T6395">
        <v>29</v>
      </c>
      <c r="U6395">
        <v>118</v>
      </c>
      <c r="V6395" t="s">
        <v>37</v>
      </c>
      <c r="W6395" t="s">
        <v>37</v>
      </c>
      <c r="X6395">
        <v>37</v>
      </c>
      <c r="Y6395">
        <v>37</v>
      </c>
      <c r="Z6395">
        <v>0</v>
      </c>
      <c r="AA6395" t="s">
        <v>38</v>
      </c>
      <c r="AB6395" t="s">
        <v>37</v>
      </c>
      <c r="AC6395">
        <v>502581</v>
      </c>
      <c r="AD6395" t="s">
        <v>10744</v>
      </c>
      <c r="AE6395" t="s">
        <v>10801</v>
      </c>
      <c r="AF6395" t="s">
        <v>10737</v>
      </c>
      <c r="AG6395" t="s">
        <v>10865</v>
      </c>
      <c r="AH6395" t="s">
        <v>10749</v>
      </c>
      <c r="AI6395" t="s">
        <v>10737</v>
      </c>
      <c r="AJ6395" t="s">
        <v>10833</v>
      </c>
      <c r="AK6395" t="s">
        <v>10747</v>
      </c>
      <c r="AL6395" t="s">
        <v>10751</v>
      </c>
      <c r="AM6395" t="s">
        <v>10737</v>
      </c>
      <c r="AN6395" t="s">
        <v>10747</v>
      </c>
      <c r="AO6395" t="s">
        <v>10805</v>
      </c>
      <c r="AP6395" t="s">
        <v>10737</v>
      </c>
      <c r="AQ6395" t="s">
        <v>10749</v>
      </c>
      <c r="AR6395" t="s">
        <v>10734</v>
      </c>
      <c r="AS6395" t="s">
        <v>112</v>
      </c>
      <c r="AT6395" t="s">
        <v>10737</v>
      </c>
      <c r="AU6395" t="s">
        <v>40</v>
      </c>
      <c r="AV6395" t="s">
        <v>559</v>
      </c>
      <c r="AW6395" t="s">
        <v>112</v>
      </c>
      <c r="AX6395" t="s">
        <v>10737</v>
      </c>
      <c r="AY6395" t="s">
        <v>10737</v>
      </c>
      <c r="AZ6395" t="s">
        <v>10747</v>
      </c>
      <c r="BA6395" t="s">
        <v>10823</v>
      </c>
      <c r="BB6395" t="s">
        <v>10773</v>
      </c>
      <c r="BC6395" s="18">
        <f>IFERROR(Main_Data[[#This Row],[Total Performance Score]]*1/Main_Data[[#This Row],[PY2020 Payment Reduction Percentage]],0)</f>
        <v>0</v>
      </c>
      <c r="BD6395">
        <f>IF(Main_Data[[#This Row],[Total Performance Score]]="No Score",1,0)</f>
        <v>0</v>
      </c>
    </row>
    <row r="6396" spans="1:56" x14ac:dyDescent="0.25">
      <c r="A6396">
        <v>502582</v>
      </c>
      <c r="B6396">
        <v>16</v>
      </c>
      <c r="C6396" t="s">
        <v>9285</v>
      </c>
      <c r="D6396" t="s">
        <v>29</v>
      </c>
      <c r="E6396" t="s">
        <v>44</v>
      </c>
      <c r="F6396" t="s">
        <v>9254</v>
      </c>
      <c r="G6396" t="s">
        <v>7722</v>
      </c>
      <c r="H6396" t="s">
        <v>33</v>
      </c>
      <c r="I6396" t="s">
        <v>34</v>
      </c>
      <c r="J6396" t="s">
        <v>35</v>
      </c>
      <c r="K6396">
        <v>6</v>
      </c>
      <c r="L6396" t="s">
        <v>37</v>
      </c>
      <c r="M6396">
        <v>16</v>
      </c>
      <c r="N6396">
        <v>18</v>
      </c>
      <c r="O6396">
        <v>18</v>
      </c>
      <c r="P6396" t="s">
        <v>37</v>
      </c>
      <c r="Q6396" t="s">
        <v>38</v>
      </c>
      <c r="R6396" t="s">
        <v>37</v>
      </c>
      <c r="S6396">
        <v>16</v>
      </c>
      <c r="T6396">
        <v>4</v>
      </c>
      <c r="U6396">
        <v>53</v>
      </c>
      <c r="V6396" t="s">
        <v>38</v>
      </c>
      <c r="W6396" t="s">
        <v>37</v>
      </c>
      <c r="X6396">
        <v>15</v>
      </c>
      <c r="Y6396">
        <v>15</v>
      </c>
      <c r="Z6396">
        <v>0</v>
      </c>
      <c r="AA6396" t="s">
        <v>38</v>
      </c>
      <c r="AB6396" t="s">
        <v>37</v>
      </c>
      <c r="AC6396">
        <v>502582</v>
      </c>
      <c r="AD6396" t="s">
        <v>10744</v>
      </c>
      <c r="AE6396" t="s">
        <v>10910</v>
      </c>
      <c r="AF6396" t="s">
        <v>10734</v>
      </c>
      <c r="AG6396" t="s">
        <v>10735</v>
      </c>
      <c r="AH6396" t="s">
        <v>10744</v>
      </c>
      <c r="AI6396" t="s">
        <v>10750</v>
      </c>
      <c r="AJ6396" t="s">
        <v>10866</v>
      </c>
      <c r="AK6396" t="s">
        <v>10737</v>
      </c>
      <c r="AL6396" t="s">
        <v>10928</v>
      </c>
      <c r="AM6396" t="s">
        <v>10737</v>
      </c>
      <c r="AN6396" t="s">
        <v>10737</v>
      </c>
      <c r="AO6396" t="s">
        <v>10883</v>
      </c>
      <c r="AP6396" t="s">
        <v>10737</v>
      </c>
      <c r="AQ6396" t="s">
        <v>10737</v>
      </c>
      <c r="AR6396" t="s">
        <v>10734</v>
      </c>
      <c r="AS6396" t="s">
        <v>10749</v>
      </c>
      <c r="AT6396" t="s">
        <v>10737</v>
      </c>
      <c r="AU6396" t="s">
        <v>10734</v>
      </c>
      <c r="AV6396" t="s">
        <v>10734</v>
      </c>
      <c r="AW6396" t="s">
        <v>10737</v>
      </c>
      <c r="AX6396" t="s">
        <v>10737</v>
      </c>
      <c r="AY6396" t="s">
        <v>10737</v>
      </c>
      <c r="AZ6396" t="s">
        <v>10737</v>
      </c>
      <c r="BA6396" t="s">
        <v>10842</v>
      </c>
      <c r="BB6396" t="s">
        <v>10773</v>
      </c>
      <c r="BC6396" s="18">
        <f>IFERROR(Main_Data[[#This Row],[Total Performance Score]]*1/Main_Data[[#This Row],[PY2020 Payment Reduction Percentage]],0)</f>
        <v>0</v>
      </c>
      <c r="BD6396">
        <f>IF(Main_Data[[#This Row],[Total Performance Score]]="No Score",1,0)</f>
        <v>0</v>
      </c>
    </row>
    <row r="6397" spans="1:56" x14ac:dyDescent="0.25">
      <c r="A6397">
        <v>502583</v>
      </c>
      <c r="B6397">
        <v>16</v>
      </c>
      <c r="C6397" t="s">
        <v>9311</v>
      </c>
      <c r="D6397" t="s">
        <v>29</v>
      </c>
      <c r="E6397" t="s">
        <v>40</v>
      </c>
      <c r="F6397" t="s">
        <v>9312</v>
      </c>
      <c r="G6397" t="s">
        <v>7722</v>
      </c>
      <c r="H6397" t="s">
        <v>33</v>
      </c>
      <c r="I6397" t="s">
        <v>34</v>
      </c>
      <c r="J6397" t="s">
        <v>35</v>
      </c>
      <c r="K6397">
        <v>5</v>
      </c>
      <c r="L6397" t="s">
        <v>38</v>
      </c>
      <c r="M6397">
        <v>12</v>
      </c>
      <c r="N6397">
        <v>13</v>
      </c>
      <c r="O6397">
        <v>14</v>
      </c>
      <c r="P6397" t="s">
        <v>37</v>
      </c>
      <c r="Q6397" t="s">
        <v>37</v>
      </c>
      <c r="R6397" t="s">
        <v>37</v>
      </c>
      <c r="S6397">
        <v>12</v>
      </c>
      <c r="T6397">
        <v>13</v>
      </c>
      <c r="U6397">
        <v>30</v>
      </c>
      <c r="V6397" t="s">
        <v>38</v>
      </c>
      <c r="W6397" t="s">
        <v>37</v>
      </c>
      <c r="X6397">
        <v>14</v>
      </c>
      <c r="Y6397">
        <v>14</v>
      </c>
      <c r="Z6397">
        <v>0</v>
      </c>
      <c r="AA6397" t="s">
        <v>38</v>
      </c>
      <c r="AB6397" t="s">
        <v>37</v>
      </c>
      <c r="AC6397">
        <v>502583</v>
      </c>
      <c r="AD6397" t="s">
        <v>10734</v>
      </c>
      <c r="AE6397" t="s">
        <v>10735</v>
      </c>
      <c r="AF6397" t="s">
        <v>10734</v>
      </c>
      <c r="AG6397" t="s">
        <v>10735</v>
      </c>
      <c r="AH6397" t="s">
        <v>10734</v>
      </c>
      <c r="AI6397" t="s">
        <v>10737</v>
      </c>
      <c r="AJ6397" t="s">
        <v>10910</v>
      </c>
      <c r="AK6397" t="s">
        <v>10744</v>
      </c>
      <c r="AL6397" t="s">
        <v>10910</v>
      </c>
      <c r="AM6397" t="s">
        <v>10737</v>
      </c>
      <c r="AN6397" t="s">
        <v>112</v>
      </c>
      <c r="AO6397" t="s">
        <v>10887</v>
      </c>
      <c r="AP6397" t="s">
        <v>10737</v>
      </c>
      <c r="AQ6397" t="s">
        <v>44</v>
      </c>
      <c r="AR6397" t="s">
        <v>10734</v>
      </c>
      <c r="AS6397" t="s">
        <v>10734</v>
      </c>
      <c r="AT6397" t="s">
        <v>10734</v>
      </c>
      <c r="AU6397" t="s">
        <v>10734</v>
      </c>
      <c r="AV6397" t="s">
        <v>10734</v>
      </c>
      <c r="AW6397" t="s">
        <v>10734</v>
      </c>
      <c r="AX6397" t="s">
        <v>10737</v>
      </c>
      <c r="AY6397" t="s">
        <v>10737</v>
      </c>
      <c r="AZ6397" t="s">
        <v>10749</v>
      </c>
      <c r="BA6397" t="s">
        <v>10743</v>
      </c>
      <c r="BB6397" t="s">
        <v>10773</v>
      </c>
      <c r="BC6397" s="18">
        <f>IFERROR(Main_Data[[#This Row],[Total Performance Score]]*1/Main_Data[[#This Row],[PY2020 Payment Reduction Percentage]],0)</f>
        <v>0</v>
      </c>
      <c r="BD6397">
        <f>IF(Main_Data[[#This Row],[Total Performance Score]]="No Score",1,0)</f>
        <v>0</v>
      </c>
    </row>
    <row r="6398" spans="1:56" x14ac:dyDescent="0.25">
      <c r="A6398">
        <v>502584</v>
      </c>
      <c r="B6398">
        <v>16</v>
      </c>
      <c r="C6398" t="s">
        <v>9313</v>
      </c>
      <c r="D6398" t="s">
        <v>29</v>
      </c>
      <c r="E6398" t="s">
        <v>40</v>
      </c>
      <c r="F6398" t="s">
        <v>9051</v>
      </c>
      <c r="G6398" t="s">
        <v>7722</v>
      </c>
      <c r="H6398" t="s">
        <v>33</v>
      </c>
      <c r="I6398" t="s">
        <v>34</v>
      </c>
      <c r="J6398" t="s">
        <v>35</v>
      </c>
      <c r="K6398">
        <v>10</v>
      </c>
      <c r="L6398" t="s">
        <v>37</v>
      </c>
      <c r="M6398">
        <v>50</v>
      </c>
      <c r="N6398">
        <v>74</v>
      </c>
      <c r="O6398">
        <v>85</v>
      </c>
      <c r="P6398" t="s">
        <v>37</v>
      </c>
      <c r="Q6398" t="s">
        <v>37</v>
      </c>
      <c r="R6398" t="s">
        <v>37</v>
      </c>
      <c r="S6398">
        <v>59</v>
      </c>
      <c r="T6398">
        <v>47</v>
      </c>
      <c r="U6398">
        <v>142</v>
      </c>
      <c r="V6398" t="s">
        <v>37</v>
      </c>
      <c r="W6398" t="s">
        <v>37</v>
      </c>
      <c r="X6398">
        <v>83</v>
      </c>
      <c r="Y6398">
        <v>83</v>
      </c>
      <c r="Z6398">
        <v>0</v>
      </c>
      <c r="AA6398" t="s">
        <v>37</v>
      </c>
      <c r="AB6398" t="s">
        <v>37</v>
      </c>
      <c r="AC6398">
        <v>502584</v>
      </c>
      <c r="AD6398" t="s">
        <v>559</v>
      </c>
      <c r="AE6398" t="s">
        <v>10887</v>
      </c>
      <c r="AF6398" t="s">
        <v>30</v>
      </c>
      <c r="AG6398" t="s">
        <v>10800</v>
      </c>
      <c r="AH6398" t="s">
        <v>112</v>
      </c>
      <c r="AI6398" t="s">
        <v>112</v>
      </c>
      <c r="AJ6398" t="s">
        <v>10812</v>
      </c>
      <c r="AK6398" t="s">
        <v>10738</v>
      </c>
      <c r="AL6398" t="s">
        <v>10823</v>
      </c>
      <c r="AM6398" t="s">
        <v>10737</v>
      </c>
      <c r="AN6398" t="s">
        <v>10737</v>
      </c>
      <c r="AO6398" t="s">
        <v>10797</v>
      </c>
      <c r="AP6398" t="s">
        <v>10737</v>
      </c>
      <c r="AQ6398" t="s">
        <v>10737</v>
      </c>
      <c r="AR6398" t="s">
        <v>10734</v>
      </c>
      <c r="AS6398" t="s">
        <v>44</v>
      </c>
      <c r="AT6398" t="s">
        <v>10737</v>
      </c>
      <c r="AU6398" t="s">
        <v>30</v>
      </c>
      <c r="AV6398" t="s">
        <v>10750</v>
      </c>
      <c r="AW6398" t="s">
        <v>10750</v>
      </c>
      <c r="AX6398" t="s">
        <v>10737</v>
      </c>
      <c r="AY6398" t="s">
        <v>10737</v>
      </c>
      <c r="AZ6398" t="s">
        <v>10738</v>
      </c>
      <c r="BA6398" t="s">
        <v>10825</v>
      </c>
      <c r="BB6398" t="s">
        <v>10767</v>
      </c>
      <c r="BC6398" s="18">
        <f>IFERROR(Main_Data[[#This Row],[Total Performance Score]]*1/Main_Data[[#This Row],[PY2020 Payment Reduction Percentage]],0)</f>
        <v>11000</v>
      </c>
      <c r="BD6398">
        <f>IF(Main_Data[[#This Row],[Total Performance Score]]="No Score",1,0)</f>
        <v>0</v>
      </c>
    </row>
    <row r="6399" spans="1:56" x14ac:dyDescent="0.25">
      <c r="A6399">
        <v>502585</v>
      </c>
      <c r="B6399">
        <v>16</v>
      </c>
      <c r="C6399" t="s">
        <v>9314</v>
      </c>
      <c r="D6399" t="s">
        <v>29</v>
      </c>
      <c r="E6399" t="s">
        <v>40</v>
      </c>
      <c r="F6399" t="s">
        <v>8056</v>
      </c>
      <c r="G6399" t="s">
        <v>7722</v>
      </c>
      <c r="H6399" t="s">
        <v>33</v>
      </c>
      <c r="I6399" t="s">
        <v>34</v>
      </c>
      <c r="J6399" t="s">
        <v>35</v>
      </c>
      <c r="K6399">
        <v>12</v>
      </c>
      <c r="L6399" t="s">
        <v>37</v>
      </c>
      <c r="M6399">
        <v>51</v>
      </c>
      <c r="N6399">
        <v>84</v>
      </c>
      <c r="O6399">
        <v>92</v>
      </c>
      <c r="P6399" t="s">
        <v>37</v>
      </c>
      <c r="Q6399" t="s">
        <v>37</v>
      </c>
      <c r="R6399" t="s">
        <v>37</v>
      </c>
      <c r="S6399">
        <v>59</v>
      </c>
      <c r="T6399">
        <v>67</v>
      </c>
      <c r="U6399">
        <v>179</v>
      </c>
      <c r="V6399" t="s">
        <v>37</v>
      </c>
      <c r="W6399" t="s">
        <v>37</v>
      </c>
      <c r="X6399">
        <v>92</v>
      </c>
      <c r="Y6399">
        <v>92</v>
      </c>
      <c r="Z6399">
        <v>0</v>
      </c>
      <c r="AA6399" t="s">
        <v>38</v>
      </c>
      <c r="AB6399" t="s">
        <v>37</v>
      </c>
      <c r="AC6399">
        <v>502585</v>
      </c>
      <c r="AD6399" t="s">
        <v>10738</v>
      </c>
      <c r="AE6399" t="s">
        <v>10844</v>
      </c>
      <c r="AF6399" t="s">
        <v>10744</v>
      </c>
      <c r="AG6399" t="s">
        <v>10788</v>
      </c>
      <c r="AH6399" t="s">
        <v>40</v>
      </c>
      <c r="AI6399" t="s">
        <v>44</v>
      </c>
      <c r="AJ6399" t="s">
        <v>10769</v>
      </c>
      <c r="AK6399" t="s">
        <v>40</v>
      </c>
      <c r="AL6399" t="s">
        <v>10769</v>
      </c>
      <c r="AM6399" t="s">
        <v>10737</v>
      </c>
      <c r="AN6399" t="s">
        <v>10747</v>
      </c>
      <c r="AO6399" t="s">
        <v>10746</v>
      </c>
      <c r="AP6399" t="s">
        <v>10737</v>
      </c>
      <c r="AQ6399" t="s">
        <v>10749</v>
      </c>
      <c r="AR6399" t="s">
        <v>10734</v>
      </c>
      <c r="AS6399" t="s">
        <v>10744</v>
      </c>
      <c r="AT6399" t="s">
        <v>10737</v>
      </c>
      <c r="AU6399" t="s">
        <v>30</v>
      </c>
      <c r="AV6399" t="s">
        <v>44</v>
      </c>
      <c r="AW6399" t="s">
        <v>112</v>
      </c>
      <c r="AX6399" t="s">
        <v>10737</v>
      </c>
      <c r="AY6399" t="s">
        <v>10737</v>
      </c>
      <c r="AZ6399" t="s">
        <v>44</v>
      </c>
      <c r="BA6399" t="s">
        <v>10817</v>
      </c>
      <c r="BB6399" t="s">
        <v>10767</v>
      </c>
      <c r="BC6399" s="18">
        <f>IFERROR(Main_Data[[#This Row],[Total Performance Score]]*1/Main_Data[[#This Row],[PY2020 Payment Reduction Percentage]],0)</f>
        <v>9800</v>
      </c>
      <c r="BD6399">
        <f>IF(Main_Data[[#This Row],[Total Performance Score]]="No Score",1,0)</f>
        <v>0</v>
      </c>
    </row>
    <row r="6400" spans="1:56" x14ac:dyDescent="0.25">
      <c r="A6400">
        <v>502586</v>
      </c>
      <c r="B6400">
        <v>16</v>
      </c>
      <c r="C6400" t="s">
        <v>9315</v>
      </c>
      <c r="D6400" t="s">
        <v>29</v>
      </c>
      <c r="E6400" t="s">
        <v>44</v>
      </c>
      <c r="F6400" t="s">
        <v>9123</v>
      </c>
      <c r="G6400" t="s">
        <v>7722</v>
      </c>
      <c r="H6400" t="s">
        <v>33</v>
      </c>
      <c r="I6400" t="s">
        <v>34</v>
      </c>
      <c r="J6400" t="s">
        <v>35</v>
      </c>
      <c r="K6400">
        <v>7</v>
      </c>
      <c r="L6400" t="s">
        <v>38</v>
      </c>
      <c r="M6400">
        <v>14</v>
      </c>
      <c r="N6400">
        <v>22</v>
      </c>
      <c r="O6400">
        <v>21</v>
      </c>
      <c r="P6400" t="s">
        <v>37</v>
      </c>
      <c r="Q6400" t="s">
        <v>37</v>
      </c>
      <c r="R6400" t="s">
        <v>37</v>
      </c>
      <c r="S6400">
        <v>16</v>
      </c>
      <c r="T6400">
        <v>17</v>
      </c>
      <c r="U6400">
        <v>42</v>
      </c>
      <c r="V6400" t="s">
        <v>37</v>
      </c>
      <c r="W6400" t="s">
        <v>46</v>
      </c>
      <c r="X6400">
        <v>22</v>
      </c>
      <c r="Y6400">
        <v>22</v>
      </c>
      <c r="Z6400">
        <v>0</v>
      </c>
      <c r="AA6400" t="s">
        <v>38</v>
      </c>
      <c r="AB6400" t="s">
        <v>36</v>
      </c>
      <c r="AC6400">
        <v>502586</v>
      </c>
      <c r="AD6400" t="s">
        <v>10750</v>
      </c>
      <c r="AE6400" t="s">
        <v>10928</v>
      </c>
      <c r="AF6400" t="s">
        <v>10737</v>
      </c>
      <c r="AG6400" t="s">
        <v>10879</v>
      </c>
      <c r="AH6400" t="s">
        <v>10750</v>
      </c>
      <c r="AI6400" t="s">
        <v>10737</v>
      </c>
      <c r="AJ6400" t="s">
        <v>10887</v>
      </c>
      <c r="AK6400" t="s">
        <v>10738</v>
      </c>
      <c r="AL6400" t="s">
        <v>10800</v>
      </c>
      <c r="AM6400" t="s">
        <v>10737</v>
      </c>
      <c r="AN6400" t="s">
        <v>40</v>
      </c>
      <c r="AO6400" t="s">
        <v>10809</v>
      </c>
      <c r="AP6400" t="s">
        <v>10737</v>
      </c>
      <c r="AQ6400" t="s">
        <v>10744</v>
      </c>
      <c r="AR6400" t="s">
        <v>10734</v>
      </c>
      <c r="AS6400" t="s">
        <v>10749</v>
      </c>
      <c r="AT6400" t="s">
        <v>10737</v>
      </c>
      <c r="AU6400" t="s">
        <v>30</v>
      </c>
      <c r="AV6400" t="s">
        <v>10734</v>
      </c>
      <c r="AW6400" t="s">
        <v>10744</v>
      </c>
      <c r="AX6400" t="s">
        <v>10737</v>
      </c>
      <c r="AY6400" t="s">
        <v>10737</v>
      </c>
      <c r="AZ6400" t="s">
        <v>10738</v>
      </c>
      <c r="BA6400" t="s">
        <v>10804</v>
      </c>
      <c r="BB6400" t="s">
        <v>10773</v>
      </c>
      <c r="BC6400" s="18">
        <f>IFERROR(Main_Data[[#This Row],[Total Performance Score]]*1/Main_Data[[#This Row],[PY2020 Payment Reduction Percentage]],0)</f>
        <v>0</v>
      </c>
      <c r="BD6400">
        <f>IF(Main_Data[[#This Row],[Total Performance Score]]="No Score",1,0)</f>
        <v>0</v>
      </c>
    </row>
    <row r="6401" spans="1:56" x14ac:dyDescent="0.25">
      <c r="A6401">
        <v>502587</v>
      </c>
      <c r="B6401">
        <v>16</v>
      </c>
      <c r="C6401" t="s">
        <v>8085</v>
      </c>
      <c r="D6401" t="s">
        <v>29</v>
      </c>
      <c r="E6401" t="s">
        <v>40</v>
      </c>
      <c r="F6401" t="s">
        <v>8787</v>
      </c>
      <c r="G6401" t="s">
        <v>7722</v>
      </c>
      <c r="H6401" t="s">
        <v>33</v>
      </c>
      <c r="I6401" t="s">
        <v>34</v>
      </c>
      <c r="J6401" t="s">
        <v>42</v>
      </c>
      <c r="K6401">
        <v>12</v>
      </c>
      <c r="L6401" t="s">
        <v>37</v>
      </c>
      <c r="M6401">
        <v>75</v>
      </c>
      <c r="N6401">
        <v>88</v>
      </c>
      <c r="O6401">
        <v>91</v>
      </c>
      <c r="P6401" t="s">
        <v>37</v>
      </c>
      <c r="Q6401" t="s">
        <v>37</v>
      </c>
      <c r="R6401" t="s">
        <v>37</v>
      </c>
      <c r="S6401">
        <v>81</v>
      </c>
      <c r="T6401">
        <v>82</v>
      </c>
      <c r="U6401">
        <v>228</v>
      </c>
      <c r="V6401" t="s">
        <v>37</v>
      </c>
      <c r="W6401" t="s">
        <v>37</v>
      </c>
      <c r="X6401">
        <v>91</v>
      </c>
      <c r="Y6401">
        <v>91</v>
      </c>
      <c r="Z6401">
        <v>0</v>
      </c>
      <c r="AA6401" t="s">
        <v>38</v>
      </c>
      <c r="AB6401" t="s">
        <v>37</v>
      </c>
      <c r="AC6401">
        <v>502587</v>
      </c>
      <c r="AD6401" t="s">
        <v>40</v>
      </c>
      <c r="AE6401" t="s">
        <v>10794</v>
      </c>
      <c r="AF6401" t="s">
        <v>44</v>
      </c>
      <c r="AG6401" t="s">
        <v>10825</v>
      </c>
      <c r="AH6401" t="s">
        <v>30</v>
      </c>
      <c r="AI6401" t="s">
        <v>10750</v>
      </c>
      <c r="AJ6401" t="s">
        <v>10769</v>
      </c>
      <c r="AK6401" t="s">
        <v>10750</v>
      </c>
      <c r="AL6401" t="s">
        <v>10779</v>
      </c>
      <c r="AM6401" t="s">
        <v>10737</v>
      </c>
      <c r="AN6401" t="s">
        <v>112</v>
      </c>
      <c r="AO6401" t="s">
        <v>10830</v>
      </c>
      <c r="AP6401" t="s">
        <v>10737</v>
      </c>
      <c r="AQ6401" t="s">
        <v>44</v>
      </c>
      <c r="AR6401" t="s">
        <v>44</v>
      </c>
      <c r="AS6401" t="s">
        <v>10737</v>
      </c>
      <c r="AT6401" t="s">
        <v>10737</v>
      </c>
      <c r="AU6401" t="s">
        <v>10744</v>
      </c>
      <c r="AV6401" t="s">
        <v>10747</v>
      </c>
      <c r="AW6401" t="s">
        <v>30</v>
      </c>
      <c r="AX6401" t="s">
        <v>10737</v>
      </c>
      <c r="AY6401" t="s">
        <v>10737</v>
      </c>
      <c r="AZ6401" t="s">
        <v>559</v>
      </c>
      <c r="BA6401" t="s">
        <v>10802</v>
      </c>
      <c r="BB6401" t="s">
        <v>10773</v>
      </c>
      <c r="BC6401" s="18">
        <f>IFERROR(Main_Data[[#This Row],[Total Performance Score]]*1/Main_Data[[#This Row],[PY2020 Payment Reduction Percentage]],0)</f>
        <v>0</v>
      </c>
      <c r="BD6401">
        <f>IF(Main_Data[[#This Row],[Total Performance Score]]="No Score",1,0)</f>
        <v>0</v>
      </c>
    </row>
    <row r="6402" spans="1:56" x14ac:dyDescent="0.25">
      <c r="A6402">
        <v>502588</v>
      </c>
      <c r="B6402">
        <v>16</v>
      </c>
      <c r="C6402" t="s">
        <v>8085</v>
      </c>
      <c r="D6402" t="s">
        <v>29</v>
      </c>
      <c r="E6402" t="s">
        <v>40</v>
      </c>
      <c r="F6402" t="s">
        <v>9432</v>
      </c>
      <c r="G6402" t="s">
        <v>7722</v>
      </c>
      <c r="H6402" t="s">
        <v>33</v>
      </c>
      <c r="I6402" t="s">
        <v>34</v>
      </c>
      <c r="J6402" t="s">
        <v>42</v>
      </c>
      <c r="K6402">
        <v>12</v>
      </c>
      <c r="L6402" t="s">
        <v>37</v>
      </c>
      <c r="M6402">
        <v>55</v>
      </c>
      <c r="N6402">
        <v>81</v>
      </c>
      <c r="O6402">
        <v>86</v>
      </c>
      <c r="P6402" t="s">
        <v>37</v>
      </c>
      <c r="Q6402" t="s">
        <v>37</v>
      </c>
      <c r="R6402" t="s">
        <v>37</v>
      </c>
      <c r="S6402">
        <v>65</v>
      </c>
      <c r="T6402">
        <v>89</v>
      </c>
      <c r="U6402">
        <v>193</v>
      </c>
      <c r="V6402" t="s">
        <v>46</v>
      </c>
      <c r="W6402" t="s">
        <v>37</v>
      </c>
      <c r="X6402">
        <v>84</v>
      </c>
      <c r="Y6402">
        <v>84</v>
      </c>
      <c r="Z6402">
        <v>0</v>
      </c>
      <c r="AA6402" t="s">
        <v>37</v>
      </c>
      <c r="AB6402" t="s">
        <v>37</v>
      </c>
      <c r="AC6402">
        <v>502588</v>
      </c>
      <c r="AD6402" t="s">
        <v>10738</v>
      </c>
      <c r="AE6402" t="s">
        <v>10808</v>
      </c>
      <c r="AF6402" t="s">
        <v>40</v>
      </c>
      <c r="AG6402" t="s">
        <v>10836</v>
      </c>
      <c r="AH6402" t="s">
        <v>559</v>
      </c>
      <c r="AI6402" t="s">
        <v>10747</v>
      </c>
      <c r="AJ6402" t="s">
        <v>10791</v>
      </c>
      <c r="AK6402" t="s">
        <v>10737</v>
      </c>
      <c r="AL6402" t="s">
        <v>10799</v>
      </c>
      <c r="AM6402" t="s">
        <v>10737</v>
      </c>
      <c r="AN6402" t="s">
        <v>10744</v>
      </c>
      <c r="AO6402" t="s">
        <v>10745</v>
      </c>
      <c r="AP6402" t="s">
        <v>10737</v>
      </c>
      <c r="AQ6402" t="s">
        <v>10749</v>
      </c>
      <c r="AR6402" t="s">
        <v>10734</v>
      </c>
      <c r="AS6402" t="s">
        <v>10750</v>
      </c>
      <c r="AT6402" t="s">
        <v>10737</v>
      </c>
      <c r="AU6402" t="s">
        <v>40</v>
      </c>
      <c r="AV6402" t="s">
        <v>10749</v>
      </c>
      <c r="AW6402" t="s">
        <v>40</v>
      </c>
      <c r="AX6402" t="s">
        <v>10737</v>
      </c>
      <c r="AY6402" t="s">
        <v>10737</v>
      </c>
      <c r="AZ6402" t="s">
        <v>112</v>
      </c>
      <c r="BA6402" t="s">
        <v>10825</v>
      </c>
      <c r="BB6402" t="s">
        <v>10767</v>
      </c>
      <c r="BC6402" s="18">
        <f>IFERROR(Main_Data[[#This Row],[Total Performance Score]]*1/Main_Data[[#This Row],[PY2020 Payment Reduction Percentage]],0)</f>
        <v>11000</v>
      </c>
      <c r="BD6402">
        <f>IF(Main_Data[[#This Row],[Total Performance Score]]="No Score",1,0)</f>
        <v>0</v>
      </c>
    </row>
    <row r="6403" spans="1:56" x14ac:dyDescent="0.25">
      <c r="A6403">
        <v>502589</v>
      </c>
      <c r="B6403">
        <v>16</v>
      </c>
      <c r="C6403" t="s">
        <v>8085</v>
      </c>
      <c r="D6403" t="s">
        <v>29</v>
      </c>
      <c r="E6403" t="s">
        <v>40</v>
      </c>
      <c r="F6403" t="s">
        <v>9140</v>
      </c>
      <c r="G6403" t="s">
        <v>7722</v>
      </c>
      <c r="H6403" t="s">
        <v>33</v>
      </c>
      <c r="I6403" t="s">
        <v>34</v>
      </c>
      <c r="J6403" t="s">
        <v>42</v>
      </c>
      <c r="K6403">
        <v>14</v>
      </c>
      <c r="L6403" t="s">
        <v>37</v>
      </c>
      <c r="M6403">
        <v>63</v>
      </c>
      <c r="N6403">
        <v>86</v>
      </c>
      <c r="O6403">
        <v>89</v>
      </c>
      <c r="P6403" t="s">
        <v>37</v>
      </c>
      <c r="Q6403" t="s">
        <v>37</v>
      </c>
      <c r="R6403" t="s">
        <v>37</v>
      </c>
      <c r="S6403">
        <v>68</v>
      </c>
      <c r="T6403">
        <v>70</v>
      </c>
      <c r="U6403">
        <v>202</v>
      </c>
      <c r="V6403" t="s">
        <v>37</v>
      </c>
      <c r="W6403" t="s">
        <v>37</v>
      </c>
      <c r="X6403">
        <v>91</v>
      </c>
      <c r="Y6403">
        <v>91</v>
      </c>
      <c r="Z6403">
        <v>0</v>
      </c>
      <c r="AA6403" t="s">
        <v>38</v>
      </c>
      <c r="AB6403" t="s">
        <v>37</v>
      </c>
      <c r="AC6403">
        <v>502589</v>
      </c>
      <c r="AD6403" t="s">
        <v>559</v>
      </c>
      <c r="AE6403" t="s">
        <v>10805</v>
      </c>
      <c r="AF6403" t="s">
        <v>44</v>
      </c>
      <c r="AG6403" t="s">
        <v>10823</v>
      </c>
      <c r="AH6403" t="s">
        <v>40</v>
      </c>
      <c r="AI6403" t="s">
        <v>10749</v>
      </c>
      <c r="AJ6403" t="s">
        <v>10799</v>
      </c>
      <c r="AK6403" t="s">
        <v>10750</v>
      </c>
      <c r="AL6403" t="s">
        <v>10857</v>
      </c>
      <c r="AM6403" t="s">
        <v>10737</v>
      </c>
      <c r="AN6403" t="s">
        <v>10744</v>
      </c>
      <c r="AO6403" t="s">
        <v>10932</v>
      </c>
      <c r="AP6403" t="s">
        <v>10737</v>
      </c>
      <c r="AQ6403" t="s">
        <v>10749</v>
      </c>
      <c r="AR6403" t="s">
        <v>44</v>
      </c>
      <c r="AS6403" t="s">
        <v>10750</v>
      </c>
      <c r="AT6403" t="s">
        <v>10737</v>
      </c>
      <c r="AU6403" t="s">
        <v>44</v>
      </c>
      <c r="AV6403" t="s">
        <v>10744</v>
      </c>
      <c r="AW6403" t="s">
        <v>10749</v>
      </c>
      <c r="AX6403" t="s">
        <v>10737</v>
      </c>
      <c r="AY6403" t="s">
        <v>10737</v>
      </c>
      <c r="AZ6403" t="s">
        <v>10738</v>
      </c>
      <c r="BA6403" t="s">
        <v>10780</v>
      </c>
      <c r="BB6403" t="s">
        <v>10773</v>
      </c>
      <c r="BC6403" s="18">
        <f>IFERROR(Main_Data[[#This Row],[Total Performance Score]]*1/Main_Data[[#This Row],[PY2020 Payment Reduction Percentage]],0)</f>
        <v>0</v>
      </c>
      <c r="BD6403">
        <f>IF(Main_Data[[#This Row],[Total Performance Score]]="No Score",1,0)</f>
        <v>0</v>
      </c>
    </row>
    <row r="6404" spans="1:56" x14ac:dyDescent="0.25">
      <c r="A6404">
        <v>502590</v>
      </c>
      <c r="B6404">
        <v>16</v>
      </c>
      <c r="C6404" t="s">
        <v>8085</v>
      </c>
      <c r="D6404" t="s">
        <v>29</v>
      </c>
      <c r="E6404" t="s">
        <v>40</v>
      </c>
      <c r="F6404" t="s">
        <v>9140</v>
      </c>
      <c r="G6404" t="s">
        <v>7722</v>
      </c>
      <c r="H6404" t="s">
        <v>33</v>
      </c>
      <c r="I6404" t="s">
        <v>34</v>
      </c>
      <c r="J6404" t="s">
        <v>42</v>
      </c>
      <c r="K6404">
        <v>22</v>
      </c>
      <c r="L6404" t="s">
        <v>37</v>
      </c>
      <c r="M6404">
        <v>105</v>
      </c>
      <c r="N6404">
        <v>161</v>
      </c>
      <c r="O6404">
        <v>168</v>
      </c>
      <c r="P6404" t="s">
        <v>37</v>
      </c>
      <c r="Q6404" t="s">
        <v>36</v>
      </c>
      <c r="R6404" t="s">
        <v>37</v>
      </c>
      <c r="S6404">
        <v>124</v>
      </c>
      <c r="T6404">
        <v>167</v>
      </c>
      <c r="U6404">
        <v>378</v>
      </c>
      <c r="V6404" t="s">
        <v>37</v>
      </c>
      <c r="W6404" t="s">
        <v>37</v>
      </c>
      <c r="X6404">
        <v>164</v>
      </c>
      <c r="Y6404">
        <v>164</v>
      </c>
      <c r="Z6404">
        <v>0</v>
      </c>
      <c r="AA6404" t="s">
        <v>36</v>
      </c>
      <c r="AB6404" t="s">
        <v>37</v>
      </c>
      <c r="AC6404">
        <v>502590</v>
      </c>
      <c r="AD6404" t="s">
        <v>10738</v>
      </c>
      <c r="AE6404" t="s">
        <v>10787</v>
      </c>
      <c r="AF6404" t="s">
        <v>40</v>
      </c>
      <c r="AG6404" t="s">
        <v>10859</v>
      </c>
      <c r="AH6404" t="s">
        <v>559</v>
      </c>
      <c r="AI6404" t="s">
        <v>10747</v>
      </c>
      <c r="AJ6404" t="s">
        <v>11007</v>
      </c>
      <c r="AK6404" t="s">
        <v>10750</v>
      </c>
      <c r="AL6404" t="s">
        <v>11007</v>
      </c>
      <c r="AM6404" t="s">
        <v>10737</v>
      </c>
      <c r="AN6404" t="s">
        <v>112</v>
      </c>
      <c r="AO6404" t="s">
        <v>11118</v>
      </c>
      <c r="AP6404" t="s">
        <v>10737</v>
      </c>
      <c r="AQ6404" t="s">
        <v>44</v>
      </c>
      <c r="AR6404" t="s">
        <v>30</v>
      </c>
      <c r="AS6404" t="s">
        <v>10737</v>
      </c>
      <c r="AT6404" t="s">
        <v>10737</v>
      </c>
      <c r="AU6404" t="s">
        <v>30</v>
      </c>
      <c r="AV6404" t="s">
        <v>10749</v>
      </c>
      <c r="AW6404" t="s">
        <v>44</v>
      </c>
      <c r="AX6404" t="s">
        <v>10737</v>
      </c>
      <c r="AY6404" t="s">
        <v>10737</v>
      </c>
      <c r="AZ6404" t="s">
        <v>10738</v>
      </c>
      <c r="BA6404" t="s">
        <v>10841</v>
      </c>
      <c r="BB6404" t="s">
        <v>10767</v>
      </c>
      <c r="BC6404" s="18">
        <f>IFERROR(Main_Data[[#This Row],[Total Performance Score]]*1/Main_Data[[#This Row],[PY2020 Payment Reduction Percentage]],0)</f>
        <v>10200</v>
      </c>
      <c r="BD6404">
        <f>IF(Main_Data[[#This Row],[Total Performance Score]]="No Score",1,0)</f>
        <v>0</v>
      </c>
    </row>
    <row r="6405" spans="1:56" x14ac:dyDescent="0.25">
      <c r="A6405">
        <v>502591</v>
      </c>
      <c r="B6405">
        <v>16</v>
      </c>
      <c r="C6405" t="s">
        <v>8085</v>
      </c>
      <c r="D6405" t="s">
        <v>29</v>
      </c>
      <c r="E6405" t="s">
        <v>112</v>
      </c>
      <c r="F6405" t="s">
        <v>9140</v>
      </c>
      <c r="G6405" t="s">
        <v>7722</v>
      </c>
      <c r="H6405" t="s">
        <v>33</v>
      </c>
      <c r="I6405" t="s">
        <v>34</v>
      </c>
      <c r="J6405" t="s">
        <v>42</v>
      </c>
      <c r="K6405">
        <v>20</v>
      </c>
      <c r="L6405" t="s">
        <v>36</v>
      </c>
      <c r="M6405">
        <v>106</v>
      </c>
      <c r="N6405">
        <v>155</v>
      </c>
      <c r="O6405">
        <v>168</v>
      </c>
      <c r="P6405" t="s">
        <v>37</v>
      </c>
      <c r="Q6405" t="s">
        <v>37</v>
      </c>
      <c r="R6405" t="s">
        <v>37</v>
      </c>
      <c r="S6405">
        <v>124</v>
      </c>
      <c r="T6405">
        <v>149</v>
      </c>
      <c r="U6405">
        <v>358</v>
      </c>
      <c r="V6405" t="s">
        <v>46</v>
      </c>
      <c r="W6405" t="s">
        <v>37</v>
      </c>
      <c r="X6405">
        <v>147</v>
      </c>
      <c r="Y6405">
        <v>147</v>
      </c>
      <c r="Z6405">
        <v>0</v>
      </c>
      <c r="AA6405" t="s">
        <v>37</v>
      </c>
      <c r="AB6405" t="s">
        <v>37</v>
      </c>
      <c r="AC6405">
        <v>502591</v>
      </c>
      <c r="AD6405" t="s">
        <v>10738</v>
      </c>
      <c r="AE6405" t="s">
        <v>10770</v>
      </c>
      <c r="AF6405" t="s">
        <v>112</v>
      </c>
      <c r="AG6405" t="s">
        <v>10819</v>
      </c>
      <c r="AH6405" t="s">
        <v>559</v>
      </c>
      <c r="AI6405" t="s">
        <v>10749</v>
      </c>
      <c r="AJ6405" t="s">
        <v>10875</v>
      </c>
      <c r="AK6405" t="s">
        <v>44</v>
      </c>
      <c r="AL6405" t="s">
        <v>10917</v>
      </c>
      <c r="AM6405" t="s">
        <v>10737</v>
      </c>
      <c r="AN6405" t="s">
        <v>40</v>
      </c>
      <c r="AO6405" t="s">
        <v>11022</v>
      </c>
      <c r="AP6405" t="s">
        <v>10737</v>
      </c>
      <c r="AQ6405" t="s">
        <v>10744</v>
      </c>
      <c r="AR6405" t="s">
        <v>10734</v>
      </c>
      <c r="AS6405" t="s">
        <v>10750</v>
      </c>
      <c r="AT6405" t="s">
        <v>10737</v>
      </c>
      <c r="AU6405" t="s">
        <v>44</v>
      </c>
      <c r="AV6405" t="s">
        <v>30</v>
      </c>
      <c r="AW6405" t="s">
        <v>40</v>
      </c>
      <c r="AX6405" t="s">
        <v>10737</v>
      </c>
      <c r="AY6405" t="s">
        <v>10737</v>
      </c>
      <c r="AZ6405" t="s">
        <v>10738</v>
      </c>
      <c r="BA6405" t="s">
        <v>10852</v>
      </c>
      <c r="BB6405" t="s">
        <v>10767</v>
      </c>
      <c r="BC6405" s="18">
        <f>IFERROR(Main_Data[[#This Row],[Total Performance Score]]*1/Main_Data[[#This Row],[PY2020 Payment Reduction Percentage]],0)</f>
        <v>10000</v>
      </c>
      <c r="BD6405">
        <f>IF(Main_Data[[#This Row],[Total Performance Score]]="No Score",1,0)</f>
        <v>0</v>
      </c>
    </row>
    <row r="6406" spans="1:56" x14ac:dyDescent="0.25">
      <c r="A6406">
        <v>502592</v>
      </c>
      <c r="B6406">
        <v>16</v>
      </c>
      <c r="C6406" t="s">
        <v>9454</v>
      </c>
      <c r="D6406" t="s">
        <v>29</v>
      </c>
      <c r="E6406" t="s">
        <v>44</v>
      </c>
      <c r="F6406" t="s">
        <v>2446</v>
      </c>
      <c r="G6406" t="s">
        <v>7722</v>
      </c>
      <c r="H6406" t="s">
        <v>33</v>
      </c>
      <c r="I6406" t="s">
        <v>34</v>
      </c>
      <c r="J6406" t="s">
        <v>35</v>
      </c>
      <c r="K6406">
        <v>6</v>
      </c>
      <c r="L6406" t="s">
        <v>37</v>
      </c>
      <c r="M6406">
        <v>24</v>
      </c>
      <c r="N6406">
        <v>40</v>
      </c>
      <c r="O6406">
        <v>46</v>
      </c>
      <c r="P6406" t="s">
        <v>37</v>
      </c>
      <c r="Q6406" t="s">
        <v>37</v>
      </c>
      <c r="R6406" t="s">
        <v>37</v>
      </c>
      <c r="S6406">
        <v>29</v>
      </c>
      <c r="T6406">
        <v>20</v>
      </c>
      <c r="U6406">
        <v>43</v>
      </c>
      <c r="V6406" t="s">
        <v>37</v>
      </c>
      <c r="W6406" t="s">
        <v>37</v>
      </c>
      <c r="X6406">
        <v>46</v>
      </c>
      <c r="Y6406">
        <v>46</v>
      </c>
      <c r="Z6406">
        <v>0</v>
      </c>
      <c r="AA6406" t="s">
        <v>38</v>
      </c>
      <c r="AB6406" t="s">
        <v>37</v>
      </c>
      <c r="AC6406">
        <v>502592</v>
      </c>
      <c r="AD6406" t="s">
        <v>10747</v>
      </c>
      <c r="AE6406" t="s">
        <v>10910</v>
      </c>
      <c r="AF6406" t="s">
        <v>10749</v>
      </c>
      <c r="AG6406" t="s">
        <v>10941</v>
      </c>
      <c r="AH6406" t="s">
        <v>10749</v>
      </c>
      <c r="AI6406" t="s">
        <v>40</v>
      </c>
      <c r="AJ6406" t="s">
        <v>10867</v>
      </c>
      <c r="AK6406" t="s">
        <v>10738</v>
      </c>
      <c r="AL6406" t="s">
        <v>10883</v>
      </c>
      <c r="AM6406" t="s">
        <v>10734</v>
      </c>
      <c r="AN6406" t="s">
        <v>10734</v>
      </c>
      <c r="AO6406" t="s">
        <v>10786</v>
      </c>
      <c r="AP6406" t="s">
        <v>10734</v>
      </c>
      <c r="AQ6406" t="s">
        <v>10734</v>
      </c>
      <c r="AR6406" t="s">
        <v>10734</v>
      </c>
      <c r="AS6406" t="s">
        <v>10747</v>
      </c>
      <c r="AT6406" t="s">
        <v>10737</v>
      </c>
      <c r="AU6406" t="s">
        <v>10749</v>
      </c>
      <c r="AV6406" t="s">
        <v>10734</v>
      </c>
      <c r="AW6406" t="s">
        <v>10734</v>
      </c>
      <c r="AX6406" t="s">
        <v>10737</v>
      </c>
      <c r="AY6406" t="s">
        <v>10737</v>
      </c>
      <c r="AZ6406" t="s">
        <v>10749</v>
      </c>
      <c r="BA6406" t="s">
        <v>10794</v>
      </c>
      <c r="BB6406" t="s">
        <v>10773</v>
      </c>
      <c r="BC6406" s="18">
        <f>IFERROR(Main_Data[[#This Row],[Total Performance Score]]*1/Main_Data[[#This Row],[PY2020 Payment Reduction Percentage]],0)</f>
        <v>0</v>
      </c>
      <c r="BD6406">
        <f>IF(Main_Data[[#This Row],[Total Performance Score]]="No Score",1,0)</f>
        <v>0</v>
      </c>
    </row>
    <row r="6407" spans="1:56" x14ac:dyDescent="0.25">
      <c r="A6407">
        <v>502593</v>
      </c>
      <c r="B6407">
        <v>16</v>
      </c>
      <c r="C6407" t="s">
        <v>9455</v>
      </c>
      <c r="D6407" t="s">
        <v>29</v>
      </c>
      <c r="E6407" t="s">
        <v>40</v>
      </c>
      <c r="F6407" t="s">
        <v>8056</v>
      </c>
      <c r="G6407" t="s">
        <v>7722</v>
      </c>
      <c r="H6407" t="s">
        <v>51</v>
      </c>
      <c r="I6407" t="s">
        <v>34</v>
      </c>
      <c r="J6407" t="s">
        <v>7726</v>
      </c>
      <c r="K6407">
        <v>14</v>
      </c>
      <c r="L6407" t="s">
        <v>37</v>
      </c>
      <c r="M6407">
        <v>73</v>
      </c>
      <c r="N6407">
        <v>130</v>
      </c>
      <c r="O6407">
        <v>138</v>
      </c>
      <c r="P6407" t="s">
        <v>37</v>
      </c>
      <c r="Q6407" t="s">
        <v>37</v>
      </c>
      <c r="R6407" t="s">
        <v>37</v>
      </c>
      <c r="S6407">
        <v>102</v>
      </c>
      <c r="T6407">
        <v>104</v>
      </c>
      <c r="U6407">
        <v>183</v>
      </c>
      <c r="V6407" t="s">
        <v>38</v>
      </c>
      <c r="W6407" t="s">
        <v>37</v>
      </c>
      <c r="X6407">
        <v>114</v>
      </c>
      <c r="Y6407">
        <v>114</v>
      </c>
      <c r="Z6407">
        <v>0</v>
      </c>
      <c r="AA6407" t="s">
        <v>38</v>
      </c>
      <c r="AB6407" t="s">
        <v>37</v>
      </c>
      <c r="AC6407">
        <v>502593</v>
      </c>
      <c r="AD6407" t="s">
        <v>30</v>
      </c>
      <c r="AE6407" t="s">
        <v>10757</v>
      </c>
      <c r="AF6407" t="s">
        <v>10744</v>
      </c>
      <c r="AG6407" t="s">
        <v>10794</v>
      </c>
      <c r="AH6407" t="s">
        <v>44</v>
      </c>
      <c r="AI6407" t="s">
        <v>44</v>
      </c>
      <c r="AJ6407" t="s">
        <v>10899</v>
      </c>
      <c r="AK6407" t="s">
        <v>559</v>
      </c>
      <c r="AL6407" t="s">
        <v>10781</v>
      </c>
      <c r="AM6407" t="s">
        <v>10734</v>
      </c>
      <c r="AN6407" t="s">
        <v>10734</v>
      </c>
      <c r="AO6407" t="s">
        <v>10990</v>
      </c>
      <c r="AP6407" t="s">
        <v>10734</v>
      </c>
      <c r="AQ6407" t="s">
        <v>10734</v>
      </c>
      <c r="AR6407" t="s">
        <v>10734</v>
      </c>
      <c r="AS6407" t="s">
        <v>10737</v>
      </c>
      <c r="AT6407" t="s">
        <v>10737</v>
      </c>
      <c r="AU6407" t="s">
        <v>30</v>
      </c>
      <c r="AV6407" t="s">
        <v>44</v>
      </c>
      <c r="AW6407" t="s">
        <v>30</v>
      </c>
      <c r="AX6407" t="s">
        <v>10737</v>
      </c>
      <c r="AY6407" t="s">
        <v>10737</v>
      </c>
      <c r="AZ6407" t="s">
        <v>10744</v>
      </c>
      <c r="BA6407" t="s">
        <v>10841</v>
      </c>
      <c r="BB6407" t="s">
        <v>10767</v>
      </c>
      <c r="BC6407" s="18">
        <f>IFERROR(Main_Data[[#This Row],[Total Performance Score]]*1/Main_Data[[#This Row],[PY2020 Payment Reduction Percentage]],0)</f>
        <v>10200</v>
      </c>
      <c r="BD6407">
        <f>IF(Main_Data[[#This Row],[Total Performance Score]]="No Score",1,0)</f>
        <v>0</v>
      </c>
    </row>
    <row r="6408" spans="1:56" x14ac:dyDescent="0.25">
      <c r="A6408">
        <v>512508</v>
      </c>
      <c r="B6408">
        <v>5</v>
      </c>
      <c r="C6408" t="s">
        <v>9176</v>
      </c>
      <c r="D6408" t="s">
        <v>29</v>
      </c>
      <c r="E6408" t="s">
        <v>40</v>
      </c>
      <c r="F6408" t="s">
        <v>9177</v>
      </c>
      <c r="G6408" t="s">
        <v>7757</v>
      </c>
      <c r="H6408" t="s">
        <v>33</v>
      </c>
      <c r="I6408" t="s">
        <v>34</v>
      </c>
      <c r="J6408" t="s">
        <v>42</v>
      </c>
      <c r="K6408">
        <v>21</v>
      </c>
      <c r="L6408" t="s">
        <v>36</v>
      </c>
      <c r="M6408">
        <v>58</v>
      </c>
      <c r="N6408">
        <v>70</v>
      </c>
      <c r="O6408">
        <v>74</v>
      </c>
      <c r="P6408" t="s">
        <v>37</v>
      </c>
      <c r="Q6408" t="s">
        <v>37</v>
      </c>
      <c r="R6408" t="s">
        <v>37</v>
      </c>
      <c r="S6408">
        <v>69</v>
      </c>
      <c r="T6408">
        <v>75</v>
      </c>
      <c r="U6408">
        <v>248</v>
      </c>
      <c r="V6408" t="s">
        <v>37</v>
      </c>
      <c r="W6408" t="s">
        <v>37</v>
      </c>
      <c r="X6408">
        <v>55</v>
      </c>
      <c r="Y6408">
        <v>55</v>
      </c>
      <c r="Z6408">
        <v>0</v>
      </c>
      <c r="AA6408" t="s">
        <v>37</v>
      </c>
      <c r="AB6408" t="s">
        <v>37</v>
      </c>
      <c r="AC6408">
        <v>512508</v>
      </c>
      <c r="AD6408" t="s">
        <v>559</v>
      </c>
      <c r="AE6408" t="s">
        <v>10789</v>
      </c>
      <c r="AF6408" t="s">
        <v>30</v>
      </c>
      <c r="AG6408" t="s">
        <v>10869</v>
      </c>
      <c r="AH6408" t="s">
        <v>112</v>
      </c>
      <c r="AI6408" t="s">
        <v>10749</v>
      </c>
      <c r="AJ6408" t="s">
        <v>10776</v>
      </c>
      <c r="AK6408" t="s">
        <v>10750</v>
      </c>
      <c r="AL6408" t="s">
        <v>10779</v>
      </c>
      <c r="AM6408" t="s">
        <v>10737</v>
      </c>
      <c r="AN6408" t="s">
        <v>10749</v>
      </c>
      <c r="AO6408" t="s">
        <v>10796</v>
      </c>
      <c r="AP6408" t="s">
        <v>10737</v>
      </c>
      <c r="AQ6408" t="s">
        <v>10750</v>
      </c>
      <c r="AR6408" t="s">
        <v>10737</v>
      </c>
      <c r="AS6408" t="s">
        <v>10737</v>
      </c>
      <c r="AT6408" t="s">
        <v>10737</v>
      </c>
      <c r="AU6408" t="s">
        <v>10737</v>
      </c>
      <c r="AV6408" t="s">
        <v>10747</v>
      </c>
      <c r="AW6408" t="s">
        <v>10750</v>
      </c>
      <c r="AX6408" t="s">
        <v>10737</v>
      </c>
      <c r="AY6408" t="s">
        <v>10737</v>
      </c>
      <c r="AZ6408" t="s">
        <v>30</v>
      </c>
      <c r="BA6408" t="s">
        <v>10771</v>
      </c>
      <c r="BB6408" t="s">
        <v>10773</v>
      </c>
      <c r="BC6408" s="18">
        <f>IFERROR(Main_Data[[#This Row],[Total Performance Score]]*1/Main_Data[[#This Row],[PY2020 Payment Reduction Percentage]],0)</f>
        <v>0</v>
      </c>
      <c r="BD6408">
        <f>IF(Main_Data[[#This Row],[Total Performance Score]]="No Score",1,0)</f>
        <v>0</v>
      </c>
    </row>
    <row r="6409" spans="1:56" x14ac:dyDescent="0.25">
      <c r="A6409">
        <v>512509</v>
      </c>
      <c r="B6409">
        <v>5</v>
      </c>
      <c r="C6409" t="s">
        <v>9178</v>
      </c>
      <c r="D6409" t="s">
        <v>29</v>
      </c>
      <c r="E6409" t="s">
        <v>44</v>
      </c>
      <c r="F6409" t="s">
        <v>7461</v>
      </c>
      <c r="G6409" t="s">
        <v>7757</v>
      </c>
      <c r="H6409" t="s">
        <v>33</v>
      </c>
      <c r="I6409" t="s">
        <v>34</v>
      </c>
      <c r="J6409" t="s">
        <v>35</v>
      </c>
      <c r="K6409">
        <v>16</v>
      </c>
      <c r="L6409" t="s">
        <v>37</v>
      </c>
      <c r="M6409">
        <v>19</v>
      </c>
      <c r="N6409">
        <v>25</v>
      </c>
      <c r="O6409">
        <v>26</v>
      </c>
      <c r="P6409" t="s">
        <v>37</v>
      </c>
      <c r="Q6409" t="s">
        <v>37</v>
      </c>
      <c r="R6409" t="s">
        <v>37</v>
      </c>
      <c r="S6409">
        <v>20</v>
      </c>
      <c r="T6409">
        <v>23</v>
      </c>
      <c r="U6409">
        <v>112</v>
      </c>
      <c r="V6409" t="s">
        <v>37</v>
      </c>
      <c r="W6409" t="s">
        <v>37</v>
      </c>
      <c r="X6409">
        <v>21</v>
      </c>
      <c r="Y6409">
        <v>21</v>
      </c>
      <c r="Z6409">
        <v>0</v>
      </c>
      <c r="AA6409" t="s">
        <v>38</v>
      </c>
      <c r="AB6409" t="s">
        <v>37</v>
      </c>
      <c r="AC6409">
        <v>512509</v>
      </c>
      <c r="AD6409" t="s">
        <v>10750</v>
      </c>
      <c r="AE6409" t="s">
        <v>10877</v>
      </c>
      <c r="AF6409" t="s">
        <v>44</v>
      </c>
      <c r="AG6409" t="s">
        <v>10877</v>
      </c>
      <c r="AH6409" t="s">
        <v>10747</v>
      </c>
      <c r="AI6409" t="s">
        <v>10749</v>
      </c>
      <c r="AJ6409" t="s">
        <v>10863</v>
      </c>
      <c r="AK6409" t="s">
        <v>10737</v>
      </c>
      <c r="AL6409" t="s">
        <v>10755</v>
      </c>
      <c r="AM6409" t="s">
        <v>10737</v>
      </c>
      <c r="AN6409" t="s">
        <v>44</v>
      </c>
      <c r="AO6409" t="s">
        <v>10785</v>
      </c>
      <c r="AP6409" t="s">
        <v>10737</v>
      </c>
      <c r="AQ6409" t="s">
        <v>10747</v>
      </c>
      <c r="AR6409" t="s">
        <v>10734</v>
      </c>
      <c r="AS6409" t="s">
        <v>10750</v>
      </c>
      <c r="AT6409" t="s">
        <v>10737</v>
      </c>
      <c r="AU6409" t="s">
        <v>10738</v>
      </c>
      <c r="AV6409" t="s">
        <v>10747</v>
      </c>
      <c r="AW6409" t="s">
        <v>559</v>
      </c>
      <c r="AX6409" t="s">
        <v>10737</v>
      </c>
      <c r="AY6409" t="s">
        <v>10737</v>
      </c>
      <c r="AZ6409" t="s">
        <v>10737</v>
      </c>
      <c r="BA6409" t="s">
        <v>10794</v>
      </c>
      <c r="BB6409" t="s">
        <v>10773</v>
      </c>
      <c r="BC6409" s="18">
        <f>IFERROR(Main_Data[[#This Row],[Total Performance Score]]*1/Main_Data[[#This Row],[PY2020 Payment Reduction Percentage]],0)</f>
        <v>0</v>
      </c>
      <c r="BD6409">
        <f>IF(Main_Data[[#This Row],[Total Performance Score]]="No Score",1,0)</f>
        <v>0</v>
      </c>
    </row>
    <row r="6410" spans="1:56" x14ac:dyDescent="0.25">
      <c r="A6410">
        <v>512511</v>
      </c>
      <c r="B6410">
        <v>5</v>
      </c>
      <c r="C6410" t="s">
        <v>9286</v>
      </c>
      <c r="D6410" t="s">
        <v>29</v>
      </c>
      <c r="E6410" t="s">
        <v>40</v>
      </c>
      <c r="F6410" t="s">
        <v>550</v>
      </c>
      <c r="G6410" t="s">
        <v>7757</v>
      </c>
      <c r="H6410" t="s">
        <v>33</v>
      </c>
      <c r="I6410" t="s">
        <v>34</v>
      </c>
      <c r="J6410" t="s">
        <v>42</v>
      </c>
      <c r="K6410">
        <v>12</v>
      </c>
      <c r="L6410" t="s">
        <v>36</v>
      </c>
      <c r="M6410">
        <v>30</v>
      </c>
      <c r="N6410">
        <v>48</v>
      </c>
      <c r="O6410">
        <v>53</v>
      </c>
      <c r="P6410" t="s">
        <v>37</v>
      </c>
      <c r="Q6410" t="s">
        <v>37</v>
      </c>
      <c r="R6410" t="s">
        <v>37</v>
      </c>
      <c r="S6410">
        <v>39</v>
      </c>
      <c r="T6410">
        <v>63</v>
      </c>
      <c r="U6410">
        <v>178</v>
      </c>
      <c r="V6410" t="s">
        <v>37</v>
      </c>
      <c r="W6410" t="s">
        <v>37</v>
      </c>
      <c r="X6410">
        <v>50</v>
      </c>
      <c r="Y6410">
        <v>50</v>
      </c>
      <c r="Z6410">
        <v>0</v>
      </c>
      <c r="AA6410" t="s">
        <v>37</v>
      </c>
      <c r="AB6410" t="s">
        <v>37</v>
      </c>
      <c r="AC6410">
        <v>512511</v>
      </c>
      <c r="AD6410" t="s">
        <v>10738</v>
      </c>
      <c r="AE6410" t="s">
        <v>10845</v>
      </c>
      <c r="AF6410" t="s">
        <v>10738</v>
      </c>
      <c r="AG6410" t="s">
        <v>10863</v>
      </c>
      <c r="AH6410" t="s">
        <v>10738</v>
      </c>
      <c r="AI6410" t="s">
        <v>10737</v>
      </c>
      <c r="AJ6410" t="s">
        <v>10851</v>
      </c>
      <c r="AK6410" t="s">
        <v>10750</v>
      </c>
      <c r="AL6410" t="s">
        <v>10789</v>
      </c>
      <c r="AM6410" t="s">
        <v>10737</v>
      </c>
      <c r="AN6410" t="s">
        <v>40</v>
      </c>
      <c r="AO6410" t="s">
        <v>10776</v>
      </c>
      <c r="AP6410" t="s">
        <v>10737</v>
      </c>
      <c r="AQ6410" t="s">
        <v>10744</v>
      </c>
      <c r="AR6410" t="s">
        <v>10734</v>
      </c>
      <c r="AS6410" t="s">
        <v>10750</v>
      </c>
      <c r="AT6410" t="s">
        <v>10737</v>
      </c>
      <c r="AU6410" t="s">
        <v>559</v>
      </c>
      <c r="AV6410" t="s">
        <v>112</v>
      </c>
      <c r="AW6410" t="s">
        <v>40</v>
      </c>
      <c r="AX6410" t="s">
        <v>10737</v>
      </c>
      <c r="AY6410" t="s">
        <v>10737</v>
      </c>
      <c r="AZ6410" t="s">
        <v>10750</v>
      </c>
      <c r="BA6410" t="s">
        <v>10775</v>
      </c>
      <c r="BB6410" t="s">
        <v>10752</v>
      </c>
      <c r="BC6410" s="18">
        <f>IFERROR(Main_Data[[#This Row],[Total Performance Score]]*1/Main_Data[[#This Row],[PY2020 Payment Reduction Percentage]],0)</f>
        <v>4700</v>
      </c>
      <c r="BD6410">
        <f>IF(Main_Data[[#This Row],[Total Performance Score]]="No Score",1,0)</f>
        <v>0</v>
      </c>
    </row>
    <row r="6411" spans="1:56" x14ac:dyDescent="0.25">
      <c r="A6411">
        <v>512513</v>
      </c>
      <c r="B6411">
        <v>5</v>
      </c>
      <c r="C6411" t="s">
        <v>9287</v>
      </c>
      <c r="D6411" t="s">
        <v>29</v>
      </c>
      <c r="E6411" t="s">
        <v>40</v>
      </c>
      <c r="F6411" t="s">
        <v>9288</v>
      </c>
      <c r="G6411" t="s">
        <v>7757</v>
      </c>
      <c r="H6411" t="s">
        <v>33</v>
      </c>
      <c r="I6411" t="s">
        <v>34</v>
      </c>
      <c r="J6411" t="s">
        <v>35</v>
      </c>
      <c r="K6411">
        <v>17</v>
      </c>
      <c r="L6411" t="s">
        <v>37</v>
      </c>
      <c r="M6411">
        <v>92</v>
      </c>
      <c r="N6411">
        <v>129</v>
      </c>
      <c r="O6411">
        <v>136</v>
      </c>
      <c r="P6411" t="s">
        <v>37</v>
      </c>
      <c r="Q6411" t="s">
        <v>37</v>
      </c>
      <c r="R6411" t="s">
        <v>37</v>
      </c>
      <c r="S6411">
        <v>108</v>
      </c>
      <c r="T6411">
        <v>134</v>
      </c>
      <c r="U6411">
        <v>431</v>
      </c>
      <c r="V6411" t="s">
        <v>36</v>
      </c>
      <c r="W6411" t="s">
        <v>37</v>
      </c>
      <c r="X6411">
        <v>119</v>
      </c>
      <c r="Y6411">
        <v>119</v>
      </c>
      <c r="Z6411">
        <v>0</v>
      </c>
      <c r="AA6411" t="s">
        <v>37</v>
      </c>
      <c r="AB6411" t="s">
        <v>37</v>
      </c>
      <c r="AC6411">
        <v>512513</v>
      </c>
      <c r="AD6411" t="s">
        <v>10738</v>
      </c>
      <c r="AE6411" t="s">
        <v>10804</v>
      </c>
      <c r="AF6411" t="s">
        <v>10738</v>
      </c>
      <c r="AG6411" t="s">
        <v>10812</v>
      </c>
      <c r="AH6411" t="s">
        <v>10738</v>
      </c>
      <c r="AI6411" t="s">
        <v>10747</v>
      </c>
      <c r="AJ6411" t="s">
        <v>10831</v>
      </c>
      <c r="AK6411" t="s">
        <v>10737</v>
      </c>
      <c r="AL6411" t="s">
        <v>10807</v>
      </c>
      <c r="AM6411" t="s">
        <v>10737</v>
      </c>
      <c r="AN6411" t="s">
        <v>10738</v>
      </c>
      <c r="AO6411" t="s">
        <v>10832</v>
      </c>
      <c r="AP6411" t="s">
        <v>10737</v>
      </c>
      <c r="AQ6411" t="s">
        <v>30</v>
      </c>
      <c r="AR6411" t="s">
        <v>40</v>
      </c>
      <c r="AS6411" t="s">
        <v>10737</v>
      </c>
      <c r="AT6411" t="s">
        <v>10737</v>
      </c>
      <c r="AU6411" t="s">
        <v>30</v>
      </c>
      <c r="AV6411" t="s">
        <v>10738</v>
      </c>
      <c r="AW6411" t="s">
        <v>10744</v>
      </c>
      <c r="AX6411" t="s">
        <v>10737</v>
      </c>
      <c r="AY6411" t="s">
        <v>10737</v>
      </c>
      <c r="AZ6411" t="s">
        <v>10747</v>
      </c>
      <c r="BA6411" t="s">
        <v>10759</v>
      </c>
      <c r="BB6411" t="s">
        <v>10752</v>
      </c>
      <c r="BC6411" s="18">
        <f>IFERROR(Main_Data[[#This Row],[Total Performance Score]]*1/Main_Data[[#This Row],[PY2020 Payment Reduction Percentage]],0)</f>
        <v>4200</v>
      </c>
      <c r="BD6411">
        <f>IF(Main_Data[[#This Row],[Total Performance Score]]="No Score",1,0)</f>
        <v>0</v>
      </c>
    </row>
    <row r="6412" spans="1:56" x14ac:dyDescent="0.25">
      <c r="A6412">
        <v>512514</v>
      </c>
      <c r="B6412">
        <v>5</v>
      </c>
      <c r="C6412" t="s">
        <v>9289</v>
      </c>
      <c r="D6412" t="s">
        <v>29</v>
      </c>
      <c r="E6412" t="s">
        <v>112</v>
      </c>
      <c r="F6412" t="s">
        <v>9290</v>
      </c>
      <c r="G6412" t="s">
        <v>7757</v>
      </c>
      <c r="H6412" t="s">
        <v>33</v>
      </c>
      <c r="I6412" t="s">
        <v>34</v>
      </c>
      <c r="J6412" t="s">
        <v>35</v>
      </c>
      <c r="K6412">
        <v>10</v>
      </c>
      <c r="L6412" t="s">
        <v>36</v>
      </c>
      <c r="M6412">
        <v>37</v>
      </c>
      <c r="N6412">
        <v>59</v>
      </c>
      <c r="O6412">
        <v>58</v>
      </c>
      <c r="P6412" t="s">
        <v>37</v>
      </c>
      <c r="Q6412" t="s">
        <v>37</v>
      </c>
      <c r="R6412" t="s">
        <v>37</v>
      </c>
      <c r="S6412">
        <v>43</v>
      </c>
      <c r="T6412">
        <v>49</v>
      </c>
      <c r="U6412">
        <v>184</v>
      </c>
      <c r="V6412" t="s">
        <v>37</v>
      </c>
      <c r="W6412" t="s">
        <v>37</v>
      </c>
      <c r="X6412">
        <v>55</v>
      </c>
      <c r="Y6412">
        <v>55</v>
      </c>
      <c r="Z6412">
        <v>0</v>
      </c>
      <c r="AA6412" t="s">
        <v>38</v>
      </c>
      <c r="AB6412" t="s">
        <v>37</v>
      </c>
      <c r="AC6412">
        <v>512514</v>
      </c>
      <c r="AD6412" t="s">
        <v>10738</v>
      </c>
      <c r="AE6412" t="s">
        <v>10755</v>
      </c>
      <c r="AF6412" t="s">
        <v>10738</v>
      </c>
      <c r="AG6412" t="s">
        <v>10887</v>
      </c>
      <c r="AH6412" t="s">
        <v>10738</v>
      </c>
      <c r="AI6412" t="s">
        <v>10750</v>
      </c>
      <c r="AJ6412" t="s">
        <v>10844</v>
      </c>
      <c r="AK6412" t="s">
        <v>10737</v>
      </c>
      <c r="AL6412" t="s">
        <v>10844</v>
      </c>
      <c r="AM6412" t="s">
        <v>10737</v>
      </c>
      <c r="AN6412" t="s">
        <v>112</v>
      </c>
      <c r="AO6412" t="s">
        <v>10772</v>
      </c>
      <c r="AP6412" t="s">
        <v>10737</v>
      </c>
      <c r="AQ6412" t="s">
        <v>44</v>
      </c>
      <c r="AR6412" t="s">
        <v>10734</v>
      </c>
      <c r="AS6412" t="s">
        <v>10750</v>
      </c>
      <c r="AT6412" t="s">
        <v>10737</v>
      </c>
      <c r="AU6412" t="s">
        <v>112</v>
      </c>
      <c r="AV6412" t="s">
        <v>10738</v>
      </c>
      <c r="AW6412" t="s">
        <v>30</v>
      </c>
      <c r="AX6412" t="s">
        <v>10737</v>
      </c>
      <c r="AY6412" t="s">
        <v>10737</v>
      </c>
      <c r="AZ6412" t="s">
        <v>44</v>
      </c>
      <c r="BA6412" t="s">
        <v>10790</v>
      </c>
      <c r="BB6412" t="s">
        <v>10752</v>
      </c>
      <c r="BC6412" s="18">
        <f>IFERROR(Main_Data[[#This Row],[Total Performance Score]]*1/Main_Data[[#This Row],[PY2020 Payment Reduction Percentage]],0)</f>
        <v>4400</v>
      </c>
      <c r="BD6412">
        <f>IF(Main_Data[[#This Row],[Total Performance Score]]="No Score",1,0)</f>
        <v>0</v>
      </c>
    </row>
    <row r="6413" spans="1:56" x14ac:dyDescent="0.25">
      <c r="A6413">
        <v>512515</v>
      </c>
      <c r="B6413">
        <v>5</v>
      </c>
      <c r="C6413" t="s">
        <v>9291</v>
      </c>
      <c r="D6413" t="s">
        <v>29</v>
      </c>
      <c r="E6413" t="s">
        <v>30</v>
      </c>
      <c r="F6413" t="s">
        <v>9292</v>
      </c>
      <c r="G6413" t="s">
        <v>7757</v>
      </c>
      <c r="H6413" t="s">
        <v>33</v>
      </c>
      <c r="I6413" t="s">
        <v>34</v>
      </c>
      <c r="J6413" t="s">
        <v>42</v>
      </c>
      <c r="K6413">
        <v>21</v>
      </c>
      <c r="L6413" t="s">
        <v>37</v>
      </c>
      <c r="M6413">
        <v>85</v>
      </c>
      <c r="N6413">
        <v>125</v>
      </c>
      <c r="O6413">
        <v>136</v>
      </c>
      <c r="P6413" t="s">
        <v>37</v>
      </c>
      <c r="Q6413" t="s">
        <v>37</v>
      </c>
      <c r="R6413" t="s">
        <v>37</v>
      </c>
      <c r="S6413">
        <v>98</v>
      </c>
      <c r="T6413">
        <v>78</v>
      </c>
      <c r="U6413">
        <v>388</v>
      </c>
      <c r="V6413" t="s">
        <v>37</v>
      </c>
      <c r="W6413" t="s">
        <v>37</v>
      </c>
      <c r="X6413">
        <v>114</v>
      </c>
      <c r="Y6413">
        <v>114</v>
      </c>
      <c r="Z6413">
        <v>0</v>
      </c>
      <c r="AA6413" t="s">
        <v>37</v>
      </c>
      <c r="AB6413" t="s">
        <v>37</v>
      </c>
      <c r="AC6413">
        <v>512515</v>
      </c>
      <c r="AD6413" t="s">
        <v>30</v>
      </c>
      <c r="AE6413" t="s">
        <v>10780</v>
      </c>
      <c r="AF6413" t="s">
        <v>44</v>
      </c>
      <c r="AG6413" t="s">
        <v>10756</v>
      </c>
      <c r="AH6413" t="s">
        <v>30</v>
      </c>
      <c r="AI6413" t="s">
        <v>10749</v>
      </c>
      <c r="AJ6413" t="s">
        <v>10787</v>
      </c>
      <c r="AK6413" t="s">
        <v>10749</v>
      </c>
      <c r="AL6413" t="s">
        <v>10899</v>
      </c>
      <c r="AM6413" t="s">
        <v>10737</v>
      </c>
      <c r="AN6413" t="s">
        <v>10744</v>
      </c>
      <c r="AO6413" t="s">
        <v>10793</v>
      </c>
      <c r="AP6413" t="s">
        <v>10737</v>
      </c>
      <c r="AQ6413" t="s">
        <v>10749</v>
      </c>
      <c r="AR6413" t="s">
        <v>10734</v>
      </c>
      <c r="AS6413" t="s">
        <v>10737</v>
      </c>
      <c r="AT6413" t="s">
        <v>10737</v>
      </c>
      <c r="AU6413" t="s">
        <v>44</v>
      </c>
      <c r="AV6413" t="s">
        <v>112</v>
      </c>
      <c r="AW6413" t="s">
        <v>10744</v>
      </c>
      <c r="AX6413" t="s">
        <v>10737</v>
      </c>
      <c r="AY6413" t="s">
        <v>10737</v>
      </c>
      <c r="AZ6413" t="s">
        <v>10738</v>
      </c>
      <c r="BA6413" t="s">
        <v>10802</v>
      </c>
      <c r="BB6413" t="s">
        <v>10773</v>
      </c>
      <c r="BC6413" s="18">
        <f>IFERROR(Main_Data[[#This Row],[Total Performance Score]]*1/Main_Data[[#This Row],[PY2020 Payment Reduction Percentage]],0)</f>
        <v>0</v>
      </c>
      <c r="BD6413">
        <f>IF(Main_Data[[#This Row],[Total Performance Score]]="No Score",1,0)</f>
        <v>0</v>
      </c>
    </row>
    <row r="6414" spans="1:56" x14ac:dyDescent="0.25">
      <c r="A6414">
        <v>512516</v>
      </c>
      <c r="B6414">
        <v>5</v>
      </c>
      <c r="C6414" t="s">
        <v>9293</v>
      </c>
      <c r="D6414" t="s">
        <v>29</v>
      </c>
      <c r="E6414" t="s">
        <v>40</v>
      </c>
      <c r="F6414" t="s">
        <v>1979</v>
      </c>
      <c r="G6414" t="s">
        <v>7757</v>
      </c>
      <c r="H6414" t="s">
        <v>33</v>
      </c>
      <c r="I6414" t="s">
        <v>34</v>
      </c>
      <c r="J6414" t="s">
        <v>42</v>
      </c>
      <c r="K6414">
        <v>17</v>
      </c>
      <c r="L6414" t="s">
        <v>36</v>
      </c>
      <c r="M6414">
        <v>32</v>
      </c>
      <c r="N6414">
        <v>52</v>
      </c>
      <c r="O6414">
        <v>56</v>
      </c>
      <c r="P6414" t="s">
        <v>37</v>
      </c>
      <c r="Q6414" t="s">
        <v>37</v>
      </c>
      <c r="R6414" t="s">
        <v>37</v>
      </c>
      <c r="S6414">
        <v>37</v>
      </c>
      <c r="T6414">
        <v>61</v>
      </c>
      <c r="U6414">
        <v>171</v>
      </c>
      <c r="V6414" t="s">
        <v>37</v>
      </c>
      <c r="W6414" t="s">
        <v>37</v>
      </c>
      <c r="X6414">
        <v>58</v>
      </c>
      <c r="Y6414">
        <v>58</v>
      </c>
      <c r="Z6414">
        <v>0</v>
      </c>
      <c r="AA6414" t="s">
        <v>38</v>
      </c>
      <c r="AB6414" t="s">
        <v>37</v>
      </c>
      <c r="AC6414">
        <v>512516</v>
      </c>
      <c r="AD6414" t="s">
        <v>559</v>
      </c>
      <c r="AE6414" t="s">
        <v>10785</v>
      </c>
      <c r="AF6414" t="s">
        <v>112</v>
      </c>
      <c r="AG6414" t="s">
        <v>10887</v>
      </c>
      <c r="AH6414" t="s">
        <v>559</v>
      </c>
      <c r="AI6414" t="s">
        <v>10750</v>
      </c>
      <c r="AJ6414" t="s">
        <v>10751</v>
      </c>
      <c r="AK6414" t="s">
        <v>10737</v>
      </c>
      <c r="AL6414" t="s">
        <v>10788</v>
      </c>
      <c r="AM6414" t="s">
        <v>10737</v>
      </c>
      <c r="AN6414" t="s">
        <v>112</v>
      </c>
      <c r="AO6414" t="s">
        <v>10846</v>
      </c>
      <c r="AP6414" t="s">
        <v>10737</v>
      </c>
      <c r="AQ6414" t="s">
        <v>44</v>
      </c>
      <c r="AR6414" t="s">
        <v>10734</v>
      </c>
      <c r="AS6414" t="s">
        <v>10750</v>
      </c>
      <c r="AT6414" t="s">
        <v>10737</v>
      </c>
      <c r="AU6414" t="s">
        <v>30</v>
      </c>
      <c r="AV6414" t="s">
        <v>40</v>
      </c>
      <c r="AW6414" t="s">
        <v>44</v>
      </c>
      <c r="AX6414" t="s">
        <v>10737</v>
      </c>
      <c r="AY6414" t="s">
        <v>10737</v>
      </c>
      <c r="AZ6414" t="s">
        <v>10747</v>
      </c>
      <c r="BA6414" t="s">
        <v>10808</v>
      </c>
      <c r="BB6414" t="s">
        <v>10767</v>
      </c>
      <c r="BC6414" s="18">
        <f>IFERROR(Main_Data[[#This Row],[Total Performance Score]]*1/Main_Data[[#This Row],[PY2020 Payment Reduction Percentage]],0)</f>
        <v>10600</v>
      </c>
      <c r="BD6414">
        <f>IF(Main_Data[[#This Row],[Total Performance Score]]="No Score",1,0)</f>
        <v>0</v>
      </c>
    </row>
    <row r="6415" spans="1:56" x14ac:dyDescent="0.25">
      <c r="A6415">
        <v>512517</v>
      </c>
      <c r="B6415">
        <v>5</v>
      </c>
      <c r="C6415" t="s">
        <v>9316</v>
      </c>
      <c r="D6415" t="s">
        <v>29</v>
      </c>
      <c r="E6415" t="s">
        <v>40</v>
      </c>
      <c r="F6415" t="s">
        <v>8953</v>
      </c>
      <c r="G6415" t="s">
        <v>7757</v>
      </c>
      <c r="H6415" t="s">
        <v>33</v>
      </c>
      <c r="I6415" t="s">
        <v>34</v>
      </c>
      <c r="J6415" t="s">
        <v>42</v>
      </c>
      <c r="K6415">
        <v>17</v>
      </c>
      <c r="L6415" t="s">
        <v>37</v>
      </c>
      <c r="M6415">
        <v>67</v>
      </c>
      <c r="N6415">
        <v>94</v>
      </c>
      <c r="O6415">
        <v>97</v>
      </c>
      <c r="P6415" t="s">
        <v>37</v>
      </c>
      <c r="Q6415" t="s">
        <v>37</v>
      </c>
      <c r="R6415" t="s">
        <v>37</v>
      </c>
      <c r="S6415">
        <v>75</v>
      </c>
      <c r="T6415">
        <v>87</v>
      </c>
      <c r="U6415">
        <v>292</v>
      </c>
      <c r="V6415" t="s">
        <v>37</v>
      </c>
      <c r="W6415" t="s">
        <v>37</v>
      </c>
      <c r="X6415">
        <v>96</v>
      </c>
      <c r="Y6415">
        <v>96</v>
      </c>
      <c r="Z6415">
        <v>0</v>
      </c>
      <c r="AA6415" t="s">
        <v>37</v>
      </c>
      <c r="AB6415" t="s">
        <v>36</v>
      </c>
      <c r="AC6415">
        <v>512517</v>
      </c>
      <c r="AD6415" t="s">
        <v>30</v>
      </c>
      <c r="AE6415" t="s">
        <v>10817</v>
      </c>
      <c r="AF6415" t="s">
        <v>112</v>
      </c>
      <c r="AG6415" t="s">
        <v>10756</v>
      </c>
      <c r="AH6415" t="s">
        <v>40</v>
      </c>
      <c r="AI6415" t="s">
        <v>10750</v>
      </c>
      <c r="AJ6415" t="s">
        <v>10762</v>
      </c>
      <c r="AK6415" t="s">
        <v>10749</v>
      </c>
      <c r="AL6415" t="s">
        <v>10771</v>
      </c>
      <c r="AM6415" t="s">
        <v>10737</v>
      </c>
      <c r="AN6415" t="s">
        <v>10750</v>
      </c>
      <c r="AO6415" t="s">
        <v>10782</v>
      </c>
      <c r="AP6415" t="s">
        <v>10737</v>
      </c>
      <c r="AQ6415" t="s">
        <v>10750</v>
      </c>
      <c r="AR6415" t="s">
        <v>10734</v>
      </c>
      <c r="AS6415" t="s">
        <v>10737</v>
      </c>
      <c r="AT6415" t="s">
        <v>10737</v>
      </c>
      <c r="AU6415" t="s">
        <v>30</v>
      </c>
      <c r="AV6415" t="s">
        <v>559</v>
      </c>
      <c r="AW6415" t="s">
        <v>112</v>
      </c>
      <c r="AX6415" t="s">
        <v>10737</v>
      </c>
      <c r="AY6415" t="s">
        <v>10737</v>
      </c>
      <c r="AZ6415" t="s">
        <v>30</v>
      </c>
      <c r="BA6415" t="s">
        <v>10825</v>
      </c>
      <c r="BB6415" t="s">
        <v>10767</v>
      </c>
      <c r="BC6415" s="18">
        <f>IFERROR(Main_Data[[#This Row],[Total Performance Score]]*1/Main_Data[[#This Row],[PY2020 Payment Reduction Percentage]],0)</f>
        <v>11000</v>
      </c>
      <c r="BD6415">
        <f>IF(Main_Data[[#This Row],[Total Performance Score]]="No Score",1,0)</f>
        <v>0</v>
      </c>
    </row>
    <row r="6416" spans="1:56" x14ac:dyDescent="0.25">
      <c r="A6416">
        <v>512518</v>
      </c>
      <c r="B6416">
        <v>5</v>
      </c>
      <c r="C6416" t="s">
        <v>9411</v>
      </c>
      <c r="D6416" t="s">
        <v>29</v>
      </c>
      <c r="E6416" t="s">
        <v>40</v>
      </c>
      <c r="F6416" t="s">
        <v>7112</v>
      </c>
      <c r="G6416" t="s">
        <v>7757</v>
      </c>
      <c r="H6416" t="s">
        <v>33</v>
      </c>
      <c r="I6416" t="s">
        <v>34</v>
      </c>
      <c r="J6416" t="s">
        <v>35</v>
      </c>
      <c r="K6416">
        <v>13</v>
      </c>
      <c r="L6416" t="s">
        <v>36</v>
      </c>
      <c r="M6416">
        <v>48</v>
      </c>
      <c r="N6416">
        <v>76</v>
      </c>
      <c r="O6416">
        <v>78</v>
      </c>
      <c r="P6416" t="s">
        <v>37</v>
      </c>
      <c r="Q6416" t="s">
        <v>37</v>
      </c>
      <c r="R6416" t="s">
        <v>37</v>
      </c>
      <c r="S6416">
        <v>61</v>
      </c>
      <c r="T6416">
        <v>70</v>
      </c>
      <c r="U6416">
        <v>208</v>
      </c>
      <c r="V6416" t="s">
        <v>37</v>
      </c>
      <c r="W6416" t="s">
        <v>37</v>
      </c>
      <c r="X6416">
        <v>71</v>
      </c>
      <c r="Y6416">
        <v>71</v>
      </c>
      <c r="Z6416">
        <v>0</v>
      </c>
      <c r="AA6416" t="s">
        <v>38</v>
      </c>
      <c r="AB6416" t="s">
        <v>37</v>
      </c>
      <c r="AC6416">
        <v>512518</v>
      </c>
      <c r="AD6416" t="s">
        <v>10747</v>
      </c>
      <c r="AE6416" t="s">
        <v>10740</v>
      </c>
      <c r="AF6416" t="s">
        <v>30</v>
      </c>
      <c r="AG6416" t="s">
        <v>10863</v>
      </c>
      <c r="AH6416" t="s">
        <v>10744</v>
      </c>
      <c r="AI6416" t="s">
        <v>10749</v>
      </c>
      <c r="AJ6416" t="s">
        <v>10825</v>
      </c>
      <c r="AK6416" t="s">
        <v>10744</v>
      </c>
      <c r="AL6416" t="s">
        <v>10766</v>
      </c>
      <c r="AM6416" t="s">
        <v>10737</v>
      </c>
      <c r="AN6416" t="s">
        <v>44</v>
      </c>
      <c r="AO6416" t="s">
        <v>10814</v>
      </c>
      <c r="AP6416" t="s">
        <v>10737</v>
      </c>
      <c r="AQ6416" t="s">
        <v>10747</v>
      </c>
      <c r="AR6416" t="s">
        <v>10734</v>
      </c>
      <c r="AS6416" t="s">
        <v>10744</v>
      </c>
      <c r="AT6416" t="s">
        <v>10737</v>
      </c>
      <c r="AU6416" t="s">
        <v>30</v>
      </c>
      <c r="AV6416" t="s">
        <v>10738</v>
      </c>
      <c r="AW6416" t="s">
        <v>10738</v>
      </c>
      <c r="AX6416" t="s">
        <v>10737</v>
      </c>
      <c r="AY6416" t="s">
        <v>10737</v>
      </c>
      <c r="AZ6416" t="s">
        <v>44</v>
      </c>
      <c r="BA6416" t="s">
        <v>10841</v>
      </c>
      <c r="BB6416" t="s">
        <v>10767</v>
      </c>
      <c r="BC6416" s="18">
        <f>IFERROR(Main_Data[[#This Row],[Total Performance Score]]*1/Main_Data[[#This Row],[PY2020 Payment Reduction Percentage]],0)</f>
        <v>10200</v>
      </c>
      <c r="BD6416">
        <f>IF(Main_Data[[#This Row],[Total Performance Score]]="No Score",1,0)</f>
        <v>0</v>
      </c>
    </row>
    <row r="6417" spans="1:56" x14ac:dyDescent="0.25">
      <c r="A6417">
        <v>512519</v>
      </c>
      <c r="B6417">
        <v>5</v>
      </c>
      <c r="C6417" t="s">
        <v>9412</v>
      </c>
      <c r="D6417" t="s">
        <v>29</v>
      </c>
      <c r="E6417" t="s">
        <v>44</v>
      </c>
      <c r="F6417" t="s">
        <v>8861</v>
      </c>
      <c r="G6417" t="s">
        <v>7757</v>
      </c>
      <c r="H6417" t="s">
        <v>33</v>
      </c>
      <c r="I6417" t="s">
        <v>34</v>
      </c>
      <c r="J6417" t="s">
        <v>35</v>
      </c>
      <c r="K6417">
        <v>18</v>
      </c>
      <c r="L6417" t="s">
        <v>37</v>
      </c>
      <c r="M6417">
        <v>73</v>
      </c>
      <c r="N6417">
        <v>98</v>
      </c>
      <c r="O6417">
        <v>104</v>
      </c>
      <c r="P6417" t="s">
        <v>37</v>
      </c>
      <c r="Q6417" t="s">
        <v>37</v>
      </c>
      <c r="R6417" t="s">
        <v>37</v>
      </c>
      <c r="S6417">
        <v>80</v>
      </c>
      <c r="T6417">
        <v>98</v>
      </c>
      <c r="U6417">
        <v>416</v>
      </c>
      <c r="V6417" t="s">
        <v>37</v>
      </c>
      <c r="W6417" t="s">
        <v>37</v>
      </c>
      <c r="X6417">
        <v>75</v>
      </c>
      <c r="Y6417">
        <v>75</v>
      </c>
      <c r="Z6417">
        <v>0</v>
      </c>
      <c r="AA6417" t="s">
        <v>37</v>
      </c>
      <c r="AB6417" t="s">
        <v>37</v>
      </c>
      <c r="AC6417">
        <v>512519</v>
      </c>
      <c r="AD6417" t="s">
        <v>40</v>
      </c>
      <c r="AE6417" t="s">
        <v>10808</v>
      </c>
      <c r="AF6417" t="s">
        <v>10749</v>
      </c>
      <c r="AG6417" t="s">
        <v>10841</v>
      </c>
      <c r="AH6417" t="s">
        <v>44</v>
      </c>
      <c r="AI6417" t="s">
        <v>10737</v>
      </c>
      <c r="AJ6417" t="s">
        <v>10989</v>
      </c>
      <c r="AK6417" t="s">
        <v>112</v>
      </c>
      <c r="AL6417" t="s">
        <v>10820</v>
      </c>
      <c r="AM6417" t="s">
        <v>10737</v>
      </c>
      <c r="AN6417" t="s">
        <v>559</v>
      </c>
      <c r="AO6417" t="s">
        <v>10815</v>
      </c>
      <c r="AP6417" t="s">
        <v>10737</v>
      </c>
      <c r="AQ6417" t="s">
        <v>44</v>
      </c>
      <c r="AR6417" t="s">
        <v>10747</v>
      </c>
      <c r="AS6417" t="s">
        <v>10737</v>
      </c>
      <c r="AT6417" t="s">
        <v>10737</v>
      </c>
      <c r="AU6417" t="s">
        <v>112</v>
      </c>
      <c r="AV6417" t="s">
        <v>112</v>
      </c>
      <c r="AW6417" t="s">
        <v>112</v>
      </c>
      <c r="AX6417" t="s">
        <v>10737</v>
      </c>
      <c r="AY6417" t="s">
        <v>10737</v>
      </c>
      <c r="AZ6417" t="s">
        <v>44</v>
      </c>
      <c r="BA6417" t="s">
        <v>10756</v>
      </c>
      <c r="BB6417" t="s">
        <v>10767</v>
      </c>
      <c r="BC6417" s="18">
        <f>IFERROR(Main_Data[[#This Row],[Total Performance Score]]*1/Main_Data[[#This Row],[PY2020 Payment Reduction Percentage]],0)</f>
        <v>11200</v>
      </c>
      <c r="BD6417">
        <f>IF(Main_Data[[#This Row],[Total Performance Score]]="No Score",1,0)</f>
        <v>0</v>
      </c>
    </row>
    <row r="6418" spans="1:56" x14ac:dyDescent="0.25">
      <c r="A6418">
        <v>512520</v>
      </c>
      <c r="B6418">
        <v>5</v>
      </c>
      <c r="C6418" t="s">
        <v>9433</v>
      </c>
      <c r="D6418" t="s">
        <v>29</v>
      </c>
      <c r="E6418" t="s">
        <v>40</v>
      </c>
      <c r="F6418" t="s">
        <v>9434</v>
      </c>
      <c r="G6418" t="s">
        <v>7757</v>
      </c>
      <c r="H6418" t="s">
        <v>33</v>
      </c>
      <c r="I6418" t="s">
        <v>34</v>
      </c>
      <c r="J6418" t="s">
        <v>35</v>
      </c>
      <c r="K6418">
        <v>23</v>
      </c>
      <c r="L6418" t="s">
        <v>36</v>
      </c>
      <c r="M6418">
        <v>105</v>
      </c>
      <c r="N6418">
        <v>141</v>
      </c>
      <c r="O6418">
        <v>143</v>
      </c>
      <c r="P6418" t="s">
        <v>36</v>
      </c>
      <c r="Q6418" t="s">
        <v>37</v>
      </c>
      <c r="R6418" t="s">
        <v>37</v>
      </c>
      <c r="S6418">
        <v>116</v>
      </c>
      <c r="T6418">
        <v>161</v>
      </c>
      <c r="U6418">
        <v>488</v>
      </c>
      <c r="V6418" t="s">
        <v>37</v>
      </c>
      <c r="W6418" t="s">
        <v>37</v>
      </c>
      <c r="X6418">
        <v>116</v>
      </c>
      <c r="Y6418">
        <v>116</v>
      </c>
      <c r="Z6418">
        <v>0</v>
      </c>
      <c r="AA6418" t="s">
        <v>37</v>
      </c>
      <c r="AB6418" t="s">
        <v>37</v>
      </c>
      <c r="AC6418">
        <v>512520</v>
      </c>
      <c r="AD6418" t="s">
        <v>10750</v>
      </c>
      <c r="AE6418" t="s">
        <v>10779</v>
      </c>
      <c r="AF6418" t="s">
        <v>10747</v>
      </c>
      <c r="AG6418" t="s">
        <v>10802</v>
      </c>
      <c r="AH6418" t="s">
        <v>10749</v>
      </c>
      <c r="AI6418" t="s">
        <v>10749</v>
      </c>
      <c r="AJ6418" t="s">
        <v>10875</v>
      </c>
      <c r="AK6418" t="s">
        <v>10749</v>
      </c>
      <c r="AL6418" t="s">
        <v>10952</v>
      </c>
      <c r="AM6418" t="s">
        <v>10737</v>
      </c>
      <c r="AN6418" t="s">
        <v>30</v>
      </c>
      <c r="AO6418" t="s">
        <v>10978</v>
      </c>
      <c r="AP6418" t="s">
        <v>10737</v>
      </c>
      <c r="AQ6418" t="s">
        <v>10744</v>
      </c>
      <c r="AR6418" t="s">
        <v>559</v>
      </c>
      <c r="AS6418" t="s">
        <v>10737</v>
      </c>
      <c r="AT6418" t="s">
        <v>10750</v>
      </c>
      <c r="AU6418" t="s">
        <v>40</v>
      </c>
      <c r="AV6418" t="s">
        <v>10738</v>
      </c>
      <c r="AW6418" t="s">
        <v>112</v>
      </c>
      <c r="AX6418" t="s">
        <v>10737</v>
      </c>
      <c r="AY6418" t="s">
        <v>10737</v>
      </c>
      <c r="AZ6418" t="s">
        <v>10738</v>
      </c>
      <c r="BA6418" t="s">
        <v>10775</v>
      </c>
      <c r="BB6418" t="s">
        <v>10752</v>
      </c>
      <c r="BC6418" s="18">
        <f>IFERROR(Main_Data[[#This Row],[Total Performance Score]]*1/Main_Data[[#This Row],[PY2020 Payment Reduction Percentage]],0)</f>
        <v>4700</v>
      </c>
      <c r="BD6418">
        <f>IF(Main_Data[[#This Row],[Total Performance Score]]="No Score",1,0)</f>
        <v>0</v>
      </c>
    </row>
    <row r="6419" spans="1:56" x14ac:dyDescent="0.25">
      <c r="A6419">
        <v>512521</v>
      </c>
      <c r="B6419">
        <v>5</v>
      </c>
      <c r="C6419" t="s">
        <v>9435</v>
      </c>
      <c r="D6419" t="s">
        <v>29</v>
      </c>
      <c r="E6419" t="s">
        <v>40</v>
      </c>
      <c r="F6419" t="s">
        <v>9436</v>
      </c>
      <c r="G6419" t="s">
        <v>7757</v>
      </c>
      <c r="H6419" t="s">
        <v>33</v>
      </c>
      <c r="I6419" t="s">
        <v>34</v>
      </c>
      <c r="J6419" t="s">
        <v>42</v>
      </c>
      <c r="K6419">
        <v>21</v>
      </c>
      <c r="L6419" t="s">
        <v>37</v>
      </c>
      <c r="M6419">
        <v>81</v>
      </c>
      <c r="N6419">
        <v>112</v>
      </c>
      <c r="O6419">
        <v>120</v>
      </c>
      <c r="P6419" t="s">
        <v>37</v>
      </c>
      <c r="Q6419" t="s">
        <v>37</v>
      </c>
      <c r="R6419" t="s">
        <v>37</v>
      </c>
      <c r="S6419">
        <v>101</v>
      </c>
      <c r="T6419">
        <v>127</v>
      </c>
      <c r="U6419">
        <v>376</v>
      </c>
      <c r="V6419" t="s">
        <v>37</v>
      </c>
      <c r="W6419" t="s">
        <v>37</v>
      </c>
      <c r="X6419">
        <v>108</v>
      </c>
      <c r="Y6419">
        <v>108</v>
      </c>
      <c r="Z6419">
        <v>0</v>
      </c>
      <c r="AA6419" t="s">
        <v>37</v>
      </c>
      <c r="AB6419" t="s">
        <v>37</v>
      </c>
      <c r="AC6419">
        <v>512521</v>
      </c>
      <c r="AD6419" t="s">
        <v>10738</v>
      </c>
      <c r="AE6419" t="s">
        <v>10776</v>
      </c>
      <c r="AF6419" t="s">
        <v>112</v>
      </c>
      <c r="AG6419" t="s">
        <v>10812</v>
      </c>
      <c r="AH6419" t="s">
        <v>559</v>
      </c>
      <c r="AI6419" t="s">
        <v>10747</v>
      </c>
      <c r="AJ6419" t="s">
        <v>10824</v>
      </c>
      <c r="AK6419" t="s">
        <v>10750</v>
      </c>
      <c r="AL6419" t="s">
        <v>10885</v>
      </c>
      <c r="AM6419" t="s">
        <v>10737</v>
      </c>
      <c r="AN6419" t="s">
        <v>44</v>
      </c>
      <c r="AO6419" t="s">
        <v>10763</v>
      </c>
      <c r="AP6419" t="s">
        <v>10737</v>
      </c>
      <c r="AQ6419" t="s">
        <v>10747</v>
      </c>
      <c r="AR6419" t="s">
        <v>40</v>
      </c>
      <c r="AS6419" t="s">
        <v>10749</v>
      </c>
      <c r="AT6419" t="s">
        <v>10737</v>
      </c>
      <c r="AU6419" t="s">
        <v>10747</v>
      </c>
      <c r="AV6419" t="s">
        <v>10747</v>
      </c>
      <c r="AW6419" t="s">
        <v>10744</v>
      </c>
      <c r="AX6419" t="s">
        <v>10737</v>
      </c>
      <c r="AY6419" t="s">
        <v>10737</v>
      </c>
      <c r="AZ6419" t="s">
        <v>112</v>
      </c>
      <c r="BA6419" t="s">
        <v>10825</v>
      </c>
      <c r="BB6419" t="s">
        <v>10767</v>
      </c>
      <c r="BC6419" s="18">
        <f>IFERROR(Main_Data[[#This Row],[Total Performance Score]]*1/Main_Data[[#This Row],[PY2020 Payment Reduction Percentage]],0)</f>
        <v>11000</v>
      </c>
      <c r="BD6419">
        <f>IF(Main_Data[[#This Row],[Total Performance Score]]="No Score",1,0)</f>
        <v>0</v>
      </c>
    </row>
    <row r="6420" spans="1:56" x14ac:dyDescent="0.25">
      <c r="A6420">
        <v>512522</v>
      </c>
      <c r="B6420">
        <v>5</v>
      </c>
      <c r="C6420" t="s">
        <v>9437</v>
      </c>
      <c r="D6420" t="s">
        <v>29</v>
      </c>
      <c r="E6420" t="s">
        <v>40</v>
      </c>
      <c r="F6420" t="s">
        <v>9438</v>
      </c>
      <c r="G6420" t="s">
        <v>7757</v>
      </c>
      <c r="H6420" t="s">
        <v>33</v>
      </c>
      <c r="I6420" t="s">
        <v>34</v>
      </c>
      <c r="J6420" t="s">
        <v>35</v>
      </c>
      <c r="K6420">
        <v>14</v>
      </c>
      <c r="L6420" t="s">
        <v>37</v>
      </c>
      <c r="M6420">
        <v>23</v>
      </c>
      <c r="N6420">
        <v>28</v>
      </c>
      <c r="O6420">
        <v>30</v>
      </c>
      <c r="P6420" t="s">
        <v>37</v>
      </c>
      <c r="Q6420" t="s">
        <v>37</v>
      </c>
      <c r="R6420" t="s">
        <v>37</v>
      </c>
      <c r="S6420">
        <v>24</v>
      </c>
      <c r="T6420">
        <v>23</v>
      </c>
      <c r="U6420">
        <v>101</v>
      </c>
      <c r="V6420" t="s">
        <v>37</v>
      </c>
      <c r="W6420" t="s">
        <v>37</v>
      </c>
      <c r="X6420">
        <v>29</v>
      </c>
      <c r="Y6420">
        <v>29</v>
      </c>
      <c r="Z6420">
        <v>0</v>
      </c>
      <c r="AA6420" t="s">
        <v>38</v>
      </c>
      <c r="AB6420" t="s">
        <v>37</v>
      </c>
      <c r="AC6420">
        <v>512522</v>
      </c>
      <c r="AD6420" t="s">
        <v>44</v>
      </c>
      <c r="AE6420" t="s">
        <v>10884</v>
      </c>
      <c r="AF6420" t="s">
        <v>44</v>
      </c>
      <c r="AG6420" t="s">
        <v>10919</v>
      </c>
      <c r="AH6420" t="s">
        <v>44</v>
      </c>
      <c r="AI6420" t="s">
        <v>10750</v>
      </c>
      <c r="AJ6420" t="s">
        <v>10867</v>
      </c>
      <c r="AK6420" t="s">
        <v>10738</v>
      </c>
      <c r="AL6420" t="s">
        <v>10801</v>
      </c>
      <c r="AM6420" t="s">
        <v>10737</v>
      </c>
      <c r="AN6420" t="s">
        <v>10747</v>
      </c>
      <c r="AO6420" t="s">
        <v>10869</v>
      </c>
      <c r="AP6420" t="s">
        <v>10737</v>
      </c>
      <c r="AQ6420" t="s">
        <v>10749</v>
      </c>
      <c r="AR6420" t="s">
        <v>10734</v>
      </c>
      <c r="AS6420" t="s">
        <v>10747</v>
      </c>
      <c r="AT6420" t="s">
        <v>10737</v>
      </c>
      <c r="AU6420" t="s">
        <v>40</v>
      </c>
      <c r="AV6420" t="s">
        <v>44</v>
      </c>
      <c r="AW6420" t="s">
        <v>44</v>
      </c>
      <c r="AX6420" t="s">
        <v>10737</v>
      </c>
      <c r="AY6420" t="s">
        <v>10737</v>
      </c>
      <c r="AZ6420" t="s">
        <v>10744</v>
      </c>
      <c r="BA6420" t="s">
        <v>10802</v>
      </c>
      <c r="BB6420" t="s">
        <v>10773</v>
      </c>
      <c r="BC6420" s="18">
        <f>IFERROR(Main_Data[[#This Row],[Total Performance Score]]*1/Main_Data[[#This Row],[PY2020 Payment Reduction Percentage]],0)</f>
        <v>0</v>
      </c>
      <c r="BD6420">
        <f>IF(Main_Data[[#This Row],[Total Performance Score]]="No Score",1,0)</f>
        <v>0</v>
      </c>
    </row>
    <row r="6421" spans="1:56" x14ac:dyDescent="0.25">
      <c r="A6421">
        <v>512523</v>
      </c>
      <c r="B6421">
        <v>5</v>
      </c>
      <c r="C6421" t="s">
        <v>9439</v>
      </c>
      <c r="D6421" t="s">
        <v>29</v>
      </c>
      <c r="E6421" t="s">
        <v>40</v>
      </c>
      <c r="F6421" t="s">
        <v>2740</v>
      </c>
      <c r="G6421" t="s">
        <v>7757</v>
      </c>
      <c r="H6421" t="s">
        <v>33</v>
      </c>
      <c r="I6421" t="s">
        <v>34</v>
      </c>
      <c r="J6421" t="s">
        <v>42</v>
      </c>
      <c r="K6421">
        <v>32</v>
      </c>
      <c r="L6421" t="s">
        <v>37</v>
      </c>
      <c r="M6421">
        <v>66</v>
      </c>
      <c r="N6421">
        <v>92</v>
      </c>
      <c r="O6421">
        <v>102</v>
      </c>
      <c r="P6421" t="s">
        <v>37</v>
      </c>
      <c r="Q6421" t="s">
        <v>37</v>
      </c>
      <c r="R6421" t="s">
        <v>37</v>
      </c>
      <c r="S6421">
        <v>82</v>
      </c>
      <c r="T6421">
        <v>136</v>
      </c>
      <c r="U6421">
        <v>371</v>
      </c>
      <c r="V6421" t="s">
        <v>37</v>
      </c>
      <c r="W6421" t="s">
        <v>37</v>
      </c>
      <c r="X6421">
        <v>97</v>
      </c>
      <c r="Y6421">
        <v>97</v>
      </c>
      <c r="Z6421">
        <v>0</v>
      </c>
      <c r="AA6421" t="s">
        <v>37</v>
      </c>
      <c r="AB6421" t="s">
        <v>37</v>
      </c>
      <c r="AC6421">
        <v>512523</v>
      </c>
      <c r="AD6421" t="s">
        <v>10738</v>
      </c>
      <c r="AE6421" t="s">
        <v>10819</v>
      </c>
      <c r="AF6421" t="s">
        <v>112</v>
      </c>
      <c r="AG6421" t="s">
        <v>10780</v>
      </c>
      <c r="AH6421" t="s">
        <v>559</v>
      </c>
      <c r="AI6421" t="s">
        <v>10737</v>
      </c>
      <c r="AJ6421" t="s">
        <v>10795</v>
      </c>
      <c r="AK6421" t="s">
        <v>10744</v>
      </c>
      <c r="AL6421" t="s">
        <v>10797</v>
      </c>
      <c r="AM6421" t="s">
        <v>10737</v>
      </c>
      <c r="AN6421" t="s">
        <v>10749</v>
      </c>
      <c r="AO6421" t="s">
        <v>10949</v>
      </c>
      <c r="AP6421" t="s">
        <v>10737</v>
      </c>
      <c r="AQ6421" t="s">
        <v>10750</v>
      </c>
      <c r="AR6421" t="s">
        <v>10749</v>
      </c>
      <c r="AS6421" t="s">
        <v>10737</v>
      </c>
      <c r="AT6421" t="s">
        <v>10737</v>
      </c>
      <c r="AU6421" t="s">
        <v>10737</v>
      </c>
      <c r="AV6421" t="s">
        <v>10744</v>
      </c>
      <c r="AW6421" t="s">
        <v>44</v>
      </c>
      <c r="AX6421" t="s">
        <v>10737</v>
      </c>
      <c r="AY6421" t="s">
        <v>10737</v>
      </c>
      <c r="AZ6421" t="s">
        <v>10747</v>
      </c>
      <c r="BA6421" t="s">
        <v>10761</v>
      </c>
      <c r="BB6421" t="s">
        <v>10773</v>
      </c>
      <c r="BC6421" s="18">
        <f>IFERROR(Main_Data[[#This Row],[Total Performance Score]]*1/Main_Data[[#This Row],[PY2020 Payment Reduction Percentage]],0)</f>
        <v>0</v>
      </c>
      <c r="BD6421">
        <f>IF(Main_Data[[#This Row],[Total Performance Score]]="No Score",1,0)</f>
        <v>0</v>
      </c>
    </row>
    <row r="6422" spans="1:56" x14ac:dyDescent="0.25">
      <c r="A6422">
        <v>512524</v>
      </c>
      <c r="B6422">
        <v>5</v>
      </c>
      <c r="C6422" t="s">
        <v>9096</v>
      </c>
      <c r="D6422" t="s">
        <v>29</v>
      </c>
      <c r="E6422" t="s">
        <v>40</v>
      </c>
      <c r="F6422" t="s">
        <v>1615</v>
      </c>
      <c r="G6422" t="s">
        <v>7757</v>
      </c>
      <c r="H6422" t="s">
        <v>33</v>
      </c>
      <c r="I6422" t="s">
        <v>34</v>
      </c>
      <c r="J6422" t="s">
        <v>42</v>
      </c>
      <c r="K6422">
        <v>14</v>
      </c>
      <c r="L6422" t="s">
        <v>37</v>
      </c>
      <c r="M6422">
        <v>23</v>
      </c>
      <c r="N6422">
        <v>35</v>
      </c>
      <c r="O6422">
        <v>36</v>
      </c>
      <c r="P6422" t="s">
        <v>37</v>
      </c>
      <c r="Q6422" t="s">
        <v>37</v>
      </c>
      <c r="R6422" t="s">
        <v>37</v>
      </c>
      <c r="S6422">
        <v>28</v>
      </c>
      <c r="T6422">
        <v>36</v>
      </c>
      <c r="U6422">
        <v>229</v>
      </c>
      <c r="V6422" t="s">
        <v>37</v>
      </c>
      <c r="W6422" t="s">
        <v>37</v>
      </c>
      <c r="X6422">
        <v>35</v>
      </c>
      <c r="Y6422">
        <v>35</v>
      </c>
      <c r="Z6422">
        <v>0</v>
      </c>
      <c r="AA6422" t="s">
        <v>37</v>
      </c>
      <c r="AB6422" t="s">
        <v>37</v>
      </c>
      <c r="AC6422">
        <v>512524</v>
      </c>
      <c r="AD6422" t="s">
        <v>10738</v>
      </c>
      <c r="AE6422" t="s">
        <v>10775</v>
      </c>
      <c r="AF6422" t="s">
        <v>44</v>
      </c>
      <c r="AG6422" t="s">
        <v>10865</v>
      </c>
      <c r="AH6422" t="s">
        <v>112</v>
      </c>
      <c r="AI6422" t="s">
        <v>10737</v>
      </c>
      <c r="AJ6422" t="s">
        <v>10805</v>
      </c>
      <c r="AK6422" t="s">
        <v>10749</v>
      </c>
      <c r="AL6422" t="s">
        <v>10805</v>
      </c>
      <c r="AM6422" t="s">
        <v>10737</v>
      </c>
      <c r="AN6422" t="s">
        <v>40</v>
      </c>
      <c r="AO6422" t="s">
        <v>10799</v>
      </c>
      <c r="AP6422" t="s">
        <v>10737</v>
      </c>
      <c r="AQ6422" t="s">
        <v>10744</v>
      </c>
      <c r="AR6422" t="s">
        <v>10734</v>
      </c>
      <c r="AS6422" t="s">
        <v>10749</v>
      </c>
      <c r="AT6422" t="s">
        <v>10737</v>
      </c>
      <c r="AU6422" t="s">
        <v>44</v>
      </c>
      <c r="AV6422" t="s">
        <v>10737</v>
      </c>
      <c r="AW6422" t="s">
        <v>559</v>
      </c>
      <c r="AX6422" t="s">
        <v>10737</v>
      </c>
      <c r="AY6422" t="s">
        <v>10737</v>
      </c>
      <c r="AZ6422" t="s">
        <v>10749</v>
      </c>
      <c r="BA6422" t="s">
        <v>10772</v>
      </c>
      <c r="BB6422" t="s">
        <v>10773</v>
      </c>
      <c r="BC6422" s="18">
        <f>IFERROR(Main_Data[[#This Row],[Total Performance Score]]*1/Main_Data[[#This Row],[PY2020 Payment Reduction Percentage]],0)</f>
        <v>0</v>
      </c>
      <c r="BD6422">
        <f>IF(Main_Data[[#This Row],[Total Performance Score]]="No Score",1,0)</f>
        <v>0</v>
      </c>
    </row>
    <row r="6423" spans="1:56" x14ac:dyDescent="0.25">
      <c r="A6423">
        <v>512525</v>
      </c>
      <c r="B6423">
        <v>5</v>
      </c>
      <c r="C6423" t="s">
        <v>9097</v>
      </c>
      <c r="D6423" t="s">
        <v>29</v>
      </c>
      <c r="E6423" t="s">
        <v>40</v>
      </c>
      <c r="F6423" t="s">
        <v>9098</v>
      </c>
      <c r="G6423" t="s">
        <v>7757</v>
      </c>
      <c r="H6423" t="s">
        <v>33</v>
      </c>
      <c r="I6423" t="s">
        <v>34</v>
      </c>
      <c r="J6423" t="s">
        <v>42</v>
      </c>
      <c r="K6423">
        <v>12</v>
      </c>
      <c r="L6423" t="s">
        <v>37</v>
      </c>
      <c r="M6423">
        <v>39</v>
      </c>
      <c r="N6423">
        <v>50</v>
      </c>
      <c r="O6423">
        <v>51</v>
      </c>
      <c r="P6423" t="s">
        <v>37</v>
      </c>
      <c r="Q6423" t="s">
        <v>37</v>
      </c>
      <c r="R6423" t="s">
        <v>37</v>
      </c>
      <c r="S6423">
        <v>43</v>
      </c>
      <c r="T6423">
        <v>68</v>
      </c>
      <c r="U6423">
        <v>195</v>
      </c>
      <c r="V6423" t="s">
        <v>46</v>
      </c>
      <c r="W6423" t="s">
        <v>37</v>
      </c>
      <c r="X6423">
        <v>44</v>
      </c>
      <c r="Y6423">
        <v>44</v>
      </c>
      <c r="Z6423">
        <v>0</v>
      </c>
      <c r="AA6423" t="s">
        <v>37</v>
      </c>
      <c r="AB6423" t="s">
        <v>37</v>
      </c>
      <c r="AC6423">
        <v>512525</v>
      </c>
      <c r="AD6423" t="s">
        <v>10738</v>
      </c>
      <c r="AE6423" t="s">
        <v>10740</v>
      </c>
      <c r="AF6423" t="s">
        <v>40</v>
      </c>
      <c r="AG6423" t="s">
        <v>10755</v>
      </c>
      <c r="AH6423" t="s">
        <v>559</v>
      </c>
      <c r="AI6423" t="s">
        <v>10747</v>
      </c>
      <c r="AJ6423" t="s">
        <v>10836</v>
      </c>
      <c r="AK6423" t="s">
        <v>559</v>
      </c>
      <c r="AL6423" t="s">
        <v>10821</v>
      </c>
      <c r="AM6423" t="s">
        <v>10737</v>
      </c>
      <c r="AN6423" t="s">
        <v>10737</v>
      </c>
      <c r="AO6423" t="s">
        <v>10762</v>
      </c>
      <c r="AP6423" t="s">
        <v>10737</v>
      </c>
      <c r="AQ6423" t="s">
        <v>10737</v>
      </c>
      <c r="AR6423" t="s">
        <v>10734</v>
      </c>
      <c r="AS6423" t="s">
        <v>10744</v>
      </c>
      <c r="AT6423" t="s">
        <v>10737</v>
      </c>
      <c r="AU6423" t="s">
        <v>40</v>
      </c>
      <c r="AV6423" t="s">
        <v>10738</v>
      </c>
      <c r="AW6423" t="s">
        <v>10738</v>
      </c>
      <c r="AX6423" t="s">
        <v>10737</v>
      </c>
      <c r="AY6423" t="s">
        <v>10737</v>
      </c>
      <c r="AZ6423" t="s">
        <v>10738</v>
      </c>
      <c r="BA6423" t="s">
        <v>10833</v>
      </c>
      <c r="BB6423" t="s">
        <v>10752</v>
      </c>
      <c r="BC6423" s="18">
        <f>IFERROR(Main_Data[[#This Row],[Total Performance Score]]*1/Main_Data[[#This Row],[PY2020 Payment Reduction Percentage]],0)</f>
        <v>4100</v>
      </c>
      <c r="BD6423">
        <f>IF(Main_Data[[#This Row],[Total Performance Score]]="No Score",1,0)</f>
        <v>0</v>
      </c>
    </row>
    <row r="6424" spans="1:56" x14ac:dyDescent="0.25">
      <c r="A6424">
        <v>512527</v>
      </c>
      <c r="B6424">
        <v>5</v>
      </c>
      <c r="C6424" t="s">
        <v>9099</v>
      </c>
      <c r="D6424" t="s">
        <v>29</v>
      </c>
      <c r="E6424" t="s">
        <v>112</v>
      </c>
      <c r="F6424" t="s">
        <v>9100</v>
      </c>
      <c r="G6424" t="s">
        <v>7757</v>
      </c>
      <c r="H6424" t="s">
        <v>33</v>
      </c>
      <c r="I6424" t="s">
        <v>34</v>
      </c>
      <c r="J6424" t="s">
        <v>42</v>
      </c>
      <c r="K6424">
        <v>16</v>
      </c>
      <c r="L6424" t="s">
        <v>37</v>
      </c>
      <c r="M6424">
        <v>16</v>
      </c>
      <c r="N6424">
        <v>26</v>
      </c>
      <c r="O6424">
        <v>28</v>
      </c>
      <c r="P6424" t="s">
        <v>37</v>
      </c>
      <c r="Q6424" t="s">
        <v>37</v>
      </c>
      <c r="R6424" t="s">
        <v>37</v>
      </c>
      <c r="S6424">
        <v>23</v>
      </c>
      <c r="T6424">
        <v>28</v>
      </c>
      <c r="U6424">
        <v>92</v>
      </c>
      <c r="V6424" t="s">
        <v>37</v>
      </c>
      <c r="W6424" t="s">
        <v>37</v>
      </c>
      <c r="X6424">
        <v>22</v>
      </c>
      <c r="Y6424">
        <v>22</v>
      </c>
      <c r="Z6424">
        <v>0</v>
      </c>
      <c r="AA6424" t="s">
        <v>38</v>
      </c>
      <c r="AB6424" t="s">
        <v>37</v>
      </c>
      <c r="AC6424">
        <v>512527</v>
      </c>
      <c r="AD6424" t="s">
        <v>44</v>
      </c>
      <c r="AE6424" t="s">
        <v>10928</v>
      </c>
      <c r="AF6424" t="s">
        <v>30</v>
      </c>
      <c r="AG6424" t="s">
        <v>10916</v>
      </c>
      <c r="AH6424" t="s">
        <v>44</v>
      </c>
      <c r="AI6424" t="s">
        <v>40</v>
      </c>
      <c r="AJ6424" t="s">
        <v>10801</v>
      </c>
      <c r="AK6424" t="s">
        <v>10737</v>
      </c>
      <c r="AL6424" t="s">
        <v>10755</v>
      </c>
      <c r="AM6424" t="s">
        <v>10737</v>
      </c>
      <c r="AN6424" t="s">
        <v>10744</v>
      </c>
      <c r="AO6424" t="s">
        <v>10840</v>
      </c>
      <c r="AP6424" t="s">
        <v>10737</v>
      </c>
      <c r="AQ6424" t="s">
        <v>10749</v>
      </c>
      <c r="AR6424" t="s">
        <v>10734</v>
      </c>
      <c r="AS6424" t="s">
        <v>10750</v>
      </c>
      <c r="AT6424" t="s">
        <v>10737</v>
      </c>
      <c r="AU6424" t="s">
        <v>40</v>
      </c>
      <c r="AV6424" t="s">
        <v>10734</v>
      </c>
      <c r="AW6424" t="s">
        <v>40</v>
      </c>
      <c r="AX6424" t="s">
        <v>10737</v>
      </c>
      <c r="AY6424" t="s">
        <v>10737</v>
      </c>
      <c r="AZ6424" t="s">
        <v>10747</v>
      </c>
      <c r="BA6424" t="s">
        <v>10836</v>
      </c>
      <c r="BB6424" t="s">
        <v>10767</v>
      </c>
      <c r="BC6424" s="18">
        <f>IFERROR(Main_Data[[#This Row],[Total Performance Score]]*1/Main_Data[[#This Row],[PY2020 Payment Reduction Percentage]],0)</f>
        <v>10400</v>
      </c>
      <c r="BD6424">
        <f>IF(Main_Data[[#This Row],[Total Performance Score]]="No Score",1,0)</f>
        <v>0</v>
      </c>
    </row>
    <row r="6425" spans="1:56" x14ac:dyDescent="0.25">
      <c r="A6425">
        <v>512528</v>
      </c>
      <c r="B6425">
        <v>5</v>
      </c>
      <c r="C6425" t="s">
        <v>9101</v>
      </c>
      <c r="D6425" t="s">
        <v>29</v>
      </c>
      <c r="E6425" t="s">
        <v>44</v>
      </c>
      <c r="F6425" t="s">
        <v>9102</v>
      </c>
      <c r="G6425" t="s">
        <v>7757</v>
      </c>
      <c r="H6425" t="s">
        <v>33</v>
      </c>
      <c r="I6425" t="s">
        <v>34</v>
      </c>
      <c r="J6425" t="s">
        <v>42</v>
      </c>
      <c r="K6425">
        <v>17</v>
      </c>
      <c r="L6425" t="s">
        <v>37</v>
      </c>
      <c r="M6425">
        <v>51</v>
      </c>
      <c r="N6425">
        <v>75</v>
      </c>
      <c r="O6425">
        <v>79</v>
      </c>
      <c r="P6425" t="s">
        <v>37</v>
      </c>
      <c r="Q6425" t="s">
        <v>46</v>
      </c>
      <c r="R6425" t="s">
        <v>37</v>
      </c>
      <c r="S6425">
        <v>58</v>
      </c>
      <c r="T6425">
        <v>73</v>
      </c>
      <c r="U6425">
        <v>245</v>
      </c>
      <c r="V6425" t="s">
        <v>46</v>
      </c>
      <c r="W6425" t="s">
        <v>37</v>
      </c>
      <c r="X6425">
        <v>78</v>
      </c>
      <c r="Y6425">
        <v>78</v>
      </c>
      <c r="Z6425">
        <v>0</v>
      </c>
      <c r="AA6425" t="s">
        <v>37</v>
      </c>
      <c r="AB6425" t="s">
        <v>37</v>
      </c>
      <c r="AC6425">
        <v>512528</v>
      </c>
      <c r="AD6425" t="s">
        <v>10738</v>
      </c>
      <c r="AE6425" t="s">
        <v>10789</v>
      </c>
      <c r="AF6425" t="s">
        <v>559</v>
      </c>
      <c r="AG6425" t="s">
        <v>10759</v>
      </c>
      <c r="AH6425" t="s">
        <v>10738</v>
      </c>
      <c r="AI6425" t="s">
        <v>10737</v>
      </c>
      <c r="AJ6425" t="s">
        <v>10846</v>
      </c>
      <c r="AK6425" t="s">
        <v>10737</v>
      </c>
      <c r="AL6425" t="s">
        <v>10792</v>
      </c>
      <c r="AM6425" t="s">
        <v>10737</v>
      </c>
      <c r="AN6425" t="s">
        <v>10737</v>
      </c>
      <c r="AO6425" t="s">
        <v>10842</v>
      </c>
      <c r="AP6425" t="s">
        <v>10737</v>
      </c>
      <c r="AQ6425" t="s">
        <v>10737</v>
      </c>
      <c r="AR6425" t="s">
        <v>10734</v>
      </c>
      <c r="AS6425" t="s">
        <v>10737</v>
      </c>
      <c r="AT6425" t="s">
        <v>10737</v>
      </c>
      <c r="AU6425" t="s">
        <v>30</v>
      </c>
      <c r="AV6425" t="s">
        <v>10750</v>
      </c>
      <c r="AW6425" t="s">
        <v>10747</v>
      </c>
      <c r="AX6425" t="s">
        <v>10737</v>
      </c>
      <c r="AY6425" t="s">
        <v>10737</v>
      </c>
      <c r="AZ6425" t="s">
        <v>10737</v>
      </c>
      <c r="BA6425" t="s">
        <v>10818</v>
      </c>
      <c r="BB6425" t="s">
        <v>10773</v>
      </c>
      <c r="BC6425" s="18">
        <f>IFERROR(Main_Data[[#This Row],[Total Performance Score]]*1/Main_Data[[#This Row],[PY2020 Payment Reduction Percentage]],0)</f>
        <v>0</v>
      </c>
      <c r="BD6425">
        <f>IF(Main_Data[[#This Row],[Total Performance Score]]="No Score",1,0)</f>
        <v>0</v>
      </c>
    </row>
    <row r="6426" spans="1:56" x14ac:dyDescent="0.25">
      <c r="A6426">
        <v>512529</v>
      </c>
      <c r="B6426">
        <v>5</v>
      </c>
      <c r="C6426" t="s">
        <v>9128</v>
      </c>
      <c r="D6426" t="s">
        <v>29</v>
      </c>
      <c r="E6426" t="s">
        <v>40</v>
      </c>
      <c r="F6426" t="s">
        <v>6969</v>
      </c>
      <c r="G6426" t="s">
        <v>7757</v>
      </c>
      <c r="H6426" t="s">
        <v>33</v>
      </c>
      <c r="I6426" t="s">
        <v>34</v>
      </c>
      <c r="J6426" t="s">
        <v>42</v>
      </c>
      <c r="K6426">
        <v>16</v>
      </c>
      <c r="L6426" t="s">
        <v>36</v>
      </c>
      <c r="M6426">
        <v>29</v>
      </c>
      <c r="N6426">
        <v>45</v>
      </c>
      <c r="O6426">
        <v>56</v>
      </c>
      <c r="P6426" t="s">
        <v>37</v>
      </c>
      <c r="Q6426" t="s">
        <v>37</v>
      </c>
      <c r="R6426" t="s">
        <v>37</v>
      </c>
      <c r="S6426">
        <v>37</v>
      </c>
      <c r="T6426">
        <v>53</v>
      </c>
      <c r="U6426">
        <v>192</v>
      </c>
      <c r="V6426" t="s">
        <v>46</v>
      </c>
      <c r="W6426" t="s">
        <v>37</v>
      </c>
      <c r="X6426">
        <v>50</v>
      </c>
      <c r="Y6426">
        <v>50</v>
      </c>
      <c r="Z6426">
        <v>0</v>
      </c>
      <c r="AA6426" t="s">
        <v>38</v>
      </c>
      <c r="AB6426" t="s">
        <v>37</v>
      </c>
      <c r="AC6426">
        <v>512529</v>
      </c>
      <c r="AD6426" t="s">
        <v>10738</v>
      </c>
      <c r="AE6426" t="s">
        <v>10755</v>
      </c>
      <c r="AF6426" t="s">
        <v>10738</v>
      </c>
      <c r="AG6426" t="s">
        <v>10800</v>
      </c>
      <c r="AH6426" t="s">
        <v>10738</v>
      </c>
      <c r="AI6426" t="s">
        <v>10744</v>
      </c>
      <c r="AJ6426" t="s">
        <v>10751</v>
      </c>
      <c r="AK6426" t="s">
        <v>10737</v>
      </c>
      <c r="AL6426" t="s">
        <v>10852</v>
      </c>
      <c r="AM6426" t="s">
        <v>10737</v>
      </c>
      <c r="AN6426" t="s">
        <v>10737</v>
      </c>
      <c r="AO6426" t="s">
        <v>10805</v>
      </c>
      <c r="AP6426" t="s">
        <v>10737</v>
      </c>
      <c r="AQ6426" t="s">
        <v>10737</v>
      </c>
      <c r="AR6426" t="s">
        <v>10734</v>
      </c>
      <c r="AS6426" t="s">
        <v>30</v>
      </c>
      <c r="AT6426" t="s">
        <v>10737</v>
      </c>
      <c r="AU6426" t="s">
        <v>44</v>
      </c>
      <c r="AV6426" t="s">
        <v>10738</v>
      </c>
      <c r="AW6426" t="s">
        <v>30</v>
      </c>
      <c r="AX6426" t="s">
        <v>10737</v>
      </c>
      <c r="AY6426" t="s">
        <v>10737</v>
      </c>
      <c r="AZ6426" t="s">
        <v>44</v>
      </c>
      <c r="BA6426" t="s">
        <v>10852</v>
      </c>
      <c r="BB6426" t="s">
        <v>10767</v>
      </c>
      <c r="BC6426" s="18">
        <f>IFERROR(Main_Data[[#This Row],[Total Performance Score]]*1/Main_Data[[#This Row],[PY2020 Payment Reduction Percentage]],0)</f>
        <v>10000</v>
      </c>
      <c r="BD6426">
        <f>IF(Main_Data[[#This Row],[Total Performance Score]]="No Score",1,0)</f>
        <v>0</v>
      </c>
    </row>
    <row r="6427" spans="1:56" x14ac:dyDescent="0.25">
      <c r="A6427">
        <v>512530</v>
      </c>
      <c r="B6427">
        <v>5</v>
      </c>
      <c r="C6427" t="s">
        <v>9129</v>
      </c>
      <c r="D6427" t="s">
        <v>29</v>
      </c>
      <c r="E6427" t="s">
        <v>44</v>
      </c>
      <c r="F6427" t="s">
        <v>9130</v>
      </c>
      <c r="G6427" t="s">
        <v>7757</v>
      </c>
      <c r="H6427" t="s">
        <v>33</v>
      </c>
      <c r="I6427" t="s">
        <v>34</v>
      </c>
      <c r="J6427" t="s">
        <v>35</v>
      </c>
      <c r="K6427">
        <v>12</v>
      </c>
      <c r="L6427" t="s">
        <v>38</v>
      </c>
      <c r="M6427">
        <v>11</v>
      </c>
      <c r="N6427">
        <v>22</v>
      </c>
      <c r="O6427">
        <v>23</v>
      </c>
      <c r="P6427" t="s">
        <v>37</v>
      </c>
      <c r="Q6427" t="s">
        <v>37</v>
      </c>
      <c r="R6427" t="s">
        <v>37</v>
      </c>
      <c r="S6427">
        <v>16</v>
      </c>
      <c r="T6427">
        <v>21</v>
      </c>
      <c r="U6427">
        <v>95</v>
      </c>
      <c r="V6427" t="s">
        <v>37</v>
      </c>
      <c r="W6427" t="s">
        <v>37</v>
      </c>
      <c r="X6427">
        <v>23</v>
      </c>
      <c r="Y6427">
        <v>23</v>
      </c>
      <c r="Z6427">
        <v>0</v>
      </c>
      <c r="AA6427" t="s">
        <v>38</v>
      </c>
      <c r="AB6427" t="s">
        <v>36</v>
      </c>
      <c r="AC6427">
        <v>512530</v>
      </c>
      <c r="AD6427" t="s">
        <v>10744</v>
      </c>
      <c r="AE6427" t="s">
        <v>10919</v>
      </c>
      <c r="AF6427" t="s">
        <v>10749</v>
      </c>
      <c r="AG6427" t="s">
        <v>10936</v>
      </c>
      <c r="AH6427" t="s">
        <v>10747</v>
      </c>
      <c r="AI6427" t="s">
        <v>10737</v>
      </c>
      <c r="AJ6427" t="s">
        <v>10887</v>
      </c>
      <c r="AK6427" t="s">
        <v>44</v>
      </c>
      <c r="AL6427" t="s">
        <v>10736</v>
      </c>
      <c r="AM6427" t="s">
        <v>10737</v>
      </c>
      <c r="AN6427" t="s">
        <v>10744</v>
      </c>
      <c r="AO6427" t="s">
        <v>10863</v>
      </c>
      <c r="AP6427" t="s">
        <v>10737</v>
      </c>
      <c r="AQ6427" t="s">
        <v>10749</v>
      </c>
      <c r="AR6427" t="s">
        <v>10734</v>
      </c>
      <c r="AS6427" t="s">
        <v>10749</v>
      </c>
      <c r="AT6427" t="s">
        <v>10737</v>
      </c>
      <c r="AU6427" t="s">
        <v>30</v>
      </c>
      <c r="AV6427" t="s">
        <v>40</v>
      </c>
      <c r="AW6427" t="s">
        <v>10738</v>
      </c>
      <c r="AX6427" t="s">
        <v>10750</v>
      </c>
      <c r="AY6427" t="s">
        <v>10737</v>
      </c>
      <c r="AZ6427" t="s">
        <v>10747</v>
      </c>
      <c r="BA6427" t="s">
        <v>10823</v>
      </c>
      <c r="BB6427" t="s">
        <v>10773</v>
      </c>
      <c r="BC6427" s="18">
        <f>IFERROR(Main_Data[[#This Row],[Total Performance Score]]*1/Main_Data[[#This Row],[PY2020 Payment Reduction Percentage]],0)</f>
        <v>0</v>
      </c>
      <c r="BD6427">
        <f>IF(Main_Data[[#This Row],[Total Performance Score]]="No Score",1,0)</f>
        <v>0</v>
      </c>
    </row>
    <row r="6428" spans="1:56" x14ac:dyDescent="0.25">
      <c r="A6428">
        <v>512531</v>
      </c>
      <c r="B6428">
        <v>5</v>
      </c>
      <c r="C6428" t="s">
        <v>9220</v>
      </c>
      <c r="D6428" t="s">
        <v>29</v>
      </c>
      <c r="E6428" t="s">
        <v>30</v>
      </c>
      <c r="F6428" t="s">
        <v>2252</v>
      </c>
      <c r="G6428" t="s">
        <v>7757</v>
      </c>
      <c r="H6428" t="s">
        <v>33</v>
      </c>
      <c r="I6428" t="s">
        <v>34</v>
      </c>
      <c r="J6428" t="s">
        <v>35</v>
      </c>
      <c r="K6428">
        <v>16</v>
      </c>
      <c r="L6428" t="s">
        <v>38</v>
      </c>
      <c r="M6428">
        <v>20</v>
      </c>
      <c r="N6428">
        <v>33</v>
      </c>
      <c r="O6428">
        <v>35</v>
      </c>
      <c r="P6428" t="s">
        <v>37</v>
      </c>
      <c r="Q6428" t="s">
        <v>37</v>
      </c>
      <c r="R6428" t="s">
        <v>37</v>
      </c>
      <c r="S6428">
        <v>28</v>
      </c>
      <c r="T6428">
        <v>33</v>
      </c>
      <c r="U6428">
        <v>106</v>
      </c>
      <c r="V6428" t="s">
        <v>37</v>
      </c>
      <c r="W6428" t="s">
        <v>37</v>
      </c>
      <c r="X6428">
        <v>36</v>
      </c>
      <c r="Y6428">
        <v>36</v>
      </c>
      <c r="Z6428">
        <v>0</v>
      </c>
      <c r="AA6428" t="s">
        <v>38</v>
      </c>
      <c r="AB6428" t="s">
        <v>37</v>
      </c>
      <c r="AC6428">
        <v>512531</v>
      </c>
      <c r="AD6428" t="s">
        <v>112</v>
      </c>
      <c r="AE6428" t="s">
        <v>10865</v>
      </c>
      <c r="AF6428" t="s">
        <v>559</v>
      </c>
      <c r="AG6428" t="s">
        <v>10883</v>
      </c>
      <c r="AH6428" t="s">
        <v>559</v>
      </c>
      <c r="AI6428" t="s">
        <v>10750</v>
      </c>
      <c r="AJ6428" t="s">
        <v>10755</v>
      </c>
      <c r="AK6428" t="s">
        <v>40</v>
      </c>
      <c r="AL6428" t="s">
        <v>10863</v>
      </c>
      <c r="AM6428" t="s">
        <v>10737</v>
      </c>
      <c r="AN6428" t="s">
        <v>10737</v>
      </c>
      <c r="AO6428" t="s">
        <v>10789</v>
      </c>
      <c r="AP6428" t="s">
        <v>10737</v>
      </c>
      <c r="AQ6428" t="s">
        <v>10737</v>
      </c>
      <c r="AR6428" t="s">
        <v>10734</v>
      </c>
      <c r="AS6428" t="s">
        <v>10737</v>
      </c>
      <c r="AT6428" t="s">
        <v>10737</v>
      </c>
      <c r="AU6428" t="s">
        <v>10744</v>
      </c>
      <c r="AV6428" t="s">
        <v>10738</v>
      </c>
      <c r="AW6428" t="s">
        <v>10747</v>
      </c>
      <c r="AX6428" t="s">
        <v>10737</v>
      </c>
      <c r="AY6428" t="s">
        <v>10737</v>
      </c>
      <c r="AZ6428" t="s">
        <v>10749</v>
      </c>
      <c r="BA6428" t="s">
        <v>10794</v>
      </c>
      <c r="BB6428" t="s">
        <v>10773</v>
      </c>
      <c r="BC6428" s="18">
        <f>IFERROR(Main_Data[[#This Row],[Total Performance Score]]*1/Main_Data[[#This Row],[PY2020 Payment Reduction Percentage]],0)</f>
        <v>0</v>
      </c>
      <c r="BD6428">
        <f>IF(Main_Data[[#This Row],[Total Performance Score]]="No Score",1,0)</f>
        <v>0</v>
      </c>
    </row>
    <row r="6429" spans="1:56" x14ac:dyDescent="0.25">
      <c r="A6429">
        <v>512532</v>
      </c>
      <c r="B6429">
        <v>5</v>
      </c>
      <c r="C6429" t="s">
        <v>9241</v>
      </c>
      <c r="D6429" t="s">
        <v>29</v>
      </c>
      <c r="E6429" t="s">
        <v>40</v>
      </c>
      <c r="F6429" t="s">
        <v>2487</v>
      </c>
      <c r="G6429" t="s">
        <v>7757</v>
      </c>
      <c r="H6429" t="s">
        <v>33</v>
      </c>
      <c r="I6429" t="s">
        <v>34</v>
      </c>
      <c r="J6429" t="s">
        <v>42</v>
      </c>
      <c r="K6429">
        <v>27</v>
      </c>
      <c r="L6429" t="s">
        <v>37</v>
      </c>
      <c r="M6429">
        <v>66</v>
      </c>
      <c r="N6429">
        <v>104</v>
      </c>
      <c r="O6429">
        <v>115</v>
      </c>
      <c r="P6429" t="s">
        <v>37</v>
      </c>
      <c r="Q6429" t="s">
        <v>37</v>
      </c>
      <c r="R6429" t="s">
        <v>37</v>
      </c>
      <c r="S6429">
        <v>77</v>
      </c>
      <c r="T6429">
        <v>120</v>
      </c>
      <c r="U6429">
        <v>403</v>
      </c>
      <c r="V6429" t="s">
        <v>37</v>
      </c>
      <c r="W6429" t="s">
        <v>37</v>
      </c>
      <c r="X6429">
        <v>114</v>
      </c>
      <c r="Y6429">
        <v>114</v>
      </c>
      <c r="Z6429">
        <v>0</v>
      </c>
      <c r="AA6429" t="s">
        <v>37</v>
      </c>
      <c r="AB6429" t="s">
        <v>37</v>
      </c>
      <c r="AC6429">
        <v>512532</v>
      </c>
      <c r="AD6429" t="s">
        <v>559</v>
      </c>
      <c r="AE6429" t="s">
        <v>10761</v>
      </c>
      <c r="AF6429" t="s">
        <v>10744</v>
      </c>
      <c r="AG6429" t="s">
        <v>10805</v>
      </c>
      <c r="AH6429" t="s">
        <v>40</v>
      </c>
      <c r="AI6429" t="s">
        <v>10747</v>
      </c>
      <c r="AJ6429" t="s">
        <v>10899</v>
      </c>
      <c r="AK6429" t="s">
        <v>10744</v>
      </c>
      <c r="AL6429" t="s">
        <v>10782</v>
      </c>
      <c r="AM6429" t="s">
        <v>10737</v>
      </c>
      <c r="AN6429" t="s">
        <v>10744</v>
      </c>
      <c r="AO6429" t="s">
        <v>11041</v>
      </c>
      <c r="AP6429" t="s">
        <v>10737</v>
      </c>
      <c r="AQ6429" t="s">
        <v>10749</v>
      </c>
      <c r="AR6429" t="s">
        <v>10747</v>
      </c>
      <c r="AS6429" t="s">
        <v>10750</v>
      </c>
      <c r="AT6429" t="s">
        <v>10737</v>
      </c>
      <c r="AU6429" t="s">
        <v>30</v>
      </c>
      <c r="AV6429" t="s">
        <v>559</v>
      </c>
      <c r="AW6429" t="s">
        <v>30</v>
      </c>
      <c r="AX6429" t="s">
        <v>10737</v>
      </c>
      <c r="AY6429" t="s">
        <v>10737</v>
      </c>
      <c r="AZ6429" t="s">
        <v>559</v>
      </c>
      <c r="BA6429" t="s">
        <v>10756</v>
      </c>
      <c r="BB6429" t="s">
        <v>10767</v>
      </c>
      <c r="BC6429" s="18">
        <f>IFERROR(Main_Data[[#This Row],[Total Performance Score]]*1/Main_Data[[#This Row],[PY2020 Payment Reduction Percentage]],0)</f>
        <v>11200</v>
      </c>
      <c r="BD6429">
        <f>IF(Main_Data[[#This Row],[Total Performance Score]]="No Score",1,0)</f>
        <v>0</v>
      </c>
    </row>
    <row r="6430" spans="1:56" x14ac:dyDescent="0.25">
      <c r="A6430">
        <v>512533</v>
      </c>
      <c r="B6430">
        <v>5</v>
      </c>
      <c r="C6430" t="s">
        <v>9242</v>
      </c>
      <c r="D6430" t="s">
        <v>29</v>
      </c>
      <c r="E6430" t="s">
        <v>112</v>
      </c>
      <c r="F6430" t="s">
        <v>9243</v>
      </c>
      <c r="G6430" t="s">
        <v>7757</v>
      </c>
      <c r="H6430" t="s">
        <v>33</v>
      </c>
      <c r="I6430" t="s">
        <v>34</v>
      </c>
      <c r="J6430" t="s">
        <v>42</v>
      </c>
      <c r="K6430">
        <v>25</v>
      </c>
      <c r="L6430" t="s">
        <v>37</v>
      </c>
      <c r="M6430">
        <v>93</v>
      </c>
      <c r="N6430">
        <v>137</v>
      </c>
      <c r="O6430">
        <v>145</v>
      </c>
      <c r="P6430" t="s">
        <v>37</v>
      </c>
      <c r="Q6430" t="s">
        <v>37</v>
      </c>
      <c r="R6430" t="s">
        <v>37</v>
      </c>
      <c r="S6430">
        <v>106</v>
      </c>
      <c r="T6430">
        <v>124</v>
      </c>
      <c r="U6430">
        <v>453</v>
      </c>
      <c r="V6430" t="s">
        <v>37</v>
      </c>
      <c r="W6430" t="s">
        <v>37</v>
      </c>
      <c r="X6430">
        <v>131</v>
      </c>
      <c r="Y6430">
        <v>131</v>
      </c>
      <c r="Z6430">
        <v>0</v>
      </c>
      <c r="AA6430" t="s">
        <v>37</v>
      </c>
      <c r="AB6430" t="s">
        <v>37</v>
      </c>
      <c r="AC6430">
        <v>512533</v>
      </c>
      <c r="AD6430" t="s">
        <v>559</v>
      </c>
      <c r="AE6430" t="s">
        <v>10809</v>
      </c>
      <c r="AF6430" t="s">
        <v>112</v>
      </c>
      <c r="AG6430" t="s">
        <v>10777</v>
      </c>
      <c r="AH6430" t="s">
        <v>559</v>
      </c>
      <c r="AI6430" t="s">
        <v>44</v>
      </c>
      <c r="AJ6430" t="s">
        <v>10905</v>
      </c>
      <c r="AK6430" t="s">
        <v>10744</v>
      </c>
      <c r="AL6430" t="s">
        <v>10746</v>
      </c>
      <c r="AM6430" t="s">
        <v>10737</v>
      </c>
      <c r="AN6430" t="s">
        <v>10747</v>
      </c>
      <c r="AO6430" t="s">
        <v>11076</v>
      </c>
      <c r="AP6430" t="s">
        <v>10737</v>
      </c>
      <c r="AQ6430" t="s">
        <v>10749</v>
      </c>
      <c r="AR6430" t="s">
        <v>10749</v>
      </c>
      <c r="AS6430" t="s">
        <v>10750</v>
      </c>
      <c r="AT6430" t="s">
        <v>10750</v>
      </c>
      <c r="AU6430" t="s">
        <v>44</v>
      </c>
      <c r="AV6430" t="s">
        <v>30</v>
      </c>
      <c r="AW6430" t="s">
        <v>40</v>
      </c>
      <c r="AX6430" t="s">
        <v>10737</v>
      </c>
      <c r="AY6430" t="s">
        <v>10737</v>
      </c>
      <c r="AZ6430" t="s">
        <v>10738</v>
      </c>
      <c r="BA6430" t="s">
        <v>10825</v>
      </c>
      <c r="BB6430" t="s">
        <v>10767</v>
      </c>
      <c r="BC6430" s="18">
        <f>IFERROR(Main_Data[[#This Row],[Total Performance Score]]*1/Main_Data[[#This Row],[PY2020 Payment Reduction Percentage]],0)</f>
        <v>11000</v>
      </c>
      <c r="BD6430">
        <f>IF(Main_Data[[#This Row],[Total Performance Score]]="No Score",1,0)</f>
        <v>0</v>
      </c>
    </row>
    <row r="6431" spans="1:56" x14ac:dyDescent="0.25">
      <c r="A6431">
        <v>512534</v>
      </c>
      <c r="B6431">
        <v>5</v>
      </c>
      <c r="C6431" t="s">
        <v>9244</v>
      </c>
      <c r="D6431" t="s">
        <v>29</v>
      </c>
      <c r="E6431" t="s">
        <v>40</v>
      </c>
      <c r="F6431" t="s">
        <v>7461</v>
      </c>
      <c r="G6431" t="s">
        <v>7757</v>
      </c>
      <c r="H6431" t="s">
        <v>33</v>
      </c>
      <c r="I6431" t="s">
        <v>34</v>
      </c>
      <c r="J6431" t="s">
        <v>42</v>
      </c>
      <c r="K6431">
        <v>17</v>
      </c>
      <c r="L6431" t="s">
        <v>37</v>
      </c>
      <c r="M6431">
        <v>57</v>
      </c>
      <c r="N6431">
        <v>77</v>
      </c>
      <c r="O6431">
        <v>89</v>
      </c>
      <c r="P6431" t="s">
        <v>37</v>
      </c>
      <c r="Q6431" t="s">
        <v>37</v>
      </c>
      <c r="R6431" t="s">
        <v>37</v>
      </c>
      <c r="S6431">
        <v>65</v>
      </c>
      <c r="T6431">
        <v>107</v>
      </c>
      <c r="U6431">
        <v>225</v>
      </c>
      <c r="V6431" t="s">
        <v>46</v>
      </c>
      <c r="W6431" t="s">
        <v>37</v>
      </c>
      <c r="X6431">
        <v>77</v>
      </c>
      <c r="Y6431">
        <v>77</v>
      </c>
      <c r="Z6431">
        <v>0</v>
      </c>
      <c r="AA6431" t="s">
        <v>38</v>
      </c>
      <c r="AB6431" t="s">
        <v>37</v>
      </c>
      <c r="AC6431">
        <v>512534</v>
      </c>
      <c r="AD6431" t="s">
        <v>10738</v>
      </c>
      <c r="AE6431" t="s">
        <v>10759</v>
      </c>
      <c r="AF6431" t="s">
        <v>559</v>
      </c>
      <c r="AG6431" t="s">
        <v>10785</v>
      </c>
      <c r="AH6431" t="s">
        <v>10738</v>
      </c>
      <c r="AI6431" t="s">
        <v>30</v>
      </c>
      <c r="AJ6431" t="s">
        <v>10802</v>
      </c>
      <c r="AK6431" t="s">
        <v>10749</v>
      </c>
      <c r="AL6431" t="s">
        <v>10792</v>
      </c>
      <c r="AM6431" t="s">
        <v>10737</v>
      </c>
      <c r="AN6431" t="s">
        <v>10747</v>
      </c>
      <c r="AO6431" t="s">
        <v>10758</v>
      </c>
      <c r="AP6431" t="s">
        <v>10737</v>
      </c>
      <c r="AQ6431" t="s">
        <v>10749</v>
      </c>
      <c r="AR6431" t="s">
        <v>30</v>
      </c>
      <c r="AS6431" t="s">
        <v>10749</v>
      </c>
      <c r="AT6431" t="s">
        <v>10737</v>
      </c>
      <c r="AU6431" t="s">
        <v>10749</v>
      </c>
      <c r="AV6431" t="s">
        <v>10738</v>
      </c>
      <c r="AW6431" t="s">
        <v>10747</v>
      </c>
      <c r="AX6431" t="s">
        <v>10737</v>
      </c>
      <c r="AY6431" t="s">
        <v>10737</v>
      </c>
      <c r="AZ6431" t="s">
        <v>559</v>
      </c>
      <c r="BA6431" t="s">
        <v>10817</v>
      </c>
      <c r="BB6431" t="s">
        <v>10767</v>
      </c>
      <c r="BC6431" s="18">
        <f>IFERROR(Main_Data[[#This Row],[Total Performance Score]]*1/Main_Data[[#This Row],[PY2020 Payment Reduction Percentage]],0)</f>
        <v>9800</v>
      </c>
      <c r="BD6431">
        <f>IF(Main_Data[[#This Row],[Total Performance Score]]="No Score",1,0)</f>
        <v>0</v>
      </c>
    </row>
    <row r="6432" spans="1:56" x14ac:dyDescent="0.25">
      <c r="A6432">
        <v>512535</v>
      </c>
      <c r="B6432">
        <v>5</v>
      </c>
      <c r="C6432" t="s">
        <v>9245</v>
      </c>
      <c r="D6432" t="s">
        <v>29</v>
      </c>
      <c r="E6432" t="s">
        <v>40</v>
      </c>
      <c r="F6432" t="s">
        <v>2487</v>
      </c>
      <c r="G6432" t="s">
        <v>7757</v>
      </c>
      <c r="H6432" t="s">
        <v>33</v>
      </c>
      <c r="I6432" t="s">
        <v>34</v>
      </c>
      <c r="J6432" t="s">
        <v>42</v>
      </c>
      <c r="K6432">
        <v>24</v>
      </c>
      <c r="L6432" t="s">
        <v>37</v>
      </c>
      <c r="M6432">
        <v>84</v>
      </c>
      <c r="N6432">
        <v>134</v>
      </c>
      <c r="O6432">
        <v>149</v>
      </c>
      <c r="P6432" t="s">
        <v>37</v>
      </c>
      <c r="Q6432" t="s">
        <v>37</v>
      </c>
      <c r="R6432" t="s">
        <v>37</v>
      </c>
      <c r="S6432">
        <v>116</v>
      </c>
      <c r="T6432">
        <v>123</v>
      </c>
      <c r="U6432">
        <v>481</v>
      </c>
      <c r="V6432" t="s">
        <v>46</v>
      </c>
      <c r="W6432" t="s">
        <v>37</v>
      </c>
      <c r="X6432">
        <v>137</v>
      </c>
      <c r="Y6432">
        <v>137</v>
      </c>
      <c r="Z6432">
        <v>0</v>
      </c>
      <c r="AA6432" t="s">
        <v>37</v>
      </c>
      <c r="AB6432" t="s">
        <v>37</v>
      </c>
      <c r="AC6432">
        <v>512535</v>
      </c>
      <c r="AD6432" t="s">
        <v>10738</v>
      </c>
      <c r="AE6432" t="s">
        <v>10743</v>
      </c>
      <c r="AF6432" t="s">
        <v>112</v>
      </c>
      <c r="AG6432" t="s">
        <v>10814</v>
      </c>
      <c r="AH6432" t="s">
        <v>559</v>
      </c>
      <c r="AI6432" t="s">
        <v>10747</v>
      </c>
      <c r="AJ6432" t="s">
        <v>10782</v>
      </c>
      <c r="AK6432" t="s">
        <v>10750</v>
      </c>
      <c r="AL6432" t="s">
        <v>10926</v>
      </c>
      <c r="AM6432" t="s">
        <v>10737</v>
      </c>
      <c r="AN6432" t="s">
        <v>10737</v>
      </c>
      <c r="AO6432" t="s">
        <v>10969</v>
      </c>
      <c r="AP6432" t="s">
        <v>10737</v>
      </c>
      <c r="AQ6432" t="s">
        <v>10737</v>
      </c>
      <c r="AR6432" t="s">
        <v>44</v>
      </c>
      <c r="AS6432" t="s">
        <v>10749</v>
      </c>
      <c r="AT6432" t="s">
        <v>10737</v>
      </c>
      <c r="AU6432" t="s">
        <v>40</v>
      </c>
      <c r="AV6432" t="s">
        <v>10738</v>
      </c>
      <c r="AW6432" t="s">
        <v>112</v>
      </c>
      <c r="AX6432" t="s">
        <v>10737</v>
      </c>
      <c r="AY6432" t="s">
        <v>10737</v>
      </c>
      <c r="AZ6432" t="s">
        <v>10738</v>
      </c>
      <c r="BA6432" t="s">
        <v>10852</v>
      </c>
      <c r="BB6432" t="s">
        <v>10767</v>
      </c>
      <c r="BC6432" s="18">
        <f>IFERROR(Main_Data[[#This Row],[Total Performance Score]]*1/Main_Data[[#This Row],[PY2020 Payment Reduction Percentage]],0)</f>
        <v>10000</v>
      </c>
      <c r="BD6432">
        <f>IF(Main_Data[[#This Row],[Total Performance Score]]="No Score",1,0)</f>
        <v>0</v>
      </c>
    </row>
    <row r="6433" spans="1:56" x14ac:dyDescent="0.25">
      <c r="A6433">
        <v>512536</v>
      </c>
      <c r="B6433">
        <v>5</v>
      </c>
      <c r="C6433" t="s">
        <v>9246</v>
      </c>
      <c r="D6433" t="s">
        <v>29</v>
      </c>
      <c r="E6433" t="s">
        <v>40</v>
      </c>
      <c r="F6433" t="s">
        <v>9247</v>
      </c>
      <c r="G6433" t="s">
        <v>7757</v>
      </c>
      <c r="H6433" t="s">
        <v>33</v>
      </c>
      <c r="I6433" t="s">
        <v>34</v>
      </c>
      <c r="J6433" t="s">
        <v>42</v>
      </c>
      <c r="K6433">
        <v>13</v>
      </c>
      <c r="L6433" t="s">
        <v>36</v>
      </c>
      <c r="M6433">
        <v>27</v>
      </c>
      <c r="N6433">
        <v>44</v>
      </c>
      <c r="O6433">
        <v>46</v>
      </c>
      <c r="P6433" t="s">
        <v>37</v>
      </c>
      <c r="Q6433" t="s">
        <v>37</v>
      </c>
      <c r="R6433" t="s">
        <v>37</v>
      </c>
      <c r="S6433">
        <v>36</v>
      </c>
      <c r="T6433">
        <v>59</v>
      </c>
      <c r="U6433">
        <v>108</v>
      </c>
      <c r="V6433" t="s">
        <v>37</v>
      </c>
      <c r="W6433" t="s">
        <v>37</v>
      </c>
      <c r="X6433">
        <v>41</v>
      </c>
      <c r="Y6433">
        <v>41</v>
      </c>
      <c r="Z6433">
        <v>0</v>
      </c>
      <c r="AA6433" t="s">
        <v>38</v>
      </c>
      <c r="AB6433" t="s">
        <v>37</v>
      </c>
      <c r="AC6433">
        <v>512536</v>
      </c>
      <c r="AD6433" t="s">
        <v>112</v>
      </c>
      <c r="AE6433" t="s">
        <v>10919</v>
      </c>
      <c r="AF6433" t="s">
        <v>40</v>
      </c>
      <c r="AG6433" t="s">
        <v>10877</v>
      </c>
      <c r="AH6433" t="s">
        <v>112</v>
      </c>
      <c r="AI6433" t="s">
        <v>10744</v>
      </c>
      <c r="AJ6433" t="s">
        <v>10867</v>
      </c>
      <c r="AK6433" t="s">
        <v>10737</v>
      </c>
      <c r="AL6433" t="s">
        <v>10754</v>
      </c>
      <c r="AM6433" t="s">
        <v>10737</v>
      </c>
      <c r="AN6433" t="s">
        <v>10737</v>
      </c>
      <c r="AO6433" t="s">
        <v>10834</v>
      </c>
      <c r="AP6433" t="s">
        <v>10737</v>
      </c>
      <c r="AQ6433" t="s">
        <v>10737</v>
      </c>
      <c r="AR6433" t="s">
        <v>10734</v>
      </c>
      <c r="AS6433" t="s">
        <v>10744</v>
      </c>
      <c r="AT6433" t="s">
        <v>10737</v>
      </c>
      <c r="AU6433" t="s">
        <v>30</v>
      </c>
      <c r="AV6433" t="s">
        <v>10738</v>
      </c>
      <c r="AW6433" t="s">
        <v>559</v>
      </c>
      <c r="AX6433" t="s">
        <v>10737</v>
      </c>
      <c r="AY6433" t="s">
        <v>10737</v>
      </c>
      <c r="AZ6433" t="s">
        <v>30</v>
      </c>
      <c r="BA6433" t="s">
        <v>10844</v>
      </c>
      <c r="BB6433" t="s">
        <v>10752</v>
      </c>
      <c r="BC6433" s="18">
        <f>IFERROR(Main_Data[[#This Row],[Total Performance Score]]*1/Main_Data[[#This Row],[PY2020 Payment Reduction Percentage]],0)</f>
        <v>4800</v>
      </c>
      <c r="BD6433">
        <f>IF(Main_Data[[#This Row],[Total Performance Score]]="No Score",1,0)</f>
        <v>0</v>
      </c>
    </row>
    <row r="6434" spans="1:56" x14ac:dyDescent="0.25">
      <c r="A6434">
        <v>552570</v>
      </c>
      <c r="B6434">
        <v>17</v>
      </c>
      <c r="C6434" t="s">
        <v>9014</v>
      </c>
      <c r="D6434" t="s">
        <v>29</v>
      </c>
      <c r="E6434" t="s">
        <v>44</v>
      </c>
      <c r="F6434" t="s">
        <v>3620</v>
      </c>
      <c r="G6434" t="s">
        <v>625</v>
      </c>
      <c r="H6434" t="s">
        <v>33</v>
      </c>
      <c r="I6434" t="s">
        <v>68</v>
      </c>
      <c r="J6434" t="s">
        <v>69</v>
      </c>
      <c r="K6434">
        <v>12</v>
      </c>
      <c r="L6434" t="s">
        <v>37</v>
      </c>
      <c r="M6434">
        <v>31</v>
      </c>
      <c r="N6434">
        <v>39</v>
      </c>
      <c r="O6434">
        <v>40</v>
      </c>
      <c r="P6434" t="s">
        <v>37</v>
      </c>
      <c r="Q6434" t="s">
        <v>37</v>
      </c>
      <c r="R6434" t="s">
        <v>37</v>
      </c>
      <c r="S6434">
        <v>34</v>
      </c>
      <c r="T6434">
        <v>17</v>
      </c>
      <c r="U6434">
        <v>131</v>
      </c>
      <c r="V6434" t="s">
        <v>37</v>
      </c>
      <c r="W6434" t="s">
        <v>37</v>
      </c>
      <c r="X6434">
        <v>41</v>
      </c>
      <c r="Y6434">
        <v>41</v>
      </c>
      <c r="Z6434">
        <v>0</v>
      </c>
      <c r="AA6434" t="s">
        <v>38</v>
      </c>
      <c r="AB6434" t="s">
        <v>37</v>
      </c>
      <c r="AC6434">
        <v>552570</v>
      </c>
      <c r="AD6434" t="s">
        <v>10737</v>
      </c>
      <c r="AE6434" t="s">
        <v>10736</v>
      </c>
      <c r="AF6434" t="s">
        <v>10747</v>
      </c>
      <c r="AG6434" t="s">
        <v>10801</v>
      </c>
      <c r="AH6434" t="s">
        <v>10750</v>
      </c>
      <c r="AI6434" t="s">
        <v>10737</v>
      </c>
      <c r="AJ6434" t="s">
        <v>10851</v>
      </c>
      <c r="AK6434" t="s">
        <v>10747</v>
      </c>
      <c r="AL6434" t="s">
        <v>10785</v>
      </c>
      <c r="AM6434" t="s">
        <v>10737</v>
      </c>
      <c r="AN6434" t="s">
        <v>10737</v>
      </c>
      <c r="AO6434" t="s">
        <v>10817</v>
      </c>
      <c r="AP6434" t="s">
        <v>10737</v>
      </c>
      <c r="AQ6434" t="s">
        <v>10737</v>
      </c>
      <c r="AR6434" t="s">
        <v>10734</v>
      </c>
      <c r="AS6434" t="s">
        <v>10737</v>
      </c>
      <c r="AT6434" t="s">
        <v>10737</v>
      </c>
      <c r="AU6434" t="s">
        <v>10750</v>
      </c>
      <c r="AV6434" t="s">
        <v>10737</v>
      </c>
      <c r="AW6434" t="s">
        <v>10737</v>
      </c>
      <c r="AX6434" t="s">
        <v>10737</v>
      </c>
      <c r="AY6434" t="s">
        <v>10737</v>
      </c>
      <c r="AZ6434" t="s">
        <v>10737</v>
      </c>
      <c r="BA6434" t="s">
        <v>10813</v>
      </c>
      <c r="BB6434" t="s">
        <v>10773</v>
      </c>
      <c r="BC6434" s="18">
        <f>IFERROR(Main_Data[[#This Row],[Total Performance Score]]*1/Main_Data[[#This Row],[PY2020 Payment Reduction Percentage]],0)</f>
        <v>0</v>
      </c>
      <c r="BD6434">
        <f>IF(Main_Data[[#This Row],[Total Performance Score]]="No Score",1,0)</f>
        <v>0</v>
      </c>
    </row>
    <row r="6435" spans="1:56" x14ac:dyDescent="0.25">
      <c r="A6435">
        <v>512537</v>
      </c>
      <c r="B6435">
        <v>5</v>
      </c>
      <c r="C6435" t="s">
        <v>9358</v>
      </c>
      <c r="D6435" t="s">
        <v>29</v>
      </c>
      <c r="E6435" t="s">
        <v>112</v>
      </c>
      <c r="F6435" t="s">
        <v>9359</v>
      </c>
      <c r="G6435" t="s">
        <v>7757</v>
      </c>
      <c r="H6435" t="s">
        <v>33</v>
      </c>
      <c r="I6435" t="s">
        <v>34</v>
      </c>
      <c r="J6435" t="s">
        <v>35</v>
      </c>
      <c r="K6435">
        <v>12</v>
      </c>
      <c r="L6435" t="s">
        <v>36</v>
      </c>
      <c r="M6435">
        <v>30</v>
      </c>
      <c r="N6435">
        <v>47</v>
      </c>
      <c r="O6435">
        <v>49</v>
      </c>
      <c r="P6435" t="s">
        <v>37</v>
      </c>
      <c r="Q6435" t="s">
        <v>37</v>
      </c>
      <c r="R6435" t="s">
        <v>37</v>
      </c>
      <c r="S6435">
        <v>40</v>
      </c>
      <c r="T6435">
        <v>49</v>
      </c>
      <c r="U6435">
        <v>166</v>
      </c>
      <c r="V6435" t="s">
        <v>37</v>
      </c>
      <c r="W6435" t="s">
        <v>37</v>
      </c>
      <c r="X6435">
        <v>42</v>
      </c>
      <c r="Y6435">
        <v>42</v>
      </c>
      <c r="Z6435">
        <v>0</v>
      </c>
      <c r="AA6435" t="s">
        <v>38</v>
      </c>
      <c r="AB6435" t="s">
        <v>37</v>
      </c>
      <c r="AC6435">
        <v>512537</v>
      </c>
      <c r="AD6435" t="s">
        <v>112</v>
      </c>
      <c r="AE6435" t="s">
        <v>10840</v>
      </c>
      <c r="AF6435" t="s">
        <v>40</v>
      </c>
      <c r="AG6435" t="s">
        <v>10755</v>
      </c>
      <c r="AH6435" t="s">
        <v>112</v>
      </c>
      <c r="AI6435" t="s">
        <v>10744</v>
      </c>
      <c r="AJ6435" t="s">
        <v>10775</v>
      </c>
      <c r="AK6435" t="s">
        <v>112</v>
      </c>
      <c r="AL6435" t="s">
        <v>10751</v>
      </c>
      <c r="AM6435" t="s">
        <v>10737</v>
      </c>
      <c r="AN6435" t="s">
        <v>10749</v>
      </c>
      <c r="AO6435" t="s">
        <v>10818</v>
      </c>
      <c r="AP6435" t="s">
        <v>10737</v>
      </c>
      <c r="AQ6435" t="s">
        <v>10750</v>
      </c>
      <c r="AR6435" t="s">
        <v>10734</v>
      </c>
      <c r="AS6435" t="s">
        <v>10744</v>
      </c>
      <c r="AT6435" t="s">
        <v>10737</v>
      </c>
      <c r="AU6435" t="s">
        <v>10737</v>
      </c>
      <c r="AV6435" t="s">
        <v>44</v>
      </c>
      <c r="AW6435" t="s">
        <v>10749</v>
      </c>
      <c r="AX6435" t="s">
        <v>10737</v>
      </c>
      <c r="AY6435" t="s">
        <v>10737</v>
      </c>
      <c r="AZ6435" t="s">
        <v>10747</v>
      </c>
      <c r="BA6435" t="s">
        <v>10805</v>
      </c>
      <c r="BB6435" t="s">
        <v>10773</v>
      </c>
      <c r="BC6435" s="18">
        <f>IFERROR(Main_Data[[#This Row],[Total Performance Score]]*1/Main_Data[[#This Row],[PY2020 Payment Reduction Percentage]],0)</f>
        <v>0</v>
      </c>
      <c r="BD6435">
        <f>IF(Main_Data[[#This Row],[Total Performance Score]]="No Score",1,0)</f>
        <v>0</v>
      </c>
    </row>
    <row r="6436" spans="1:56" x14ac:dyDescent="0.25">
      <c r="A6436">
        <v>552571</v>
      </c>
      <c r="B6436">
        <v>18</v>
      </c>
      <c r="C6436" t="s">
        <v>9015</v>
      </c>
      <c r="D6436" t="s">
        <v>29</v>
      </c>
      <c r="E6436" t="s">
        <v>30</v>
      </c>
      <c r="F6436" t="s">
        <v>9016</v>
      </c>
      <c r="G6436" t="s">
        <v>625</v>
      </c>
      <c r="H6436" t="s">
        <v>33</v>
      </c>
      <c r="I6436" t="s">
        <v>34</v>
      </c>
      <c r="J6436" t="s">
        <v>35</v>
      </c>
      <c r="K6436">
        <v>20</v>
      </c>
      <c r="L6436" t="s">
        <v>37</v>
      </c>
      <c r="M6436">
        <v>82</v>
      </c>
      <c r="N6436">
        <v>144</v>
      </c>
      <c r="O6436">
        <v>155</v>
      </c>
      <c r="P6436" t="s">
        <v>37</v>
      </c>
      <c r="Q6436" t="s">
        <v>37</v>
      </c>
      <c r="R6436" t="s">
        <v>37</v>
      </c>
      <c r="S6436">
        <v>93</v>
      </c>
      <c r="T6436">
        <v>117</v>
      </c>
      <c r="U6436">
        <v>409</v>
      </c>
      <c r="V6436" t="s">
        <v>37</v>
      </c>
      <c r="W6436" t="s">
        <v>37</v>
      </c>
      <c r="X6436">
        <v>155</v>
      </c>
      <c r="Y6436">
        <v>155</v>
      </c>
      <c r="Z6436">
        <v>0</v>
      </c>
      <c r="AA6436" t="s">
        <v>37</v>
      </c>
      <c r="AB6436" t="s">
        <v>37</v>
      </c>
      <c r="AC6436">
        <v>552571</v>
      </c>
      <c r="AD6436" t="s">
        <v>112</v>
      </c>
      <c r="AE6436" t="s">
        <v>10836</v>
      </c>
      <c r="AF6436" t="s">
        <v>559</v>
      </c>
      <c r="AG6436" t="s">
        <v>10841</v>
      </c>
      <c r="AH6436" t="s">
        <v>112</v>
      </c>
      <c r="AI6436" t="s">
        <v>10747</v>
      </c>
      <c r="AJ6436" t="s">
        <v>11080</v>
      </c>
      <c r="AK6436" t="s">
        <v>10749</v>
      </c>
      <c r="AL6436" t="s">
        <v>10981</v>
      </c>
      <c r="AM6436" t="s">
        <v>10737</v>
      </c>
      <c r="AN6436" t="s">
        <v>10749</v>
      </c>
      <c r="AO6436" t="s">
        <v>11056</v>
      </c>
      <c r="AP6436" t="s">
        <v>10737</v>
      </c>
      <c r="AQ6436" t="s">
        <v>10750</v>
      </c>
      <c r="AR6436" t="s">
        <v>30</v>
      </c>
      <c r="AS6436" t="s">
        <v>10747</v>
      </c>
      <c r="AT6436" t="s">
        <v>10737</v>
      </c>
      <c r="AU6436" t="s">
        <v>44</v>
      </c>
      <c r="AV6436" t="s">
        <v>44</v>
      </c>
      <c r="AW6436" t="s">
        <v>30</v>
      </c>
      <c r="AX6436" t="s">
        <v>10737</v>
      </c>
      <c r="AY6436" t="s">
        <v>10737</v>
      </c>
      <c r="AZ6436" t="s">
        <v>40</v>
      </c>
      <c r="BA6436" t="s">
        <v>10756</v>
      </c>
      <c r="BB6436" t="s">
        <v>10767</v>
      </c>
      <c r="BC6436" s="18">
        <f>IFERROR(Main_Data[[#This Row],[Total Performance Score]]*1/Main_Data[[#This Row],[PY2020 Payment Reduction Percentage]],0)</f>
        <v>11200</v>
      </c>
      <c r="BD6436">
        <f>IF(Main_Data[[#This Row],[Total Performance Score]]="No Score",1,0)</f>
        <v>0</v>
      </c>
    </row>
    <row r="6437" spans="1:56" x14ac:dyDescent="0.25">
      <c r="A6437">
        <v>512538</v>
      </c>
      <c r="B6437">
        <v>5</v>
      </c>
      <c r="C6437" t="s">
        <v>9360</v>
      </c>
      <c r="D6437" t="s">
        <v>29</v>
      </c>
      <c r="E6437" t="s">
        <v>40</v>
      </c>
      <c r="F6437" t="s">
        <v>7850</v>
      </c>
      <c r="G6437" t="s">
        <v>7757</v>
      </c>
      <c r="H6437" t="s">
        <v>33</v>
      </c>
      <c r="I6437" t="s">
        <v>34</v>
      </c>
      <c r="J6437" t="s">
        <v>35</v>
      </c>
      <c r="K6437">
        <v>17</v>
      </c>
      <c r="L6437" t="s">
        <v>36</v>
      </c>
      <c r="M6437">
        <v>49</v>
      </c>
      <c r="N6437">
        <v>69</v>
      </c>
      <c r="O6437">
        <v>74</v>
      </c>
      <c r="P6437" t="s">
        <v>37</v>
      </c>
      <c r="Q6437" t="s">
        <v>37</v>
      </c>
      <c r="R6437" t="s">
        <v>37</v>
      </c>
      <c r="S6437">
        <v>58</v>
      </c>
      <c r="T6437">
        <v>82</v>
      </c>
      <c r="U6437">
        <v>233</v>
      </c>
      <c r="V6437" t="s">
        <v>37</v>
      </c>
      <c r="W6437" t="s">
        <v>37</v>
      </c>
      <c r="X6437">
        <v>58</v>
      </c>
      <c r="Y6437">
        <v>58</v>
      </c>
      <c r="Z6437">
        <v>0</v>
      </c>
      <c r="AA6437" t="s">
        <v>37</v>
      </c>
      <c r="AB6437" t="s">
        <v>37</v>
      </c>
      <c r="AC6437">
        <v>512538</v>
      </c>
      <c r="AD6437" t="s">
        <v>10738</v>
      </c>
      <c r="AE6437" t="s">
        <v>10851</v>
      </c>
      <c r="AF6437" t="s">
        <v>10738</v>
      </c>
      <c r="AG6437" t="s">
        <v>10863</v>
      </c>
      <c r="AH6437" t="s">
        <v>10738</v>
      </c>
      <c r="AI6437" t="s">
        <v>30</v>
      </c>
      <c r="AJ6437" t="s">
        <v>10857</v>
      </c>
      <c r="AK6437" t="s">
        <v>112</v>
      </c>
      <c r="AL6437" t="s">
        <v>10769</v>
      </c>
      <c r="AM6437" t="s">
        <v>10737</v>
      </c>
      <c r="AN6437" t="s">
        <v>559</v>
      </c>
      <c r="AO6437" t="s">
        <v>10743</v>
      </c>
      <c r="AP6437" t="s">
        <v>10737</v>
      </c>
      <c r="AQ6437" t="s">
        <v>44</v>
      </c>
      <c r="AR6437" t="s">
        <v>10734</v>
      </c>
      <c r="AS6437" t="s">
        <v>10749</v>
      </c>
      <c r="AT6437" t="s">
        <v>10737</v>
      </c>
      <c r="AU6437" t="s">
        <v>44</v>
      </c>
      <c r="AV6437" t="s">
        <v>10738</v>
      </c>
      <c r="AW6437" t="s">
        <v>30</v>
      </c>
      <c r="AX6437" t="s">
        <v>10737</v>
      </c>
      <c r="AY6437" t="s">
        <v>10737</v>
      </c>
      <c r="AZ6437" t="s">
        <v>559</v>
      </c>
      <c r="BA6437" t="s">
        <v>10740</v>
      </c>
      <c r="BB6437" t="s">
        <v>10741</v>
      </c>
      <c r="BC6437" s="18">
        <f>IFERROR(Main_Data[[#This Row],[Total Performance Score]]*1/Main_Data[[#This Row],[PY2020 Payment Reduction Percentage]],0)</f>
        <v>2333.3333333333335</v>
      </c>
      <c r="BD6437">
        <f>IF(Main_Data[[#This Row],[Total Performance Score]]="No Score",1,0)</f>
        <v>0</v>
      </c>
    </row>
    <row r="6438" spans="1:56" x14ac:dyDescent="0.25">
      <c r="A6438">
        <v>552572</v>
      </c>
      <c r="B6438">
        <v>17</v>
      </c>
      <c r="C6438" t="s">
        <v>9017</v>
      </c>
      <c r="D6438" t="s">
        <v>29</v>
      </c>
      <c r="E6438" t="s">
        <v>44</v>
      </c>
      <c r="F6438" t="s">
        <v>794</v>
      </c>
      <c r="G6438" t="s">
        <v>625</v>
      </c>
      <c r="H6438" t="s">
        <v>33</v>
      </c>
      <c r="I6438" t="s">
        <v>34</v>
      </c>
      <c r="J6438" t="s">
        <v>35</v>
      </c>
      <c r="K6438">
        <v>21</v>
      </c>
      <c r="L6438" t="s">
        <v>37</v>
      </c>
      <c r="M6438">
        <v>81</v>
      </c>
      <c r="N6438">
        <v>141</v>
      </c>
      <c r="O6438">
        <v>146</v>
      </c>
      <c r="P6438" t="s">
        <v>37</v>
      </c>
      <c r="Q6438" t="s">
        <v>37</v>
      </c>
      <c r="R6438" t="s">
        <v>37</v>
      </c>
      <c r="S6438">
        <v>88</v>
      </c>
      <c r="T6438">
        <v>74</v>
      </c>
      <c r="U6438">
        <v>363</v>
      </c>
      <c r="V6438" t="s">
        <v>37</v>
      </c>
      <c r="W6438" t="s">
        <v>37</v>
      </c>
      <c r="X6438">
        <v>146</v>
      </c>
      <c r="Y6438">
        <v>146</v>
      </c>
      <c r="Z6438">
        <v>0</v>
      </c>
      <c r="AA6438" t="s">
        <v>37</v>
      </c>
      <c r="AB6438" t="s">
        <v>37</v>
      </c>
      <c r="AC6438">
        <v>552572</v>
      </c>
      <c r="AD6438" t="s">
        <v>40</v>
      </c>
      <c r="AE6438" t="s">
        <v>10757</v>
      </c>
      <c r="AF6438" t="s">
        <v>559</v>
      </c>
      <c r="AG6438" t="s">
        <v>10808</v>
      </c>
      <c r="AH6438" t="s">
        <v>112</v>
      </c>
      <c r="AI6438" t="s">
        <v>10737</v>
      </c>
      <c r="AJ6438" t="s">
        <v>10875</v>
      </c>
      <c r="AK6438" t="s">
        <v>30</v>
      </c>
      <c r="AL6438" t="s">
        <v>10881</v>
      </c>
      <c r="AM6438" t="s">
        <v>10737</v>
      </c>
      <c r="AN6438" t="s">
        <v>559</v>
      </c>
      <c r="AO6438" t="s">
        <v>11237</v>
      </c>
      <c r="AP6438" t="s">
        <v>10737</v>
      </c>
      <c r="AQ6438" t="s">
        <v>44</v>
      </c>
      <c r="AR6438" t="s">
        <v>10744</v>
      </c>
      <c r="AS6438" t="s">
        <v>10750</v>
      </c>
      <c r="AT6438" t="s">
        <v>10737</v>
      </c>
      <c r="AU6438" t="s">
        <v>10747</v>
      </c>
      <c r="AV6438" t="s">
        <v>10747</v>
      </c>
      <c r="AW6438" t="s">
        <v>10747</v>
      </c>
      <c r="AX6438" t="s">
        <v>10737</v>
      </c>
      <c r="AY6438" t="s">
        <v>10737</v>
      </c>
      <c r="AZ6438" t="s">
        <v>10738</v>
      </c>
      <c r="BA6438" t="s">
        <v>10780</v>
      </c>
      <c r="BB6438" t="s">
        <v>10773</v>
      </c>
      <c r="BC6438" s="18">
        <f>IFERROR(Main_Data[[#This Row],[Total Performance Score]]*1/Main_Data[[#This Row],[PY2020 Payment Reduction Percentage]],0)</f>
        <v>0</v>
      </c>
      <c r="BD6438">
        <f>IF(Main_Data[[#This Row],[Total Performance Score]]="No Score",1,0)</f>
        <v>0</v>
      </c>
    </row>
    <row r="6439" spans="1:56" x14ac:dyDescent="0.25">
      <c r="A6439">
        <v>512539</v>
      </c>
      <c r="B6439">
        <v>5</v>
      </c>
      <c r="C6439" t="s">
        <v>9361</v>
      </c>
      <c r="D6439" t="s">
        <v>29</v>
      </c>
      <c r="E6439" t="s">
        <v>112</v>
      </c>
      <c r="F6439" t="s">
        <v>7850</v>
      </c>
      <c r="G6439" t="s">
        <v>7757</v>
      </c>
      <c r="H6439" t="s">
        <v>33</v>
      </c>
      <c r="I6439" t="s">
        <v>34</v>
      </c>
      <c r="J6439" t="s">
        <v>42</v>
      </c>
      <c r="K6439">
        <v>10</v>
      </c>
      <c r="L6439" t="s">
        <v>37</v>
      </c>
      <c r="M6439">
        <v>38</v>
      </c>
      <c r="N6439">
        <v>59</v>
      </c>
      <c r="O6439">
        <v>65</v>
      </c>
      <c r="P6439" t="s">
        <v>37</v>
      </c>
      <c r="Q6439" t="s">
        <v>37</v>
      </c>
      <c r="R6439" t="s">
        <v>37</v>
      </c>
      <c r="S6439">
        <v>49</v>
      </c>
      <c r="T6439">
        <v>72</v>
      </c>
      <c r="U6439">
        <v>170</v>
      </c>
      <c r="V6439" t="s">
        <v>37</v>
      </c>
      <c r="W6439" t="s">
        <v>37</v>
      </c>
      <c r="X6439">
        <v>47</v>
      </c>
      <c r="Y6439">
        <v>47</v>
      </c>
      <c r="Z6439">
        <v>0</v>
      </c>
      <c r="AA6439" t="s">
        <v>38</v>
      </c>
      <c r="AB6439" t="s">
        <v>37</v>
      </c>
      <c r="AC6439">
        <v>512539</v>
      </c>
      <c r="AD6439" t="s">
        <v>112</v>
      </c>
      <c r="AE6439" t="s">
        <v>10736</v>
      </c>
      <c r="AF6439" t="s">
        <v>30</v>
      </c>
      <c r="AG6439" t="s">
        <v>10801</v>
      </c>
      <c r="AH6439" t="s">
        <v>40</v>
      </c>
      <c r="AI6439" t="s">
        <v>30</v>
      </c>
      <c r="AJ6439" t="s">
        <v>10790</v>
      </c>
      <c r="AK6439" t="s">
        <v>10749</v>
      </c>
      <c r="AL6439" t="s">
        <v>10852</v>
      </c>
      <c r="AM6439" t="s">
        <v>10737</v>
      </c>
      <c r="AN6439" t="s">
        <v>10749</v>
      </c>
      <c r="AO6439" t="s">
        <v>10751</v>
      </c>
      <c r="AP6439" t="s">
        <v>10737</v>
      </c>
      <c r="AQ6439" t="s">
        <v>10750</v>
      </c>
      <c r="AR6439" t="s">
        <v>10734</v>
      </c>
      <c r="AS6439" t="s">
        <v>10750</v>
      </c>
      <c r="AT6439" t="s">
        <v>10737</v>
      </c>
      <c r="AU6439" t="s">
        <v>10744</v>
      </c>
      <c r="AV6439" t="s">
        <v>44</v>
      </c>
      <c r="AW6439" t="s">
        <v>10738</v>
      </c>
      <c r="AX6439" t="s">
        <v>10737</v>
      </c>
      <c r="AY6439" t="s">
        <v>10737</v>
      </c>
      <c r="AZ6439" t="s">
        <v>44</v>
      </c>
      <c r="BA6439" t="s">
        <v>10836</v>
      </c>
      <c r="BB6439" t="s">
        <v>10767</v>
      </c>
      <c r="BC6439" s="18">
        <f>IFERROR(Main_Data[[#This Row],[Total Performance Score]]*1/Main_Data[[#This Row],[PY2020 Payment Reduction Percentage]],0)</f>
        <v>10400</v>
      </c>
      <c r="BD6439">
        <f>IF(Main_Data[[#This Row],[Total Performance Score]]="No Score",1,0)</f>
        <v>0</v>
      </c>
    </row>
    <row r="6440" spans="1:56" x14ac:dyDescent="0.25">
      <c r="A6440">
        <v>512540</v>
      </c>
      <c r="B6440">
        <v>5</v>
      </c>
      <c r="C6440" t="s">
        <v>9386</v>
      </c>
      <c r="D6440" t="s">
        <v>29</v>
      </c>
      <c r="E6440" t="s">
        <v>40</v>
      </c>
      <c r="F6440" t="s">
        <v>9387</v>
      </c>
      <c r="G6440" t="s">
        <v>7757</v>
      </c>
      <c r="H6440" t="s">
        <v>33</v>
      </c>
      <c r="I6440" t="s">
        <v>34</v>
      </c>
      <c r="J6440" t="s">
        <v>35</v>
      </c>
      <c r="K6440">
        <v>9</v>
      </c>
      <c r="L6440" t="s">
        <v>37</v>
      </c>
      <c r="M6440">
        <v>24</v>
      </c>
      <c r="N6440">
        <v>42</v>
      </c>
      <c r="O6440">
        <v>45</v>
      </c>
      <c r="P6440" t="s">
        <v>37</v>
      </c>
      <c r="Q6440" t="s">
        <v>37</v>
      </c>
      <c r="R6440" t="s">
        <v>37</v>
      </c>
      <c r="S6440">
        <v>28</v>
      </c>
      <c r="T6440">
        <v>39</v>
      </c>
      <c r="U6440">
        <v>112</v>
      </c>
      <c r="V6440" t="s">
        <v>37</v>
      </c>
      <c r="W6440" t="s">
        <v>37</v>
      </c>
      <c r="X6440">
        <v>37</v>
      </c>
      <c r="Y6440">
        <v>37</v>
      </c>
      <c r="Z6440">
        <v>0</v>
      </c>
      <c r="AA6440" t="s">
        <v>37</v>
      </c>
      <c r="AB6440" t="s">
        <v>37</v>
      </c>
      <c r="AC6440">
        <v>512540</v>
      </c>
      <c r="AD6440" t="s">
        <v>10750</v>
      </c>
      <c r="AE6440" t="s">
        <v>10919</v>
      </c>
      <c r="AF6440" t="s">
        <v>10737</v>
      </c>
      <c r="AG6440" t="s">
        <v>10866</v>
      </c>
      <c r="AH6440" t="s">
        <v>10750</v>
      </c>
      <c r="AI6440" t="s">
        <v>10744</v>
      </c>
      <c r="AJ6440" t="s">
        <v>10851</v>
      </c>
      <c r="AK6440" t="s">
        <v>10744</v>
      </c>
      <c r="AL6440" t="s">
        <v>10887</v>
      </c>
      <c r="AM6440" t="s">
        <v>10737</v>
      </c>
      <c r="AN6440" t="s">
        <v>112</v>
      </c>
      <c r="AO6440" t="s">
        <v>10775</v>
      </c>
      <c r="AP6440" t="s">
        <v>10737</v>
      </c>
      <c r="AQ6440" t="s">
        <v>44</v>
      </c>
      <c r="AR6440" t="s">
        <v>10734</v>
      </c>
      <c r="AS6440" t="s">
        <v>112</v>
      </c>
      <c r="AT6440" t="s">
        <v>10737</v>
      </c>
      <c r="AU6440" t="s">
        <v>10737</v>
      </c>
      <c r="AV6440" t="s">
        <v>10737</v>
      </c>
      <c r="AW6440" t="s">
        <v>10749</v>
      </c>
      <c r="AX6440" t="s">
        <v>10737</v>
      </c>
      <c r="AY6440" t="s">
        <v>10737</v>
      </c>
      <c r="AZ6440" t="s">
        <v>40</v>
      </c>
      <c r="BA6440" t="s">
        <v>10798</v>
      </c>
      <c r="BB6440" t="s">
        <v>10773</v>
      </c>
      <c r="BC6440" s="18">
        <f>IFERROR(Main_Data[[#This Row],[Total Performance Score]]*1/Main_Data[[#This Row],[PY2020 Payment Reduction Percentage]],0)</f>
        <v>0</v>
      </c>
      <c r="BD6440">
        <f>IF(Main_Data[[#This Row],[Total Performance Score]]="No Score",1,0)</f>
        <v>0</v>
      </c>
    </row>
    <row r="6441" spans="1:56" x14ac:dyDescent="0.25">
      <c r="A6441">
        <v>522530</v>
      </c>
      <c r="B6441">
        <v>11</v>
      </c>
      <c r="C6441" t="s">
        <v>9022</v>
      </c>
      <c r="D6441" t="s">
        <v>29</v>
      </c>
      <c r="E6441" t="s">
        <v>40</v>
      </c>
      <c r="F6441" t="s">
        <v>9023</v>
      </c>
      <c r="G6441" t="s">
        <v>7761</v>
      </c>
      <c r="H6441" t="s">
        <v>33</v>
      </c>
      <c r="I6441" t="s">
        <v>34</v>
      </c>
      <c r="J6441" t="s">
        <v>42</v>
      </c>
      <c r="K6441">
        <v>12</v>
      </c>
      <c r="L6441" t="s">
        <v>36</v>
      </c>
      <c r="M6441">
        <v>122</v>
      </c>
      <c r="N6441">
        <v>186</v>
      </c>
      <c r="O6441">
        <v>190</v>
      </c>
      <c r="P6441" t="s">
        <v>37</v>
      </c>
      <c r="Q6441" t="s">
        <v>37</v>
      </c>
      <c r="R6441" t="s">
        <v>37</v>
      </c>
      <c r="S6441">
        <v>152</v>
      </c>
      <c r="T6441">
        <v>163</v>
      </c>
      <c r="U6441">
        <v>577</v>
      </c>
      <c r="V6441" t="s">
        <v>46</v>
      </c>
      <c r="W6441" t="s">
        <v>37</v>
      </c>
      <c r="X6441">
        <v>156</v>
      </c>
      <c r="Y6441">
        <v>156</v>
      </c>
      <c r="Z6441">
        <v>0</v>
      </c>
      <c r="AA6441" t="s">
        <v>37</v>
      </c>
      <c r="AB6441" t="s">
        <v>37</v>
      </c>
      <c r="AC6441">
        <v>522530</v>
      </c>
      <c r="AD6441" t="s">
        <v>10744</v>
      </c>
      <c r="AE6441" t="s">
        <v>10849</v>
      </c>
      <c r="AF6441" t="s">
        <v>40</v>
      </c>
      <c r="AG6441" t="s">
        <v>10882</v>
      </c>
      <c r="AH6441" t="s">
        <v>44</v>
      </c>
      <c r="AI6441" t="s">
        <v>10738</v>
      </c>
      <c r="AJ6441" t="s">
        <v>11080</v>
      </c>
      <c r="AK6441" t="s">
        <v>10749</v>
      </c>
      <c r="AL6441" t="s">
        <v>10933</v>
      </c>
      <c r="AM6441" t="s">
        <v>10737</v>
      </c>
      <c r="AN6441" t="s">
        <v>30</v>
      </c>
      <c r="AO6441" t="s">
        <v>10765</v>
      </c>
      <c r="AP6441" t="s">
        <v>10737</v>
      </c>
      <c r="AQ6441" t="s">
        <v>10744</v>
      </c>
      <c r="AR6441" t="s">
        <v>10747</v>
      </c>
      <c r="AS6441" t="s">
        <v>10750</v>
      </c>
      <c r="AT6441" t="s">
        <v>10737</v>
      </c>
      <c r="AU6441" t="s">
        <v>112</v>
      </c>
      <c r="AV6441" t="s">
        <v>40</v>
      </c>
      <c r="AW6441" t="s">
        <v>30</v>
      </c>
      <c r="AX6441" t="s">
        <v>10737</v>
      </c>
      <c r="AY6441" t="s">
        <v>10737</v>
      </c>
      <c r="AZ6441" t="s">
        <v>10738</v>
      </c>
      <c r="BA6441" t="s">
        <v>10789</v>
      </c>
      <c r="BB6441" t="s">
        <v>10752</v>
      </c>
      <c r="BC6441" s="18">
        <f>IFERROR(Main_Data[[#This Row],[Total Performance Score]]*1/Main_Data[[#This Row],[PY2020 Payment Reduction Percentage]],0)</f>
        <v>4600</v>
      </c>
      <c r="BD6441">
        <f>IF(Main_Data[[#This Row],[Total Performance Score]]="No Score",1,0)</f>
        <v>0</v>
      </c>
    </row>
    <row r="6442" spans="1:56" x14ac:dyDescent="0.25">
      <c r="A6442">
        <v>512542</v>
      </c>
      <c r="B6442">
        <v>5</v>
      </c>
      <c r="C6442" t="s">
        <v>9388</v>
      </c>
      <c r="D6442" t="s">
        <v>29</v>
      </c>
      <c r="E6442" t="s">
        <v>112</v>
      </c>
      <c r="F6442" t="s">
        <v>2487</v>
      </c>
      <c r="G6442" t="s">
        <v>7757</v>
      </c>
      <c r="H6442" t="s">
        <v>33</v>
      </c>
      <c r="I6442" t="s">
        <v>34</v>
      </c>
      <c r="J6442" t="s">
        <v>42</v>
      </c>
      <c r="K6442">
        <v>4</v>
      </c>
      <c r="L6442" t="s">
        <v>36</v>
      </c>
      <c r="M6442">
        <v>33</v>
      </c>
      <c r="N6442">
        <v>55</v>
      </c>
      <c r="O6442">
        <v>60</v>
      </c>
      <c r="P6442" t="s">
        <v>37</v>
      </c>
      <c r="Q6442" t="s">
        <v>37</v>
      </c>
      <c r="R6442" t="s">
        <v>37</v>
      </c>
      <c r="S6442">
        <v>37</v>
      </c>
      <c r="T6442">
        <v>46</v>
      </c>
      <c r="U6442">
        <v>139</v>
      </c>
      <c r="V6442" t="s">
        <v>38</v>
      </c>
      <c r="W6442" t="s">
        <v>37</v>
      </c>
      <c r="X6442">
        <v>36</v>
      </c>
      <c r="Y6442">
        <v>36</v>
      </c>
      <c r="Z6442">
        <v>0</v>
      </c>
      <c r="AA6442" t="s">
        <v>46</v>
      </c>
      <c r="AB6442" t="s">
        <v>37</v>
      </c>
      <c r="AC6442">
        <v>512542</v>
      </c>
      <c r="AD6442" t="s">
        <v>10738</v>
      </c>
      <c r="AE6442" t="s">
        <v>10928</v>
      </c>
      <c r="AF6442" t="s">
        <v>10744</v>
      </c>
      <c r="AG6442" t="s">
        <v>10879</v>
      </c>
      <c r="AH6442" t="s">
        <v>40</v>
      </c>
      <c r="AI6442" t="s">
        <v>10738</v>
      </c>
      <c r="AJ6442" t="s">
        <v>10834</v>
      </c>
      <c r="AK6442" t="s">
        <v>10737</v>
      </c>
      <c r="AL6442" t="s">
        <v>10841</v>
      </c>
      <c r="AM6442" t="s">
        <v>10737</v>
      </c>
      <c r="AN6442" t="s">
        <v>10734</v>
      </c>
      <c r="AO6442" t="s">
        <v>10735</v>
      </c>
      <c r="AP6442" t="s">
        <v>10734</v>
      </c>
      <c r="AQ6442" t="s">
        <v>10734</v>
      </c>
      <c r="AR6442" t="s">
        <v>10734</v>
      </c>
      <c r="AS6442" t="s">
        <v>10737</v>
      </c>
      <c r="AT6442" t="s">
        <v>10737</v>
      </c>
      <c r="AU6442" t="s">
        <v>10744</v>
      </c>
      <c r="AV6442" t="s">
        <v>10747</v>
      </c>
      <c r="AW6442" t="s">
        <v>10738</v>
      </c>
      <c r="AX6442" t="s">
        <v>10737</v>
      </c>
      <c r="AY6442" t="s">
        <v>10737</v>
      </c>
      <c r="AZ6442" t="s">
        <v>10734</v>
      </c>
      <c r="BA6442" t="s">
        <v>10789</v>
      </c>
      <c r="BB6442" t="s">
        <v>10752</v>
      </c>
      <c r="BC6442" s="18">
        <f>IFERROR(Main_Data[[#This Row],[Total Performance Score]]*1/Main_Data[[#This Row],[PY2020 Payment Reduction Percentage]],0)</f>
        <v>4600</v>
      </c>
      <c r="BD6442">
        <f>IF(Main_Data[[#This Row],[Total Performance Score]]="No Score",1,0)</f>
        <v>0</v>
      </c>
    </row>
    <row r="6443" spans="1:56" x14ac:dyDescent="0.25">
      <c r="A6443">
        <v>522531</v>
      </c>
      <c r="B6443">
        <v>11</v>
      </c>
      <c r="C6443" t="s">
        <v>9024</v>
      </c>
      <c r="D6443" t="s">
        <v>29</v>
      </c>
      <c r="E6443" t="s">
        <v>44</v>
      </c>
      <c r="F6443" t="s">
        <v>9025</v>
      </c>
      <c r="G6443" t="s">
        <v>7761</v>
      </c>
      <c r="H6443" t="s">
        <v>33</v>
      </c>
      <c r="I6443" t="s">
        <v>34</v>
      </c>
      <c r="J6443" t="s">
        <v>42</v>
      </c>
      <c r="K6443">
        <v>25</v>
      </c>
      <c r="L6443" t="s">
        <v>37</v>
      </c>
      <c r="M6443">
        <v>61</v>
      </c>
      <c r="N6443">
        <v>85</v>
      </c>
      <c r="O6443">
        <v>90</v>
      </c>
      <c r="P6443" t="s">
        <v>37</v>
      </c>
      <c r="Q6443" t="s">
        <v>37</v>
      </c>
      <c r="R6443" t="s">
        <v>46</v>
      </c>
      <c r="S6443">
        <v>68</v>
      </c>
      <c r="T6443">
        <v>63</v>
      </c>
      <c r="U6443">
        <v>229</v>
      </c>
      <c r="V6443" t="s">
        <v>36</v>
      </c>
      <c r="W6443" t="s">
        <v>37</v>
      </c>
      <c r="X6443">
        <v>88</v>
      </c>
      <c r="Y6443">
        <v>88</v>
      </c>
      <c r="Z6443">
        <v>0</v>
      </c>
      <c r="AA6443" t="s">
        <v>36</v>
      </c>
      <c r="AB6443" t="s">
        <v>37</v>
      </c>
      <c r="AC6443">
        <v>522531</v>
      </c>
      <c r="AD6443" t="s">
        <v>44</v>
      </c>
      <c r="AE6443" t="s">
        <v>10790</v>
      </c>
      <c r="AF6443" t="s">
        <v>112</v>
      </c>
      <c r="AG6443" t="s">
        <v>10759</v>
      </c>
      <c r="AH6443" t="s">
        <v>30</v>
      </c>
      <c r="AI6443" t="s">
        <v>10737</v>
      </c>
      <c r="AJ6443" t="s">
        <v>10761</v>
      </c>
      <c r="AK6443" t="s">
        <v>10749</v>
      </c>
      <c r="AL6443" t="s">
        <v>10792</v>
      </c>
      <c r="AM6443" t="s">
        <v>10737</v>
      </c>
      <c r="AN6443" t="s">
        <v>559</v>
      </c>
      <c r="AO6443" t="s">
        <v>10861</v>
      </c>
      <c r="AP6443" t="s">
        <v>10737</v>
      </c>
      <c r="AQ6443" t="s">
        <v>44</v>
      </c>
      <c r="AR6443" t="s">
        <v>10734</v>
      </c>
      <c r="AS6443" t="s">
        <v>10737</v>
      </c>
      <c r="AT6443" t="s">
        <v>10737</v>
      </c>
      <c r="AU6443" t="s">
        <v>44</v>
      </c>
      <c r="AV6443" t="s">
        <v>10737</v>
      </c>
      <c r="AW6443" t="s">
        <v>44</v>
      </c>
      <c r="AX6443" t="s">
        <v>10737</v>
      </c>
      <c r="AY6443" t="s">
        <v>10737</v>
      </c>
      <c r="AZ6443" t="s">
        <v>10749</v>
      </c>
      <c r="BA6443" t="s">
        <v>10804</v>
      </c>
      <c r="BB6443" t="s">
        <v>10773</v>
      </c>
      <c r="BC6443" s="18">
        <f>IFERROR(Main_Data[[#This Row],[Total Performance Score]]*1/Main_Data[[#This Row],[PY2020 Payment Reduction Percentage]],0)</f>
        <v>0</v>
      </c>
      <c r="BD6443">
        <f>IF(Main_Data[[#This Row],[Total Performance Score]]="No Score",1,0)</f>
        <v>0</v>
      </c>
    </row>
    <row r="6444" spans="1:56" x14ac:dyDescent="0.25">
      <c r="A6444">
        <v>512543</v>
      </c>
      <c r="B6444">
        <v>5</v>
      </c>
      <c r="C6444" t="s">
        <v>9389</v>
      </c>
      <c r="D6444" t="s">
        <v>29</v>
      </c>
      <c r="E6444" t="s">
        <v>30</v>
      </c>
      <c r="F6444" t="s">
        <v>7759</v>
      </c>
      <c r="G6444" t="s">
        <v>7757</v>
      </c>
      <c r="H6444" t="s">
        <v>33</v>
      </c>
      <c r="I6444" t="s">
        <v>34</v>
      </c>
      <c r="J6444" t="s">
        <v>42</v>
      </c>
      <c r="K6444">
        <v>16</v>
      </c>
      <c r="L6444" t="s">
        <v>37</v>
      </c>
      <c r="M6444">
        <v>59</v>
      </c>
      <c r="N6444">
        <v>92</v>
      </c>
      <c r="O6444">
        <v>99</v>
      </c>
      <c r="P6444" t="s">
        <v>37</v>
      </c>
      <c r="Q6444" t="s">
        <v>37</v>
      </c>
      <c r="R6444" t="s">
        <v>37</v>
      </c>
      <c r="S6444">
        <v>71</v>
      </c>
      <c r="T6444">
        <v>56</v>
      </c>
      <c r="U6444">
        <v>177</v>
      </c>
      <c r="V6444" t="s">
        <v>46</v>
      </c>
      <c r="W6444" t="s">
        <v>37</v>
      </c>
      <c r="X6444">
        <v>82</v>
      </c>
      <c r="Y6444">
        <v>82</v>
      </c>
      <c r="Z6444">
        <v>0</v>
      </c>
      <c r="AA6444" t="s">
        <v>37</v>
      </c>
      <c r="AB6444" t="s">
        <v>37</v>
      </c>
      <c r="AC6444">
        <v>512543</v>
      </c>
      <c r="AD6444" t="s">
        <v>559</v>
      </c>
      <c r="AE6444" t="s">
        <v>10840</v>
      </c>
      <c r="AF6444" t="s">
        <v>30</v>
      </c>
      <c r="AG6444" t="s">
        <v>10863</v>
      </c>
      <c r="AH6444" t="s">
        <v>112</v>
      </c>
      <c r="AI6444" t="s">
        <v>10738</v>
      </c>
      <c r="AJ6444" t="s">
        <v>10846</v>
      </c>
      <c r="AK6444" t="s">
        <v>10738</v>
      </c>
      <c r="AL6444" t="s">
        <v>10758</v>
      </c>
      <c r="AM6444" t="s">
        <v>10737</v>
      </c>
      <c r="AN6444" t="s">
        <v>10747</v>
      </c>
      <c r="AO6444" t="s">
        <v>10795</v>
      </c>
      <c r="AP6444" t="s">
        <v>10737</v>
      </c>
      <c r="AQ6444" t="s">
        <v>10749</v>
      </c>
      <c r="AR6444" t="s">
        <v>10734</v>
      </c>
      <c r="AS6444" t="s">
        <v>10737</v>
      </c>
      <c r="AT6444" t="s">
        <v>10737</v>
      </c>
      <c r="AU6444" t="s">
        <v>10747</v>
      </c>
      <c r="AV6444" t="s">
        <v>10744</v>
      </c>
      <c r="AW6444" t="s">
        <v>44</v>
      </c>
      <c r="AX6444" t="s">
        <v>10737</v>
      </c>
      <c r="AY6444" t="s">
        <v>10737</v>
      </c>
      <c r="AZ6444" t="s">
        <v>40</v>
      </c>
      <c r="BA6444" t="s">
        <v>10775</v>
      </c>
      <c r="BB6444" t="s">
        <v>10752</v>
      </c>
      <c r="BC6444" s="18">
        <f>IFERROR(Main_Data[[#This Row],[Total Performance Score]]*1/Main_Data[[#This Row],[PY2020 Payment Reduction Percentage]],0)</f>
        <v>4700</v>
      </c>
      <c r="BD6444">
        <f>IF(Main_Data[[#This Row],[Total Performance Score]]="No Score",1,0)</f>
        <v>0</v>
      </c>
    </row>
    <row r="6445" spans="1:56" x14ac:dyDescent="0.25">
      <c r="A6445">
        <v>522532</v>
      </c>
      <c r="B6445">
        <v>11</v>
      </c>
      <c r="C6445" t="s">
        <v>9026</v>
      </c>
      <c r="D6445" t="s">
        <v>29</v>
      </c>
      <c r="E6445" t="s">
        <v>44</v>
      </c>
      <c r="F6445" t="s">
        <v>9027</v>
      </c>
      <c r="G6445" t="s">
        <v>7761</v>
      </c>
      <c r="H6445" t="s">
        <v>33</v>
      </c>
      <c r="I6445" t="s">
        <v>34</v>
      </c>
      <c r="J6445" t="s">
        <v>35</v>
      </c>
      <c r="K6445">
        <v>12</v>
      </c>
      <c r="L6445" t="s">
        <v>37</v>
      </c>
      <c r="M6445">
        <v>36</v>
      </c>
      <c r="N6445">
        <v>55</v>
      </c>
      <c r="O6445">
        <v>57</v>
      </c>
      <c r="P6445" t="s">
        <v>37</v>
      </c>
      <c r="Q6445" t="s">
        <v>37</v>
      </c>
      <c r="R6445" t="s">
        <v>37</v>
      </c>
      <c r="S6445">
        <v>41</v>
      </c>
      <c r="T6445">
        <v>31</v>
      </c>
      <c r="U6445">
        <v>189</v>
      </c>
      <c r="V6445" t="s">
        <v>37</v>
      </c>
      <c r="W6445" t="s">
        <v>37</v>
      </c>
      <c r="X6445">
        <v>58</v>
      </c>
      <c r="Y6445">
        <v>58</v>
      </c>
      <c r="Z6445">
        <v>0</v>
      </c>
      <c r="AA6445" t="s">
        <v>38</v>
      </c>
      <c r="AB6445" t="s">
        <v>37</v>
      </c>
      <c r="AC6445">
        <v>522532</v>
      </c>
      <c r="AD6445" t="s">
        <v>10738</v>
      </c>
      <c r="AE6445" t="s">
        <v>10834</v>
      </c>
      <c r="AF6445" t="s">
        <v>10744</v>
      </c>
      <c r="AG6445" t="s">
        <v>10845</v>
      </c>
      <c r="AH6445" t="s">
        <v>40</v>
      </c>
      <c r="AI6445" t="s">
        <v>10747</v>
      </c>
      <c r="AJ6445" t="s">
        <v>10772</v>
      </c>
      <c r="AK6445" t="s">
        <v>10738</v>
      </c>
      <c r="AL6445" t="s">
        <v>10823</v>
      </c>
      <c r="AM6445" t="s">
        <v>10737</v>
      </c>
      <c r="AN6445" t="s">
        <v>112</v>
      </c>
      <c r="AO6445" t="s">
        <v>10758</v>
      </c>
      <c r="AP6445" t="s">
        <v>10737</v>
      </c>
      <c r="AQ6445" t="s">
        <v>44</v>
      </c>
      <c r="AR6445" t="s">
        <v>10734</v>
      </c>
      <c r="AS6445" t="s">
        <v>10750</v>
      </c>
      <c r="AT6445" t="s">
        <v>10737</v>
      </c>
      <c r="AU6445" t="s">
        <v>10737</v>
      </c>
      <c r="AV6445" t="s">
        <v>10737</v>
      </c>
      <c r="AW6445" t="s">
        <v>10747</v>
      </c>
      <c r="AX6445" t="s">
        <v>10737</v>
      </c>
      <c r="AY6445" t="s">
        <v>10737</v>
      </c>
      <c r="AZ6445" t="s">
        <v>10738</v>
      </c>
      <c r="BA6445" t="s">
        <v>10805</v>
      </c>
      <c r="BB6445" t="s">
        <v>10773</v>
      </c>
      <c r="BC6445" s="18">
        <f>IFERROR(Main_Data[[#This Row],[Total Performance Score]]*1/Main_Data[[#This Row],[PY2020 Payment Reduction Percentage]],0)</f>
        <v>0</v>
      </c>
      <c r="BD6445">
        <f>IF(Main_Data[[#This Row],[Total Performance Score]]="No Score",1,0)</f>
        <v>0</v>
      </c>
    </row>
    <row r="6446" spans="1:56" x14ac:dyDescent="0.25">
      <c r="A6446">
        <v>512544</v>
      </c>
      <c r="B6446">
        <v>5</v>
      </c>
      <c r="C6446" t="s">
        <v>9038</v>
      </c>
      <c r="D6446" t="s">
        <v>29</v>
      </c>
      <c r="E6446" t="s">
        <v>40</v>
      </c>
      <c r="F6446" t="s">
        <v>58</v>
      </c>
      <c r="G6446" t="s">
        <v>7757</v>
      </c>
      <c r="H6446" t="s">
        <v>33</v>
      </c>
      <c r="I6446" t="s">
        <v>34</v>
      </c>
      <c r="J6446" t="s">
        <v>42</v>
      </c>
      <c r="K6446">
        <v>13</v>
      </c>
      <c r="L6446" t="s">
        <v>37</v>
      </c>
      <c r="M6446">
        <v>41</v>
      </c>
      <c r="N6446">
        <v>52</v>
      </c>
      <c r="O6446">
        <v>59</v>
      </c>
      <c r="P6446" t="s">
        <v>37</v>
      </c>
      <c r="Q6446" t="s">
        <v>37</v>
      </c>
      <c r="R6446" t="s">
        <v>37</v>
      </c>
      <c r="S6446">
        <v>47</v>
      </c>
      <c r="T6446">
        <v>57</v>
      </c>
      <c r="U6446">
        <v>117</v>
      </c>
      <c r="V6446" t="s">
        <v>37</v>
      </c>
      <c r="W6446" t="s">
        <v>37</v>
      </c>
      <c r="X6446">
        <v>55</v>
      </c>
      <c r="Y6446">
        <v>55</v>
      </c>
      <c r="Z6446">
        <v>0</v>
      </c>
      <c r="AA6446" t="s">
        <v>38</v>
      </c>
      <c r="AB6446" t="s">
        <v>37</v>
      </c>
      <c r="AC6446">
        <v>512544</v>
      </c>
      <c r="AD6446" t="s">
        <v>10738</v>
      </c>
      <c r="AE6446" t="s">
        <v>10754</v>
      </c>
      <c r="AF6446" t="s">
        <v>559</v>
      </c>
      <c r="AG6446" t="s">
        <v>10800</v>
      </c>
      <c r="AH6446" t="s">
        <v>559</v>
      </c>
      <c r="AI6446" t="s">
        <v>30</v>
      </c>
      <c r="AJ6446" t="s">
        <v>10833</v>
      </c>
      <c r="AK6446" t="s">
        <v>10747</v>
      </c>
      <c r="AL6446" t="s">
        <v>10833</v>
      </c>
      <c r="AM6446" t="s">
        <v>10737</v>
      </c>
      <c r="AN6446" t="s">
        <v>559</v>
      </c>
      <c r="AO6446" t="s">
        <v>10817</v>
      </c>
      <c r="AP6446" t="s">
        <v>10737</v>
      </c>
      <c r="AQ6446" t="s">
        <v>44</v>
      </c>
      <c r="AR6446" t="s">
        <v>10734</v>
      </c>
      <c r="AS6446" t="s">
        <v>10747</v>
      </c>
      <c r="AT6446" t="s">
        <v>10737</v>
      </c>
      <c r="AU6446" t="s">
        <v>10747</v>
      </c>
      <c r="AV6446" t="s">
        <v>10738</v>
      </c>
      <c r="AW6446" t="s">
        <v>112</v>
      </c>
      <c r="AX6446" t="s">
        <v>10737</v>
      </c>
      <c r="AY6446" t="s">
        <v>10737</v>
      </c>
      <c r="AZ6446" t="s">
        <v>44</v>
      </c>
      <c r="BA6446" t="s">
        <v>10869</v>
      </c>
      <c r="BB6446" t="s">
        <v>10752</v>
      </c>
      <c r="BC6446" s="18">
        <f>IFERROR(Main_Data[[#This Row],[Total Performance Score]]*1/Main_Data[[#This Row],[PY2020 Payment Reduction Percentage]],0)</f>
        <v>4000</v>
      </c>
      <c r="BD6446">
        <f>IF(Main_Data[[#This Row],[Total Performance Score]]="No Score",1,0)</f>
        <v>0</v>
      </c>
    </row>
    <row r="6447" spans="1:56" x14ac:dyDescent="0.25">
      <c r="A6447">
        <v>532501</v>
      </c>
      <c r="B6447">
        <v>15</v>
      </c>
      <c r="C6447" t="s">
        <v>9028</v>
      </c>
      <c r="D6447" t="s">
        <v>29</v>
      </c>
      <c r="E6447" t="s">
        <v>30</v>
      </c>
      <c r="F6447" t="s">
        <v>9029</v>
      </c>
      <c r="G6447" t="s">
        <v>8122</v>
      </c>
      <c r="H6447" t="s">
        <v>33</v>
      </c>
      <c r="I6447" t="s">
        <v>34</v>
      </c>
      <c r="J6447" t="s">
        <v>42</v>
      </c>
      <c r="K6447">
        <v>24</v>
      </c>
      <c r="L6447" t="s">
        <v>37</v>
      </c>
      <c r="M6447">
        <v>85</v>
      </c>
      <c r="N6447">
        <v>114</v>
      </c>
      <c r="O6447">
        <v>124</v>
      </c>
      <c r="P6447" t="s">
        <v>37</v>
      </c>
      <c r="Q6447" t="s">
        <v>37</v>
      </c>
      <c r="R6447" t="s">
        <v>37</v>
      </c>
      <c r="S6447">
        <v>96</v>
      </c>
      <c r="T6447">
        <v>109</v>
      </c>
      <c r="U6447">
        <v>369</v>
      </c>
      <c r="V6447" t="s">
        <v>46</v>
      </c>
      <c r="W6447" t="s">
        <v>37</v>
      </c>
      <c r="X6447">
        <v>117</v>
      </c>
      <c r="Y6447">
        <v>117</v>
      </c>
      <c r="Z6447">
        <v>0</v>
      </c>
      <c r="AA6447" t="s">
        <v>37</v>
      </c>
      <c r="AB6447" t="s">
        <v>37</v>
      </c>
      <c r="AC6447">
        <v>532501</v>
      </c>
      <c r="AD6447" t="s">
        <v>10744</v>
      </c>
      <c r="AE6447" t="s">
        <v>10758</v>
      </c>
      <c r="AF6447" t="s">
        <v>10744</v>
      </c>
      <c r="AG6447" t="s">
        <v>10818</v>
      </c>
      <c r="AH6447" t="s">
        <v>10744</v>
      </c>
      <c r="AI6447" t="s">
        <v>10750</v>
      </c>
      <c r="AJ6447" t="s">
        <v>10839</v>
      </c>
      <c r="AK6447" t="s">
        <v>10749</v>
      </c>
      <c r="AL6447" t="s">
        <v>10901</v>
      </c>
      <c r="AM6447" t="s">
        <v>10737</v>
      </c>
      <c r="AN6447" t="s">
        <v>10750</v>
      </c>
      <c r="AO6447" t="s">
        <v>10984</v>
      </c>
      <c r="AP6447" t="s">
        <v>10737</v>
      </c>
      <c r="AQ6447" t="s">
        <v>10750</v>
      </c>
      <c r="AR6447" t="s">
        <v>30</v>
      </c>
      <c r="AS6447" t="s">
        <v>10737</v>
      </c>
      <c r="AT6447" t="s">
        <v>10737</v>
      </c>
      <c r="AU6447" t="s">
        <v>10747</v>
      </c>
      <c r="AV6447" t="s">
        <v>10744</v>
      </c>
      <c r="AW6447" t="s">
        <v>10747</v>
      </c>
      <c r="AX6447" t="s">
        <v>10737</v>
      </c>
      <c r="AY6447" t="s">
        <v>10737</v>
      </c>
      <c r="AZ6447" t="s">
        <v>30</v>
      </c>
      <c r="BA6447" t="s">
        <v>10818</v>
      </c>
      <c r="BB6447" t="s">
        <v>10773</v>
      </c>
      <c r="BC6447" s="18">
        <f>IFERROR(Main_Data[[#This Row],[Total Performance Score]]*1/Main_Data[[#This Row],[PY2020 Payment Reduction Percentage]],0)</f>
        <v>0</v>
      </c>
      <c r="BD6447">
        <f>IF(Main_Data[[#This Row],[Total Performance Score]]="No Score",1,0)</f>
        <v>0</v>
      </c>
    </row>
    <row r="6448" spans="1:56" x14ac:dyDescent="0.25">
      <c r="A6448">
        <v>532503</v>
      </c>
      <c r="B6448">
        <v>15</v>
      </c>
      <c r="C6448" t="s">
        <v>9030</v>
      </c>
      <c r="D6448" t="s">
        <v>29</v>
      </c>
      <c r="E6448" t="s">
        <v>30</v>
      </c>
      <c r="F6448" t="s">
        <v>9031</v>
      </c>
      <c r="G6448" t="s">
        <v>8122</v>
      </c>
      <c r="H6448" t="s">
        <v>51</v>
      </c>
      <c r="I6448" t="s">
        <v>68</v>
      </c>
      <c r="J6448" t="s">
        <v>69</v>
      </c>
      <c r="K6448">
        <v>13</v>
      </c>
      <c r="L6448" t="s">
        <v>37</v>
      </c>
      <c r="M6448">
        <v>56</v>
      </c>
      <c r="N6448">
        <v>66</v>
      </c>
      <c r="O6448">
        <v>69</v>
      </c>
      <c r="P6448" t="s">
        <v>37</v>
      </c>
      <c r="Q6448" t="s">
        <v>37</v>
      </c>
      <c r="R6448" t="s">
        <v>46</v>
      </c>
      <c r="S6448">
        <v>60</v>
      </c>
      <c r="T6448">
        <v>58</v>
      </c>
      <c r="U6448">
        <v>222</v>
      </c>
      <c r="V6448" t="s">
        <v>38</v>
      </c>
      <c r="W6448" t="s">
        <v>37</v>
      </c>
      <c r="X6448">
        <v>68</v>
      </c>
      <c r="Y6448">
        <v>68</v>
      </c>
      <c r="Z6448">
        <v>0</v>
      </c>
      <c r="AA6448" t="s">
        <v>36</v>
      </c>
      <c r="AB6448" t="s">
        <v>37</v>
      </c>
      <c r="AC6448">
        <v>532503</v>
      </c>
      <c r="AD6448" t="s">
        <v>44</v>
      </c>
      <c r="AE6448" t="s">
        <v>10766</v>
      </c>
      <c r="AF6448" t="s">
        <v>10738</v>
      </c>
      <c r="AG6448" t="s">
        <v>10841</v>
      </c>
      <c r="AH6448" t="s">
        <v>40</v>
      </c>
      <c r="AI6448" t="s">
        <v>40</v>
      </c>
      <c r="AJ6448" t="s">
        <v>10818</v>
      </c>
      <c r="AK6448" t="s">
        <v>10749</v>
      </c>
      <c r="AL6448" t="s">
        <v>10818</v>
      </c>
      <c r="AM6448" t="s">
        <v>10738</v>
      </c>
      <c r="AN6448" t="s">
        <v>10738</v>
      </c>
      <c r="AO6448" t="s">
        <v>10796</v>
      </c>
      <c r="AP6448" t="s">
        <v>10737</v>
      </c>
      <c r="AQ6448" t="s">
        <v>30</v>
      </c>
      <c r="AR6448" t="s">
        <v>10734</v>
      </c>
      <c r="AS6448" t="s">
        <v>10737</v>
      </c>
      <c r="AT6448" t="s">
        <v>10737</v>
      </c>
      <c r="AU6448" t="s">
        <v>10744</v>
      </c>
      <c r="AV6448" t="s">
        <v>10744</v>
      </c>
      <c r="AW6448" t="s">
        <v>44</v>
      </c>
      <c r="AX6448" t="s">
        <v>10737</v>
      </c>
      <c r="AY6448" t="s">
        <v>10747</v>
      </c>
      <c r="AZ6448" t="s">
        <v>559</v>
      </c>
      <c r="BA6448" t="s">
        <v>10775</v>
      </c>
      <c r="BB6448" t="s">
        <v>10752</v>
      </c>
      <c r="BC6448" s="18">
        <f>IFERROR(Main_Data[[#This Row],[Total Performance Score]]*1/Main_Data[[#This Row],[PY2020 Payment Reduction Percentage]],0)</f>
        <v>4700</v>
      </c>
      <c r="BD6448">
        <f>IF(Main_Data[[#This Row],[Total Performance Score]]="No Score",1,0)</f>
        <v>0</v>
      </c>
    </row>
    <row r="6449" spans="1:56" x14ac:dyDescent="0.25">
      <c r="A6449">
        <v>512546</v>
      </c>
      <c r="B6449">
        <v>5</v>
      </c>
      <c r="C6449" t="s">
        <v>9039</v>
      </c>
      <c r="D6449" t="s">
        <v>29</v>
      </c>
      <c r="E6449" t="s">
        <v>44</v>
      </c>
      <c r="F6449" t="s">
        <v>9040</v>
      </c>
      <c r="G6449" t="s">
        <v>7757</v>
      </c>
      <c r="H6449" t="s">
        <v>33</v>
      </c>
      <c r="I6449" t="s">
        <v>34</v>
      </c>
      <c r="J6449" t="s">
        <v>42</v>
      </c>
      <c r="K6449">
        <v>14</v>
      </c>
      <c r="L6449" t="s">
        <v>38</v>
      </c>
      <c r="M6449">
        <v>18</v>
      </c>
      <c r="N6449">
        <v>32</v>
      </c>
      <c r="O6449">
        <v>38</v>
      </c>
      <c r="P6449" t="s">
        <v>37</v>
      </c>
      <c r="Q6449" t="s">
        <v>37</v>
      </c>
      <c r="R6449" t="s">
        <v>37</v>
      </c>
      <c r="S6449">
        <v>25</v>
      </c>
      <c r="T6449">
        <v>30</v>
      </c>
      <c r="U6449">
        <v>67</v>
      </c>
      <c r="V6449" t="s">
        <v>37</v>
      </c>
      <c r="W6449" t="s">
        <v>37</v>
      </c>
      <c r="X6449">
        <v>32</v>
      </c>
      <c r="Y6449">
        <v>32</v>
      </c>
      <c r="Z6449">
        <v>0</v>
      </c>
      <c r="AA6449" t="s">
        <v>38</v>
      </c>
      <c r="AB6449" t="s">
        <v>37</v>
      </c>
      <c r="AC6449">
        <v>512546</v>
      </c>
      <c r="AD6449" t="s">
        <v>112</v>
      </c>
      <c r="AE6449" t="s">
        <v>10877</v>
      </c>
      <c r="AF6449" t="s">
        <v>10744</v>
      </c>
      <c r="AG6449" t="s">
        <v>10877</v>
      </c>
      <c r="AH6449" t="s">
        <v>30</v>
      </c>
      <c r="AI6449" t="s">
        <v>10750</v>
      </c>
      <c r="AJ6449" t="s">
        <v>10801</v>
      </c>
      <c r="AK6449" t="s">
        <v>10737</v>
      </c>
      <c r="AL6449" t="s">
        <v>10755</v>
      </c>
      <c r="AM6449" t="s">
        <v>10737</v>
      </c>
      <c r="AN6449" t="s">
        <v>10737</v>
      </c>
      <c r="AO6449" t="s">
        <v>10740</v>
      </c>
      <c r="AP6449" t="s">
        <v>10737</v>
      </c>
      <c r="AQ6449" t="s">
        <v>10737</v>
      </c>
      <c r="AR6449" t="s">
        <v>10734</v>
      </c>
      <c r="AS6449" t="s">
        <v>10750</v>
      </c>
      <c r="AT6449" t="s">
        <v>10737</v>
      </c>
      <c r="AU6449" t="s">
        <v>44</v>
      </c>
      <c r="AV6449" t="s">
        <v>10744</v>
      </c>
      <c r="AW6449" t="s">
        <v>112</v>
      </c>
      <c r="AX6449" t="s">
        <v>10737</v>
      </c>
      <c r="AY6449" t="s">
        <v>10737</v>
      </c>
      <c r="AZ6449" t="s">
        <v>10749</v>
      </c>
      <c r="BA6449" t="s">
        <v>10779</v>
      </c>
      <c r="BB6449" t="s">
        <v>10773</v>
      </c>
      <c r="BC6449" s="18">
        <f>IFERROR(Main_Data[[#This Row],[Total Performance Score]]*1/Main_Data[[#This Row],[PY2020 Payment Reduction Percentage]],0)</f>
        <v>0</v>
      </c>
      <c r="BD6449">
        <f>IF(Main_Data[[#This Row],[Total Performance Score]]="No Score",1,0)</f>
        <v>0</v>
      </c>
    </row>
    <row r="6450" spans="1:56" x14ac:dyDescent="0.25">
      <c r="A6450">
        <v>552524</v>
      </c>
      <c r="B6450">
        <v>17</v>
      </c>
      <c r="C6450" t="s">
        <v>9032</v>
      </c>
      <c r="D6450" t="s">
        <v>29</v>
      </c>
      <c r="E6450" t="s">
        <v>40</v>
      </c>
      <c r="F6450" t="s">
        <v>689</v>
      </c>
      <c r="G6450" t="s">
        <v>625</v>
      </c>
      <c r="H6450" t="s">
        <v>51</v>
      </c>
      <c r="I6450" t="s">
        <v>34</v>
      </c>
      <c r="J6450" t="s">
        <v>673</v>
      </c>
      <c r="K6450">
        <v>4</v>
      </c>
      <c r="L6450" t="s">
        <v>37</v>
      </c>
      <c r="M6450">
        <v>49</v>
      </c>
      <c r="N6450">
        <v>71</v>
      </c>
      <c r="O6450">
        <v>70</v>
      </c>
      <c r="P6450" t="s">
        <v>37</v>
      </c>
      <c r="Q6450" t="s">
        <v>37</v>
      </c>
      <c r="R6450" t="s">
        <v>37</v>
      </c>
      <c r="S6450">
        <v>53</v>
      </c>
      <c r="T6450">
        <v>43</v>
      </c>
      <c r="U6450">
        <v>225</v>
      </c>
      <c r="V6450" t="s">
        <v>38</v>
      </c>
      <c r="W6450" t="s">
        <v>37</v>
      </c>
      <c r="X6450">
        <v>13</v>
      </c>
      <c r="Y6450">
        <v>13</v>
      </c>
      <c r="Z6450">
        <v>0</v>
      </c>
      <c r="AA6450" t="s">
        <v>38</v>
      </c>
      <c r="AB6450" t="s">
        <v>46</v>
      </c>
      <c r="AC6450">
        <v>552524</v>
      </c>
      <c r="AD6450" t="s">
        <v>10734</v>
      </c>
      <c r="AE6450" t="s">
        <v>10735</v>
      </c>
      <c r="AF6450" t="s">
        <v>10734</v>
      </c>
      <c r="AG6450" t="s">
        <v>10735</v>
      </c>
      <c r="AH6450" t="s">
        <v>10734</v>
      </c>
      <c r="AI6450" t="s">
        <v>10747</v>
      </c>
      <c r="AJ6450" t="s">
        <v>10836</v>
      </c>
      <c r="AK6450" t="s">
        <v>10750</v>
      </c>
      <c r="AL6450" t="s">
        <v>10772</v>
      </c>
      <c r="AM6450" t="s">
        <v>10737</v>
      </c>
      <c r="AN6450" t="s">
        <v>10734</v>
      </c>
      <c r="AO6450" t="s">
        <v>10735</v>
      </c>
      <c r="AP6450" t="s">
        <v>10734</v>
      </c>
      <c r="AQ6450" t="s">
        <v>10734</v>
      </c>
      <c r="AR6450" t="s">
        <v>10734</v>
      </c>
      <c r="AS6450" t="s">
        <v>10749</v>
      </c>
      <c r="AT6450" t="s">
        <v>10737</v>
      </c>
      <c r="AU6450" t="s">
        <v>40</v>
      </c>
      <c r="AV6450" t="s">
        <v>44</v>
      </c>
      <c r="AW6450" t="s">
        <v>44</v>
      </c>
      <c r="AX6450" t="s">
        <v>10737</v>
      </c>
      <c r="AY6450" t="s">
        <v>10737</v>
      </c>
      <c r="AZ6450" t="s">
        <v>10734</v>
      </c>
      <c r="BA6450" t="s">
        <v>10772</v>
      </c>
      <c r="BB6450" t="s">
        <v>10773</v>
      </c>
      <c r="BC6450" s="18">
        <f>IFERROR(Main_Data[[#This Row],[Total Performance Score]]*1/Main_Data[[#This Row],[PY2020 Payment Reduction Percentage]],0)</f>
        <v>0</v>
      </c>
      <c r="BD6450">
        <f>IF(Main_Data[[#This Row],[Total Performance Score]]="No Score",1,0)</f>
        <v>0</v>
      </c>
    </row>
    <row r="6451" spans="1:56" x14ac:dyDescent="0.25">
      <c r="A6451">
        <v>512547</v>
      </c>
      <c r="B6451">
        <v>5</v>
      </c>
      <c r="C6451" t="s">
        <v>9041</v>
      </c>
      <c r="D6451" t="s">
        <v>29</v>
      </c>
      <c r="E6451" t="s">
        <v>30</v>
      </c>
      <c r="F6451" t="s">
        <v>9042</v>
      </c>
      <c r="G6451" t="s">
        <v>7757</v>
      </c>
      <c r="H6451" t="s">
        <v>33</v>
      </c>
      <c r="I6451" t="s">
        <v>34</v>
      </c>
      <c r="J6451" t="s">
        <v>35</v>
      </c>
      <c r="K6451">
        <v>13</v>
      </c>
      <c r="L6451" t="s">
        <v>37</v>
      </c>
      <c r="M6451">
        <v>34</v>
      </c>
      <c r="N6451">
        <v>44</v>
      </c>
      <c r="O6451">
        <v>49</v>
      </c>
      <c r="P6451" t="s">
        <v>37</v>
      </c>
      <c r="Q6451" t="s">
        <v>37</v>
      </c>
      <c r="R6451" t="s">
        <v>37</v>
      </c>
      <c r="S6451">
        <v>41</v>
      </c>
      <c r="T6451">
        <v>69</v>
      </c>
      <c r="U6451">
        <v>111</v>
      </c>
      <c r="V6451" t="s">
        <v>37</v>
      </c>
      <c r="W6451" t="s">
        <v>37</v>
      </c>
      <c r="X6451">
        <v>48</v>
      </c>
      <c r="Y6451">
        <v>48</v>
      </c>
      <c r="Z6451">
        <v>0</v>
      </c>
      <c r="AA6451" t="s">
        <v>38</v>
      </c>
      <c r="AB6451" t="s">
        <v>37</v>
      </c>
      <c r="AC6451">
        <v>512547</v>
      </c>
      <c r="AD6451" t="s">
        <v>10747</v>
      </c>
      <c r="AE6451" t="s">
        <v>10840</v>
      </c>
      <c r="AF6451" t="s">
        <v>10747</v>
      </c>
      <c r="AG6451" t="s">
        <v>10845</v>
      </c>
      <c r="AH6451" t="s">
        <v>10747</v>
      </c>
      <c r="AI6451" t="s">
        <v>10737</v>
      </c>
      <c r="AJ6451" t="s">
        <v>10788</v>
      </c>
      <c r="AK6451" t="s">
        <v>10737</v>
      </c>
      <c r="AL6451" t="s">
        <v>10790</v>
      </c>
      <c r="AM6451" t="s">
        <v>10737</v>
      </c>
      <c r="AN6451" t="s">
        <v>44</v>
      </c>
      <c r="AO6451" t="s">
        <v>10756</v>
      </c>
      <c r="AP6451" t="s">
        <v>10737</v>
      </c>
      <c r="AQ6451" t="s">
        <v>10747</v>
      </c>
      <c r="AR6451" t="s">
        <v>10734</v>
      </c>
      <c r="AS6451" t="s">
        <v>10737</v>
      </c>
      <c r="AT6451" t="s">
        <v>10737</v>
      </c>
      <c r="AU6451" t="s">
        <v>30</v>
      </c>
      <c r="AV6451" t="s">
        <v>559</v>
      </c>
      <c r="AW6451" t="s">
        <v>10749</v>
      </c>
      <c r="AX6451" t="s">
        <v>10737</v>
      </c>
      <c r="AY6451" t="s">
        <v>10737</v>
      </c>
      <c r="AZ6451" t="s">
        <v>10737</v>
      </c>
      <c r="BA6451" t="s">
        <v>10777</v>
      </c>
      <c r="BB6451" t="s">
        <v>10773</v>
      </c>
      <c r="BC6451" s="18">
        <f>IFERROR(Main_Data[[#This Row],[Total Performance Score]]*1/Main_Data[[#This Row],[PY2020 Payment Reduction Percentage]],0)</f>
        <v>0</v>
      </c>
      <c r="BD6451">
        <f>IF(Main_Data[[#This Row],[Total Performance Score]]="No Score",1,0)</f>
        <v>0</v>
      </c>
    </row>
    <row r="6452" spans="1:56" x14ac:dyDescent="0.25">
      <c r="A6452">
        <v>552525</v>
      </c>
      <c r="B6452">
        <v>18</v>
      </c>
      <c r="C6452" t="s">
        <v>9033</v>
      </c>
      <c r="D6452" t="s">
        <v>29</v>
      </c>
      <c r="E6452" t="s">
        <v>44</v>
      </c>
      <c r="F6452" t="s">
        <v>9034</v>
      </c>
      <c r="G6452" t="s">
        <v>625</v>
      </c>
      <c r="H6452" t="s">
        <v>33</v>
      </c>
      <c r="I6452" t="s">
        <v>34</v>
      </c>
      <c r="J6452" t="s">
        <v>42</v>
      </c>
      <c r="K6452">
        <v>25</v>
      </c>
      <c r="L6452" t="s">
        <v>37</v>
      </c>
      <c r="M6452">
        <v>66</v>
      </c>
      <c r="N6452">
        <v>185</v>
      </c>
      <c r="O6452">
        <v>186</v>
      </c>
      <c r="P6452" t="s">
        <v>37</v>
      </c>
      <c r="Q6452" t="s">
        <v>46</v>
      </c>
      <c r="R6452" t="s">
        <v>36</v>
      </c>
      <c r="S6452">
        <v>70</v>
      </c>
      <c r="T6452">
        <v>54</v>
      </c>
      <c r="U6452">
        <v>273</v>
      </c>
      <c r="V6452" t="s">
        <v>37</v>
      </c>
      <c r="W6452" t="s">
        <v>46</v>
      </c>
      <c r="X6452">
        <v>186</v>
      </c>
      <c r="Y6452">
        <v>186</v>
      </c>
      <c r="Z6452">
        <v>0</v>
      </c>
      <c r="AA6452" t="s">
        <v>37</v>
      </c>
      <c r="AB6452" t="s">
        <v>46</v>
      </c>
      <c r="AC6452">
        <v>552525</v>
      </c>
      <c r="AD6452" t="s">
        <v>10737</v>
      </c>
      <c r="AE6452" t="s">
        <v>10936</v>
      </c>
      <c r="AF6452" t="s">
        <v>10737</v>
      </c>
      <c r="AG6452" t="s">
        <v>10916</v>
      </c>
      <c r="AH6452" t="s">
        <v>10737</v>
      </c>
      <c r="AI6452" t="s">
        <v>10749</v>
      </c>
      <c r="AJ6452" t="s">
        <v>10973</v>
      </c>
      <c r="AK6452" t="s">
        <v>10744</v>
      </c>
      <c r="AL6452" t="s">
        <v>11080</v>
      </c>
      <c r="AM6452" t="s">
        <v>10737</v>
      </c>
      <c r="AN6452" t="s">
        <v>10749</v>
      </c>
      <c r="AO6452" t="s">
        <v>10959</v>
      </c>
      <c r="AP6452" t="s">
        <v>10737</v>
      </c>
      <c r="AQ6452" t="s">
        <v>10750</v>
      </c>
      <c r="AR6452" t="s">
        <v>10750</v>
      </c>
      <c r="AS6452" t="s">
        <v>10749</v>
      </c>
      <c r="AT6452" t="s">
        <v>10737</v>
      </c>
      <c r="AU6452" t="s">
        <v>10750</v>
      </c>
      <c r="AV6452" t="s">
        <v>10747</v>
      </c>
      <c r="AW6452" t="s">
        <v>10738</v>
      </c>
      <c r="AX6452" t="s">
        <v>10737</v>
      </c>
      <c r="AY6452" t="s">
        <v>10737</v>
      </c>
      <c r="AZ6452" t="s">
        <v>10738</v>
      </c>
      <c r="BA6452" t="s">
        <v>10743</v>
      </c>
      <c r="BB6452" t="s">
        <v>10773</v>
      </c>
      <c r="BC6452" s="18">
        <f>IFERROR(Main_Data[[#This Row],[Total Performance Score]]*1/Main_Data[[#This Row],[PY2020 Payment Reduction Percentage]],0)</f>
        <v>0</v>
      </c>
      <c r="BD6452">
        <f>IF(Main_Data[[#This Row],[Total Performance Score]]="No Score",1,0)</f>
        <v>0</v>
      </c>
    </row>
    <row r="6453" spans="1:56" x14ac:dyDescent="0.25">
      <c r="A6453">
        <v>512548</v>
      </c>
      <c r="B6453">
        <v>5</v>
      </c>
      <c r="C6453" t="s">
        <v>9043</v>
      </c>
      <c r="D6453" t="s">
        <v>29</v>
      </c>
      <c r="E6453" t="s">
        <v>30</v>
      </c>
      <c r="F6453" t="s">
        <v>9044</v>
      </c>
      <c r="G6453" t="s">
        <v>7757</v>
      </c>
      <c r="H6453" t="s">
        <v>33</v>
      </c>
      <c r="I6453" t="s">
        <v>34</v>
      </c>
      <c r="J6453" t="s">
        <v>42</v>
      </c>
      <c r="K6453">
        <v>9</v>
      </c>
      <c r="L6453" t="s">
        <v>37</v>
      </c>
      <c r="M6453">
        <v>23</v>
      </c>
      <c r="N6453">
        <v>29</v>
      </c>
      <c r="O6453">
        <v>29</v>
      </c>
      <c r="P6453" t="s">
        <v>37</v>
      </c>
      <c r="Q6453" t="s">
        <v>37</v>
      </c>
      <c r="R6453" t="s">
        <v>37</v>
      </c>
      <c r="S6453">
        <v>26</v>
      </c>
      <c r="T6453">
        <v>40</v>
      </c>
      <c r="U6453">
        <v>51</v>
      </c>
      <c r="V6453" t="s">
        <v>37</v>
      </c>
      <c r="W6453" t="s">
        <v>37</v>
      </c>
      <c r="X6453">
        <v>25</v>
      </c>
      <c r="Y6453">
        <v>25</v>
      </c>
      <c r="Z6453">
        <v>0</v>
      </c>
      <c r="AA6453" t="s">
        <v>38</v>
      </c>
      <c r="AB6453" t="s">
        <v>37</v>
      </c>
      <c r="AC6453">
        <v>512548</v>
      </c>
      <c r="AD6453" t="s">
        <v>30</v>
      </c>
      <c r="AE6453" t="s">
        <v>10739</v>
      </c>
      <c r="AF6453" t="s">
        <v>44</v>
      </c>
      <c r="AG6453" t="s">
        <v>10739</v>
      </c>
      <c r="AH6453" t="s">
        <v>44</v>
      </c>
      <c r="AI6453" t="s">
        <v>44</v>
      </c>
      <c r="AJ6453" t="s">
        <v>10801</v>
      </c>
      <c r="AK6453" t="s">
        <v>10738</v>
      </c>
      <c r="AL6453" t="s">
        <v>10865</v>
      </c>
      <c r="AM6453" t="s">
        <v>10734</v>
      </c>
      <c r="AN6453" t="s">
        <v>10734</v>
      </c>
      <c r="AO6453" t="s">
        <v>10755</v>
      </c>
      <c r="AP6453" t="s">
        <v>10734</v>
      </c>
      <c r="AQ6453" t="s">
        <v>10734</v>
      </c>
      <c r="AR6453" t="s">
        <v>10734</v>
      </c>
      <c r="AS6453" t="s">
        <v>10750</v>
      </c>
      <c r="AT6453" t="s">
        <v>10737</v>
      </c>
      <c r="AU6453" t="s">
        <v>44</v>
      </c>
      <c r="AV6453" t="s">
        <v>10734</v>
      </c>
      <c r="AW6453" t="s">
        <v>559</v>
      </c>
      <c r="AX6453" t="s">
        <v>10737</v>
      </c>
      <c r="AY6453" t="s">
        <v>10737</v>
      </c>
      <c r="AZ6453" t="s">
        <v>10747</v>
      </c>
      <c r="BA6453" t="s">
        <v>10789</v>
      </c>
      <c r="BB6453" t="s">
        <v>10752</v>
      </c>
      <c r="BC6453" s="18">
        <f>IFERROR(Main_Data[[#This Row],[Total Performance Score]]*1/Main_Data[[#This Row],[PY2020 Payment Reduction Percentage]],0)</f>
        <v>4600</v>
      </c>
      <c r="BD6453">
        <f>IF(Main_Data[[#This Row],[Total Performance Score]]="No Score",1,0)</f>
        <v>0</v>
      </c>
    </row>
    <row r="6454" spans="1:56" x14ac:dyDescent="0.25">
      <c r="A6454">
        <v>552526</v>
      </c>
      <c r="B6454">
        <v>18</v>
      </c>
      <c r="C6454" t="s">
        <v>9035</v>
      </c>
      <c r="D6454" t="s">
        <v>29</v>
      </c>
      <c r="E6454" t="s">
        <v>30</v>
      </c>
      <c r="F6454" t="s">
        <v>702</v>
      </c>
      <c r="G6454" t="s">
        <v>625</v>
      </c>
      <c r="H6454" t="s">
        <v>33</v>
      </c>
      <c r="I6454" t="s">
        <v>34</v>
      </c>
      <c r="J6454" t="s">
        <v>331</v>
      </c>
      <c r="K6454">
        <v>20</v>
      </c>
      <c r="L6454" t="s">
        <v>37</v>
      </c>
      <c r="M6454">
        <v>82</v>
      </c>
      <c r="N6454">
        <v>135</v>
      </c>
      <c r="O6454">
        <v>135</v>
      </c>
      <c r="P6454" t="s">
        <v>37</v>
      </c>
      <c r="Q6454" t="s">
        <v>37</v>
      </c>
      <c r="R6454" t="s">
        <v>37</v>
      </c>
      <c r="S6454">
        <v>86</v>
      </c>
      <c r="T6454">
        <v>70</v>
      </c>
      <c r="U6454">
        <v>396</v>
      </c>
      <c r="V6454" t="s">
        <v>46</v>
      </c>
      <c r="W6454" t="s">
        <v>37</v>
      </c>
      <c r="X6454">
        <v>137</v>
      </c>
      <c r="Y6454">
        <v>137</v>
      </c>
      <c r="Z6454">
        <v>0</v>
      </c>
      <c r="AA6454" t="s">
        <v>37</v>
      </c>
      <c r="AB6454" t="s">
        <v>37</v>
      </c>
      <c r="AC6454">
        <v>552526</v>
      </c>
      <c r="AD6454" t="s">
        <v>10749</v>
      </c>
      <c r="AE6454" t="s">
        <v>10743</v>
      </c>
      <c r="AF6454" t="s">
        <v>44</v>
      </c>
      <c r="AG6454" t="s">
        <v>10791</v>
      </c>
      <c r="AH6454" t="s">
        <v>10747</v>
      </c>
      <c r="AI6454" t="s">
        <v>10737</v>
      </c>
      <c r="AJ6454" t="s">
        <v>10745</v>
      </c>
      <c r="AK6454" t="s">
        <v>10749</v>
      </c>
      <c r="AL6454" t="s">
        <v>10746</v>
      </c>
      <c r="AM6454" t="s">
        <v>10737</v>
      </c>
      <c r="AN6454" t="s">
        <v>10750</v>
      </c>
      <c r="AO6454" t="s">
        <v>10783</v>
      </c>
      <c r="AP6454" t="s">
        <v>10737</v>
      </c>
      <c r="AQ6454" t="s">
        <v>10750</v>
      </c>
      <c r="AR6454" t="s">
        <v>10744</v>
      </c>
      <c r="AS6454" t="s">
        <v>10737</v>
      </c>
      <c r="AT6454" t="s">
        <v>10737</v>
      </c>
      <c r="AU6454" t="s">
        <v>30</v>
      </c>
      <c r="AV6454" t="s">
        <v>10750</v>
      </c>
      <c r="AW6454" t="s">
        <v>10737</v>
      </c>
      <c r="AX6454" t="s">
        <v>10737</v>
      </c>
      <c r="AY6454" t="s">
        <v>10737</v>
      </c>
      <c r="AZ6454" t="s">
        <v>10744</v>
      </c>
      <c r="BA6454" t="s">
        <v>10798</v>
      </c>
      <c r="BB6454" t="s">
        <v>10773</v>
      </c>
      <c r="BC6454" s="18">
        <f>IFERROR(Main_Data[[#This Row],[Total Performance Score]]*1/Main_Data[[#This Row],[PY2020 Payment Reduction Percentage]],0)</f>
        <v>0</v>
      </c>
      <c r="BD6454">
        <f>IF(Main_Data[[#This Row],[Total Performance Score]]="No Score",1,0)</f>
        <v>0</v>
      </c>
    </row>
    <row r="6455" spans="1:56" x14ac:dyDescent="0.25">
      <c r="A6455">
        <v>512549</v>
      </c>
      <c r="B6455">
        <v>5</v>
      </c>
      <c r="C6455" t="s">
        <v>9045</v>
      </c>
      <c r="D6455" t="s">
        <v>29</v>
      </c>
      <c r="E6455" t="s">
        <v>44</v>
      </c>
      <c r="F6455" t="s">
        <v>9046</v>
      </c>
      <c r="G6455" t="s">
        <v>7757</v>
      </c>
      <c r="H6455" t="s">
        <v>33</v>
      </c>
      <c r="I6455" t="s">
        <v>34</v>
      </c>
      <c r="J6455" t="s">
        <v>42</v>
      </c>
      <c r="K6455">
        <v>11</v>
      </c>
      <c r="L6455" t="s">
        <v>38</v>
      </c>
      <c r="M6455">
        <v>15</v>
      </c>
      <c r="N6455">
        <v>27</v>
      </c>
      <c r="O6455">
        <v>29</v>
      </c>
      <c r="P6455" t="s">
        <v>37</v>
      </c>
      <c r="Q6455" t="s">
        <v>37</v>
      </c>
      <c r="R6455" t="s">
        <v>36</v>
      </c>
      <c r="S6455">
        <v>20</v>
      </c>
      <c r="T6455">
        <v>22</v>
      </c>
      <c r="U6455">
        <v>48</v>
      </c>
      <c r="V6455" t="s">
        <v>37</v>
      </c>
      <c r="W6455" t="s">
        <v>37</v>
      </c>
      <c r="X6455">
        <v>26</v>
      </c>
      <c r="Y6455">
        <v>26</v>
      </c>
      <c r="Z6455">
        <v>0</v>
      </c>
      <c r="AA6455" t="s">
        <v>38</v>
      </c>
      <c r="AB6455" t="s">
        <v>37</v>
      </c>
      <c r="AC6455">
        <v>512549</v>
      </c>
      <c r="AD6455" t="s">
        <v>10747</v>
      </c>
      <c r="AE6455" t="s">
        <v>10936</v>
      </c>
      <c r="AF6455" t="s">
        <v>44</v>
      </c>
      <c r="AG6455" t="s">
        <v>10936</v>
      </c>
      <c r="AH6455" t="s">
        <v>10744</v>
      </c>
      <c r="AI6455" t="s">
        <v>10737</v>
      </c>
      <c r="AJ6455" t="s">
        <v>10755</v>
      </c>
      <c r="AK6455" t="s">
        <v>10738</v>
      </c>
      <c r="AL6455" t="s">
        <v>10739</v>
      </c>
      <c r="AM6455" t="s">
        <v>10734</v>
      </c>
      <c r="AN6455" t="s">
        <v>10734</v>
      </c>
      <c r="AO6455" t="s">
        <v>10790</v>
      </c>
      <c r="AP6455" t="s">
        <v>10734</v>
      </c>
      <c r="AQ6455" t="s">
        <v>10734</v>
      </c>
      <c r="AR6455" t="s">
        <v>10734</v>
      </c>
      <c r="AS6455" t="s">
        <v>10750</v>
      </c>
      <c r="AT6455" t="s">
        <v>10737</v>
      </c>
      <c r="AU6455" t="s">
        <v>10749</v>
      </c>
      <c r="AV6455" t="s">
        <v>10734</v>
      </c>
      <c r="AW6455" t="s">
        <v>112</v>
      </c>
      <c r="AX6455" t="s">
        <v>10737</v>
      </c>
      <c r="AY6455" t="s">
        <v>10737</v>
      </c>
      <c r="AZ6455" t="s">
        <v>10747</v>
      </c>
      <c r="BA6455" t="s">
        <v>10805</v>
      </c>
      <c r="BB6455" t="s">
        <v>10773</v>
      </c>
      <c r="BC6455" s="18">
        <f>IFERROR(Main_Data[[#This Row],[Total Performance Score]]*1/Main_Data[[#This Row],[PY2020 Payment Reduction Percentage]],0)</f>
        <v>0</v>
      </c>
      <c r="BD6455">
        <f>IF(Main_Data[[#This Row],[Total Performance Score]]="No Score",1,0)</f>
        <v>0</v>
      </c>
    </row>
    <row r="6456" spans="1:56" x14ac:dyDescent="0.25">
      <c r="A6456">
        <v>552527</v>
      </c>
      <c r="B6456">
        <v>18</v>
      </c>
      <c r="C6456" t="s">
        <v>9036</v>
      </c>
      <c r="D6456" t="s">
        <v>29</v>
      </c>
      <c r="E6456" t="s">
        <v>44</v>
      </c>
      <c r="F6456" t="s">
        <v>820</v>
      </c>
      <c r="G6456" t="s">
        <v>625</v>
      </c>
      <c r="H6456" t="s">
        <v>33</v>
      </c>
      <c r="I6456" t="s">
        <v>34</v>
      </c>
      <c r="J6456" t="s">
        <v>42</v>
      </c>
      <c r="K6456">
        <v>26</v>
      </c>
      <c r="L6456" t="s">
        <v>37</v>
      </c>
      <c r="M6456">
        <v>80</v>
      </c>
      <c r="N6456">
        <v>174</v>
      </c>
      <c r="O6456">
        <v>179</v>
      </c>
      <c r="P6456" t="s">
        <v>37</v>
      </c>
      <c r="Q6456" t="s">
        <v>37</v>
      </c>
      <c r="R6456" t="s">
        <v>37</v>
      </c>
      <c r="S6456">
        <v>88</v>
      </c>
      <c r="T6456">
        <v>95</v>
      </c>
      <c r="U6456">
        <v>458</v>
      </c>
      <c r="V6456" t="s">
        <v>46</v>
      </c>
      <c r="W6456" t="s">
        <v>46</v>
      </c>
      <c r="X6456">
        <v>162</v>
      </c>
      <c r="Y6456">
        <v>162</v>
      </c>
      <c r="Z6456">
        <v>0</v>
      </c>
      <c r="AA6456" t="s">
        <v>37</v>
      </c>
      <c r="AB6456" t="s">
        <v>37</v>
      </c>
      <c r="AC6456">
        <v>552527</v>
      </c>
      <c r="AD6456" t="s">
        <v>44</v>
      </c>
      <c r="AE6456" t="s">
        <v>10777</v>
      </c>
      <c r="AF6456" t="s">
        <v>10750</v>
      </c>
      <c r="AG6456" t="s">
        <v>10780</v>
      </c>
      <c r="AH6456" t="s">
        <v>10747</v>
      </c>
      <c r="AI6456" t="s">
        <v>10749</v>
      </c>
      <c r="AJ6456" t="s">
        <v>10979</v>
      </c>
      <c r="AK6456" t="s">
        <v>10750</v>
      </c>
      <c r="AL6456" t="s">
        <v>10996</v>
      </c>
      <c r="AM6456" t="s">
        <v>10737</v>
      </c>
      <c r="AN6456" t="s">
        <v>44</v>
      </c>
      <c r="AO6456" t="s">
        <v>11181</v>
      </c>
      <c r="AP6456" t="s">
        <v>10737</v>
      </c>
      <c r="AQ6456" t="s">
        <v>10747</v>
      </c>
      <c r="AR6456" t="s">
        <v>10744</v>
      </c>
      <c r="AS6456" t="s">
        <v>10737</v>
      </c>
      <c r="AT6456" t="s">
        <v>10737</v>
      </c>
      <c r="AU6456" t="s">
        <v>10744</v>
      </c>
      <c r="AV6456" t="s">
        <v>10744</v>
      </c>
      <c r="AW6456" t="s">
        <v>44</v>
      </c>
      <c r="AX6456" t="s">
        <v>10737</v>
      </c>
      <c r="AY6456" t="s">
        <v>10737</v>
      </c>
      <c r="AZ6456" t="s">
        <v>30</v>
      </c>
      <c r="BA6456" t="s">
        <v>10804</v>
      </c>
      <c r="BB6456" t="s">
        <v>10773</v>
      </c>
      <c r="BC6456" s="18">
        <f>IFERROR(Main_Data[[#This Row],[Total Performance Score]]*1/Main_Data[[#This Row],[PY2020 Payment Reduction Percentage]],0)</f>
        <v>0</v>
      </c>
      <c r="BD6456">
        <f>IF(Main_Data[[#This Row],[Total Performance Score]]="No Score",1,0)</f>
        <v>0</v>
      </c>
    </row>
    <row r="6457" spans="1:56" x14ac:dyDescent="0.25">
      <c r="A6457">
        <v>512550</v>
      </c>
      <c r="B6457">
        <v>5</v>
      </c>
      <c r="C6457" t="s">
        <v>9070</v>
      </c>
      <c r="D6457" t="s">
        <v>29</v>
      </c>
      <c r="E6457" t="s">
        <v>40</v>
      </c>
      <c r="F6457" t="s">
        <v>7756</v>
      </c>
      <c r="G6457" t="s">
        <v>7757</v>
      </c>
      <c r="H6457" t="s">
        <v>33</v>
      </c>
      <c r="I6457" t="s">
        <v>34</v>
      </c>
      <c r="J6457" t="s">
        <v>42</v>
      </c>
      <c r="K6457">
        <v>11</v>
      </c>
      <c r="L6457" t="s">
        <v>37</v>
      </c>
      <c r="M6457">
        <v>20</v>
      </c>
      <c r="N6457">
        <v>32</v>
      </c>
      <c r="O6457">
        <v>36</v>
      </c>
      <c r="P6457" t="s">
        <v>37</v>
      </c>
      <c r="Q6457" t="s">
        <v>37</v>
      </c>
      <c r="R6457" t="s">
        <v>37</v>
      </c>
      <c r="S6457">
        <v>25</v>
      </c>
      <c r="T6457">
        <v>45</v>
      </c>
      <c r="U6457">
        <v>40</v>
      </c>
      <c r="V6457" t="s">
        <v>37</v>
      </c>
      <c r="W6457" t="s">
        <v>37</v>
      </c>
      <c r="X6457">
        <v>34</v>
      </c>
      <c r="Y6457">
        <v>34</v>
      </c>
      <c r="Z6457">
        <v>0</v>
      </c>
      <c r="AA6457" t="s">
        <v>38</v>
      </c>
      <c r="AB6457" t="s">
        <v>37</v>
      </c>
      <c r="AC6457">
        <v>512550</v>
      </c>
      <c r="AD6457" t="s">
        <v>10734</v>
      </c>
      <c r="AE6457" t="s">
        <v>10735</v>
      </c>
      <c r="AF6457" t="s">
        <v>10734</v>
      </c>
      <c r="AG6457" t="s">
        <v>10735</v>
      </c>
      <c r="AH6457" t="s">
        <v>10734</v>
      </c>
      <c r="AI6457" t="s">
        <v>10737</v>
      </c>
      <c r="AJ6457" t="s">
        <v>10877</v>
      </c>
      <c r="AK6457" t="s">
        <v>559</v>
      </c>
      <c r="AL6457" t="s">
        <v>10877</v>
      </c>
      <c r="AM6457" t="s">
        <v>10734</v>
      </c>
      <c r="AN6457" t="s">
        <v>10734</v>
      </c>
      <c r="AO6457" t="s">
        <v>10840</v>
      </c>
      <c r="AP6457" t="s">
        <v>10734</v>
      </c>
      <c r="AQ6457" t="s">
        <v>10734</v>
      </c>
      <c r="AR6457" t="s">
        <v>10734</v>
      </c>
      <c r="AS6457" t="s">
        <v>10734</v>
      </c>
      <c r="AT6457" t="s">
        <v>10734</v>
      </c>
      <c r="AU6457" t="s">
        <v>10749</v>
      </c>
      <c r="AV6457" t="s">
        <v>10734</v>
      </c>
      <c r="AW6457" t="s">
        <v>10734</v>
      </c>
      <c r="AX6457" t="s">
        <v>10734</v>
      </c>
      <c r="AY6457" t="s">
        <v>10734</v>
      </c>
      <c r="AZ6457" t="s">
        <v>10734</v>
      </c>
      <c r="BA6457" t="s">
        <v>10734</v>
      </c>
      <c r="BB6457" t="s">
        <v>10773</v>
      </c>
      <c r="BC6457" s="18">
        <f>IFERROR(Main_Data[[#This Row],[Total Performance Score]]*1/Main_Data[[#This Row],[PY2020 Payment Reduction Percentage]],0)</f>
        <v>0</v>
      </c>
      <c r="BD6457">
        <f>IF(Main_Data[[#This Row],[Total Performance Score]]="No Score",1,0)</f>
        <v>1</v>
      </c>
    </row>
    <row r="6458" spans="1:56" x14ac:dyDescent="0.25">
      <c r="A6458">
        <v>552528</v>
      </c>
      <c r="B6458">
        <v>17</v>
      </c>
      <c r="C6458" t="s">
        <v>9037</v>
      </c>
      <c r="D6458" t="s">
        <v>29</v>
      </c>
      <c r="E6458" t="s">
        <v>44</v>
      </c>
      <c r="F6458" t="s">
        <v>760</v>
      </c>
      <c r="G6458" t="s">
        <v>625</v>
      </c>
      <c r="H6458" t="s">
        <v>33</v>
      </c>
      <c r="I6458" t="s">
        <v>34</v>
      </c>
      <c r="J6458" t="s">
        <v>35</v>
      </c>
      <c r="K6458">
        <v>16</v>
      </c>
      <c r="L6458" t="s">
        <v>37</v>
      </c>
      <c r="M6458">
        <v>53</v>
      </c>
      <c r="N6458">
        <v>84</v>
      </c>
      <c r="O6458">
        <v>85</v>
      </c>
      <c r="P6458" t="s">
        <v>37</v>
      </c>
      <c r="Q6458" t="s">
        <v>37</v>
      </c>
      <c r="R6458" t="s">
        <v>37</v>
      </c>
      <c r="S6458">
        <v>59</v>
      </c>
      <c r="T6458">
        <v>47</v>
      </c>
      <c r="U6458">
        <v>298</v>
      </c>
      <c r="V6458" t="s">
        <v>37</v>
      </c>
      <c r="W6458" t="s">
        <v>37</v>
      </c>
      <c r="X6458">
        <v>82</v>
      </c>
      <c r="Y6458">
        <v>82</v>
      </c>
      <c r="Z6458">
        <v>0</v>
      </c>
      <c r="AA6458" t="s">
        <v>37</v>
      </c>
      <c r="AB6458" t="s">
        <v>46</v>
      </c>
      <c r="AC6458">
        <v>552528</v>
      </c>
      <c r="AD6458" t="s">
        <v>10744</v>
      </c>
      <c r="AE6458" t="s">
        <v>10802</v>
      </c>
      <c r="AF6458" t="s">
        <v>10737</v>
      </c>
      <c r="AG6458" t="s">
        <v>10757</v>
      </c>
      <c r="AH6458" t="s">
        <v>10749</v>
      </c>
      <c r="AI6458" t="s">
        <v>10747</v>
      </c>
      <c r="AJ6458" t="s">
        <v>10849</v>
      </c>
      <c r="AK6458" t="s">
        <v>10749</v>
      </c>
      <c r="AL6458" t="s">
        <v>10797</v>
      </c>
      <c r="AM6458" t="s">
        <v>10737</v>
      </c>
      <c r="AN6458" t="s">
        <v>10744</v>
      </c>
      <c r="AO6458" t="s">
        <v>11076</v>
      </c>
      <c r="AP6458" t="s">
        <v>10737</v>
      </c>
      <c r="AQ6458" t="s">
        <v>10749</v>
      </c>
      <c r="AR6458" t="s">
        <v>10747</v>
      </c>
      <c r="AS6458" t="s">
        <v>10737</v>
      </c>
      <c r="AT6458" t="s">
        <v>10737</v>
      </c>
      <c r="AU6458" t="s">
        <v>30</v>
      </c>
      <c r="AV6458" t="s">
        <v>10737</v>
      </c>
      <c r="AW6458" t="s">
        <v>10749</v>
      </c>
      <c r="AX6458" t="s">
        <v>10737</v>
      </c>
      <c r="AY6458" t="s">
        <v>10737</v>
      </c>
      <c r="AZ6458" t="s">
        <v>10738</v>
      </c>
      <c r="BA6458" t="s">
        <v>10761</v>
      </c>
      <c r="BB6458" t="s">
        <v>10773</v>
      </c>
      <c r="BC6458" s="18">
        <f>IFERROR(Main_Data[[#This Row],[Total Performance Score]]*1/Main_Data[[#This Row],[PY2020 Payment Reduction Percentage]],0)</f>
        <v>0</v>
      </c>
      <c r="BD6458">
        <f>IF(Main_Data[[#This Row],[Total Performance Score]]="No Score",1,0)</f>
        <v>0</v>
      </c>
    </row>
    <row r="6459" spans="1:56" x14ac:dyDescent="0.25">
      <c r="A6459">
        <v>522301</v>
      </c>
      <c r="B6459">
        <v>11</v>
      </c>
      <c r="C6459" t="s">
        <v>9168</v>
      </c>
      <c r="D6459" t="s">
        <v>29</v>
      </c>
      <c r="E6459" t="s">
        <v>30</v>
      </c>
      <c r="F6459" t="s">
        <v>9169</v>
      </c>
      <c r="G6459" t="s">
        <v>7761</v>
      </c>
      <c r="H6459" t="s">
        <v>51</v>
      </c>
      <c r="I6459" t="s">
        <v>68</v>
      </c>
      <c r="J6459" t="s">
        <v>69</v>
      </c>
      <c r="K6459">
        <v>12</v>
      </c>
      <c r="L6459" t="s">
        <v>37</v>
      </c>
      <c r="M6459">
        <v>21</v>
      </c>
      <c r="N6459">
        <v>27</v>
      </c>
      <c r="O6459">
        <v>27</v>
      </c>
      <c r="P6459" t="s">
        <v>37</v>
      </c>
      <c r="Q6459" t="s">
        <v>38</v>
      </c>
      <c r="R6459" t="s">
        <v>37</v>
      </c>
      <c r="S6459">
        <v>23</v>
      </c>
      <c r="T6459">
        <v>6</v>
      </c>
      <c r="U6459">
        <v>82</v>
      </c>
      <c r="V6459" t="s">
        <v>37</v>
      </c>
      <c r="W6459" t="s">
        <v>37</v>
      </c>
      <c r="X6459">
        <v>27</v>
      </c>
      <c r="Y6459">
        <v>27</v>
      </c>
      <c r="Z6459">
        <v>0</v>
      </c>
      <c r="AA6459" t="s">
        <v>38</v>
      </c>
      <c r="AB6459" t="s">
        <v>37</v>
      </c>
      <c r="AC6459">
        <v>522301</v>
      </c>
      <c r="AD6459" t="s">
        <v>10744</v>
      </c>
      <c r="AE6459" t="s">
        <v>10866</v>
      </c>
      <c r="AF6459" t="s">
        <v>10750</v>
      </c>
      <c r="AG6459" t="s">
        <v>10916</v>
      </c>
      <c r="AH6459" t="s">
        <v>10747</v>
      </c>
      <c r="AI6459" t="s">
        <v>10737</v>
      </c>
      <c r="AJ6459" t="s">
        <v>10883</v>
      </c>
      <c r="AK6459" t="s">
        <v>44</v>
      </c>
      <c r="AL6459" t="s">
        <v>10883</v>
      </c>
      <c r="AM6459" t="s">
        <v>10737</v>
      </c>
      <c r="AN6459" t="s">
        <v>10738</v>
      </c>
      <c r="AO6459" t="s">
        <v>10887</v>
      </c>
      <c r="AP6459" t="s">
        <v>10737</v>
      </c>
      <c r="AQ6459" t="s">
        <v>30</v>
      </c>
      <c r="AR6459" t="s">
        <v>10734</v>
      </c>
      <c r="AS6459" t="s">
        <v>10737</v>
      </c>
      <c r="AT6459" t="s">
        <v>10737</v>
      </c>
      <c r="AU6459" t="s">
        <v>10737</v>
      </c>
      <c r="AV6459" t="s">
        <v>10750</v>
      </c>
      <c r="AW6459" t="s">
        <v>10749</v>
      </c>
      <c r="AX6459" t="s">
        <v>10737</v>
      </c>
      <c r="AY6459" t="s">
        <v>10737</v>
      </c>
      <c r="AZ6459" t="s">
        <v>10737</v>
      </c>
      <c r="BA6459" t="s">
        <v>10762</v>
      </c>
      <c r="BB6459" t="s">
        <v>10773</v>
      </c>
      <c r="BC6459" s="18">
        <f>IFERROR(Main_Data[[#This Row],[Total Performance Score]]*1/Main_Data[[#This Row],[PY2020 Payment Reduction Percentage]],0)</f>
        <v>0</v>
      </c>
      <c r="BD6459">
        <f>IF(Main_Data[[#This Row],[Total Performance Score]]="No Score",1,0)</f>
        <v>0</v>
      </c>
    </row>
    <row r="6460" spans="1:56" x14ac:dyDescent="0.25">
      <c r="A6460">
        <v>522311</v>
      </c>
      <c r="B6460">
        <v>11</v>
      </c>
      <c r="C6460" t="s">
        <v>9190</v>
      </c>
      <c r="D6460" t="s">
        <v>29</v>
      </c>
      <c r="E6460" t="s">
        <v>112</v>
      </c>
      <c r="F6460" t="s">
        <v>9191</v>
      </c>
      <c r="G6460" t="s">
        <v>7761</v>
      </c>
      <c r="H6460" t="s">
        <v>51</v>
      </c>
      <c r="I6460" t="s">
        <v>34</v>
      </c>
      <c r="J6460" t="s">
        <v>5384</v>
      </c>
      <c r="K6460">
        <v>10</v>
      </c>
      <c r="L6460" t="s">
        <v>37</v>
      </c>
      <c r="M6460">
        <v>39</v>
      </c>
      <c r="N6460">
        <v>52</v>
      </c>
      <c r="O6460">
        <v>57</v>
      </c>
      <c r="P6460" t="s">
        <v>37</v>
      </c>
      <c r="Q6460" t="s">
        <v>37</v>
      </c>
      <c r="R6460" t="s">
        <v>37</v>
      </c>
      <c r="S6460">
        <v>52</v>
      </c>
      <c r="T6460">
        <v>54</v>
      </c>
      <c r="U6460">
        <v>206</v>
      </c>
      <c r="V6460" t="s">
        <v>36</v>
      </c>
      <c r="W6460" t="s">
        <v>37</v>
      </c>
      <c r="X6460">
        <v>38</v>
      </c>
      <c r="Y6460">
        <v>38</v>
      </c>
      <c r="Z6460">
        <v>0</v>
      </c>
      <c r="AA6460" t="s">
        <v>37</v>
      </c>
      <c r="AB6460" t="s">
        <v>37</v>
      </c>
      <c r="AC6460">
        <v>522311</v>
      </c>
      <c r="AD6460" t="s">
        <v>10738</v>
      </c>
      <c r="AE6460" t="s">
        <v>10800</v>
      </c>
      <c r="AF6460" t="s">
        <v>10738</v>
      </c>
      <c r="AG6460" t="s">
        <v>10754</v>
      </c>
      <c r="AH6460" t="s">
        <v>10738</v>
      </c>
      <c r="AI6460" t="s">
        <v>10738</v>
      </c>
      <c r="AJ6460" t="s">
        <v>10789</v>
      </c>
      <c r="AK6460" t="s">
        <v>44</v>
      </c>
      <c r="AL6460" t="s">
        <v>10789</v>
      </c>
      <c r="AM6460" t="s">
        <v>10737</v>
      </c>
      <c r="AN6460" t="s">
        <v>10738</v>
      </c>
      <c r="AO6460" t="s">
        <v>10782</v>
      </c>
      <c r="AP6460" t="s">
        <v>10737</v>
      </c>
      <c r="AQ6460" t="s">
        <v>30</v>
      </c>
      <c r="AR6460" t="s">
        <v>10734</v>
      </c>
      <c r="AS6460" t="s">
        <v>44</v>
      </c>
      <c r="AT6460" t="s">
        <v>10737</v>
      </c>
      <c r="AU6460" t="s">
        <v>10747</v>
      </c>
      <c r="AV6460" t="s">
        <v>40</v>
      </c>
      <c r="AW6460" t="s">
        <v>10749</v>
      </c>
      <c r="AX6460" t="s">
        <v>10737</v>
      </c>
      <c r="AY6460" t="s">
        <v>10737</v>
      </c>
      <c r="AZ6460" t="s">
        <v>44</v>
      </c>
      <c r="BA6460" t="s">
        <v>10785</v>
      </c>
      <c r="BB6460" t="s">
        <v>10752</v>
      </c>
      <c r="BC6460" s="18">
        <f>IFERROR(Main_Data[[#This Row],[Total Performance Score]]*1/Main_Data[[#This Row],[PY2020 Payment Reduction Percentage]],0)</f>
        <v>3900</v>
      </c>
      <c r="BD6460">
        <f>IF(Main_Data[[#This Row],[Total Performance Score]]="No Score",1,0)</f>
        <v>0</v>
      </c>
    </row>
    <row r="6461" spans="1:56" x14ac:dyDescent="0.25">
      <c r="A6461">
        <v>522312</v>
      </c>
      <c r="B6461">
        <v>11</v>
      </c>
      <c r="C6461" t="s">
        <v>9192</v>
      </c>
      <c r="D6461" t="s">
        <v>29</v>
      </c>
      <c r="E6461" t="s">
        <v>44</v>
      </c>
      <c r="F6461" t="s">
        <v>9055</v>
      </c>
      <c r="G6461" t="s">
        <v>7761</v>
      </c>
      <c r="H6461" t="s">
        <v>51</v>
      </c>
      <c r="I6461" t="s">
        <v>68</v>
      </c>
      <c r="J6461" t="s">
        <v>69</v>
      </c>
      <c r="K6461">
        <v>21</v>
      </c>
      <c r="L6461" t="s">
        <v>37</v>
      </c>
      <c r="M6461">
        <v>55</v>
      </c>
      <c r="N6461">
        <v>83</v>
      </c>
      <c r="O6461">
        <v>93</v>
      </c>
      <c r="P6461" t="s">
        <v>37</v>
      </c>
      <c r="Q6461" t="s">
        <v>37</v>
      </c>
      <c r="R6461" t="s">
        <v>37</v>
      </c>
      <c r="S6461">
        <v>64</v>
      </c>
      <c r="T6461">
        <v>105</v>
      </c>
      <c r="U6461">
        <v>306</v>
      </c>
      <c r="V6461" t="s">
        <v>38</v>
      </c>
      <c r="W6461" t="s">
        <v>37</v>
      </c>
      <c r="X6461">
        <v>91</v>
      </c>
      <c r="Y6461">
        <v>91</v>
      </c>
      <c r="Z6461">
        <v>0</v>
      </c>
      <c r="AA6461" t="s">
        <v>37</v>
      </c>
      <c r="AB6461" t="s">
        <v>37</v>
      </c>
      <c r="AC6461">
        <v>522312</v>
      </c>
      <c r="AD6461" t="s">
        <v>44</v>
      </c>
      <c r="AE6461" t="s">
        <v>10794</v>
      </c>
      <c r="AF6461" t="s">
        <v>10737</v>
      </c>
      <c r="AG6461" t="s">
        <v>10757</v>
      </c>
      <c r="AH6461" t="s">
        <v>10747</v>
      </c>
      <c r="AI6461" t="s">
        <v>10737</v>
      </c>
      <c r="AJ6461" t="s">
        <v>10824</v>
      </c>
      <c r="AK6461" t="s">
        <v>10737</v>
      </c>
      <c r="AL6461" t="s">
        <v>10824</v>
      </c>
      <c r="AM6461" t="s">
        <v>10737</v>
      </c>
      <c r="AN6461" t="s">
        <v>30</v>
      </c>
      <c r="AO6461" t="s">
        <v>11130</v>
      </c>
      <c r="AP6461" t="s">
        <v>10737</v>
      </c>
      <c r="AQ6461" t="s">
        <v>10744</v>
      </c>
      <c r="AR6461" t="s">
        <v>10734</v>
      </c>
      <c r="AS6461" t="s">
        <v>10750</v>
      </c>
      <c r="AT6461" t="s">
        <v>10737</v>
      </c>
      <c r="AU6461" t="s">
        <v>10737</v>
      </c>
      <c r="AV6461" t="s">
        <v>10750</v>
      </c>
      <c r="AW6461" t="s">
        <v>10747</v>
      </c>
      <c r="AX6461" t="s">
        <v>10737</v>
      </c>
      <c r="AY6461" t="s">
        <v>10737</v>
      </c>
      <c r="AZ6461" t="s">
        <v>44</v>
      </c>
      <c r="BA6461" t="s">
        <v>10857</v>
      </c>
      <c r="BB6461" t="s">
        <v>10773</v>
      </c>
      <c r="BC6461" s="18">
        <f>IFERROR(Main_Data[[#This Row],[Total Performance Score]]*1/Main_Data[[#This Row],[PY2020 Payment Reduction Percentage]],0)</f>
        <v>0</v>
      </c>
      <c r="BD6461">
        <f>IF(Main_Data[[#This Row],[Total Performance Score]]="No Score",1,0)</f>
        <v>0</v>
      </c>
    </row>
    <row r="6462" spans="1:56" x14ac:dyDescent="0.25">
      <c r="A6462">
        <v>522313</v>
      </c>
      <c r="B6462">
        <v>11</v>
      </c>
      <c r="C6462" t="s">
        <v>9193</v>
      </c>
      <c r="D6462" t="s">
        <v>29</v>
      </c>
      <c r="E6462" t="s">
        <v>44</v>
      </c>
      <c r="F6462" t="s">
        <v>9194</v>
      </c>
      <c r="G6462" t="s">
        <v>7761</v>
      </c>
      <c r="H6462" t="s">
        <v>51</v>
      </c>
      <c r="I6462" t="s">
        <v>34</v>
      </c>
      <c r="J6462" t="s">
        <v>9112</v>
      </c>
      <c r="K6462">
        <v>12</v>
      </c>
      <c r="L6462" t="s">
        <v>38</v>
      </c>
      <c r="M6462">
        <v>17</v>
      </c>
      <c r="N6462">
        <v>27</v>
      </c>
      <c r="O6462">
        <v>30</v>
      </c>
      <c r="P6462" t="s">
        <v>37</v>
      </c>
      <c r="Q6462" t="s">
        <v>38</v>
      </c>
      <c r="R6462" t="s">
        <v>37</v>
      </c>
      <c r="S6462">
        <v>20</v>
      </c>
      <c r="T6462">
        <v>9</v>
      </c>
      <c r="U6462">
        <v>70</v>
      </c>
      <c r="V6462" t="s">
        <v>38</v>
      </c>
      <c r="W6462" t="s">
        <v>38</v>
      </c>
      <c r="X6462">
        <v>1</v>
      </c>
      <c r="Y6462">
        <v>1</v>
      </c>
      <c r="Z6462">
        <v>0</v>
      </c>
      <c r="AA6462" t="s">
        <v>38</v>
      </c>
      <c r="AB6462" t="s">
        <v>37</v>
      </c>
      <c r="AC6462">
        <v>522313</v>
      </c>
      <c r="AD6462" t="s">
        <v>10734</v>
      </c>
      <c r="AE6462" t="s">
        <v>10735</v>
      </c>
      <c r="AF6462" t="s">
        <v>10734</v>
      </c>
      <c r="AG6462" t="s">
        <v>10735</v>
      </c>
      <c r="AH6462" t="s">
        <v>10734</v>
      </c>
      <c r="AI6462" t="s">
        <v>10738</v>
      </c>
      <c r="AJ6462" t="s">
        <v>10865</v>
      </c>
      <c r="AK6462" t="s">
        <v>44</v>
      </c>
      <c r="AL6462" t="s">
        <v>10865</v>
      </c>
      <c r="AM6462" t="s">
        <v>10738</v>
      </c>
      <c r="AN6462" t="s">
        <v>10734</v>
      </c>
      <c r="AO6462" t="s">
        <v>10735</v>
      </c>
      <c r="AP6462" t="s">
        <v>10734</v>
      </c>
      <c r="AQ6462" t="s">
        <v>10734</v>
      </c>
      <c r="AR6462" t="s">
        <v>10734</v>
      </c>
      <c r="AS6462" t="s">
        <v>10737</v>
      </c>
      <c r="AT6462" t="s">
        <v>10750</v>
      </c>
      <c r="AU6462" t="s">
        <v>10737</v>
      </c>
      <c r="AV6462" t="s">
        <v>10734</v>
      </c>
      <c r="AW6462" t="s">
        <v>10750</v>
      </c>
      <c r="AX6462" t="s">
        <v>10737</v>
      </c>
      <c r="AY6462" t="s">
        <v>10737</v>
      </c>
      <c r="AZ6462" t="s">
        <v>10734</v>
      </c>
      <c r="BA6462" t="s">
        <v>10772</v>
      </c>
      <c r="BB6462" t="s">
        <v>10773</v>
      </c>
      <c r="BC6462" s="18">
        <f>IFERROR(Main_Data[[#This Row],[Total Performance Score]]*1/Main_Data[[#This Row],[PY2020 Payment Reduction Percentage]],0)</f>
        <v>0</v>
      </c>
      <c r="BD6462">
        <f>IF(Main_Data[[#This Row],[Total Performance Score]]="No Score",1,0)</f>
        <v>0</v>
      </c>
    </row>
    <row r="6463" spans="1:56" x14ac:dyDescent="0.25">
      <c r="A6463">
        <v>522319</v>
      </c>
      <c r="B6463">
        <v>11</v>
      </c>
      <c r="C6463" t="s">
        <v>9301</v>
      </c>
      <c r="D6463" t="s">
        <v>29</v>
      </c>
      <c r="E6463" t="s">
        <v>71</v>
      </c>
      <c r="F6463" t="s">
        <v>9025</v>
      </c>
      <c r="G6463" t="s">
        <v>7761</v>
      </c>
      <c r="H6463" t="s">
        <v>51</v>
      </c>
      <c r="I6463" t="s">
        <v>68</v>
      </c>
      <c r="J6463" t="s">
        <v>69</v>
      </c>
      <c r="K6463">
        <v>5</v>
      </c>
      <c r="L6463" t="s">
        <v>38</v>
      </c>
      <c r="M6463">
        <v>0</v>
      </c>
      <c r="N6463">
        <v>7</v>
      </c>
      <c r="O6463">
        <v>8</v>
      </c>
      <c r="P6463" t="s">
        <v>38</v>
      </c>
      <c r="Q6463" t="s">
        <v>38</v>
      </c>
      <c r="R6463" t="s">
        <v>38</v>
      </c>
      <c r="S6463">
        <v>1</v>
      </c>
      <c r="T6463">
        <v>5</v>
      </c>
      <c r="U6463">
        <v>12</v>
      </c>
      <c r="V6463" t="s">
        <v>37</v>
      </c>
      <c r="W6463" t="s">
        <v>38</v>
      </c>
      <c r="X6463">
        <v>8</v>
      </c>
      <c r="Y6463">
        <v>8</v>
      </c>
      <c r="Z6463">
        <v>8</v>
      </c>
      <c r="AA6463" t="s">
        <v>37</v>
      </c>
      <c r="AB6463" t="s">
        <v>37</v>
      </c>
      <c r="AC6463">
        <v>522319</v>
      </c>
      <c r="AD6463" t="s">
        <v>10734</v>
      </c>
      <c r="AE6463" t="s">
        <v>10735</v>
      </c>
      <c r="AF6463" t="s">
        <v>10734</v>
      </c>
      <c r="AG6463" t="s">
        <v>10735</v>
      </c>
      <c r="AH6463" t="s">
        <v>10734</v>
      </c>
      <c r="AI6463" t="s">
        <v>30</v>
      </c>
      <c r="AJ6463" t="s">
        <v>10867</v>
      </c>
      <c r="AK6463" t="s">
        <v>10734</v>
      </c>
      <c r="AL6463" t="s">
        <v>10735</v>
      </c>
      <c r="AM6463" t="s">
        <v>10737</v>
      </c>
      <c r="AN6463" t="s">
        <v>10747</v>
      </c>
      <c r="AO6463" t="s">
        <v>10866</v>
      </c>
      <c r="AP6463" t="s">
        <v>10737</v>
      </c>
      <c r="AQ6463" t="s">
        <v>10749</v>
      </c>
      <c r="AR6463" t="s">
        <v>10738</v>
      </c>
      <c r="AS6463" t="s">
        <v>10734</v>
      </c>
      <c r="AT6463" t="s">
        <v>10734</v>
      </c>
      <c r="AU6463" t="s">
        <v>10734</v>
      </c>
      <c r="AV6463" t="s">
        <v>10734</v>
      </c>
      <c r="AW6463" t="s">
        <v>10734</v>
      </c>
      <c r="AX6463" t="s">
        <v>10737</v>
      </c>
      <c r="AY6463" t="s">
        <v>10734</v>
      </c>
      <c r="AZ6463" t="s">
        <v>10734</v>
      </c>
      <c r="BA6463" t="s">
        <v>10786</v>
      </c>
      <c r="BB6463" t="s">
        <v>10741</v>
      </c>
      <c r="BC6463" s="18">
        <f>IFERROR(Main_Data[[#This Row],[Total Performance Score]]*1/Main_Data[[#This Row],[PY2020 Payment Reduction Percentage]],0)</f>
        <v>2400</v>
      </c>
      <c r="BD6463">
        <f>IF(Main_Data[[#This Row],[Total Performance Score]]="No Score",1,0)</f>
        <v>0</v>
      </c>
    </row>
    <row r="6464" spans="1:56" x14ac:dyDescent="0.25">
      <c r="A6464">
        <v>522320</v>
      </c>
      <c r="B6464">
        <v>11</v>
      </c>
      <c r="C6464" t="s">
        <v>9302</v>
      </c>
      <c r="D6464" t="s">
        <v>29</v>
      </c>
      <c r="E6464" t="s">
        <v>40</v>
      </c>
      <c r="F6464" t="s">
        <v>9303</v>
      </c>
      <c r="G6464" t="s">
        <v>7761</v>
      </c>
      <c r="H6464" t="s">
        <v>51</v>
      </c>
      <c r="I6464" t="s">
        <v>68</v>
      </c>
      <c r="J6464" t="s">
        <v>69</v>
      </c>
      <c r="K6464">
        <v>16</v>
      </c>
      <c r="L6464" t="s">
        <v>37</v>
      </c>
      <c r="M6464">
        <v>49</v>
      </c>
      <c r="N6464">
        <v>58</v>
      </c>
      <c r="O6464">
        <v>64</v>
      </c>
      <c r="P6464" t="s">
        <v>37</v>
      </c>
      <c r="Q6464" t="s">
        <v>37</v>
      </c>
      <c r="R6464" t="s">
        <v>46</v>
      </c>
      <c r="S6464">
        <v>53</v>
      </c>
      <c r="T6464">
        <v>39</v>
      </c>
      <c r="U6464">
        <v>219</v>
      </c>
      <c r="V6464" t="s">
        <v>37</v>
      </c>
      <c r="W6464" t="s">
        <v>37</v>
      </c>
      <c r="X6464">
        <v>59</v>
      </c>
      <c r="Y6464">
        <v>59</v>
      </c>
      <c r="Z6464">
        <v>0</v>
      </c>
      <c r="AA6464" t="s">
        <v>38</v>
      </c>
      <c r="AB6464" t="s">
        <v>37</v>
      </c>
      <c r="AC6464">
        <v>522320</v>
      </c>
      <c r="AD6464" t="s">
        <v>559</v>
      </c>
      <c r="AE6464" t="s">
        <v>10751</v>
      </c>
      <c r="AF6464" t="s">
        <v>30</v>
      </c>
      <c r="AG6464" t="s">
        <v>10759</v>
      </c>
      <c r="AH6464" t="s">
        <v>112</v>
      </c>
      <c r="AI6464" t="s">
        <v>30</v>
      </c>
      <c r="AJ6464" t="s">
        <v>10823</v>
      </c>
      <c r="AK6464" t="s">
        <v>10737</v>
      </c>
      <c r="AL6464" t="s">
        <v>10823</v>
      </c>
      <c r="AM6464" t="s">
        <v>10737</v>
      </c>
      <c r="AN6464" t="s">
        <v>10749</v>
      </c>
      <c r="AO6464" t="s">
        <v>10761</v>
      </c>
      <c r="AP6464" t="s">
        <v>10737</v>
      </c>
      <c r="AQ6464" t="s">
        <v>10750</v>
      </c>
      <c r="AR6464" t="s">
        <v>30</v>
      </c>
      <c r="AS6464" t="s">
        <v>10737</v>
      </c>
      <c r="AT6464" t="s">
        <v>10737</v>
      </c>
      <c r="AU6464" t="s">
        <v>10747</v>
      </c>
      <c r="AV6464" t="s">
        <v>10749</v>
      </c>
      <c r="AW6464" t="s">
        <v>10737</v>
      </c>
      <c r="AX6464" t="s">
        <v>10737</v>
      </c>
      <c r="AY6464" t="s">
        <v>10737</v>
      </c>
      <c r="AZ6464" t="s">
        <v>10749</v>
      </c>
      <c r="BA6464" t="s">
        <v>10780</v>
      </c>
      <c r="BB6464" t="s">
        <v>10773</v>
      </c>
      <c r="BC6464" s="18">
        <f>IFERROR(Main_Data[[#This Row],[Total Performance Score]]*1/Main_Data[[#This Row],[PY2020 Payment Reduction Percentage]],0)</f>
        <v>0</v>
      </c>
      <c r="BD6464">
        <f>IF(Main_Data[[#This Row],[Total Performance Score]]="No Score",1,0)</f>
        <v>0</v>
      </c>
    </row>
    <row r="6465" spans="1:56" x14ac:dyDescent="0.25">
      <c r="A6465">
        <v>522323</v>
      </c>
      <c r="B6465">
        <v>11</v>
      </c>
      <c r="C6465" t="s">
        <v>9304</v>
      </c>
      <c r="D6465" t="s">
        <v>29</v>
      </c>
      <c r="E6465" t="s">
        <v>40</v>
      </c>
      <c r="F6465" t="s">
        <v>9305</v>
      </c>
      <c r="G6465" t="s">
        <v>7761</v>
      </c>
      <c r="H6465" t="s">
        <v>51</v>
      </c>
      <c r="I6465" t="s">
        <v>68</v>
      </c>
      <c r="J6465" t="s">
        <v>69</v>
      </c>
      <c r="K6465">
        <v>12</v>
      </c>
      <c r="L6465" t="s">
        <v>37</v>
      </c>
      <c r="M6465">
        <v>35</v>
      </c>
      <c r="N6465">
        <v>51</v>
      </c>
      <c r="O6465">
        <v>51</v>
      </c>
      <c r="P6465" t="s">
        <v>37</v>
      </c>
      <c r="Q6465" t="s">
        <v>37</v>
      </c>
      <c r="R6465" t="s">
        <v>37</v>
      </c>
      <c r="S6465">
        <v>40</v>
      </c>
      <c r="T6465">
        <v>36</v>
      </c>
      <c r="U6465">
        <v>135</v>
      </c>
      <c r="V6465" t="s">
        <v>37</v>
      </c>
      <c r="W6465" t="s">
        <v>37</v>
      </c>
      <c r="X6465">
        <v>52</v>
      </c>
      <c r="Y6465">
        <v>52</v>
      </c>
      <c r="Z6465">
        <v>0</v>
      </c>
      <c r="AA6465" t="s">
        <v>38</v>
      </c>
      <c r="AB6465" t="s">
        <v>37</v>
      </c>
      <c r="AC6465">
        <v>522323</v>
      </c>
      <c r="AD6465" t="s">
        <v>10737</v>
      </c>
      <c r="AE6465" t="s">
        <v>10845</v>
      </c>
      <c r="AF6465" t="s">
        <v>10737</v>
      </c>
      <c r="AG6465" t="s">
        <v>10863</v>
      </c>
      <c r="AH6465" t="s">
        <v>10737</v>
      </c>
      <c r="AI6465" t="s">
        <v>10737</v>
      </c>
      <c r="AJ6465" t="s">
        <v>10817</v>
      </c>
      <c r="AK6465" t="s">
        <v>10744</v>
      </c>
      <c r="AL6465" t="s">
        <v>10817</v>
      </c>
      <c r="AM6465" t="s">
        <v>10737</v>
      </c>
      <c r="AN6465" t="s">
        <v>10749</v>
      </c>
      <c r="AO6465" t="s">
        <v>10780</v>
      </c>
      <c r="AP6465" t="s">
        <v>10737</v>
      </c>
      <c r="AQ6465" t="s">
        <v>10750</v>
      </c>
      <c r="AR6465" t="s">
        <v>10734</v>
      </c>
      <c r="AS6465" t="s">
        <v>10750</v>
      </c>
      <c r="AT6465" t="s">
        <v>10737</v>
      </c>
      <c r="AU6465" t="s">
        <v>10737</v>
      </c>
      <c r="AV6465" t="s">
        <v>10737</v>
      </c>
      <c r="AW6465" t="s">
        <v>10737</v>
      </c>
      <c r="AX6465" t="s">
        <v>10737</v>
      </c>
      <c r="AY6465" t="s">
        <v>10738</v>
      </c>
      <c r="AZ6465" t="s">
        <v>10744</v>
      </c>
      <c r="BA6465" t="s">
        <v>10861</v>
      </c>
      <c r="BB6465" t="s">
        <v>10773</v>
      </c>
      <c r="BC6465" s="18">
        <f>IFERROR(Main_Data[[#This Row],[Total Performance Score]]*1/Main_Data[[#This Row],[PY2020 Payment Reduction Percentage]],0)</f>
        <v>0</v>
      </c>
      <c r="BD6465">
        <f>IF(Main_Data[[#This Row],[Total Performance Score]]="No Score",1,0)</f>
        <v>0</v>
      </c>
    </row>
    <row r="6466" spans="1:56" x14ac:dyDescent="0.25">
      <c r="A6466">
        <v>522324</v>
      </c>
      <c r="B6466">
        <v>11</v>
      </c>
      <c r="C6466" t="s">
        <v>9306</v>
      </c>
      <c r="D6466" t="s">
        <v>29</v>
      </c>
      <c r="E6466" t="s">
        <v>112</v>
      </c>
      <c r="F6466" t="s">
        <v>9307</v>
      </c>
      <c r="G6466" t="s">
        <v>7761</v>
      </c>
      <c r="H6466" t="s">
        <v>51</v>
      </c>
      <c r="I6466" t="s">
        <v>68</v>
      </c>
      <c r="J6466" t="s">
        <v>69</v>
      </c>
      <c r="K6466">
        <v>18</v>
      </c>
      <c r="L6466" t="s">
        <v>37</v>
      </c>
      <c r="M6466">
        <v>78</v>
      </c>
      <c r="N6466">
        <v>117</v>
      </c>
      <c r="O6466">
        <v>123</v>
      </c>
      <c r="P6466" t="s">
        <v>37</v>
      </c>
      <c r="Q6466" t="s">
        <v>37</v>
      </c>
      <c r="R6466" t="s">
        <v>37</v>
      </c>
      <c r="S6466">
        <v>87</v>
      </c>
      <c r="T6466">
        <v>102</v>
      </c>
      <c r="U6466">
        <v>352</v>
      </c>
      <c r="V6466" t="s">
        <v>37</v>
      </c>
      <c r="W6466" t="s">
        <v>37</v>
      </c>
      <c r="X6466">
        <v>90</v>
      </c>
      <c r="Y6466">
        <v>90</v>
      </c>
      <c r="Z6466">
        <v>0</v>
      </c>
      <c r="AA6466" t="s">
        <v>37</v>
      </c>
      <c r="AB6466" t="s">
        <v>37</v>
      </c>
      <c r="AC6466">
        <v>522324</v>
      </c>
      <c r="AD6466" t="s">
        <v>559</v>
      </c>
      <c r="AE6466" t="s">
        <v>10757</v>
      </c>
      <c r="AF6466" t="s">
        <v>10738</v>
      </c>
      <c r="AG6466" t="s">
        <v>10841</v>
      </c>
      <c r="AH6466" t="s">
        <v>559</v>
      </c>
      <c r="AI6466" t="s">
        <v>10738</v>
      </c>
      <c r="AJ6466" t="s">
        <v>10810</v>
      </c>
      <c r="AK6466" t="s">
        <v>40</v>
      </c>
      <c r="AL6466" t="s">
        <v>10787</v>
      </c>
      <c r="AM6466" t="s">
        <v>10738</v>
      </c>
      <c r="AN6466" t="s">
        <v>40</v>
      </c>
      <c r="AO6466" t="s">
        <v>10859</v>
      </c>
      <c r="AP6466" t="s">
        <v>10737</v>
      </c>
      <c r="AQ6466" t="s">
        <v>10744</v>
      </c>
      <c r="AR6466" t="s">
        <v>10734</v>
      </c>
      <c r="AS6466" t="s">
        <v>10737</v>
      </c>
      <c r="AT6466" t="s">
        <v>10737</v>
      </c>
      <c r="AU6466" t="s">
        <v>30</v>
      </c>
      <c r="AV6466" t="s">
        <v>10749</v>
      </c>
      <c r="AW6466" t="s">
        <v>10750</v>
      </c>
      <c r="AX6466" t="s">
        <v>10737</v>
      </c>
      <c r="AY6466" t="s">
        <v>10737</v>
      </c>
      <c r="AZ6466" t="s">
        <v>44</v>
      </c>
      <c r="BA6466" t="s">
        <v>10788</v>
      </c>
      <c r="BB6466" t="s">
        <v>10752</v>
      </c>
      <c r="BC6466" s="18">
        <f>IFERROR(Main_Data[[#This Row],[Total Performance Score]]*1/Main_Data[[#This Row],[PY2020 Payment Reduction Percentage]],0)</f>
        <v>4500</v>
      </c>
      <c r="BD6466">
        <f>IF(Main_Data[[#This Row],[Total Performance Score]]="No Score",1,0)</f>
        <v>0</v>
      </c>
    </row>
    <row r="6467" spans="1:56" x14ac:dyDescent="0.25">
      <c r="A6467">
        <v>522327</v>
      </c>
      <c r="B6467">
        <v>11</v>
      </c>
      <c r="C6467" t="s">
        <v>9308</v>
      </c>
      <c r="D6467" t="s">
        <v>29</v>
      </c>
      <c r="E6467" t="s">
        <v>44</v>
      </c>
      <c r="F6467" t="s">
        <v>9191</v>
      </c>
      <c r="G6467" t="s">
        <v>7761</v>
      </c>
      <c r="H6467" t="s">
        <v>51</v>
      </c>
      <c r="I6467" t="s">
        <v>68</v>
      </c>
      <c r="J6467" t="s">
        <v>69</v>
      </c>
      <c r="K6467">
        <v>11</v>
      </c>
      <c r="L6467" t="s">
        <v>37</v>
      </c>
      <c r="M6467">
        <v>57</v>
      </c>
      <c r="N6467">
        <v>70</v>
      </c>
      <c r="O6467">
        <v>73</v>
      </c>
      <c r="P6467" t="s">
        <v>37</v>
      </c>
      <c r="Q6467" t="s">
        <v>37</v>
      </c>
      <c r="R6467" t="s">
        <v>37</v>
      </c>
      <c r="S6467">
        <v>68</v>
      </c>
      <c r="T6467">
        <v>61</v>
      </c>
      <c r="U6467">
        <v>271</v>
      </c>
      <c r="V6467" t="s">
        <v>37</v>
      </c>
      <c r="W6467" t="s">
        <v>37</v>
      </c>
      <c r="X6467">
        <v>67</v>
      </c>
      <c r="Y6467">
        <v>67</v>
      </c>
      <c r="Z6467">
        <v>0</v>
      </c>
      <c r="AA6467" t="s">
        <v>37</v>
      </c>
      <c r="AB6467" t="s">
        <v>37</v>
      </c>
      <c r="AC6467">
        <v>522327</v>
      </c>
      <c r="AD6467" t="s">
        <v>10749</v>
      </c>
      <c r="AE6467" t="s">
        <v>10756</v>
      </c>
      <c r="AF6467" t="s">
        <v>10737</v>
      </c>
      <c r="AG6467" t="s">
        <v>10766</v>
      </c>
      <c r="AH6467" t="s">
        <v>10750</v>
      </c>
      <c r="AI6467" t="s">
        <v>44</v>
      </c>
      <c r="AJ6467" t="s">
        <v>10823</v>
      </c>
      <c r="AK6467" t="s">
        <v>10738</v>
      </c>
      <c r="AL6467" t="s">
        <v>10772</v>
      </c>
      <c r="AM6467" t="s">
        <v>10737</v>
      </c>
      <c r="AN6467" t="s">
        <v>30</v>
      </c>
      <c r="AO6467" t="s">
        <v>10763</v>
      </c>
      <c r="AP6467" t="s">
        <v>10737</v>
      </c>
      <c r="AQ6467" t="s">
        <v>10744</v>
      </c>
      <c r="AR6467" t="s">
        <v>10734</v>
      </c>
      <c r="AS6467" t="s">
        <v>10737</v>
      </c>
      <c r="AT6467" t="s">
        <v>10737</v>
      </c>
      <c r="AU6467" t="s">
        <v>10747</v>
      </c>
      <c r="AV6467" t="s">
        <v>10747</v>
      </c>
      <c r="AW6467" t="s">
        <v>10749</v>
      </c>
      <c r="AX6467" t="s">
        <v>10737</v>
      </c>
      <c r="AY6467" t="s">
        <v>10737</v>
      </c>
      <c r="AZ6467" t="s">
        <v>10744</v>
      </c>
      <c r="BA6467" t="s">
        <v>10777</v>
      </c>
      <c r="BB6467" t="s">
        <v>10773</v>
      </c>
      <c r="BC6467" s="18">
        <f>IFERROR(Main_Data[[#This Row],[Total Performance Score]]*1/Main_Data[[#This Row],[PY2020 Payment Reduction Percentage]],0)</f>
        <v>0</v>
      </c>
      <c r="BD6467">
        <f>IF(Main_Data[[#This Row],[Total Performance Score]]="No Score",1,0)</f>
        <v>0</v>
      </c>
    </row>
    <row r="6468" spans="1:56" x14ac:dyDescent="0.25">
      <c r="A6468">
        <v>522501</v>
      </c>
      <c r="B6468">
        <v>11</v>
      </c>
      <c r="C6468" t="s">
        <v>9054</v>
      </c>
      <c r="D6468" t="s">
        <v>29</v>
      </c>
      <c r="E6468" t="s">
        <v>44</v>
      </c>
      <c r="F6468" t="s">
        <v>9055</v>
      </c>
      <c r="G6468" t="s">
        <v>7761</v>
      </c>
      <c r="H6468" t="s">
        <v>33</v>
      </c>
      <c r="I6468" t="s">
        <v>34</v>
      </c>
      <c r="J6468" t="s">
        <v>35</v>
      </c>
      <c r="K6468">
        <v>22</v>
      </c>
      <c r="L6468" t="s">
        <v>37</v>
      </c>
      <c r="M6468">
        <v>91</v>
      </c>
      <c r="N6468">
        <v>129</v>
      </c>
      <c r="O6468">
        <v>132</v>
      </c>
      <c r="P6468" t="s">
        <v>37</v>
      </c>
      <c r="Q6468" t="s">
        <v>37</v>
      </c>
      <c r="R6468" t="s">
        <v>37</v>
      </c>
      <c r="S6468">
        <v>101</v>
      </c>
      <c r="T6468">
        <v>75</v>
      </c>
      <c r="U6468">
        <v>440</v>
      </c>
      <c r="V6468" t="s">
        <v>36</v>
      </c>
      <c r="W6468" t="s">
        <v>37</v>
      </c>
      <c r="X6468">
        <v>106</v>
      </c>
      <c r="Y6468">
        <v>106</v>
      </c>
      <c r="Z6468">
        <v>1</v>
      </c>
      <c r="AA6468" t="s">
        <v>37</v>
      </c>
      <c r="AB6468" t="s">
        <v>37</v>
      </c>
      <c r="AC6468">
        <v>522501</v>
      </c>
      <c r="AD6468" t="s">
        <v>10749</v>
      </c>
      <c r="AE6468" t="s">
        <v>10804</v>
      </c>
      <c r="AF6468" t="s">
        <v>10737</v>
      </c>
      <c r="AG6468" t="s">
        <v>10776</v>
      </c>
      <c r="AH6468" t="s">
        <v>10750</v>
      </c>
      <c r="AI6468" t="s">
        <v>10737</v>
      </c>
      <c r="AJ6468" t="s">
        <v>10829</v>
      </c>
      <c r="AK6468" t="s">
        <v>10749</v>
      </c>
      <c r="AL6468" t="s">
        <v>10778</v>
      </c>
      <c r="AM6468" t="s">
        <v>10737</v>
      </c>
      <c r="AN6468" t="s">
        <v>10744</v>
      </c>
      <c r="AO6468" t="s">
        <v>10829</v>
      </c>
      <c r="AP6468" t="s">
        <v>10737</v>
      </c>
      <c r="AQ6468" t="s">
        <v>10749</v>
      </c>
      <c r="AR6468" t="s">
        <v>10750</v>
      </c>
      <c r="AS6468" t="s">
        <v>10737</v>
      </c>
      <c r="AT6468" t="s">
        <v>10737</v>
      </c>
      <c r="AU6468" t="s">
        <v>10744</v>
      </c>
      <c r="AV6468" t="s">
        <v>10747</v>
      </c>
      <c r="AW6468" t="s">
        <v>10747</v>
      </c>
      <c r="AX6468" t="s">
        <v>10737</v>
      </c>
      <c r="AY6468" t="s">
        <v>10737</v>
      </c>
      <c r="AZ6468" t="s">
        <v>10750</v>
      </c>
      <c r="BA6468" t="s">
        <v>10770</v>
      </c>
      <c r="BB6468" t="s">
        <v>10773</v>
      </c>
      <c r="BC6468" s="18">
        <f>IFERROR(Main_Data[[#This Row],[Total Performance Score]]*1/Main_Data[[#This Row],[PY2020 Payment Reduction Percentage]],0)</f>
        <v>0</v>
      </c>
      <c r="BD6468">
        <f>IF(Main_Data[[#This Row],[Total Performance Score]]="No Score",1,0)</f>
        <v>0</v>
      </c>
    </row>
    <row r="6469" spans="1:56" x14ac:dyDescent="0.25">
      <c r="A6469">
        <v>522328</v>
      </c>
      <c r="B6469">
        <v>11</v>
      </c>
      <c r="C6469" t="s">
        <v>9309</v>
      </c>
      <c r="D6469" t="s">
        <v>29</v>
      </c>
      <c r="E6469" t="s">
        <v>40</v>
      </c>
      <c r="F6469" t="s">
        <v>9310</v>
      </c>
      <c r="G6469" t="s">
        <v>7761</v>
      </c>
      <c r="H6469" t="s">
        <v>51</v>
      </c>
      <c r="I6469" t="s">
        <v>68</v>
      </c>
      <c r="J6469" t="s">
        <v>69</v>
      </c>
      <c r="K6469">
        <v>9</v>
      </c>
      <c r="L6469" t="s">
        <v>37</v>
      </c>
      <c r="M6469">
        <v>19</v>
      </c>
      <c r="N6469">
        <v>28</v>
      </c>
      <c r="O6469">
        <v>28</v>
      </c>
      <c r="P6469" t="s">
        <v>37</v>
      </c>
      <c r="Q6469" t="s">
        <v>37</v>
      </c>
      <c r="R6469" t="s">
        <v>37</v>
      </c>
      <c r="S6469">
        <v>23</v>
      </c>
      <c r="T6469">
        <v>16</v>
      </c>
      <c r="U6469">
        <v>97</v>
      </c>
      <c r="V6469" t="s">
        <v>37</v>
      </c>
      <c r="W6469" t="s">
        <v>37</v>
      </c>
      <c r="X6469">
        <v>28</v>
      </c>
      <c r="Y6469">
        <v>28</v>
      </c>
      <c r="Z6469">
        <v>0</v>
      </c>
      <c r="AA6469" t="s">
        <v>38</v>
      </c>
      <c r="AB6469" t="s">
        <v>37</v>
      </c>
      <c r="AC6469">
        <v>522328</v>
      </c>
      <c r="AD6469" t="s">
        <v>30</v>
      </c>
      <c r="AE6469" t="s">
        <v>10884</v>
      </c>
      <c r="AF6469" t="s">
        <v>10747</v>
      </c>
      <c r="AG6469" t="s">
        <v>10877</v>
      </c>
      <c r="AH6469" t="s">
        <v>44</v>
      </c>
      <c r="AI6469" t="s">
        <v>10737</v>
      </c>
      <c r="AJ6469" t="s">
        <v>10801</v>
      </c>
      <c r="AK6469" t="s">
        <v>10749</v>
      </c>
      <c r="AL6469" t="s">
        <v>10801</v>
      </c>
      <c r="AM6469" t="s">
        <v>10737</v>
      </c>
      <c r="AN6469" t="s">
        <v>30</v>
      </c>
      <c r="AO6469" t="s">
        <v>10786</v>
      </c>
      <c r="AP6469" t="s">
        <v>10737</v>
      </c>
      <c r="AQ6469" t="s">
        <v>10744</v>
      </c>
      <c r="AR6469" t="s">
        <v>10738</v>
      </c>
      <c r="AS6469" t="s">
        <v>10737</v>
      </c>
      <c r="AT6469" t="s">
        <v>10737</v>
      </c>
      <c r="AU6469" t="s">
        <v>30</v>
      </c>
      <c r="AV6469" t="s">
        <v>10744</v>
      </c>
      <c r="AW6469" t="s">
        <v>30</v>
      </c>
      <c r="AX6469" t="s">
        <v>10737</v>
      </c>
      <c r="AY6469" t="s">
        <v>10737</v>
      </c>
      <c r="AZ6469" t="s">
        <v>10737</v>
      </c>
      <c r="BA6469" t="s">
        <v>10808</v>
      </c>
      <c r="BB6469" t="s">
        <v>10767</v>
      </c>
      <c r="BC6469" s="18">
        <f>IFERROR(Main_Data[[#This Row],[Total Performance Score]]*1/Main_Data[[#This Row],[PY2020 Payment Reduction Percentage]],0)</f>
        <v>10600</v>
      </c>
      <c r="BD6469">
        <f>IF(Main_Data[[#This Row],[Total Performance Score]]="No Score",1,0)</f>
        <v>0</v>
      </c>
    </row>
    <row r="6470" spans="1:56" x14ac:dyDescent="0.25">
      <c r="A6470">
        <v>532504</v>
      </c>
      <c r="B6470">
        <v>15</v>
      </c>
      <c r="C6470" t="s">
        <v>9056</v>
      </c>
      <c r="D6470" t="s">
        <v>29</v>
      </c>
      <c r="E6470" t="s">
        <v>30</v>
      </c>
      <c r="F6470" t="s">
        <v>9057</v>
      </c>
      <c r="G6470" t="s">
        <v>8122</v>
      </c>
      <c r="H6470" t="s">
        <v>33</v>
      </c>
      <c r="I6470" t="s">
        <v>34</v>
      </c>
      <c r="J6470" t="s">
        <v>700</v>
      </c>
      <c r="K6470">
        <v>12</v>
      </c>
      <c r="L6470" t="s">
        <v>37</v>
      </c>
      <c r="M6470">
        <v>50</v>
      </c>
      <c r="N6470">
        <v>65</v>
      </c>
      <c r="O6470">
        <v>67</v>
      </c>
      <c r="P6470" t="s">
        <v>37</v>
      </c>
      <c r="Q6470" t="s">
        <v>37</v>
      </c>
      <c r="R6470" t="s">
        <v>37</v>
      </c>
      <c r="S6470">
        <v>58</v>
      </c>
      <c r="T6470">
        <v>81</v>
      </c>
      <c r="U6470">
        <v>289</v>
      </c>
      <c r="V6470" t="s">
        <v>46</v>
      </c>
      <c r="W6470" t="s">
        <v>37</v>
      </c>
      <c r="X6470">
        <v>51</v>
      </c>
      <c r="Y6470">
        <v>51</v>
      </c>
      <c r="Z6470">
        <v>0</v>
      </c>
      <c r="AA6470" t="s">
        <v>37</v>
      </c>
      <c r="AB6470" t="s">
        <v>37</v>
      </c>
      <c r="AC6470">
        <v>532504</v>
      </c>
      <c r="AD6470" t="s">
        <v>10738</v>
      </c>
      <c r="AE6470" t="s">
        <v>10789</v>
      </c>
      <c r="AF6470" t="s">
        <v>559</v>
      </c>
      <c r="AG6470" t="s">
        <v>10751</v>
      </c>
      <c r="AH6470" t="s">
        <v>10738</v>
      </c>
      <c r="AI6470" t="s">
        <v>10737</v>
      </c>
      <c r="AJ6470" t="s">
        <v>10805</v>
      </c>
      <c r="AK6470" t="s">
        <v>10744</v>
      </c>
      <c r="AL6470" t="s">
        <v>10805</v>
      </c>
      <c r="AM6470" t="s">
        <v>10737</v>
      </c>
      <c r="AN6470" t="s">
        <v>10737</v>
      </c>
      <c r="AO6470" t="s">
        <v>10814</v>
      </c>
      <c r="AP6470" t="s">
        <v>10737</v>
      </c>
      <c r="AQ6470" t="s">
        <v>10737</v>
      </c>
      <c r="AR6470" t="s">
        <v>10734</v>
      </c>
      <c r="AS6470" t="s">
        <v>10737</v>
      </c>
      <c r="AT6470" t="s">
        <v>10737</v>
      </c>
      <c r="AU6470" t="s">
        <v>10744</v>
      </c>
      <c r="AV6470" t="s">
        <v>10749</v>
      </c>
      <c r="AW6470" t="s">
        <v>10744</v>
      </c>
      <c r="AX6470" t="s">
        <v>10737</v>
      </c>
      <c r="AY6470" t="s">
        <v>10737</v>
      </c>
      <c r="AZ6470" t="s">
        <v>10737</v>
      </c>
      <c r="BA6470" t="s">
        <v>10777</v>
      </c>
      <c r="BB6470" t="s">
        <v>10773</v>
      </c>
      <c r="BC6470" s="18">
        <f>IFERROR(Main_Data[[#This Row],[Total Performance Score]]*1/Main_Data[[#This Row],[PY2020 Payment Reduction Percentage]],0)</f>
        <v>0</v>
      </c>
      <c r="BD6470">
        <f>IF(Main_Data[[#This Row],[Total Performance Score]]="No Score",1,0)</f>
        <v>0</v>
      </c>
    </row>
    <row r="6471" spans="1:56" x14ac:dyDescent="0.25">
      <c r="A6471">
        <v>522329</v>
      </c>
      <c r="B6471">
        <v>11</v>
      </c>
      <c r="C6471" t="s">
        <v>9424</v>
      </c>
      <c r="D6471" t="s">
        <v>29</v>
      </c>
      <c r="E6471" t="s">
        <v>40</v>
      </c>
      <c r="F6471" t="s">
        <v>9083</v>
      </c>
      <c r="G6471" t="s">
        <v>7761</v>
      </c>
      <c r="H6471" t="s">
        <v>51</v>
      </c>
      <c r="I6471" t="s">
        <v>68</v>
      </c>
      <c r="J6471" t="s">
        <v>69</v>
      </c>
      <c r="K6471">
        <v>12</v>
      </c>
      <c r="L6471" t="s">
        <v>37</v>
      </c>
      <c r="M6471">
        <v>71</v>
      </c>
      <c r="N6471">
        <v>90</v>
      </c>
      <c r="O6471">
        <v>96</v>
      </c>
      <c r="P6471" t="s">
        <v>37</v>
      </c>
      <c r="Q6471" t="s">
        <v>37</v>
      </c>
      <c r="R6471" t="s">
        <v>37</v>
      </c>
      <c r="S6471">
        <v>86</v>
      </c>
      <c r="T6471">
        <v>114</v>
      </c>
      <c r="U6471">
        <v>299</v>
      </c>
      <c r="V6471" t="s">
        <v>37</v>
      </c>
      <c r="W6471" t="s">
        <v>37</v>
      </c>
      <c r="X6471">
        <v>87</v>
      </c>
      <c r="Y6471">
        <v>87</v>
      </c>
      <c r="Z6471">
        <v>0</v>
      </c>
      <c r="AA6471" t="s">
        <v>37</v>
      </c>
      <c r="AB6471" t="s">
        <v>37</v>
      </c>
      <c r="AC6471">
        <v>522329</v>
      </c>
      <c r="AD6471" t="s">
        <v>10738</v>
      </c>
      <c r="AE6471" t="s">
        <v>10772</v>
      </c>
      <c r="AF6471" t="s">
        <v>40</v>
      </c>
      <c r="AG6471" t="s">
        <v>10794</v>
      </c>
      <c r="AH6471" t="s">
        <v>559</v>
      </c>
      <c r="AI6471" t="s">
        <v>10738</v>
      </c>
      <c r="AJ6471" t="s">
        <v>10742</v>
      </c>
      <c r="AK6471" t="s">
        <v>40</v>
      </c>
      <c r="AL6471" t="s">
        <v>10809</v>
      </c>
      <c r="AM6471" t="s">
        <v>10737</v>
      </c>
      <c r="AN6471" t="s">
        <v>10744</v>
      </c>
      <c r="AO6471" t="s">
        <v>10849</v>
      </c>
      <c r="AP6471" t="s">
        <v>10737</v>
      </c>
      <c r="AQ6471" t="s">
        <v>10749</v>
      </c>
      <c r="AR6471" t="s">
        <v>112</v>
      </c>
      <c r="AS6471" t="s">
        <v>10737</v>
      </c>
      <c r="AT6471" t="s">
        <v>10750</v>
      </c>
      <c r="AU6471" t="s">
        <v>44</v>
      </c>
      <c r="AV6471" t="s">
        <v>10744</v>
      </c>
      <c r="AW6471" t="s">
        <v>559</v>
      </c>
      <c r="AX6471" t="s">
        <v>10737</v>
      </c>
      <c r="AY6471" t="s">
        <v>10737</v>
      </c>
      <c r="AZ6471" t="s">
        <v>40</v>
      </c>
      <c r="BA6471" t="s">
        <v>10851</v>
      </c>
      <c r="BB6471" t="s">
        <v>10741</v>
      </c>
      <c r="BC6471" s="18">
        <f>IFERROR(Main_Data[[#This Row],[Total Performance Score]]*1/Main_Data[[#This Row],[PY2020 Payment Reduction Percentage]],0)</f>
        <v>2533.3333333333335</v>
      </c>
      <c r="BD6471">
        <f>IF(Main_Data[[#This Row],[Total Performance Score]]="No Score",1,0)</f>
        <v>0</v>
      </c>
    </row>
    <row r="6472" spans="1:56" x14ac:dyDescent="0.25">
      <c r="A6472">
        <v>532505</v>
      </c>
      <c r="B6472">
        <v>15</v>
      </c>
      <c r="C6472" t="s">
        <v>9058</v>
      </c>
      <c r="D6472" t="s">
        <v>29</v>
      </c>
      <c r="E6472" t="s">
        <v>44</v>
      </c>
      <c r="F6472" t="s">
        <v>9059</v>
      </c>
      <c r="G6472" t="s">
        <v>8122</v>
      </c>
      <c r="H6472" t="s">
        <v>51</v>
      </c>
      <c r="I6472" t="s">
        <v>34</v>
      </c>
      <c r="J6472" t="s">
        <v>52</v>
      </c>
      <c r="K6472">
        <v>10</v>
      </c>
      <c r="L6472" t="s">
        <v>37</v>
      </c>
      <c r="M6472">
        <v>24</v>
      </c>
      <c r="N6472">
        <v>29</v>
      </c>
      <c r="O6472">
        <v>30</v>
      </c>
      <c r="P6472" t="s">
        <v>37</v>
      </c>
      <c r="Q6472" t="s">
        <v>37</v>
      </c>
      <c r="R6472" t="s">
        <v>37</v>
      </c>
      <c r="S6472">
        <v>28</v>
      </c>
      <c r="T6472">
        <v>25</v>
      </c>
      <c r="U6472">
        <v>97</v>
      </c>
      <c r="V6472" t="s">
        <v>37</v>
      </c>
      <c r="W6472" t="s">
        <v>37</v>
      </c>
      <c r="X6472">
        <v>30</v>
      </c>
      <c r="Y6472">
        <v>30</v>
      </c>
      <c r="Z6472">
        <v>0</v>
      </c>
      <c r="AA6472" t="s">
        <v>38</v>
      </c>
      <c r="AB6472" t="s">
        <v>37</v>
      </c>
      <c r="AC6472">
        <v>532505</v>
      </c>
      <c r="AD6472" t="s">
        <v>10737</v>
      </c>
      <c r="AE6472" t="s">
        <v>10884</v>
      </c>
      <c r="AF6472" t="s">
        <v>10737</v>
      </c>
      <c r="AG6472" t="s">
        <v>10919</v>
      </c>
      <c r="AH6472" t="s">
        <v>10737</v>
      </c>
      <c r="AI6472" t="s">
        <v>10737</v>
      </c>
      <c r="AJ6472" t="s">
        <v>10801</v>
      </c>
      <c r="AK6472" t="s">
        <v>559</v>
      </c>
      <c r="AL6472" t="s">
        <v>10867</v>
      </c>
      <c r="AM6472" t="s">
        <v>10737</v>
      </c>
      <c r="AN6472" t="s">
        <v>10737</v>
      </c>
      <c r="AO6472" t="s">
        <v>10775</v>
      </c>
      <c r="AP6472" t="s">
        <v>10737</v>
      </c>
      <c r="AQ6472" t="s">
        <v>10737</v>
      </c>
      <c r="AR6472" t="s">
        <v>10734</v>
      </c>
      <c r="AS6472" t="s">
        <v>10737</v>
      </c>
      <c r="AT6472" t="s">
        <v>10737</v>
      </c>
      <c r="AU6472" t="s">
        <v>10747</v>
      </c>
      <c r="AV6472" t="s">
        <v>10737</v>
      </c>
      <c r="AW6472" t="s">
        <v>10737</v>
      </c>
      <c r="AX6472" t="s">
        <v>10737</v>
      </c>
      <c r="AY6472" t="s">
        <v>10737</v>
      </c>
      <c r="AZ6472" t="s">
        <v>10750</v>
      </c>
      <c r="BA6472" t="s">
        <v>10847</v>
      </c>
      <c r="BB6472" t="s">
        <v>10773</v>
      </c>
      <c r="BC6472" s="18">
        <f>IFERROR(Main_Data[[#This Row],[Total Performance Score]]*1/Main_Data[[#This Row],[PY2020 Payment Reduction Percentage]],0)</f>
        <v>0</v>
      </c>
      <c r="BD6472">
        <f>IF(Main_Data[[#This Row],[Total Performance Score]]="No Score",1,0)</f>
        <v>0</v>
      </c>
    </row>
    <row r="6473" spans="1:56" x14ac:dyDescent="0.25">
      <c r="A6473">
        <v>522331</v>
      </c>
      <c r="B6473">
        <v>11</v>
      </c>
      <c r="C6473" t="s">
        <v>9425</v>
      </c>
      <c r="D6473" t="s">
        <v>29</v>
      </c>
      <c r="E6473" t="s">
        <v>30</v>
      </c>
      <c r="F6473" t="s">
        <v>9426</v>
      </c>
      <c r="G6473" t="s">
        <v>7761</v>
      </c>
      <c r="H6473" t="s">
        <v>51</v>
      </c>
      <c r="I6473" t="s">
        <v>34</v>
      </c>
      <c r="J6473" t="s">
        <v>5384</v>
      </c>
      <c r="K6473">
        <v>24</v>
      </c>
      <c r="L6473" t="s">
        <v>37</v>
      </c>
      <c r="M6473">
        <v>38</v>
      </c>
      <c r="N6473">
        <v>50</v>
      </c>
      <c r="O6473">
        <v>54</v>
      </c>
      <c r="P6473" t="s">
        <v>37</v>
      </c>
      <c r="Q6473" t="s">
        <v>37</v>
      </c>
      <c r="R6473" t="s">
        <v>46</v>
      </c>
      <c r="S6473">
        <v>46</v>
      </c>
      <c r="T6473">
        <v>32</v>
      </c>
      <c r="U6473">
        <v>166</v>
      </c>
      <c r="V6473" t="s">
        <v>36</v>
      </c>
      <c r="W6473" t="s">
        <v>37</v>
      </c>
      <c r="X6473">
        <v>55</v>
      </c>
      <c r="Y6473">
        <v>55</v>
      </c>
      <c r="Z6473">
        <v>0</v>
      </c>
      <c r="AA6473" t="s">
        <v>38</v>
      </c>
      <c r="AB6473" t="s">
        <v>37</v>
      </c>
      <c r="AC6473">
        <v>522331</v>
      </c>
      <c r="AD6473" t="s">
        <v>10744</v>
      </c>
      <c r="AE6473" t="s">
        <v>10834</v>
      </c>
      <c r="AF6473" t="s">
        <v>10750</v>
      </c>
      <c r="AG6473" t="s">
        <v>10840</v>
      </c>
      <c r="AH6473" t="s">
        <v>10747</v>
      </c>
      <c r="AI6473" t="s">
        <v>10737</v>
      </c>
      <c r="AJ6473" t="s">
        <v>10833</v>
      </c>
      <c r="AK6473" t="s">
        <v>10747</v>
      </c>
      <c r="AL6473" t="s">
        <v>10759</v>
      </c>
      <c r="AM6473" t="s">
        <v>10737</v>
      </c>
      <c r="AN6473" t="s">
        <v>10738</v>
      </c>
      <c r="AO6473" t="s">
        <v>10821</v>
      </c>
      <c r="AP6473" t="s">
        <v>10737</v>
      </c>
      <c r="AQ6473" t="s">
        <v>30</v>
      </c>
      <c r="AR6473" t="s">
        <v>10734</v>
      </c>
      <c r="AS6473" t="s">
        <v>10737</v>
      </c>
      <c r="AT6473" t="s">
        <v>10737</v>
      </c>
      <c r="AU6473" t="s">
        <v>10737</v>
      </c>
      <c r="AV6473" t="s">
        <v>10737</v>
      </c>
      <c r="AW6473" t="s">
        <v>10737</v>
      </c>
      <c r="AX6473" t="s">
        <v>10737</v>
      </c>
      <c r="AY6473" t="s">
        <v>10737</v>
      </c>
      <c r="AZ6473" t="s">
        <v>10737</v>
      </c>
      <c r="BA6473" t="s">
        <v>10742</v>
      </c>
      <c r="BB6473" t="s">
        <v>10773</v>
      </c>
      <c r="BC6473" s="18">
        <f>IFERROR(Main_Data[[#This Row],[Total Performance Score]]*1/Main_Data[[#This Row],[PY2020 Payment Reduction Percentage]],0)</f>
        <v>0</v>
      </c>
      <c r="BD6473">
        <f>IF(Main_Data[[#This Row],[Total Performance Score]]="No Score",1,0)</f>
        <v>0</v>
      </c>
    </row>
    <row r="6474" spans="1:56" x14ac:dyDescent="0.25">
      <c r="A6474">
        <v>532506</v>
      </c>
      <c r="B6474">
        <v>15</v>
      </c>
      <c r="C6474" t="s">
        <v>9060</v>
      </c>
      <c r="D6474" t="s">
        <v>29</v>
      </c>
      <c r="E6474" t="s">
        <v>44</v>
      </c>
      <c r="F6474" t="s">
        <v>9061</v>
      </c>
      <c r="G6474" t="s">
        <v>8122</v>
      </c>
      <c r="H6474" t="s">
        <v>33</v>
      </c>
      <c r="I6474" t="s">
        <v>34</v>
      </c>
      <c r="J6474" t="s">
        <v>52</v>
      </c>
      <c r="K6474">
        <v>8</v>
      </c>
      <c r="L6474" t="s">
        <v>37</v>
      </c>
      <c r="M6474">
        <v>19</v>
      </c>
      <c r="N6474">
        <v>24</v>
      </c>
      <c r="O6474">
        <v>27</v>
      </c>
      <c r="P6474" t="s">
        <v>37</v>
      </c>
      <c r="Q6474" t="s">
        <v>37</v>
      </c>
      <c r="R6474" t="s">
        <v>37</v>
      </c>
      <c r="S6474">
        <v>24</v>
      </c>
      <c r="T6474">
        <v>11</v>
      </c>
      <c r="U6474">
        <v>86</v>
      </c>
      <c r="V6474" t="s">
        <v>37</v>
      </c>
      <c r="W6474" t="s">
        <v>37</v>
      </c>
      <c r="X6474">
        <v>27</v>
      </c>
      <c r="Y6474">
        <v>27</v>
      </c>
      <c r="Z6474">
        <v>0</v>
      </c>
      <c r="AA6474" t="s">
        <v>38</v>
      </c>
      <c r="AB6474" t="s">
        <v>37</v>
      </c>
      <c r="AC6474">
        <v>532506</v>
      </c>
      <c r="AD6474" t="s">
        <v>30</v>
      </c>
      <c r="AE6474" t="s">
        <v>10919</v>
      </c>
      <c r="AF6474" t="s">
        <v>10747</v>
      </c>
      <c r="AG6474" t="s">
        <v>10919</v>
      </c>
      <c r="AH6474" t="s">
        <v>10744</v>
      </c>
      <c r="AI6474" t="s">
        <v>10750</v>
      </c>
      <c r="AJ6474" t="s">
        <v>10883</v>
      </c>
      <c r="AK6474" t="s">
        <v>40</v>
      </c>
      <c r="AL6474" t="s">
        <v>10865</v>
      </c>
      <c r="AM6474" t="s">
        <v>10737</v>
      </c>
      <c r="AN6474" t="s">
        <v>10744</v>
      </c>
      <c r="AO6474" t="s">
        <v>10840</v>
      </c>
      <c r="AP6474" t="s">
        <v>10737</v>
      </c>
      <c r="AQ6474" t="s">
        <v>10749</v>
      </c>
      <c r="AR6474" t="s">
        <v>10734</v>
      </c>
      <c r="AS6474" t="s">
        <v>10750</v>
      </c>
      <c r="AT6474" t="s">
        <v>10737</v>
      </c>
      <c r="AU6474" t="s">
        <v>10750</v>
      </c>
      <c r="AV6474" t="s">
        <v>10750</v>
      </c>
      <c r="AW6474" t="s">
        <v>10737</v>
      </c>
      <c r="AX6474" t="s">
        <v>10737</v>
      </c>
      <c r="AY6474" t="s">
        <v>10737</v>
      </c>
      <c r="AZ6474" t="s">
        <v>10750</v>
      </c>
      <c r="BA6474" t="s">
        <v>10857</v>
      </c>
      <c r="BB6474" t="s">
        <v>10773</v>
      </c>
      <c r="BC6474" s="18">
        <f>IFERROR(Main_Data[[#This Row],[Total Performance Score]]*1/Main_Data[[#This Row],[PY2020 Payment Reduction Percentage]],0)</f>
        <v>0</v>
      </c>
      <c r="BD6474">
        <f>IF(Main_Data[[#This Row],[Total Performance Score]]="No Score",1,0)</f>
        <v>0</v>
      </c>
    </row>
    <row r="6475" spans="1:56" x14ac:dyDescent="0.25">
      <c r="A6475">
        <v>522335</v>
      </c>
      <c r="B6475">
        <v>11</v>
      </c>
      <c r="C6475" t="s">
        <v>9427</v>
      </c>
      <c r="D6475" t="s">
        <v>29</v>
      </c>
      <c r="E6475" t="s">
        <v>44</v>
      </c>
      <c r="F6475" t="s">
        <v>9428</v>
      </c>
      <c r="G6475" t="s">
        <v>7761</v>
      </c>
      <c r="H6475" t="s">
        <v>51</v>
      </c>
      <c r="I6475" t="s">
        <v>68</v>
      </c>
      <c r="J6475" t="s">
        <v>69</v>
      </c>
      <c r="K6475">
        <v>21</v>
      </c>
      <c r="L6475" t="s">
        <v>37</v>
      </c>
      <c r="M6475">
        <v>84</v>
      </c>
      <c r="N6475">
        <v>116</v>
      </c>
      <c r="O6475">
        <v>120</v>
      </c>
      <c r="P6475" t="s">
        <v>37</v>
      </c>
      <c r="Q6475" t="s">
        <v>37</v>
      </c>
      <c r="R6475" t="s">
        <v>37</v>
      </c>
      <c r="S6475">
        <v>98</v>
      </c>
      <c r="T6475">
        <v>84</v>
      </c>
      <c r="U6475">
        <v>371</v>
      </c>
      <c r="V6475" t="s">
        <v>37</v>
      </c>
      <c r="W6475" t="s">
        <v>37</v>
      </c>
      <c r="X6475">
        <v>101</v>
      </c>
      <c r="Y6475">
        <v>101</v>
      </c>
      <c r="Z6475">
        <v>0</v>
      </c>
      <c r="AA6475" t="s">
        <v>37</v>
      </c>
      <c r="AB6475" t="s">
        <v>37</v>
      </c>
      <c r="AC6475">
        <v>522335</v>
      </c>
      <c r="AD6475" t="s">
        <v>30</v>
      </c>
      <c r="AE6475" t="s">
        <v>10819</v>
      </c>
      <c r="AF6475" t="s">
        <v>44</v>
      </c>
      <c r="AG6475" t="s">
        <v>10818</v>
      </c>
      <c r="AH6475" t="s">
        <v>30</v>
      </c>
      <c r="AI6475" t="s">
        <v>10737</v>
      </c>
      <c r="AJ6475" t="s">
        <v>10905</v>
      </c>
      <c r="AK6475" t="s">
        <v>10737</v>
      </c>
      <c r="AL6475" t="s">
        <v>10839</v>
      </c>
      <c r="AM6475" t="s">
        <v>10737</v>
      </c>
      <c r="AN6475" t="s">
        <v>112</v>
      </c>
      <c r="AO6475" t="s">
        <v>10810</v>
      </c>
      <c r="AP6475" t="s">
        <v>10737</v>
      </c>
      <c r="AQ6475" t="s">
        <v>44</v>
      </c>
      <c r="AR6475" t="s">
        <v>10737</v>
      </c>
      <c r="AS6475" t="s">
        <v>10737</v>
      </c>
      <c r="AT6475" t="s">
        <v>10737</v>
      </c>
      <c r="AU6475" t="s">
        <v>10749</v>
      </c>
      <c r="AV6475" t="s">
        <v>112</v>
      </c>
      <c r="AW6475" t="s">
        <v>10750</v>
      </c>
      <c r="AX6475" t="s">
        <v>10737</v>
      </c>
      <c r="AY6475" t="s">
        <v>10737</v>
      </c>
      <c r="AZ6475" t="s">
        <v>44</v>
      </c>
      <c r="BA6475" t="s">
        <v>10761</v>
      </c>
      <c r="BB6475" t="s">
        <v>10773</v>
      </c>
      <c r="BC6475" s="18">
        <f>IFERROR(Main_Data[[#This Row],[Total Performance Score]]*1/Main_Data[[#This Row],[PY2020 Payment Reduction Percentage]],0)</f>
        <v>0</v>
      </c>
      <c r="BD6475">
        <f>IF(Main_Data[[#This Row],[Total Performance Score]]="No Score",1,0)</f>
        <v>0</v>
      </c>
    </row>
    <row r="6476" spans="1:56" x14ac:dyDescent="0.25">
      <c r="A6476">
        <v>532507</v>
      </c>
      <c r="B6476">
        <v>15</v>
      </c>
      <c r="C6476" t="s">
        <v>9062</v>
      </c>
      <c r="D6476" t="s">
        <v>29</v>
      </c>
      <c r="E6476" t="s">
        <v>30</v>
      </c>
      <c r="F6476" t="s">
        <v>9057</v>
      </c>
      <c r="G6476" t="s">
        <v>8122</v>
      </c>
      <c r="H6476" t="s">
        <v>33</v>
      </c>
      <c r="I6476" t="s">
        <v>34</v>
      </c>
      <c r="J6476" t="s">
        <v>331</v>
      </c>
      <c r="K6476">
        <v>13</v>
      </c>
      <c r="L6476" t="s">
        <v>37</v>
      </c>
      <c r="M6476">
        <v>31</v>
      </c>
      <c r="N6476">
        <v>33</v>
      </c>
      <c r="O6476">
        <v>41</v>
      </c>
      <c r="P6476" t="s">
        <v>37</v>
      </c>
      <c r="Q6476" t="s">
        <v>37</v>
      </c>
      <c r="R6476" t="s">
        <v>37</v>
      </c>
      <c r="S6476">
        <v>37</v>
      </c>
      <c r="T6476">
        <v>29</v>
      </c>
      <c r="U6476">
        <v>103</v>
      </c>
      <c r="V6476" t="s">
        <v>37</v>
      </c>
      <c r="W6476" t="s">
        <v>37</v>
      </c>
      <c r="X6476">
        <v>38</v>
      </c>
      <c r="Y6476">
        <v>38</v>
      </c>
      <c r="Z6476">
        <v>0</v>
      </c>
      <c r="AA6476" t="s">
        <v>38</v>
      </c>
      <c r="AB6476" t="s">
        <v>37</v>
      </c>
      <c r="AC6476">
        <v>532507</v>
      </c>
      <c r="AD6476" t="s">
        <v>559</v>
      </c>
      <c r="AE6476" t="s">
        <v>10786</v>
      </c>
      <c r="AF6476" t="s">
        <v>10738</v>
      </c>
      <c r="AG6476" t="s">
        <v>10845</v>
      </c>
      <c r="AH6476" t="s">
        <v>559</v>
      </c>
      <c r="AI6476" t="s">
        <v>10737</v>
      </c>
      <c r="AJ6476" t="s">
        <v>10786</v>
      </c>
      <c r="AK6476" t="s">
        <v>10749</v>
      </c>
      <c r="AL6476" t="s">
        <v>10740</v>
      </c>
      <c r="AM6476" t="s">
        <v>10737</v>
      </c>
      <c r="AN6476" t="s">
        <v>44</v>
      </c>
      <c r="AO6476" t="s">
        <v>10817</v>
      </c>
      <c r="AP6476" t="s">
        <v>10737</v>
      </c>
      <c r="AQ6476" t="s">
        <v>10747</v>
      </c>
      <c r="AR6476" t="s">
        <v>10734</v>
      </c>
      <c r="AS6476" t="s">
        <v>10750</v>
      </c>
      <c r="AT6476" t="s">
        <v>10737</v>
      </c>
      <c r="AU6476" t="s">
        <v>10738</v>
      </c>
      <c r="AV6476" t="s">
        <v>10749</v>
      </c>
      <c r="AW6476" t="s">
        <v>40</v>
      </c>
      <c r="AX6476" t="s">
        <v>10737</v>
      </c>
      <c r="AY6476" t="s">
        <v>10737</v>
      </c>
      <c r="AZ6476" t="s">
        <v>10749</v>
      </c>
      <c r="BA6476" t="s">
        <v>10825</v>
      </c>
      <c r="BB6476" t="s">
        <v>10767</v>
      </c>
      <c r="BC6476" s="18">
        <f>IFERROR(Main_Data[[#This Row],[Total Performance Score]]*1/Main_Data[[#This Row],[PY2020 Payment Reduction Percentage]],0)</f>
        <v>11000</v>
      </c>
      <c r="BD6476">
        <f>IF(Main_Data[[#This Row],[Total Performance Score]]="No Score",1,0)</f>
        <v>0</v>
      </c>
    </row>
    <row r="6477" spans="1:56" x14ac:dyDescent="0.25">
      <c r="A6477">
        <v>522339</v>
      </c>
      <c r="B6477">
        <v>11</v>
      </c>
      <c r="C6477" t="s">
        <v>9429</v>
      </c>
      <c r="D6477" t="s">
        <v>29</v>
      </c>
      <c r="E6477" t="s">
        <v>40</v>
      </c>
      <c r="F6477" t="s">
        <v>1981</v>
      </c>
      <c r="G6477" t="s">
        <v>7761</v>
      </c>
      <c r="H6477" t="s">
        <v>51</v>
      </c>
      <c r="I6477" t="s">
        <v>68</v>
      </c>
      <c r="J6477" t="s">
        <v>69</v>
      </c>
      <c r="K6477">
        <v>6</v>
      </c>
      <c r="L6477" t="s">
        <v>37</v>
      </c>
      <c r="M6477">
        <v>24</v>
      </c>
      <c r="N6477">
        <v>30</v>
      </c>
      <c r="O6477">
        <v>30</v>
      </c>
      <c r="P6477" t="s">
        <v>37</v>
      </c>
      <c r="Q6477" t="s">
        <v>37</v>
      </c>
      <c r="R6477" t="s">
        <v>37</v>
      </c>
      <c r="S6477">
        <v>26</v>
      </c>
      <c r="T6477">
        <v>22</v>
      </c>
      <c r="U6477">
        <v>95</v>
      </c>
      <c r="V6477" t="s">
        <v>37</v>
      </c>
      <c r="W6477" t="s">
        <v>37</v>
      </c>
      <c r="X6477">
        <v>30</v>
      </c>
      <c r="Y6477">
        <v>30</v>
      </c>
      <c r="Z6477">
        <v>0</v>
      </c>
      <c r="AA6477" t="s">
        <v>38</v>
      </c>
      <c r="AB6477" t="s">
        <v>37</v>
      </c>
      <c r="AC6477">
        <v>522339</v>
      </c>
      <c r="AD6477" t="s">
        <v>40</v>
      </c>
      <c r="AE6477" t="s">
        <v>10919</v>
      </c>
      <c r="AF6477" t="s">
        <v>10747</v>
      </c>
      <c r="AG6477" t="s">
        <v>10936</v>
      </c>
      <c r="AH6477" t="s">
        <v>44</v>
      </c>
      <c r="AI6477" t="s">
        <v>10738</v>
      </c>
      <c r="AJ6477" t="s">
        <v>10800</v>
      </c>
      <c r="AK6477" t="s">
        <v>44</v>
      </c>
      <c r="AL6477" t="s">
        <v>10736</v>
      </c>
      <c r="AM6477" t="s">
        <v>10737</v>
      </c>
      <c r="AN6477" t="s">
        <v>10744</v>
      </c>
      <c r="AO6477" t="s">
        <v>10755</v>
      </c>
      <c r="AP6477" t="s">
        <v>10737</v>
      </c>
      <c r="AQ6477" t="s">
        <v>10749</v>
      </c>
      <c r="AR6477" t="s">
        <v>10734</v>
      </c>
      <c r="AS6477" t="s">
        <v>10737</v>
      </c>
      <c r="AT6477" t="s">
        <v>10737</v>
      </c>
      <c r="AU6477" t="s">
        <v>10738</v>
      </c>
      <c r="AV6477" t="s">
        <v>559</v>
      </c>
      <c r="AW6477" t="s">
        <v>10738</v>
      </c>
      <c r="AX6477" t="s">
        <v>10737</v>
      </c>
      <c r="AY6477" t="s">
        <v>10737</v>
      </c>
      <c r="AZ6477" t="s">
        <v>10749</v>
      </c>
      <c r="BA6477" t="s">
        <v>10845</v>
      </c>
      <c r="BB6477" t="s">
        <v>10741</v>
      </c>
      <c r="BC6477" s="18">
        <f>IFERROR(Main_Data[[#This Row],[Total Performance Score]]*1/Main_Data[[#This Row],[PY2020 Payment Reduction Percentage]],0)</f>
        <v>2200</v>
      </c>
      <c r="BD6477">
        <f>IF(Main_Data[[#This Row],[Total Performance Score]]="No Score",1,0)</f>
        <v>0</v>
      </c>
    </row>
    <row r="6478" spans="1:56" x14ac:dyDescent="0.25">
      <c r="A6478">
        <v>522343</v>
      </c>
      <c r="B6478">
        <v>11</v>
      </c>
      <c r="C6478" t="s">
        <v>9448</v>
      </c>
      <c r="D6478" t="s">
        <v>29</v>
      </c>
      <c r="E6478" t="s">
        <v>30</v>
      </c>
      <c r="F6478" t="s">
        <v>2960</v>
      </c>
      <c r="G6478" t="s">
        <v>7761</v>
      </c>
      <c r="H6478" t="s">
        <v>51</v>
      </c>
      <c r="I6478" t="s">
        <v>68</v>
      </c>
      <c r="J6478" t="s">
        <v>69</v>
      </c>
      <c r="K6478">
        <v>8</v>
      </c>
      <c r="L6478" t="s">
        <v>37</v>
      </c>
      <c r="M6478">
        <v>21</v>
      </c>
      <c r="N6478">
        <v>34</v>
      </c>
      <c r="O6478">
        <v>35</v>
      </c>
      <c r="P6478" t="s">
        <v>37</v>
      </c>
      <c r="Q6478" t="s">
        <v>37</v>
      </c>
      <c r="R6478" t="s">
        <v>37</v>
      </c>
      <c r="S6478">
        <v>28</v>
      </c>
      <c r="T6478">
        <v>25</v>
      </c>
      <c r="U6478">
        <v>120</v>
      </c>
      <c r="V6478" t="s">
        <v>37</v>
      </c>
      <c r="W6478" t="s">
        <v>37</v>
      </c>
      <c r="X6478">
        <v>35</v>
      </c>
      <c r="Y6478">
        <v>35</v>
      </c>
      <c r="Z6478">
        <v>0</v>
      </c>
      <c r="AA6478" t="s">
        <v>38</v>
      </c>
      <c r="AB6478" t="s">
        <v>37</v>
      </c>
      <c r="AC6478">
        <v>522343</v>
      </c>
      <c r="AD6478" t="s">
        <v>10738</v>
      </c>
      <c r="AE6478" t="s">
        <v>10865</v>
      </c>
      <c r="AF6478" t="s">
        <v>44</v>
      </c>
      <c r="AG6478" t="s">
        <v>10919</v>
      </c>
      <c r="AH6478" t="s">
        <v>112</v>
      </c>
      <c r="AI6478" t="s">
        <v>10737</v>
      </c>
      <c r="AJ6478" t="s">
        <v>10840</v>
      </c>
      <c r="AK6478" t="s">
        <v>10737</v>
      </c>
      <c r="AL6478" t="s">
        <v>10840</v>
      </c>
      <c r="AM6478" t="s">
        <v>10737</v>
      </c>
      <c r="AN6478" t="s">
        <v>10738</v>
      </c>
      <c r="AO6478" t="s">
        <v>10841</v>
      </c>
      <c r="AP6478" t="s">
        <v>10737</v>
      </c>
      <c r="AQ6478" t="s">
        <v>30</v>
      </c>
      <c r="AR6478" t="s">
        <v>10734</v>
      </c>
      <c r="AS6478" t="s">
        <v>10737</v>
      </c>
      <c r="AT6478" t="s">
        <v>10737</v>
      </c>
      <c r="AU6478" t="s">
        <v>10738</v>
      </c>
      <c r="AV6478" t="s">
        <v>10747</v>
      </c>
      <c r="AW6478" t="s">
        <v>40</v>
      </c>
      <c r="AX6478" t="s">
        <v>10737</v>
      </c>
      <c r="AY6478" t="s">
        <v>10737</v>
      </c>
      <c r="AZ6478" t="s">
        <v>10749</v>
      </c>
      <c r="BA6478" t="s">
        <v>10836</v>
      </c>
      <c r="BB6478" t="s">
        <v>10767</v>
      </c>
      <c r="BC6478" s="18">
        <f>IFERROR(Main_Data[[#This Row],[Total Performance Score]]*1/Main_Data[[#This Row],[PY2020 Payment Reduction Percentage]],0)</f>
        <v>10400</v>
      </c>
      <c r="BD6478">
        <f>IF(Main_Data[[#This Row],[Total Performance Score]]="No Score",1,0)</f>
        <v>0</v>
      </c>
    </row>
    <row r="6479" spans="1:56" x14ac:dyDescent="0.25">
      <c r="A6479">
        <v>552623</v>
      </c>
      <c r="B6479">
        <v>18</v>
      </c>
      <c r="C6479" t="s">
        <v>9064</v>
      </c>
      <c r="D6479" t="s">
        <v>29</v>
      </c>
      <c r="E6479" t="s">
        <v>40</v>
      </c>
      <c r="F6479" t="s">
        <v>810</v>
      </c>
      <c r="G6479" t="s">
        <v>625</v>
      </c>
      <c r="H6479" t="s">
        <v>33</v>
      </c>
      <c r="I6479" t="s">
        <v>34</v>
      </c>
      <c r="J6479" t="s">
        <v>42</v>
      </c>
      <c r="K6479">
        <v>21</v>
      </c>
      <c r="L6479" t="s">
        <v>37</v>
      </c>
      <c r="M6479">
        <v>80</v>
      </c>
      <c r="N6479">
        <v>113</v>
      </c>
      <c r="O6479">
        <v>120</v>
      </c>
      <c r="P6479" t="s">
        <v>37</v>
      </c>
      <c r="Q6479" t="s">
        <v>37</v>
      </c>
      <c r="R6479" t="s">
        <v>37</v>
      </c>
      <c r="S6479">
        <v>96</v>
      </c>
      <c r="T6479">
        <v>137</v>
      </c>
      <c r="U6479">
        <v>359</v>
      </c>
      <c r="V6479" t="s">
        <v>46</v>
      </c>
      <c r="W6479" t="s">
        <v>37</v>
      </c>
      <c r="X6479">
        <v>100</v>
      </c>
      <c r="Y6479">
        <v>100</v>
      </c>
      <c r="Z6479">
        <v>0</v>
      </c>
      <c r="AA6479" t="s">
        <v>37</v>
      </c>
      <c r="AB6479" t="s">
        <v>37</v>
      </c>
      <c r="AC6479">
        <v>552623</v>
      </c>
      <c r="AD6479" t="s">
        <v>10738</v>
      </c>
      <c r="AE6479" t="s">
        <v>10743</v>
      </c>
      <c r="AF6479" t="s">
        <v>40</v>
      </c>
      <c r="AG6479" t="s">
        <v>10792</v>
      </c>
      <c r="AH6479" t="s">
        <v>559</v>
      </c>
      <c r="AI6479" t="s">
        <v>44</v>
      </c>
      <c r="AJ6479" t="s">
        <v>10871</v>
      </c>
      <c r="AK6479" t="s">
        <v>10750</v>
      </c>
      <c r="AL6479" t="s">
        <v>10778</v>
      </c>
      <c r="AM6479" t="s">
        <v>10737</v>
      </c>
      <c r="AN6479" t="s">
        <v>10749</v>
      </c>
      <c r="AO6479" t="s">
        <v>11007</v>
      </c>
      <c r="AP6479" t="s">
        <v>10737</v>
      </c>
      <c r="AQ6479" t="s">
        <v>10750</v>
      </c>
      <c r="AR6479" t="s">
        <v>10734</v>
      </c>
      <c r="AS6479" t="s">
        <v>10747</v>
      </c>
      <c r="AT6479" t="s">
        <v>10737</v>
      </c>
      <c r="AU6479" t="s">
        <v>30</v>
      </c>
      <c r="AV6479" t="s">
        <v>10747</v>
      </c>
      <c r="AW6479" t="s">
        <v>40</v>
      </c>
      <c r="AX6479" t="s">
        <v>10737</v>
      </c>
      <c r="AY6479" t="s">
        <v>10737</v>
      </c>
      <c r="AZ6479" t="s">
        <v>40</v>
      </c>
      <c r="BA6479" t="s">
        <v>10808</v>
      </c>
      <c r="BB6479" t="s">
        <v>10767</v>
      </c>
      <c r="BC6479" s="18">
        <f>IFERROR(Main_Data[[#This Row],[Total Performance Score]]*1/Main_Data[[#This Row],[PY2020 Payment Reduction Percentage]],0)</f>
        <v>10600</v>
      </c>
      <c r="BD6479">
        <f>IF(Main_Data[[#This Row],[Total Performance Score]]="No Score",1,0)</f>
        <v>0</v>
      </c>
    </row>
    <row r="6480" spans="1:56" x14ac:dyDescent="0.25">
      <c r="A6480">
        <v>522500</v>
      </c>
      <c r="B6480">
        <v>11</v>
      </c>
      <c r="C6480" t="s">
        <v>9449</v>
      </c>
      <c r="D6480" t="s">
        <v>29</v>
      </c>
      <c r="E6480" t="s">
        <v>40</v>
      </c>
      <c r="F6480" t="s">
        <v>9450</v>
      </c>
      <c r="G6480" t="s">
        <v>7761</v>
      </c>
      <c r="H6480" t="s">
        <v>33</v>
      </c>
      <c r="I6480" t="s">
        <v>34</v>
      </c>
      <c r="J6480" t="s">
        <v>42</v>
      </c>
      <c r="K6480">
        <v>18</v>
      </c>
      <c r="L6480" t="s">
        <v>37</v>
      </c>
      <c r="M6480">
        <v>87</v>
      </c>
      <c r="N6480">
        <v>131</v>
      </c>
      <c r="O6480">
        <v>137</v>
      </c>
      <c r="P6480" t="s">
        <v>37</v>
      </c>
      <c r="Q6480" t="s">
        <v>37</v>
      </c>
      <c r="R6480" t="s">
        <v>36</v>
      </c>
      <c r="S6480">
        <v>107</v>
      </c>
      <c r="T6480">
        <v>87</v>
      </c>
      <c r="U6480">
        <v>437</v>
      </c>
      <c r="V6480" t="s">
        <v>46</v>
      </c>
      <c r="W6480" t="s">
        <v>37</v>
      </c>
      <c r="X6480">
        <v>94</v>
      </c>
      <c r="Y6480">
        <v>94</v>
      </c>
      <c r="Z6480">
        <v>0</v>
      </c>
      <c r="AA6480" t="s">
        <v>37</v>
      </c>
      <c r="AB6480" t="s">
        <v>37</v>
      </c>
      <c r="AC6480">
        <v>522500</v>
      </c>
      <c r="AD6480" t="s">
        <v>30</v>
      </c>
      <c r="AE6480" t="s">
        <v>10852</v>
      </c>
      <c r="AF6480" t="s">
        <v>10744</v>
      </c>
      <c r="AG6480" t="s">
        <v>10844</v>
      </c>
      <c r="AH6480" t="s">
        <v>44</v>
      </c>
      <c r="AI6480" t="s">
        <v>40</v>
      </c>
      <c r="AJ6480" t="s">
        <v>10763</v>
      </c>
      <c r="AK6480" t="s">
        <v>10749</v>
      </c>
      <c r="AL6480" t="s">
        <v>10763</v>
      </c>
      <c r="AM6480" t="s">
        <v>10737</v>
      </c>
      <c r="AN6480" t="s">
        <v>10749</v>
      </c>
      <c r="AO6480" t="s">
        <v>10820</v>
      </c>
      <c r="AP6480" t="s">
        <v>10737</v>
      </c>
      <c r="AQ6480" t="s">
        <v>10750</v>
      </c>
      <c r="AR6480" t="s">
        <v>44</v>
      </c>
      <c r="AS6480" t="s">
        <v>10737</v>
      </c>
      <c r="AT6480" t="s">
        <v>10747</v>
      </c>
      <c r="AU6480" t="s">
        <v>10747</v>
      </c>
      <c r="AV6480" t="s">
        <v>112</v>
      </c>
      <c r="AW6480" t="s">
        <v>10747</v>
      </c>
      <c r="AX6480" t="s">
        <v>10737</v>
      </c>
      <c r="AY6480" t="s">
        <v>10737</v>
      </c>
      <c r="AZ6480" t="s">
        <v>112</v>
      </c>
      <c r="BA6480" t="s">
        <v>10757</v>
      </c>
      <c r="BB6480" t="s">
        <v>10767</v>
      </c>
      <c r="BC6480" s="18">
        <f>IFERROR(Main_Data[[#This Row],[Total Performance Score]]*1/Main_Data[[#This Row],[PY2020 Payment Reduction Percentage]],0)</f>
        <v>11600</v>
      </c>
      <c r="BD6480">
        <f>IF(Main_Data[[#This Row],[Total Performance Score]]="No Score",1,0)</f>
        <v>0</v>
      </c>
    </row>
    <row r="6481" spans="1:56" x14ac:dyDescent="0.25">
      <c r="A6481">
        <v>552624</v>
      </c>
      <c r="B6481">
        <v>18</v>
      </c>
      <c r="C6481" t="s">
        <v>9065</v>
      </c>
      <c r="D6481" t="s">
        <v>29</v>
      </c>
      <c r="E6481" t="s">
        <v>30</v>
      </c>
      <c r="F6481" t="s">
        <v>751</v>
      </c>
      <c r="G6481" t="s">
        <v>625</v>
      </c>
      <c r="H6481" t="s">
        <v>33</v>
      </c>
      <c r="I6481" t="s">
        <v>34</v>
      </c>
      <c r="J6481" t="s">
        <v>35</v>
      </c>
      <c r="K6481">
        <v>25</v>
      </c>
      <c r="L6481" t="s">
        <v>36</v>
      </c>
      <c r="M6481">
        <v>77</v>
      </c>
      <c r="N6481">
        <v>195</v>
      </c>
      <c r="O6481">
        <v>206</v>
      </c>
      <c r="P6481" t="s">
        <v>37</v>
      </c>
      <c r="Q6481" t="s">
        <v>46</v>
      </c>
      <c r="R6481" t="s">
        <v>36</v>
      </c>
      <c r="S6481">
        <v>82</v>
      </c>
      <c r="T6481">
        <v>79</v>
      </c>
      <c r="U6481">
        <v>326</v>
      </c>
      <c r="V6481" t="s">
        <v>37</v>
      </c>
      <c r="W6481" t="s">
        <v>37</v>
      </c>
      <c r="X6481">
        <v>206</v>
      </c>
      <c r="Y6481">
        <v>206</v>
      </c>
      <c r="Z6481">
        <v>0</v>
      </c>
      <c r="AA6481" t="s">
        <v>37</v>
      </c>
      <c r="AB6481" t="s">
        <v>37</v>
      </c>
      <c r="AC6481">
        <v>552624</v>
      </c>
      <c r="AD6481" t="s">
        <v>10750</v>
      </c>
      <c r="AE6481" t="s">
        <v>10877</v>
      </c>
      <c r="AF6481" t="s">
        <v>10737</v>
      </c>
      <c r="AG6481" t="s">
        <v>10912</v>
      </c>
      <c r="AH6481" t="s">
        <v>10750</v>
      </c>
      <c r="AI6481" t="s">
        <v>10737</v>
      </c>
      <c r="AJ6481" t="s">
        <v>11125</v>
      </c>
      <c r="AK6481" t="s">
        <v>10747</v>
      </c>
      <c r="AL6481" t="s">
        <v>11009</v>
      </c>
      <c r="AM6481" t="s">
        <v>10737</v>
      </c>
      <c r="AN6481" t="s">
        <v>30</v>
      </c>
      <c r="AO6481" t="s">
        <v>11137</v>
      </c>
      <c r="AP6481" t="s">
        <v>10737</v>
      </c>
      <c r="AQ6481" t="s">
        <v>10744</v>
      </c>
      <c r="AR6481" t="s">
        <v>10747</v>
      </c>
      <c r="AS6481" t="s">
        <v>10737</v>
      </c>
      <c r="AT6481" t="s">
        <v>10737</v>
      </c>
      <c r="AU6481" t="s">
        <v>10747</v>
      </c>
      <c r="AV6481" t="s">
        <v>10738</v>
      </c>
      <c r="AW6481" t="s">
        <v>10738</v>
      </c>
      <c r="AX6481" t="s">
        <v>10737</v>
      </c>
      <c r="AY6481" t="s">
        <v>10737</v>
      </c>
      <c r="AZ6481" t="s">
        <v>30</v>
      </c>
      <c r="BA6481" t="s">
        <v>10805</v>
      </c>
      <c r="BB6481" t="s">
        <v>10773</v>
      </c>
      <c r="BC6481" s="18">
        <f>IFERROR(Main_Data[[#This Row],[Total Performance Score]]*1/Main_Data[[#This Row],[PY2020 Payment Reduction Percentage]],0)</f>
        <v>0</v>
      </c>
      <c r="BD6481">
        <f>IF(Main_Data[[#This Row],[Total Performance Score]]="No Score",1,0)</f>
        <v>0</v>
      </c>
    </row>
    <row r="6482" spans="1:56" x14ac:dyDescent="0.25">
      <c r="A6482">
        <v>552626</v>
      </c>
      <c r="B6482">
        <v>18</v>
      </c>
      <c r="C6482" t="s">
        <v>9066</v>
      </c>
      <c r="D6482" t="s">
        <v>29</v>
      </c>
      <c r="E6482" t="s">
        <v>40</v>
      </c>
      <c r="F6482" t="s">
        <v>9067</v>
      </c>
      <c r="G6482" t="s">
        <v>625</v>
      </c>
      <c r="H6482" t="s">
        <v>33</v>
      </c>
      <c r="I6482" t="s">
        <v>34</v>
      </c>
      <c r="J6482" t="s">
        <v>35</v>
      </c>
      <c r="K6482">
        <v>20</v>
      </c>
      <c r="L6482" t="s">
        <v>37</v>
      </c>
      <c r="M6482">
        <v>92</v>
      </c>
      <c r="N6482">
        <v>144</v>
      </c>
      <c r="O6482">
        <v>145</v>
      </c>
      <c r="P6482" t="s">
        <v>37</v>
      </c>
      <c r="Q6482" t="s">
        <v>37</v>
      </c>
      <c r="R6482" t="s">
        <v>37</v>
      </c>
      <c r="S6482">
        <v>97</v>
      </c>
      <c r="T6482">
        <v>100</v>
      </c>
      <c r="U6482">
        <v>437</v>
      </c>
      <c r="V6482" t="s">
        <v>46</v>
      </c>
      <c r="W6482" t="s">
        <v>37</v>
      </c>
      <c r="X6482">
        <v>133</v>
      </c>
      <c r="Y6482">
        <v>133</v>
      </c>
      <c r="Z6482">
        <v>0</v>
      </c>
      <c r="AA6482" t="s">
        <v>37</v>
      </c>
      <c r="AB6482" t="s">
        <v>37</v>
      </c>
      <c r="AC6482">
        <v>552626</v>
      </c>
      <c r="AD6482" t="s">
        <v>10750</v>
      </c>
      <c r="AE6482" t="s">
        <v>10766</v>
      </c>
      <c r="AF6482" t="s">
        <v>44</v>
      </c>
      <c r="AG6482" t="s">
        <v>10808</v>
      </c>
      <c r="AH6482" t="s">
        <v>10747</v>
      </c>
      <c r="AI6482" t="s">
        <v>10750</v>
      </c>
      <c r="AJ6482" t="s">
        <v>10966</v>
      </c>
      <c r="AK6482" t="s">
        <v>10744</v>
      </c>
      <c r="AL6482" t="s">
        <v>10982</v>
      </c>
      <c r="AM6482" t="s">
        <v>10737</v>
      </c>
      <c r="AN6482" t="s">
        <v>10747</v>
      </c>
      <c r="AO6482" t="s">
        <v>11178</v>
      </c>
      <c r="AP6482" t="s">
        <v>10737</v>
      </c>
      <c r="AQ6482" t="s">
        <v>10749</v>
      </c>
      <c r="AR6482" t="s">
        <v>10749</v>
      </c>
      <c r="AS6482" t="s">
        <v>10750</v>
      </c>
      <c r="AT6482" t="s">
        <v>10737</v>
      </c>
      <c r="AU6482" t="s">
        <v>40</v>
      </c>
      <c r="AV6482" t="s">
        <v>10749</v>
      </c>
      <c r="AW6482" t="s">
        <v>40</v>
      </c>
      <c r="AX6482" t="s">
        <v>10737</v>
      </c>
      <c r="AY6482" t="s">
        <v>10737</v>
      </c>
      <c r="AZ6482" t="s">
        <v>10749</v>
      </c>
      <c r="BA6482" t="s">
        <v>10819</v>
      </c>
      <c r="BB6482" t="s">
        <v>10773</v>
      </c>
      <c r="BC6482" s="18">
        <f>IFERROR(Main_Data[[#This Row],[Total Performance Score]]*1/Main_Data[[#This Row],[PY2020 Payment Reduction Percentage]],0)</f>
        <v>0</v>
      </c>
      <c r="BD6482">
        <f>IF(Main_Data[[#This Row],[Total Performance Score]]="No Score",1,0)</f>
        <v>0</v>
      </c>
    </row>
    <row r="6483" spans="1:56" x14ac:dyDescent="0.25">
      <c r="A6483">
        <v>522502</v>
      </c>
      <c r="B6483">
        <v>11</v>
      </c>
      <c r="C6483" t="s">
        <v>9081</v>
      </c>
      <c r="D6483" t="s">
        <v>29</v>
      </c>
      <c r="E6483" t="s">
        <v>30</v>
      </c>
      <c r="F6483" t="s">
        <v>9025</v>
      </c>
      <c r="G6483" t="s">
        <v>7761</v>
      </c>
      <c r="H6483" t="s">
        <v>33</v>
      </c>
      <c r="I6483" t="s">
        <v>34</v>
      </c>
      <c r="J6483" t="s">
        <v>35</v>
      </c>
      <c r="K6483">
        <v>24</v>
      </c>
      <c r="L6483" t="s">
        <v>37</v>
      </c>
      <c r="M6483">
        <v>55</v>
      </c>
      <c r="N6483">
        <v>92</v>
      </c>
      <c r="O6483">
        <v>94</v>
      </c>
      <c r="P6483" t="s">
        <v>37</v>
      </c>
      <c r="Q6483" t="s">
        <v>37</v>
      </c>
      <c r="R6483" t="s">
        <v>37</v>
      </c>
      <c r="S6483">
        <v>64</v>
      </c>
      <c r="T6483">
        <v>88</v>
      </c>
      <c r="U6483">
        <v>291</v>
      </c>
      <c r="V6483" t="s">
        <v>37</v>
      </c>
      <c r="W6483" t="s">
        <v>37</v>
      </c>
      <c r="X6483">
        <v>95</v>
      </c>
      <c r="Y6483">
        <v>95</v>
      </c>
      <c r="Z6483">
        <v>0</v>
      </c>
      <c r="AA6483" t="s">
        <v>37</v>
      </c>
      <c r="AB6483" t="s">
        <v>37</v>
      </c>
      <c r="AC6483">
        <v>522502</v>
      </c>
      <c r="AD6483" t="s">
        <v>10744</v>
      </c>
      <c r="AE6483" t="s">
        <v>10823</v>
      </c>
      <c r="AF6483" t="s">
        <v>30</v>
      </c>
      <c r="AG6483" t="s">
        <v>10825</v>
      </c>
      <c r="AH6483" t="s">
        <v>44</v>
      </c>
      <c r="AI6483" t="s">
        <v>10738</v>
      </c>
      <c r="AJ6483" t="s">
        <v>10905</v>
      </c>
      <c r="AK6483" t="s">
        <v>40</v>
      </c>
      <c r="AL6483" t="s">
        <v>10989</v>
      </c>
      <c r="AM6483" t="s">
        <v>10737</v>
      </c>
      <c r="AN6483" t="s">
        <v>10738</v>
      </c>
      <c r="AO6483" t="s">
        <v>10831</v>
      </c>
      <c r="AP6483" t="s">
        <v>10737</v>
      </c>
      <c r="AQ6483" t="s">
        <v>30</v>
      </c>
      <c r="AR6483" t="s">
        <v>10744</v>
      </c>
      <c r="AS6483" t="s">
        <v>10750</v>
      </c>
      <c r="AT6483" t="s">
        <v>10737</v>
      </c>
      <c r="AU6483" t="s">
        <v>40</v>
      </c>
      <c r="AV6483" t="s">
        <v>30</v>
      </c>
      <c r="AW6483" t="s">
        <v>559</v>
      </c>
      <c r="AX6483" t="s">
        <v>10737</v>
      </c>
      <c r="AY6483" t="s">
        <v>10737</v>
      </c>
      <c r="AZ6483" t="s">
        <v>112</v>
      </c>
      <c r="BA6483" t="s">
        <v>10869</v>
      </c>
      <c r="BB6483" t="s">
        <v>10752</v>
      </c>
      <c r="BC6483" s="18">
        <f>IFERROR(Main_Data[[#This Row],[Total Performance Score]]*1/Main_Data[[#This Row],[PY2020 Payment Reduction Percentage]],0)</f>
        <v>4000</v>
      </c>
      <c r="BD6483">
        <f>IF(Main_Data[[#This Row],[Total Performance Score]]="No Score",1,0)</f>
        <v>0</v>
      </c>
    </row>
    <row r="6484" spans="1:56" x14ac:dyDescent="0.25">
      <c r="A6484">
        <v>552627</v>
      </c>
      <c r="B6484">
        <v>18</v>
      </c>
      <c r="C6484" t="s">
        <v>9068</v>
      </c>
      <c r="D6484" t="s">
        <v>29</v>
      </c>
      <c r="E6484" t="s">
        <v>40</v>
      </c>
      <c r="F6484" t="s">
        <v>624</v>
      </c>
      <c r="G6484" t="s">
        <v>625</v>
      </c>
      <c r="H6484" t="s">
        <v>33</v>
      </c>
      <c r="I6484" t="s">
        <v>34</v>
      </c>
      <c r="J6484" t="s">
        <v>35</v>
      </c>
      <c r="K6484">
        <v>11</v>
      </c>
      <c r="L6484" t="s">
        <v>37</v>
      </c>
      <c r="M6484">
        <v>114</v>
      </c>
      <c r="N6484">
        <v>264</v>
      </c>
      <c r="O6484">
        <v>279</v>
      </c>
      <c r="P6484" t="s">
        <v>37</v>
      </c>
      <c r="Q6484" t="s">
        <v>37</v>
      </c>
      <c r="R6484" t="s">
        <v>36</v>
      </c>
      <c r="S6484">
        <v>128</v>
      </c>
      <c r="T6484">
        <v>95</v>
      </c>
      <c r="U6484">
        <v>507</v>
      </c>
      <c r="V6484" t="s">
        <v>38</v>
      </c>
      <c r="W6484" t="s">
        <v>38</v>
      </c>
      <c r="X6484">
        <v>0</v>
      </c>
      <c r="Y6484">
        <v>0</v>
      </c>
      <c r="Z6484">
        <v>0</v>
      </c>
      <c r="AA6484" t="s">
        <v>46</v>
      </c>
      <c r="AB6484" t="s">
        <v>46</v>
      </c>
      <c r="AC6484">
        <v>552627</v>
      </c>
      <c r="AD6484" t="s">
        <v>10734</v>
      </c>
      <c r="AE6484" t="s">
        <v>10735</v>
      </c>
      <c r="AF6484" t="s">
        <v>10734</v>
      </c>
      <c r="AG6484" t="s">
        <v>10735</v>
      </c>
      <c r="AH6484" t="s">
        <v>10734</v>
      </c>
      <c r="AI6484" t="s">
        <v>44</v>
      </c>
      <c r="AJ6484" t="s">
        <v>11215</v>
      </c>
      <c r="AK6484" t="s">
        <v>10744</v>
      </c>
      <c r="AL6484" t="s">
        <v>10934</v>
      </c>
      <c r="AM6484" t="s">
        <v>10737</v>
      </c>
      <c r="AN6484" t="s">
        <v>10734</v>
      </c>
      <c r="AO6484" t="s">
        <v>10735</v>
      </c>
      <c r="AP6484" t="s">
        <v>10734</v>
      </c>
      <c r="AQ6484" t="s">
        <v>10734</v>
      </c>
      <c r="AR6484" t="s">
        <v>10734</v>
      </c>
      <c r="AS6484" t="s">
        <v>10750</v>
      </c>
      <c r="AT6484" t="s">
        <v>10737</v>
      </c>
      <c r="AU6484" t="s">
        <v>30</v>
      </c>
      <c r="AV6484" t="s">
        <v>559</v>
      </c>
      <c r="AW6484" t="s">
        <v>10738</v>
      </c>
      <c r="AX6484" t="s">
        <v>10737</v>
      </c>
      <c r="AY6484" t="s">
        <v>10737</v>
      </c>
      <c r="AZ6484" t="s">
        <v>10734</v>
      </c>
      <c r="BA6484" t="s">
        <v>10759</v>
      </c>
      <c r="BB6484" t="s">
        <v>10752</v>
      </c>
      <c r="BC6484" s="18">
        <f>IFERROR(Main_Data[[#This Row],[Total Performance Score]]*1/Main_Data[[#This Row],[PY2020 Payment Reduction Percentage]],0)</f>
        <v>4200</v>
      </c>
      <c r="BD6484">
        <f>IF(Main_Data[[#This Row],[Total Performance Score]]="No Score",1,0)</f>
        <v>0</v>
      </c>
    </row>
    <row r="6485" spans="1:56" x14ac:dyDescent="0.25">
      <c r="A6485">
        <v>522503</v>
      </c>
      <c r="B6485">
        <v>11</v>
      </c>
      <c r="C6485" t="s">
        <v>9082</v>
      </c>
      <c r="D6485" t="s">
        <v>29</v>
      </c>
      <c r="E6485" t="s">
        <v>30</v>
      </c>
      <c r="F6485" t="s">
        <v>9083</v>
      </c>
      <c r="G6485" t="s">
        <v>7761</v>
      </c>
      <c r="H6485" t="s">
        <v>33</v>
      </c>
      <c r="I6485" t="s">
        <v>34</v>
      </c>
      <c r="J6485" t="s">
        <v>35</v>
      </c>
      <c r="K6485">
        <v>12</v>
      </c>
      <c r="L6485" t="s">
        <v>37</v>
      </c>
      <c r="M6485">
        <v>47</v>
      </c>
      <c r="N6485">
        <v>61</v>
      </c>
      <c r="O6485">
        <v>64</v>
      </c>
      <c r="P6485" t="s">
        <v>37</v>
      </c>
      <c r="Q6485" t="s">
        <v>37</v>
      </c>
      <c r="R6485" t="s">
        <v>37</v>
      </c>
      <c r="S6485">
        <v>53</v>
      </c>
      <c r="T6485">
        <v>74</v>
      </c>
      <c r="U6485">
        <v>239</v>
      </c>
      <c r="V6485" t="s">
        <v>37</v>
      </c>
      <c r="W6485" t="s">
        <v>37</v>
      </c>
      <c r="X6485">
        <v>57</v>
      </c>
      <c r="Y6485">
        <v>57</v>
      </c>
      <c r="Z6485">
        <v>0</v>
      </c>
      <c r="AA6485" t="s">
        <v>38</v>
      </c>
      <c r="AB6485" t="s">
        <v>37</v>
      </c>
      <c r="AC6485">
        <v>522503</v>
      </c>
      <c r="AD6485" t="s">
        <v>10747</v>
      </c>
      <c r="AE6485" t="s">
        <v>10788</v>
      </c>
      <c r="AF6485" t="s">
        <v>10749</v>
      </c>
      <c r="AG6485" t="s">
        <v>10833</v>
      </c>
      <c r="AH6485" t="s">
        <v>10747</v>
      </c>
      <c r="AI6485" t="s">
        <v>10749</v>
      </c>
      <c r="AJ6485" t="s">
        <v>10812</v>
      </c>
      <c r="AK6485" t="s">
        <v>10737</v>
      </c>
      <c r="AL6485" t="s">
        <v>10779</v>
      </c>
      <c r="AM6485" t="s">
        <v>10737</v>
      </c>
      <c r="AN6485" t="s">
        <v>10744</v>
      </c>
      <c r="AO6485" t="s">
        <v>10743</v>
      </c>
      <c r="AP6485" t="s">
        <v>10737</v>
      </c>
      <c r="AQ6485" t="s">
        <v>10749</v>
      </c>
      <c r="AR6485" t="s">
        <v>10734</v>
      </c>
      <c r="AS6485" t="s">
        <v>10737</v>
      </c>
      <c r="AT6485" t="s">
        <v>10737</v>
      </c>
      <c r="AU6485" t="s">
        <v>10747</v>
      </c>
      <c r="AV6485" t="s">
        <v>30</v>
      </c>
      <c r="AW6485" t="s">
        <v>559</v>
      </c>
      <c r="AX6485" t="s">
        <v>10737</v>
      </c>
      <c r="AY6485" t="s">
        <v>10737</v>
      </c>
      <c r="AZ6485" t="s">
        <v>10750</v>
      </c>
      <c r="BA6485" t="s">
        <v>10779</v>
      </c>
      <c r="BB6485" t="s">
        <v>10773</v>
      </c>
      <c r="BC6485" s="18">
        <f>IFERROR(Main_Data[[#This Row],[Total Performance Score]]*1/Main_Data[[#This Row],[PY2020 Payment Reduction Percentage]],0)</f>
        <v>0</v>
      </c>
      <c r="BD6485">
        <f>IF(Main_Data[[#This Row],[Total Performance Score]]="No Score",1,0)</f>
        <v>0</v>
      </c>
    </row>
    <row r="6486" spans="1:56" x14ac:dyDescent="0.25">
      <c r="A6486">
        <v>552628</v>
      </c>
      <c r="B6486">
        <v>18</v>
      </c>
      <c r="C6486" t="s">
        <v>9069</v>
      </c>
      <c r="D6486" t="s">
        <v>29</v>
      </c>
      <c r="E6486" t="s">
        <v>44</v>
      </c>
      <c r="F6486" t="s">
        <v>745</v>
      </c>
      <c r="G6486" t="s">
        <v>625</v>
      </c>
      <c r="H6486" t="s">
        <v>33</v>
      </c>
      <c r="I6486" t="s">
        <v>34</v>
      </c>
      <c r="J6486" t="s">
        <v>42</v>
      </c>
      <c r="K6486">
        <v>24</v>
      </c>
      <c r="L6486" t="s">
        <v>37</v>
      </c>
      <c r="M6486">
        <v>121</v>
      </c>
      <c r="N6486">
        <v>240</v>
      </c>
      <c r="O6486">
        <v>248</v>
      </c>
      <c r="P6486" t="s">
        <v>37</v>
      </c>
      <c r="Q6486" t="s">
        <v>37</v>
      </c>
      <c r="R6486" t="s">
        <v>37</v>
      </c>
      <c r="S6486">
        <v>135</v>
      </c>
      <c r="T6486">
        <v>119</v>
      </c>
      <c r="U6486">
        <v>532</v>
      </c>
      <c r="V6486" t="s">
        <v>46</v>
      </c>
      <c r="W6486" t="s">
        <v>37</v>
      </c>
      <c r="X6486">
        <v>208</v>
      </c>
      <c r="Y6486">
        <v>208</v>
      </c>
      <c r="Z6486">
        <v>0</v>
      </c>
      <c r="AA6486" t="s">
        <v>37</v>
      </c>
      <c r="AB6486" t="s">
        <v>37</v>
      </c>
      <c r="AC6486">
        <v>552628</v>
      </c>
      <c r="AD6486" t="s">
        <v>10750</v>
      </c>
      <c r="AE6486" t="s">
        <v>10805</v>
      </c>
      <c r="AF6486" t="s">
        <v>10744</v>
      </c>
      <c r="AG6486" t="s">
        <v>10772</v>
      </c>
      <c r="AH6486" t="s">
        <v>10749</v>
      </c>
      <c r="AI6486" t="s">
        <v>10750</v>
      </c>
      <c r="AJ6486" t="s">
        <v>11023</v>
      </c>
      <c r="AK6486" t="s">
        <v>10750</v>
      </c>
      <c r="AL6486" t="s">
        <v>11165</v>
      </c>
      <c r="AM6486" t="s">
        <v>10737</v>
      </c>
      <c r="AN6486" t="s">
        <v>30</v>
      </c>
      <c r="AO6486" t="s">
        <v>10951</v>
      </c>
      <c r="AP6486" t="s">
        <v>10737</v>
      </c>
      <c r="AQ6486" t="s">
        <v>10744</v>
      </c>
      <c r="AR6486" t="s">
        <v>44</v>
      </c>
      <c r="AS6486" t="s">
        <v>10737</v>
      </c>
      <c r="AT6486" t="s">
        <v>10737</v>
      </c>
      <c r="AU6486" t="s">
        <v>44</v>
      </c>
      <c r="AV6486" t="s">
        <v>40</v>
      </c>
      <c r="AW6486" t="s">
        <v>10738</v>
      </c>
      <c r="AX6486" t="s">
        <v>10737</v>
      </c>
      <c r="AY6486" t="s">
        <v>10737</v>
      </c>
      <c r="AZ6486" t="s">
        <v>112</v>
      </c>
      <c r="BA6486" t="s">
        <v>10794</v>
      </c>
      <c r="BB6486" t="s">
        <v>10773</v>
      </c>
      <c r="BC6486" s="18">
        <f>IFERROR(Main_Data[[#This Row],[Total Performance Score]]*1/Main_Data[[#This Row],[PY2020 Payment Reduction Percentage]],0)</f>
        <v>0</v>
      </c>
      <c r="BD6486">
        <f>IF(Main_Data[[#This Row],[Total Performance Score]]="No Score",1,0)</f>
        <v>0</v>
      </c>
    </row>
    <row r="6487" spans="1:56" x14ac:dyDescent="0.25">
      <c r="A6487">
        <v>522504</v>
      </c>
      <c r="B6487">
        <v>11</v>
      </c>
      <c r="C6487" t="s">
        <v>9084</v>
      </c>
      <c r="D6487" t="s">
        <v>29</v>
      </c>
      <c r="E6487" t="s">
        <v>30</v>
      </c>
      <c r="F6487" t="s">
        <v>8093</v>
      </c>
      <c r="G6487" t="s">
        <v>7761</v>
      </c>
      <c r="H6487" t="s">
        <v>33</v>
      </c>
      <c r="I6487" t="s">
        <v>34</v>
      </c>
      <c r="J6487" t="s">
        <v>35</v>
      </c>
      <c r="K6487">
        <v>12</v>
      </c>
      <c r="L6487" t="s">
        <v>37</v>
      </c>
      <c r="M6487">
        <v>30</v>
      </c>
      <c r="N6487">
        <v>38</v>
      </c>
      <c r="O6487">
        <v>41</v>
      </c>
      <c r="P6487" t="s">
        <v>37</v>
      </c>
      <c r="Q6487" t="s">
        <v>37</v>
      </c>
      <c r="R6487" t="s">
        <v>37</v>
      </c>
      <c r="S6487">
        <v>36</v>
      </c>
      <c r="T6487">
        <v>39</v>
      </c>
      <c r="U6487">
        <v>173</v>
      </c>
      <c r="V6487" t="s">
        <v>37</v>
      </c>
      <c r="W6487" t="s">
        <v>37</v>
      </c>
      <c r="X6487">
        <v>41</v>
      </c>
      <c r="Y6487">
        <v>41</v>
      </c>
      <c r="Z6487">
        <v>0</v>
      </c>
      <c r="AA6487" t="s">
        <v>38</v>
      </c>
      <c r="AB6487" t="s">
        <v>37</v>
      </c>
      <c r="AC6487">
        <v>522504</v>
      </c>
      <c r="AD6487" t="s">
        <v>10744</v>
      </c>
      <c r="AE6487" t="s">
        <v>10800</v>
      </c>
      <c r="AF6487" t="s">
        <v>10747</v>
      </c>
      <c r="AG6487" t="s">
        <v>10865</v>
      </c>
      <c r="AH6487" t="s">
        <v>10747</v>
      </c>
      <c r="AI6487" t="s">
        <v>10737</v>
      </c>
      <c r="AJ6487" t="s">
        <v>10740</v>
      </c>
      <c r="AK6487" t="s">
        <v>10737</v>
      </c>
      <c r="AL6487" t="s">
        <v>10740</v>
      </c>
      <c r="AM6487" t="s">
        <v>10737</v>
      </c>
      <c r="AN6487" t="s">
        <v>10737</v>
      </c>
      <c r="AO6487" t="s">
        <v>10766</v>
      </c>
      <c r="AP6487" t="s">
        <v>10737</v>
      </c>
      <c r="AQ6487" t="s">
        <v>10737</v>
      </c>
      <c r="AR6487" t="s">
        <v>10744</v>
      </c>
      <c r="AS6487" t="s">
        <v>10749</v>
      </c>
      <c r="AT6487" t="s">
        <v>10750</v>
      </c>
      <c r="AU6487" t="s">
        <v>30</v>
      </c>
      <c r="AV6487" t="s">
        <v>10737</v>
      </c>
      <c r="AW6487" t="s">
        <v>10747</v>
      </c>
      <c r="AX6487" t="s">
        <v>10737</v>
      </c>
      <c r="AY6487" t="s">
        <v>10737</v>
      </c>
      <c r="AZ6487" t="s">
        <v>10749</v>
      </c>
      <c r="BA6487" t="s">
        <v>10798</v>
      </c>
      <c r="BB6487" t="s">
        <v>10773</v>
      </c>
      <c r="BC6487" s="18">
        <f>IFERROR(Main_Data[[#This Row],[Total Performance Score]]*1/Main_Data[[#This Row],[PY2020 Payment Reduction Percentage]],0)</f>
        <v>0</v>
      </c>
      <c r="BD6487">
        <f>IF(Main_Data[[#This Row],[Total Performance Score]]="No Score",1,0)</f>
        <v>0</v>
      </c>
    </row>
    <row r="6488" spans="1:56" x14ac:dyDescent="0.25">
      <c r="A6488">
        <v>522506</v>
      </c>
      <c r="B6488">
        <v>11</v>
      </c>
      <c r="C6488" t="s">
        <v>9085</v>
      </c>
      <c r="D6488" t="s">
        <v>29</v>
      </c>
      <c r="E6488" t="s">
        <v>40</v>
      </c>
      <c r="F6488" t="s">
        <v>9025</v>
      </c>
      <c r="G6488" t="s">
        <v>7761</v>
      </c>
      <c r="H6488" t="s">
        <v>33</v>
      </c>
      <c r="I6488" t="s">
        <v>34</v>
      </c>
      <c r="J6488" t="s">
        <v>42</v>
      </c>
      <c r="K6488">
        <v>17</v>
      </c>
      <c r="L6488" t="s">
        <v>36</v>
      </c>
      <c r="M6488">
        <v>107</v>
      </c>
      <c r="N6488">
        <v>163</v>
      </c>
      <c r="O6488">
        <v>176</v>
      </c>
      <c r="P6488" t="s">
        <v>37</v>
      </c>
      <c r="Q6488" t="s">
        <v>37</v>
      </c>
      <c r="R6488" t="s">
        <v>37</v>
      </c>
      <c r="S6488">
        <v>132</v>
      </c>
      <c r="T6488">
        <v>131</v>
      </c>
      <c r="U6488">
        <v>382</v>
      </c>
      <c r="V6488" t="s">
        <v>37</v>
      </c>
      <c r="W6488" t="s">
        <v>37</v>
      </c>
      <c r="X6488">
        <v>124</v>
      </c>
      <c r="Y6488">
        <v>124</v>
      </c>
      <c r="Z6488">
        <v>0</v>
      </c>
      <c r="AA6488" t="s">
        <v>37</v>
      </c>
      <c r="AB6488" t="s">
        <v>37</v>
      </c>
      <c r="AC6488">
        <v>522506</v>
      </c>
      <c r="AD6488" t="s">
        <v>112</v>
      </c>
      <c r="AE6488" t="s">
        <v>10794</v>
      </c>
      <c r="AF6488" t="s">
        <v>559</v>
      </c>
      <c r="AG6488" t="s">
        <v>10808</v>
      </c>
      <c r="AH6488" t="s">
        <v>112</v>
      </c>
      <c r="AI6488" t="s">
        <v>10749</v>
      </c>
      <c r="AJ6488" t="s">
        <v>11007</v>
      </c>
      <c r="AK6488" t="s">
        <v>10737</v>
      </c>
      <c r="AL6488" t="s">
        <v>10895</v>
      </c>
      <c r="AM6488" t="s">
        <v>10737</v>
      </c>
      <c r="AN6488" t="s">
        <v>10747</v>
      </c>
      <c r="AO6488" t="s">
        <v>10746</v>
      </c>
      <c r="AP6488" t="s">
        <v>10737</v>
      </c>
      <c r="AQ6488" t="s">
        <v>10749</v>
      </c>
      <c r="AR6488" t="s">
        <v>10744</v>
      </c>
      <c r="AS6488" t="s">
        <v>10737</v>
      </c>
      <c r="AT6488" t="s">
        <v>10737</v>
      </c>
      <c r="AU6488" t="s">
        <v>30</v>
      </c>
      <c r="AV6488" t="s">
        <v>10738</v>
      </c>
      <c r="AW6488" t="s">
        <v>40</v>
      </c>
      <c r="AX6488" t="s">
        <v>10737</v>
      </c>
      <c r="AY6488" t="s">
        <v>10737</v>
      </c>
      <c r="AZ6488" t="s">
        <v>10738</v>
      </c>
      <c r="BA6488" t="s">
        <v>10766</v>
      </c>
      <c r="BB6488" t="s">
        <v>10767</v>
      </c>
      <c r="BC6488" s="18">
        <f>IFERROR(Main_Data[[#This Row],[Total Performance Score]]*1/Main_Data[[#This Row],[PY2020 Payment Reduction Percentage]],0)</f>
        <v>10800</v>
      </c>
      <c r="BD6488">
        <f>IF(Main_Data[[#This Row],[Total Performance Score]]="No Score",1,0)</f>
        <v>0</v>
      </c>
    </row>
    <row r="6489" spans="1:56" x14ac:dyDescent="0.25">
      <c r="A6489">
        <v>522589</v>
      </c>
      <c r="B6489">
        <v>11</v>
      </c>
      <c r="C6489" t="s">
        <v>9071</v>
      </c>
      <c r="D6489" t="s">
        <v>29</v>
      </c>
      <c r="E6489" t="s">
        <v>44</v>
      </c>
      <c r="F6489" t="s">
        <v>9072</v>
      </c>
      <c r="G6489" t="s">
        <v>7761</v>
      </c>
      <c r="H6489" t="s">
        <v>33</v>
      </c>
      <c r="I6489" t="s">
        <v>34</v>
      </c>
      <c r="J6489" t="s">
        <v>35</v>
      </c>
      <c r="K6489">
        <v>17</v>
      </c>
      <c r="L6489" t="s">
        <v>37</v>
      </c>
      <c r="M6489">
        <v>63</v>
      </c>
      <c r="N6489">
        <v>79</v>
      </c>
      <c r="O6489">
        <v>80</v>
      </c>
      <c r="P6489" t="s">
        <v>37</v>
      </c>
      <c r="Q6489" t="s">
        <v>37</v>
      </c>
      <c r="R6489" t="s">
        <v>46</v>
      </c>
      <c r="S6489">
        <v>67</v>
      </c>
      <c r="T6489">
        <v>65</v>
      </c>
      <c r="U6489">
        <v>288</v>
      </c>
      <c r="V6489" t="s">
        <v>37</v>
      </c>
      <c r="W6489" t="s">
        <v>37</v>
      </c>
      <c r="X6489">
        <v>83</v>
      </c>
      <c r="Y6489">
        <v>83</v>
      </c>
      <c r="Z6489">
        <v>0</v>
      </c>
      <c r="AA6489" t="s">
        <v>37</v>
      </c>
      <c r="AB6489" t="s">
        <v>37</v>
      </c>
      <c r="AC6489">
        <v>522589</v>
      </c>
      <c r="AD6489" t="s">
        <v>10744</v>
      </c>
      <c r="AE6489" t="s">
        <v>10823</v>
      </c>
      <c r="AF6489" t="s">
        <v>10747</v>
      </c>
      <c r="AG6489" t="s">
        <v>10794</v>
      </c>
      <c r="AH6489" t="s">
        <v>10744</v>
      </c>
      <c r="AI6489" t="s">
        <v>10737</v>
      </c>
      <c r="AJ6489" t="s">
        <v>10857</v>
      </c>
      <c r="AK6489" t="s">
        <v>10750</v>
      </c>
      <c r="AL6489" t="s">
        <v>10799</v>
      </c>
      <c r="AM6489" t="s">
        <v>10737</v>
      </c>
      <c r="AN6489" t="s">
        <v>44</v>
      </c>
      <c r="AO6489" t="s">
        <v>10781</v>
      </c>
      <c r="AP6489" t="s">
        <v>10737</v>
      </c>
      <c r="AQ6489" t="s">
        <v>10747</v>
      </c>
      <c r="AR6489" t="s">
        <v>30</v>
      </c>
      <c r="AS6489" t="s">
        <v>10737</v>
      </c>
      <c r="AT6489" t="s">
        <v>10737</v>
      </c>
      <c r="AU6489" t="s">
        <v>10747</v>
      </c>
      <c r="AV6489" t="s">
        <v>44</v>
      </c>
      <c r="AW6489" t="s">
        <v>10747</v>
      </c>
      <c r="AX6489" t="s">
        <v>10737</v>
      </c>
      <c r="AY6489" t="s">
        <v>10737</v>
      </c>
      <c r="AZ6489" t="s">
        <v>44</v>
      </c>
      <c r="BA6489" t="s">
        <v>10804</v>
      </c>
      <c r="BB6489" t="s">
        <v>10773</v>
      </c>
      <c r="BC6489" s="18">
        <f>IFERROR(Main_Data[[#This Row],[Total Performance Score]]*1/Main_Data[[#This Row],[PY2020 Payment Reduction Percentage]],0)</f>
        <v>0</v>
      </c>
      <c r="BD6489">
        <f>IF(Main_Data[[#This Row],[Total Performance Score]]="No Score",1,0)</f>
        <v>0</v>
      </c>
    </row>
    <row r="6490" spans="1:56" x14ac:dyDescent="0.25">
      <c r="A6490">
        <v>522507</v>
      </c>
      <c r="B6490">
        <v>11</v>
      </c>
      <c r="C6490" t="s">
        <v>9086</v>
      </c>
      <c r="D6490" t="s">
        <v>29</v>
      </c>
      <c r="E6490" t="s">
        <v>30</v>
      </c>
      <c r="F6490" t="s">
        <v>2619</v>
      </c>
      <c r="G6490" t="s">
        <v>7761</v>
      </c>
      <c r="H6490" t="s">
        <v>33</v>
      </c>
      <c r="I6490" t="s">
        <v>34</v>
      </c>
      <c r="J6490" t="s">
        <v>35</v>
      </c>
      <c r="K6490">
        <v>21</v>
      </c>
      <c r="L6490" t="s">
        <v>37</v>
      </c>
      <c r="M6490">
        <v>71</v>
      </c>
      <c r="N6490">
        <v>103</v>
      </c>
      <c r="O6490">
        <v>109</v>
      </c>
      <c r="P6490" t="s">
        <v>37</v>
      </c>
      <c r="Q6490" t="s">
        <v>37</v>
      </c>
      <c r="R6490" t="s">
        <v>37</v>
      </c>
      <c r="S6490">
        <v>79</v>
      </c>
      <c r="T6490">
        <v>108</v>
      </c>
      <c r="U6490">
        <v>288</v>
      </c>
      <c r="V6490" t="s">
        <v>37</v>
      </c>
      <c r="W6490" t="s">
        <v>37</v>
      </c>
      <c r="X6490">
        <v>107</v>
      </c>
      <c r="Y6490">
        <v>107</v>
      </c>
      <c r="Z6490">
        <v>0</v>
      </c>
      <c r="AA6490" t="s">
        <v>37</v>
      </c>
      <c r="AB6490" t="s">
        <v>37</v>
      </c>
      <c r="AC6490">
        <v>522507</v>
      </c>
      <c r="AD6490" t="s">
        <v>30</v>
      </c>
      <c r="AE6490" t="s">
        <v>10821</v>
      </c>
      <c r="AF6490" t="s">
        <v>30</v>
      </c>
      <c r="AG6490" t="s">
        <v>10836</v>
      </c>
      <c r="AH6490" t="s">
        <v>30</v>
      </c>
      <c r="AI6490" t="s">
        <v>112</v>
      </c>
      <c r="AJ6490" t="s">
        <v>10820</v>
      </c>
      <c r="AK6490" t="s">
        <v>10749</v>
      </c>
      <c r="AL6490" t="s">
        <v>10905</v>
      </c>
      <c r="AM6490" t="s">
        <v>10737</v>
      </c>
      <c r="AN6490" t="s">
        <v>10750</v>
      </c>
      <c r="AO6490" t="s">
        <v>10830</v>
      </c>
      <c r="AP6490" t="s">
        <v>10737</v>
      </c>
      <c r="AQ6490" t="s">
        <v>10750</v>
      </c>
      <c r="AR6490" t="s">
        <v>112</v>
      </c>
      <c r="AS6490" t="s">
        <v>10749</v>
      </c>
      <c r="AT6490" t="s">
        <v>10737</v>
      </c>
      <c r="AU6490" t="s">
        <v>44</v>
      </c>
      <c r="AV6490" t="s">
        <v>10750</v>
      </c>
      <c r="AW6490" t="s">
        <v>30</v>
      </c>
      <c r="AX6490" t="s">
        <v>10737</v>
      </c>
      <c r="AY6490" t="s">
        <v>10737</v>
      </c>
      <c r="AZ6490" t="s">
        <v>10738</v>
      </c>
      <c r="BA6490" t="s">
        <v>10841</v>
      </c>
      <c r="BB6490" t="s">
        <v>10767</v>
      </c>
      <c r="BC6490" s="18">
        <f>IFERROR(Main_Data[[#This Row],[Total Performance Score]]*1/Main_Data[[#This Row],[PY2020 Payment Reduction Percentage]],0)</f>
        <v>10200</v>
      </c>
      <c r="BD6490">
        <f>IF(Main_Data[[#This Row],[Total Performance Score]]="No Score",1,0)</f>
        <v>0</v>
      </c>
    </row>
    <row r="6491" spans="1:56" x14ac:dyDescent="0.25">
      <c r="A6491">
        <v>522591</v>
      </c>
      <c r="B6491">
        <v>11</v>
      </c>
      <c r="C6491" t="s">
        <v>9073</v>
      </c>
      <c r="D6491" t="s">
        <v>29</v>
      </c>
      <c r="E6491" t="s">
        <v>44</v>
      </c>
      <c r="F6491" t="s">
        <v>9074</v>
      </c>
      <c r="G6491" t="s">
        <v>7761</v>
      </c>
      <c r="H6491" t="s">
        <v>33</v>
      </c>
      <c r="I6491" t="s">
        <v>34</v>
      </c>
      <c r="J6491" t="s">
        <v>35</v>
      </c>
      <c r="K6491">
        <v>9</v>
      </c>
      <c r="L6491" t="s">
        <v>37</v>
      </c>
      <c r="M6491">
        <v>18</v>
      </c>
      <c r="N6491">
        <v>24</v>
      </c>
      <c r="O6491">
        <v>24</v>
      </c>
      <c r="P6491" t="s">
        <v>37</v>
      </c>
      <c r="Q6491" t="s">
        <v>37</v>
      </c>
      <c r="R6491" t="s">
        <v>37</v>
      </c>
      <c r="S6491">
        <v>19</v>
      </c>
      <c r="T6491">
        <v>20</v>
      </c>
      <c r="U6491">
        <v>88</v>
      </c>
      <c r="V6491" t="s">
        <v>37</v>
      </c>
      <c r="W6491" t="s">
        <v>37</v>
      </c>
      <c r="X6491">
        <v>24</v>
      </c>
      <c r="Y6491">
        <v>24</v>
      </c>
      <c r="Z6491">
        <v>0</v>
      </c>
      <c r="AA6491" t="s">
        <v>38</v>
      </c>
      <c r="AB6491" t="s">
        <v>37</v>
      </c>
      <c r="AC6491">
        <v>522591</v>
      </c>
      <c r="AD6491" t="s">
        <v>10737</v>
      </c>
      <c r="AE6491" t="s">
        <v>10912</v>
      </c>
      <c r="AF6491" t="s">
        <v>10737</v>
      </c>
      <c r="AG6491" t="s">
        <v>10912</v>
      </c>
      <c r="AH6491" t="s">
        <v>10737</v>
      </c>
      <c r="AI6491" t="s">
        <v>10737</v>
      </c>
      <c r="AJ6491" t="s">
        <v>10887</v>
      </c>
      <c r="AK6491" t="s">
        <v>10738</v>
      </c>
      <c r="AL6491" t="s">
        <v>10887</v>
      </c>
      <c r="AM6491" t="s">
        <v>10737</v>
      </c>
      <c r="AN6491" t="s">
        <v>10737</v>
      </c>
      <c r="AO6491" t="s">
        <v>10852</v>
      </c>
      <c r="AP6491" t="s">
        <v>10737</v>
      </c>
      <c r="AQ6491" t="s">
        <v>10737</v>
      </c>
      <c r="AR6491" t="s">
        <v>10734</v>
      </c>
      <c r="AS6491" t="s">
        <v>10749</v>
      </c>
      <c r="AT6491" t="s">
        <v>10737</v>
      </c>
      <c r="AU6491" t="s">
        <v>10737</v>
      </c>
      <c r="AV6491" t="s">
        <v>10749</v>
      </c>
      <c r="AW6491" t="s">
        <v>10737</v>
      </c>
      <c r="AX6491" t="s">
        <v>10737</v>
      </c>
      <c r="AY6491" t="s">
        <v>10737</v>
      </c>
      <c r="AZ6491" t="s">
        <v>10738</v>
      </c>
      <c r="BA6491" t="s">
        <v>10847</v>
      </c>
      <c r="BB6491" t="s">
        <v>10773</v>
      </c>
      <c r="BC6491" s="18">
        <f>IFERROR(Main_Data[[#This Row],[Total Performance Score]]*1/Main_Data[[#This Row],[PY2020 Payment Reduction Percentage]],0)</f>
        <v>0</v>
      </c>
      <c r="BD6491">
        <f>IF(Main_Data[[#This Row],[Total Performance Score]]="No Score",1,0)</f>
        <v>0</v>
      </c>
    </row>
    <row r="6492" spans="1:56" x14ac:dyDescent="0.25">
      <c r="A6492">
        <v>522509</v>
      </c>
      <c r="B6492">
        <v>11</v>
      </c>
      <c r="C6492" t="s">
        <v>9203</v>
      </c>
      <c r="D6492" t="s">
        <v>29</v>
      </c>
      <c r="E6492" t="s">
        <v>44</v>
      </c>
      <c r="F6492" t="s">
        <v>9025</v>
      </c>
      <c r="G6492" t="s">
        <v>7761</v>
      </c>
      <c r="H6492" t="s">
        <v>33</v>
      </c>
      <c r="I6492" t="s">
        <v>34</v>
      </c>
      <c r="J6492" t="s">
        <v>35</v>
      </c>
      <c r="K6492">
        <v>20</v>
      </c>
      <c r="L6492" t="s">
        <v>37</v>
      </c>
      <c r="M6492">
        <v>69</v>
      </c>
      <c r="N6492">
        <v>97</v>
      </c>
      <c r="O6492">
        <v>101</v>
      </c>
      <c r="P6492" t="s">
        <v>37</v>
      </c>
      <c r="Q6492" t="s">
        <v>37</v>
      </c>
      <c r="R6492" t="s">
        <v>37</v>
      </c>
      <c r="S6492">
        <v>83</v>
      </c>
      <c r="T6492">
        <v>77</v>
      </c>
      <c r="U6492">
        <v>313</v>
      </c>
      <c r="V6492" t="s">
        <v>37</v>
      </c>
      <c r="W6492" t="s">
        <v>37</v>
      </c>
      <c r="X6492">
        <v>101</v>
      </c>
      <c r="Y6492">
        <v>101</v>
      </c>
      <c r="Z6492">
        <v>0</v>
      </c>
      <c r="AA6492" t="s">
        <v>37</v>
      </c>
      <c r="AB6492" t="s">
        <v>37</v>
      </c>
      <c r="AC6492">
        <v>522509</v>
      </c>
      <c r="AD6492" t="s">
        <v>10749</v>
      </c>
      <c r="AE6492" t="s">
        <v>10780</v>
      </c>
      <c r="AF6492" t="s">
        <v>10744</v>
      </c>
      <c r="AG6492" t="s">
        <v>10794</v>
      </c>
      <c r="AH6492" t="s">
        <v>10747</v>
      </c>
      <c r="AI6492" t="s">
        <v>10750</v>
      </c>
      <c r="AJ6492" t="s">
        <v>10839</v>
      </c>
      <c r="AK6492" t="s">
        <v>10750</v>
      </c>
      <c r="AL6492" t="s">
        <v>10787</v>
      </c>
      <c r="AM6492" t="s">
        <v>10737</v>
      </c>
      <c r="AN6492" t="s">
        <v>559</v>
      </c>
      <c r="AO6492" t="s">
        <v>10926</v>
      </c>
      <c r="AP6492" t="s">
        <v>10737</v>
      </c>
      <c r="AQ6492" t="s">
        <v>44</v>
      </c>
      <c r="AR6492" t="s">
        <v>30</v>
      </c>
      <c r="AS6492" t="s">
        <v>10737</v>
      </c>
      <c r="AT6492" t="s">
        <v>10737</v>
      </c>
      <c r="AU6492" t="s">
        <v>40</v>
      </c>
      <c r="AV6492" t="s">
        <v>10744</v>
      </c>
      <c r="AW6492" t="s">
        <v>10747</v>
      </c>
      <c r="AX6492" t="s">
        <v>10737</v>
      </c>
      <c r="AY6492" t="s">
        <v>10737</v>
      </c>
      <c r="AZ6492" t="s">
        <v>10747</v>
      </c>
      <c r="BA6492" t="s">
        <v>10772</v>
      </c>
      <c r="BB6492" t="s">
        <v>10773</v>
      </c>
      <c r="BC6492" s="18">
        <f>IFERROR(Main_Data[[#This Row],[Total Performance Score]]*1/Main_Data[[#This Row],[PY2020 Payment Reduction Percentage]],0)</f>
        <v>0</v>
      </c>
      <c r="BD6492">
        <f>IF(Main_Data[[#This Row],[Total Performance Score]]="No Score",1,0)</f>
        <v>0</v>
      </c>
    </row>
    <row r="6493" spans="1:56" x14ac:dyDescent="0.25">
      <c r="A6493">
        <v>522592</v>
      </c>
      <c r="B6493">
        <v>11</v>
      </c>
      <c r="C6493" t="s">
        <v>9075</v>
      </c>
      <c r="D6493" t="s">
        <v>29</v>
      </c>
      <c r="E6493" t="s">
        <v>30</v>
      </c>
      <c r="F6493" t="s">
        <v>9076</v>
      </c>
      <c r="G6493" t="s">
        <v>7761</v>
      </c>
      <c r="H6493" t="s">
        <v>33</v>
      </c>
      <c r="I6493" t="s">
        <v>34</v>
      </c>
      <c r="J6493" t="s">
        <v>35</v>
      </c>
      <c r="K6493">
        <v>10</v>
      </c>
      <c r="L6493" t="s">
        <v>38</v>
      </c>
      <c r="M6493">
        <v>11</v>
      </c>
      <c r="N6493">
        <v>16</v>
      </c>
      <c r="O6493">
        <v>17</v>
      </c>
      <c r="P6493" t="s">
        <v>37</v>
      </c>
      <c r="Q6493" t="s">
        <v>37</v>
      </c>
      <c r="R6493" t="s">
        <v>37</v>
      </c>
      <c r="S6493">
        <v>11</v>
      </c>
      <c r="T6493">
        <v>12</v>
      </c>
      <c r="U6493">
        <v>60</v>
      </c>
      <c r="V6493" t="s">
        <v>37</v>
      </c>
      <c r="W6493" t="s">
        <v>37</v>
      </c>
      <c r="X6493">
        <v>17</v>
      </c>
      <c r="Y6493">
        <v>17</v>
      </c>
      <c r="Z6493">
        <v>0</v>
      </c>
      <c r="AA6493" t="s">
        <v>38</v>
      </c>
      <c r="AB6493" t="s">
        <v>38</v>
      </c>
      <c r="AC6493">
        <v>522592</v>
      </c>
      <c r="AD6493" t="s">
        <v>10750</v>
      </c>
      <c r="AE6493" t="s">
        <v>10910</v>
      </c>
      <c r="AF6493" t="s">
        <v>10734</v>
      </c>
      <c r="AG6493" t="s">
        <v>10735</v>
      </c>
      <c r="AH6493" t="s">
        <v>10750</v>
      </c>
      <c r="AI6493" t="s">
        <v>10737</v>
      </c>
      <c r="AJ6493" t="s">
        <v>10936</v>
      </c>
      <c r="AK6493" t="s">
        <v>112</v>
      </c>
      <c r="AL6493" t="s">
        <v>10936</v>
      </c>
      <c r="AM6493" t="s">
        <v>10737</v>
      </c>
      <c r="AN6493" t="s">
        <v>30</v>
      </c>
      <c r="AO6493" t="s">
        <v>10887</v>
      </c>
      <c r="AP6493" t="s">
        <v>10737</v>
      </c>
      <c r="AQ6493" t="s">
        <v>10744</v>
      </c>
      <c r="AR6493" t="s">
        <v>10734</v>
      </c>
      <c r="AS6493" t="s">
        <v>10737</v>
      </c>
      <c r="AT6493" t="s">
        <v>10737</v>
      </c>
      <c r="AU6493" t="s">
        <v>10734</v>
      </c>
      <c r="AV6493" t="s">
        <v>10734</v>
      </c>
      <c r="AW6493" t="s">
        <v>10750</v>
      </c>
      <c r="AX6493" t="s">
        <v>10737</v>
      </c>
      <c r="AY6493" t="s">
        <v>10737</v>
      </c>
      <c r="AZ6493" t="s">
        <v>10737</v>
      </c>
      <c r="BA6493" t="s">
        <v>10771</v>
      </c>
      <c r="BB6493" t="s">
        <v>10773</v>
      </c>
      <c r="BC6493" s="18">
        <f>IFERROR(Main_Data[[#This Row],[Total Performance Score]]*1/Main_Data[[#This Row],[PY2020 Payment Reduction Percentage]],0)</f>
        <v>0</v>
      </c>
      <c r="BD6493">
        <f>IF(Main_Data[[#This Row],[Total Performance Score]]="No Score",1,0)</f>
        <v>0</v>
      </c>
    </row>
    <row r="6494" spans="1:56" x14ac:dyDescent="0.25">
      <c r="A6494">
        <v>522510</v>
      </c>
      <c r="B6494">
        <v>11</v>
      </c>
      <c r="C6494" t="s">
        <v>9204</v>
      </c>
      <c r="D6494" t="s">
        <v>29</v>
      </c>
      <c r="E6494" t="s">
        <v>40</v>
      </c>
      <c r="F6494" t="s">
        <v>9025</v>
      </c>
      <c r="G6494" t="s">
        <v>7761</v>
      </c>
      <c r="H6494" t="s">
        <v>33</v>
      </c>
      <c r="I6494" t="s">
        <v>34</v>
      </c>
      <c r="J6494" t="s">
        <v>42</v>
      </c>
      <c r="K6494">
        <v>29</v>
      </c>
      <c r="L6494" t="s">
        <v>37</v>
      </c>
      <c r="M6494">
        <v>95</v>
      </c>
      <c r="N6494">
        <v>141</v>
      </c>
      <c r="O6494">
        <v>145</v>
      </c>
      <c r="P6494" t="s">
        <v>37</v>
      </c>
      <c r="Q6494" t="s">
        <v>37</v>
      </c>
      <c r="R6494" t="s">
        <v>37</v>
      </c>
      <c r="S6494">
        <v>108</v>
      </c>
      <c r="T6494">
        <v>147</v>
      </c>
      <c r="U6494">
        <v>389</v>
      </c>
      <c r="V6494" t="s">
        <v>37</v>
      </c>
      <c r="W6494" t="s">
        <v>37</v>
      </c>
      <c r="X6494">
        <v>144</v>
      </c>
      <c r="Y6494">
        <v>144</v>
      </c>
      <c r="Z6494">
        <v>0</v>
      </c>
      <c r="AA6494" t="s">
        <v>37</v>
      </c>
      <c r="AB6494" t="s">
        <v>37</v>
      </c>
      <c r="AC6494">
        <v>522510</v>
      </c>
      <c r="AD6494" t="s">
        <v>30</v>
      </c>
      <c r="AE6494" t="s">
        <v>10791</v>
      </c>
      <c r="AF6494" t="s">
        <v>30</v>
      </c>
      <c r="AG6494" t="s">
        <v>10777</v>
      </c>
      <c r="AH6494" t="s">
        <v>30</v>
      </c>
      <c r="AI6494" t="s">
        <v>10747</v>
      </c>
      <c r="AJ6494" t="s">
        <v>10874</v>
      </c>
      <c r="AK6494" t="s">
        <v>10749</v>
      </c>
      <c r="AL6494" t="s">
        <v>10763</v>
      </c>
      <c r="AM6494" t="s">
        <v>10737</v>
      </c>
      <c r="AN6494" t="s">
        <v>10747</v>
      </c>
      <c r="AO6494" t="s">
        <v>10932</v>
      </c>
      <c r="AP6494" t="s">
        <v>10737</v>
      </c>
      <c r="AQ6494" t="s">
        <v>10749</v>
      </c>
      <c r="AR6494" t="s">
        <v>559</v>
      </c>
      <c r="AS6494" t="s">
        <v>10737</v>
      </c>
      <c r="AT6494" t="s">
        <v>10737</v>
      </c>
      <c r="AU6494" t="s">
        <v>10747</v>
      </c>
      <c r="AV6494" t="s">
        <v>44</v>
      </c>
      <c r="AW6494" t="s">
        <v>44</v>
      </c>
      <c r="AX6494" t="s">
        <v>10737</v>
      </c>
      <c r="AY6494" t="s">
        <v>10737</v>
      </c>
      <c r="AZ6494" t="s">
        <v>112</v>
      </c>
      <c r="BA6494" t="s">
        <v>10825</v>
      </c>
      <c r="BB6494" t="s">
        <v>10767</v>
      </c>
      <c r="BC6494" s="18">
        <f>IFERROR(Main_Data[[#This Row],[Total Performance Score]]*1/Main_Data[[#This Row],[PY2020 Payment Reduction Percentage]],0)</f>
        <v>11000</v>
      </c>
      <c r="BD6494">
        <f>IF(Main_Data[[#This Row],[Total Performance Score]]="No Score",1,0)</f>
        <v>0</v>
      </c>
    </row>
    <row r="6495" spans="1:56" x14ac:dyDescent="0.25">
      <c r="A6495">
        <v>522593</v>
      </c>
      <c r="B6495">
        <v>11</v>
      </c>
      <c r="C6495" t="s">
        <v>9077</v>
      </c>
      <c r="D6495" t="s">
        <v>29</v>
      </c>
      <c r="E6495" t="s">
        <v>30</v>
      </c>
      <c r="F6495" t="s">
        <v>9078</v>
      </c>
      <c r="G6495" t="s">
        <v>7761</v>
      </c>
      <c r="H6495" t="s">
        <v>33</v>
      </c>
      <c r="I6495" t="s">
        <v>34</v>
      </c>
      <c r="J6495" t="s">
        <v>35</v>
      </c>
      <c r="K6495">
        <v>26</v>
      </c>
      <c r="L6495" t="s">
        <v>37</v>
      </c>
      <c r="M6495">
        <v>53</v>
      </c>
      <c r="N6495">
        <v>74</v>
      </c>
      <c r="O6495">
        <v>78</v>
      </c>
      <c r="P6495" t="s">
        <v>37</v>
      </c>
      <c r="Q6495" t="s">
        <v>37</v>
      </c>
      <c r="R6495" t="s">
        <v>37</v>
      </c>
      <c r="S6495">
        <v>57</v>
      </c>
      <c r="T6495">
        <v>45</v>
      </c>
      <c r="U6495">
        <v>224</v>
      </c>
      <c r="V6495" t="s">
        <v>37</v>
      </c>
      <c r="W6495" t="s">
        <v>37</v>
      </c>
      <c r="X6495">
        <v>67</v>
      </c>
      <c r="Y6495">
        <v>67</v>
      </c>
      <c r="Z6495">
        <v>0</v>
      </c>
      <c r="AA6495" t="s">
        <v>37</v>
      </c>
      <c r="AB6495" t="s">
        <v>37</v>
      </c>
      <c r="AC6495">
        <v>522593</v>
      </c>
      <c r="AD6495" t="s">
        <v>10749</v>
      </c>
      <c r="AE6495" t="s">
        <v>10775</v>
      </c>
      <c r="AF6495" t="s">
        <v>30</v>
      </c>
      <c r="AG6495" t="s">
        <v>10788</v>
      </c>
      <c r="AH6495" t="s">
        <v>10744</v>
      </c>
      <c r="AI6495" t="s">
        <v>10744</v>
      </c>
      <c r="AJ6495" t="s">
        <v>10791</v>
      </c>
      <c r="AK6495" t="s">
        <v>10744</v>
      </c>
      <c r="AL6495" t="s">
        <v>10819</v>
      </c>
      <c r="AM6495" t="s">
        <v>10737</v>
      </c>
      <c r="AN6495" t="s">
        <v>10744</v>
      </c>
      <c r="AO6495" t="s">
        <v>10813</v>
      </c>
      <c r="AP6495" t="s">
        <v>10737</v>
      </c>
      <c r="AQ6495" t="s">
        <v>10749</v>
      </c>
      <c r="AR6495" t="s">
        <v>10734</v>
      </c>
      <c r="AS6495" t="s">
        <v>10750</v>
      </c>
      <c r="AT6495" t="s">
        <v>10737</v>
      </c>
      <c r="AU6495" t="s">
        <v>44</v>
      </c>
      <c r="AV6495" t="s">
        <v>10749</v>
      </c>
      <c r="AW6495" t="s">
        <v>10749</v>
      </c>
      <c r="AX6495" t="s">
        <v>10737</v>
      </c>
      <c r="AY6495" t="s">
        <v>10737</v>
      </c>
      <c r="AZ6495" t="s">
        <v>44</v>
      </c>
      <c r="BA6495" t="s">
        <v>10777</v>
      </c>
      <c r="BB6495" t="s">
        <v>10773</v>
      </c>
      <c r="BC6495" s="18">
        <f>IFERROR(Main_Data[[#This Row],[Total Performance Score]]*1/Main_Data[[#This Row],[PY2020 Payment Reduction Percentage]],0)</f>
        <v>0</v>
      </c>
      <c r="BD6495">
        <f>IF(Main_Data[[#This Row],[Total Performance Score]]="No Score",1,0)</f>
        <v>0</v>
      </c>
    </row>
    <row r="6496" spans="1:56" x14ac:dyDescent="0.25">
      <c r="A6496">
        <v>522511</v>
      </c>
      <c r="B6496">
        <v>11</v>
      </c>
      <c r="C6496" t="s">
        <v>9205</v>
      </c>
      <c r="D6496" t="s">
        <v>29</v>
      </c>
      <c r="E6496" t="s">
        <v>30</v>
      </c>
      <c r="F6496" t="s">
        <v>9206</v>
      </c>
      <c r="G6496" t="s">
        <v>7761</v>
      </c>
      <c r="H6496" t="s">
        <v>33</v>
      </c>
      <c r="I6496" t="s">
        <v>34</v>
      </c>
      <c r="J6496" t="s">
        <v>35</v>
      </c>
      <c r="K6496">
        <v>15</v>
      </c>
      <c r="L6496" t="s">
        <v>37</v>
      </c>
      <c r="M6496">
        <v>35</v>
      </c>
      <c r="N6496">
        <v>43</v>
      </c>
      <c r="O6496">
        <v>45</v>
      </c>
      <c r="P6496" t="s">
        <v>37</v>
      </c>
      <c r="Q6496" t="s">
        <v>37</v>
      </c>
      <c r="R6496" t="s">
        <v>37</v>
      </c>
      <c r="S6496">
        <v>37</v>
      </c>
      <c r="T6496">
        <v>29</v>
      </c>
      <c r="U6496">
        <v>156</v>
      </c>
      <c r="V6496" t="s">
        <v>36</v>
      </c>
      <c r="W6496" t="s">
        <v>37</v>
      </c>
      <c r="X6496">
        <v>45</v>
      </c>
      <c r="Y6496">
        <v>45</v>
      </c>
      <c r="Z6496">
        <v>0</v>
      </c>
      <c r="AA6496" t="s">
        <v>38</v>
      </c>
      <c r="AB6496" t="s">
        <v>37</v>
      </c>
      <c r="AC6496">
        <v>522511</v>
      </c>
      <c r="AD6496" t="s">
        <v>10747</v>
      </c>
      <c r="AE6496" t="s">
        <v>10840</v>
      </c>
      <c r="AF6496" t="s">
        <v>10737</v>
      </c>
      <c r="AG6496" t="s">
        <v>10863</v>
      </c>
      <c r="AH6496" t="s">
        <v>10749</v>
      </c>
      <c r="AI6496" t="s">
        <v>10737</v>
      </c>
      <c r="AJ6496" t="s">
        <v>10789</v>
      </c>
      <c r="AK6496" t="s">
        <v>10744</v>
      </c>
      <c r="AL6496" t="s">
        <v>10789</v>
      </c>
      <c r="AM6496" t="s">
        <v>10737</v>
      </c>
      <c r="AN6496" t="s">
        <v>559</v>
      </c>
      <c r="AO6496" t="s">
        <v>10792</v>
      </c>
      <c r="AP6496" t="s">
        <v>10737</v>
      </c>
      <c r="AQ6496" t="s">
        <v>44</v>
      </c>
      <c r="AR6496" t="s">
        <v>10734</v>
      </c>
      <c r="AS6496" t="s">
        <v>10737</v>
      </c>
      <c r="AT6496" t="s">
        <v>10737</v>
      </c>
      <c r="AU6496" t="s">
        <v>10749</v>
      </c>
      <c r="AV6496" t="s">
        <v>10750</v>
      </c>
      <c r="AW6496" t="s">
        <v>10749</v>
      </c>
      <c r="AX6496" t="s">
        <v>10737</v>
      </c>
      <c r="AY6496" t="s">
        <v>10737</v>
      </c>
      <c r="AZ6496" t="s">
        <v>10737</v>
      </c>
      <c r="BA6496" t="s">
        <v>10771</v>
      </c>
      <c r="BB6496" t="s">
        <v>10773</v>
      </c>
      <c r="BC6496" s="18">
        <f>IFERROR(Main_Data[[#This Row],[Total Performance Score]]*1/Main_Data[[#This Row],[PY2020 Payment Reduction Percentage]],0)</f>
        <v>0</v>
      </c>
      <c r="BD6496">
        <f>IF(Main_Data[[#This Row],[Total Performance Score]]="No Score",1,0)</f>
        <v>0</v>
      </c>
    </row>
    <row r="6497" spans="1:56" x14ac:dyDescent="0.25">
      <c r="A6497">
        <v>522594</v>
      </c>
      <c r="B6497">
        <v>11</v>
      </c>
      <c r="C6497" t="s">
        <v>9079</v>
      </c>
      <c r="D6497" t="s">
        <v>29</v>
      </c>
      <c r="E6497" t="s">
        <v>40</v>
      </c>
      <c r="F6497" t="s">
        <v>9080</v>
      </c>
      <c r="G6497" t="s">
        <v>7761</v>
      </c>
      <c r="H6497" t="s">
        <v>33</v>
      </c>
      <c r="I6497" t="s">
        <v>34</v>
      </c>
      <c r="J6497" t="s">
        <v>42</v>
      </c>
      <c r="K6497">
        <v>12</v>
      </c>
      <c r="L6497" t="s">
        <v>37</v>
      </c>
      <c r="M6497">
        <v>33</v>
      </c>
      <c r="N6497">
        <v>52</v>
      </c>
      <c r="O6497">
        <v>52</v>
      </c>
      <c r="P6497" t="s">
        <v>37</v>
      </c>
      <c r="Q6497" t="s">
        <v>37</v>
      </c>
      <c r="R6497" t="s">
        <v>37</v>
      </c>
      <c r="S6497">
        <v>38</v>
      </c>
      <c r="T6497">
        <v>27</v>
      </c>
      <c r="U6497">
        <v>137</v>
      </c>
      <c r="V6497" t="s">
        <v>37</v>
      </c>
      <c r="W6497" t="s">
        <v>37</v>
      </c>
      <c r="X6497">
        <v>51</v>
      </c>
      <c r="Y6497">
        <v>51</v>
      </c>
      <c r="Z6497">
        <v>0</v>
      </c>
      <c r="AA6497" t="s">
        <v>38</v>
      </c>
      <c r="AB6497" t="s">
        <v>37</v>
      </c>
      <c r="AC6497">
        <v>522594</v>
      </c>
      <c r="AD6497" t="s">
        <v>10738</v>
      </c>
      <c r="AE6497" t="s">
        <v>10867</v>
      </c>
      <c r="AF6497" t="s">
        <v>559</v>
      </c>
      <c r="AG6497" t="s">
        <v>10866</v>
      </c>
      <c r="AH6497" t="s">
        <v>10738</v>
      </c>
      <c r="AI6497" t="s">
        <v>10737</v>
      </c>
      <c r="AJ6497" t="s">
        <v>10759</v>
      </c>
      <c r="AK6497" t="s">
        <v>10737</v>
      </c>
      <c r="AL6497" t="s">
        <v>10788</v>
      </c>
      <c r="AM6497" t="s">
        <v>10737</v>
      </c>
      <c r="AN6497" t="s">
        <v>10749</v>
      </c>
      <c r="AO6497" t="s">
        <v>10808</v>
      </c>
      <c r="AP6497" t="s">
        <v>10737</v>
      </c>
      <c r="AQ6497" t="s">
        <v>10750</v>
      </c>
      <c r="AR6497" t="s">
        <v>10734</v>
      </c>
      <c r="AS6497" t="s">
        <v>10749</v>
      </c>
      <c r="AT6497" t="s">
        <v>10750</v>
      </c>
      <c r="AU6497" t="s">
        <v>10750</v>
      </c>
      <c r="AV6497" t="s">
        <v>10750</v>
      </c>
      <c r="AW6497" t="s">
        <v>10749</v>
      </c>
      <c r="AX6497" t="s">
        <v>10737</v>
      </c>
      <c r="AY6497" t="s">
        <v>10737</v>
      </c>
      <c r="AZ6497" t="s">
        <v>10749</v>
      </c>
      <c r="BA6497" t="s">
        <v>10814</v>
      </c>
      <c r="BB6497" t="s">
        <v>10773</v>
      </c>
      <c r="BC6497" s="18">
        <f>IFERROR(Main_Data[[#This Row],[Total Performance Score]]*1/Main_Data[[#This Row],[PY2020 Payment Reduction Percentage]],0)</f>
        <v>0</v>
      </c>
      <c r="BD6497">
        <f>IF(Main_Data[[#This Row],[Total Performance Score]]="No Score",1,0)</f>
        <v>0</v>
      </c>
    </row>
    <row r="6498" spans="1:56" x14ac:dyDescent="0.25">
      <c r="A6498">
        <v>522512</v>
      </c>
      <c r="B6498">
        <v>11</v>
      </c>
      <c r="C6498" t="s">
        <v>9207</v>
      </c>
      <c r="D6498" t="s">
        <v>29</v>
      </c>
      <c r="E6498" t="s">
        <v>30</v>
      </c>
      <c r="F6498" t="s">
        <v>9025</v>
      </c>
      <c r="G6498" t="s">
        <v>7761</v>
      </c>
      <c r="H6498" t="s">
        <v>33</v>
      </c>
      <c r="I6498" t="s">
        <v>34</v>
      </c>
      <c r="J6498" t="s">
        <v>42</v>
      </c>
      <c r="K6498">
        <v>17</v>
      </c>
      <c r="L6498" t="s">
        <v>37</v>
      </c>
      <c r="M6498">
        <v>71</v>
      </c>
      <c r="N6498">
        <v>109</v>
      </c>
      <c r="O6498">
        <v>109</v>
      </c>
      <c r="P6498" t="s">
        <v>37</v>
      </c>
      <c r="Q6498" t="s">
        <v>37</v>
      </c>
      <c r="R6498" t="s">
        <v>37</v>
      </c>
      <c r="S6498">
        <v>77</v>
      </c>
      <c r="T6498">
        <v>49</v>
      </c>
      <c r="U6498">
        <v>304</v>
      </c>
      <c r="V6498" t="s">
        <v>46</v>
      </c>
      <c r="W6498" t="s">
        <v>37</v>
      </c>
      <c r="X6498">
        <v>110</v>
      </c>
      <c r="Y6498">
        <v>110</v>
      </c>
      <c r="Z6498">
        <v>0</v>
      </c>
      <c r="AA6498" t="s">
        <v>37</v>
      </c>
      <c r="AB6498" t="s">
        <v>37</v>
      </c>
      <c r="AC6498">
        <v>522512</v>
      </c>
      <c r="AD6498" t="s">
        <v>10744</v>
      </c>
      <c r="AE6498" t="s">
        <v>10808</v>
      </c>
      <c r="AF6498" t="s">
        <v>44</v>
      </c>
      <c r="AG6498" t="s">
        <v>10817</v>
      </c>
      <c r="AH6498" t="s">
        <v>10744</v>
      </c>
      <c r="AI6498" t="s">
        <v>10749</v>
      </c>
      <c r="AJ6498" t="s">
        <v>10849</v>
      </c>
      <c r="AK6498" t="s">
        <v>10747</v>
      </c>
      <c r="AL6498" t="s">
        <v>10820</v>
      </c>
      <c r="AM6498" t="s">
        <v>10737</v>
      </c>
      <c r="AN6498" t="s">
        <v>10750</v>
      </c>
      <c r="AO6498" t="s">
        <v>10829</v>
      </c>
      <c r="AP6498" t="s">
        <v>10737</v>
      </c>
      <c r="AQ6498" t="s">
        <v>10750</v>
      </c>
      <c r="AR6498" t="s">
        <v>112</v>
      </c>
      <c r="AS6498" t="s">
        <v>10737</v>
      </c>
      <c r="AT6498" t="s">
        <v>10737</v>
      </c>
      <c r="AU6498" t="s">
        <v>10744</v>
      </c>
      <c r="AV6498" t="s">
        <v>10750</v>
      </c>
      <c r="AW6498" t="s">
        <v>10747</v>
      </c>
      <c r="AX6498" t="s">
        <v>10737</v>
      </c>
      <c r="AY6498" t="s">
        <v>10737</v>
      </c>
      <c r="AZ6498" t="s">
        <v>10738</v>
      </c>
      <c r="BA6498" t="s">
        <v>10812</v>
      </c>
      <c r="BB6498" t="s">
        <v>10773</v>
      </c>
      <c r="BC6498" s="18">
        <f>IFERROR(Main_Data[[#This Row],[Total Performance Score]]*1/Main_Data[[#This Row],[PY2020 Payment Reduction Percentage]],0)</f>
        <v>0</v>
      </c>
      <c r="BD6498">
        <f>IF(Main_Data[[#This Row],[Total Performance Score]]="No Score",1,0)</f>
        <v>0</v>
      </c>
    </row>
    <row r="6499" spans="1:56" x14ac:dyDescent="0.25">
      <c r="A6499">
        <v>522513</v>
      </c>
      <c r="B6499">
        <v>11</v>
      </c>
      <c r="C6499" t="s">
        <v>9229</v>
      </c>
      <c r="D6499" t="s">
        <v>29</v>
      </c>
      <c r="E6499" t="s">
        <v>30</v>
      </c>
      <c r="F6499" t="s">
        <v>9027</v>
      </c>
      <c r="G6499" t="s">
        <v>7761</v>
      </c>
      <c r="H6499" t="s">
        <v>33</v>
      </c>
      <c r="I6499" t="s">
        <v>34</v>
      </c>
      <c r="J6499" t="s">
        <v>35</v>
      </c>
      <c r="K6499">
        <v>8</v>
      </c>
      <c r="L6499" t="s">
        <v>37</v>
      </c>
      <c r="M6499">
        <v>25</v>
      </c>
      <c r="N6499">
        <v>40</v>
      </c>
      <c r="O6499">
        <v>43</v>
      </c>
      <c r="P6499" t="s">
        <v>37</v>
      </c>
      <c r="Q6499" t="s">
        <v>37</v>
      </c>
      <c r="R6499" t="s">
        <v>37</v>
      </c>
      <c r="S6499">
        <v>32</v>
      </c>
      <c r="T6499">
        <v>23</v>
      </c>
      <c r="U6499">
        <v>143</v>
      </c>
      <c r="V6499" t="s">
        <v>37</v>
      </c>
      <c r="W6499" t="s">
        <v>37</v>
      </c>
      <c r="X6499">
        <v>43</v>
      </c>
      <c r="Y6499">
        <v>43</v>
      </c>
      <c r="Z6499">
        <v>0</v>
      </c>
      <c r="AA6499" t="s">
        <v>38</v>
      </c>
      <c r="AB6499" t="s">
        <v>38</v>
      </c>
      <c r="AC6499">
        <v>522513</v>
      </c>
      <c r="AD6499" t="s">
        <v>10744</v>
      </c>
      <c r="AE6499" t="s">
        <v>10887</v>
      </c>
      <c r="AF6499" t="s">
        <v>10749</v>
      </c>
      <c r="AG6499" t="s">
        <v>10877</v>
      </c>
      <c r="AH6499" t="s">
        <v>10747</v>
      </c>
      <c r="AI6499" t="s">
        <v>10749</v>
      </c>
      <c r="AJ6499" t="s">
        <v>10751</v>
      </c>
      <c r="AK6499" t="s">
        <v>30</v>
      </c>
      <c r="AL6499" t="s">
        <v>10869</v>
      </c>
      <c r="AM6499" t="s">
        <v>10737</v>
      </c>
      <c r="AN6499" t="s">
        <v>10738</v>
      </c>
      <c r="AO6499" t="s">
        <v>10805</v>
      </c>
      <c r="AP6499" t="s">
        <v>10737</v>
      </c>
      <c r="AQ6499" t="s">
        <v>30</v>
      </c>
      <c r="AR6499" t="s">
        <v>10734</v>
      </c>
      <c r="AS6499" t="s">
        <v>10737</v>
      </c>
      <c r="AT6499" t="s">
        <v>10737</v>
      </c>
      <c r="AU6499" t="s">
        <v>10750</v>
      </c>
      <c r="AV6499" t="s">
        <v>40</v>
      </c>
      <c r="AW6499" t="s">
        <v>10738</v>
      </c>
      <c r="AX6499" t="s">
        <v>10737</v>
      </c>
      <c r="AY6499" t="s">
        <v>10737</v>
      </c>
      <c r="AZ6499" t="s">
        <v>10749</v>
      </c>
      <c r="BA6499" t="s">
        <v>10794</v>
      </c>
      <c r="BB6499" t="s">
        <v>10773</v>
      </c>
      <c r="BC6499" s="18">
        <f>IFERROR(Main_Data[[#This Row],[Total Performance Score]]*1/Main_Data[[#This Row],[PY2020 Payment Reduction Percentage]],0)</f>
        <v>0</v>
      </c>
      <c r="BD6499">
        <f>IF(Main_Data[[#This Row],[Total Performance Score]]="No Score",1,0)</f>
        <v>0</v>
      </c>
    </row>
    <row r="6500" spans="1:56" x14ac:dyDescent="0.25">
      <c r="A6500">
        <v>522517</v>
      </c>
      <c r="B6500">
        <v>11</v>
      </c>
      <c r="C6500" t="s">
        <v>9230</v>
      </c>
      <c r="D6500" t="s">
        <v>29</v>
      </c>
      <c r="E6500" t="s">
        <v>30</v>
      </c>
      <c r="F6500" t="s">
        <v>9231</v>
      </c>
      <c r="G6500" t="s">
        <v>7761</v>
      </c>
      <c r="H6500" t="s">
        <v>33</v>
      </c>
      <c r="I6500" t="s">
        <v>34</v>
      </c>
      <c r="J6500" t="s">
        <v>35</v>
      </c>
      <c r="K6500">
        <v>15</v>
      </c>
      <c r="L6500" t="s">
        <v>37</v>
      </c>
      <c r="M6500">
        <v>22</v>
      </c>
      <c r="N6500">
        <v>32</v>
      </c>
      <c r="O6500">
        <v>36</v>
      </c>
      <c r="P6500" t="s">
        <v>37</v>
      </c>
      <c r="Q6500" t="s">
        <v>36</v>
      </c>
      <c r="R6500" t="s">
        <v>37</v>
      </c>
      <c r="S6500">
        <v>27</v>
      </c>
      <c r="T6500">
        <v>38</v>
      </c>
      <c r="U6500">
        <v>122</v>
      </c>
      <c r="V6500" t="s">
        <v>37</v>
      </c>
      <c r="W6500" t="s">
        <v>37</v>
      </c>
      <c r="X6500">
        <v>35</v>
      </c>
      <c r="Y6500">
        <v>35</v>
      </c>
      <c r="Z6500">
        <v>0</v>
      </c>
      <c r="AA6500" t="s">
        <v>38</v>
      </c>
      <c r="AB6500" t="s">
        <v>36</v>
      </c>
      <c r="AC6500">
        <v>522517</v>
      </c>
      <c r="AD6500" t="s">
        <v>10738</v>
      </c>
      <c r="AE6500" t="s">
        <v>10887</v>
      </c>
      <c r="AF6500" t="s">
        <v>44</v>
      </c>
      <c r="AG6500" t="s">
        <v>10801</v>
      </c>
      <c r="AH6500" t="s">
        <v>112</v>
      </c>
      <c r="AI6500" t="s">
        <v>10747</v>
      </c>
      <c r="AJ6500" t="s">
        <v>10840</v>
      </c>
      <c r="AK6500" t="s">
        <v>10737</v>
      </c>
      <c r="AL6500" t="s">
        <v>10740</v>
      </c>
      <c r="AM6500" t="s">
        <v>10737</v>
      </c>
      <c r="AN6500" t="s">
        <v>10737</v>
      </c>
      <c r="AO6500" t="s">
        <v>10841</v>
      </c>
      <c r="AP6500" t="s">
        <v>10737</v>
      </c>
      <c r="AQ6500" t="s">
        <v>10737</v>
      </c>
      <c r="AR6500" t="s">
        <v>10734</v>
      </c>
      <c r="AS6500" t="s">
        <v>10750</v>
      </c>
      <c r="AT6500" t="s">
        <v>10737</v>
      </c>
      <c r="AU6500" t="s">
        <v>10744</v>
      </c>
      <c r="AV6500" t="s">
        <v>10747</v>
      </c>
      <c r="AW6500" t="s">
        <v>40</v>
      </c>
      <c r="AX6500" t="s">
        <v>10737</v>
      </c>
      <c r="AY6500" t="s">
        <v>10737</v>
      </c>
      <c r="AZ6500" t="s">
        <v>10750</v>
      </c>
      <c r="BA6500" t="s">
        <v>10776</v>
      </c>
      <c r="BB6500" t="s">
        <v>10773</v>
      </c>
      <c r="BC6500" s="18">
        <f>IFERROR(Main_Data[[#This Row],[Total Performance Score]]*1/Main_Data[[#This Row],[PY2020 Payment Reduction Percentage]],0)</f>
        <v>0</v>
      </c>
      <c r="BD6500">
        <f>IF(Main_Data[[#This Row],[Total Performance Score]]="No Score",1,0)</f>
        <v>0</v>
      </c>
    </row>
    <row r="6501" spans="1:56" x14ac:dyDescent="0.25">
      <c r="A6501">
        <v>522519</v>
      </c>
      <c r="B6501">
        <v>11</v>
      </c>
      <c r="C6501" t="s">
        <v>9339</v>
      </c>
      <c r="D6501" t="s">
        <v>29</v>
      </c>
      <c r="E6501" t="s">
        <v>44</v>
      </c>
      <c r="F6501" t="s">
        <v>9340</v>
      </c>
      <c r="G6501" t="s">
        <v>7761</v>
      </c>
      <c r="H6501" t="s">
        <v>33</v>
      </c>
      <c r="I6501" t="s">
        <v>34</v>
      </c>
      <c r="J6501" t="s">
        <v>35</v>
      </c>
      <c r="K6501">
        <v>9</v>
      </c>
      <c r="L6501" t="s">
        <v>37</v>
      </c>
      <c r="M6501">
        <v>17</v>
      </c>
      <c r="N6501">
        <v>24</v>
      </c>
      <c r="O6501">
        <v>28</v>
      </c>
      <c r="P6501" t="s">
        <v>37</v>
      </c>
      <c r="Q6501" t="s">
        <v>37</v>
      </c>
      <c r="R6501" t="s">
        <v>46</v>
      </c>
      <c r="S6501">
        <v>19</v>
      </c>
      <c r="T6501">
        <v>26</v>
      </c>
      <c r="U6501">
        <v>77</v>
      </c>
      <c r="V6501" t="s">
        <v>37</v>
      </c>
      <c r="W6501" t="s">
        <v>37</v>
      </c>
      <c r="X6501">
        <v>29</v>
      </c>
      <c r="Y6501">
        <v>29</v>
      </c>
      <c r="Z6501">
        <v>0</v>
      </c>
      <c r="AA6501" t="s">
        <v>38</v>
      </c>
      <c r="AB6501" t="s">
        <v>37</v>
      </c>
      <c r="AC6501">
        <v>522519</v>
      </c>
      <c r="AD6501" t="s">
        <v>10747</v>
      </c>
      <c r="AE6501" t="s">
        <v>10936</v>
      </c>
      <c r="AF6501" t="s">
        <v>10737</v>
      </c>
      <c r="AG6501" t="s">
        <v>10877</v>
      </c>
      <c r="AH6501" t="s">
        <v>10749</v>
      </c>
      <c r="AI6501" t="s">
        <v>10737</v>
      </c>
      <c r="AJ6501" t="s">
        <v>10883</v>
      </c>
      <c r="AK6501" t="s">
        <v>10737</v>
      </c>
      <c r="AL6501" t="s">
        <v>10865</v>
      </c>
      <c r="AM6501" t="s">
        <v>10737</v>
      </c>
      <c r="AN6501" t="s">
        <v>10744</v>
      </c>
      <c r="AO6501" t="s">
        <v>10740</v>
      </c>
      <c r="AP6501" t="s">
        <v>10737</v>
      </c>
      <c r="AQ6501" t="s">
        <v>10749</v>
      </c>
      <c r="AR6501" t="s">
        <v>10734</v>
      </c>
      <c r="AS6501" t="s">
        <v>10737</v>
      </c>
      <c r="AT6501" t="s">
        <v>10737</v>
      </c>
      <c r="AU6501" t="s">
        <v>44</v>
      </c>
      <c r="AV6501" t="s">
        <v>10737</v>
      </c>
      <c r="AW6501" t="s">
        <v>40</v>
      </c>
      <c r="AX6501" t="s">
        <v>10737</v>
      </c>
      <c r="AY6501" t="s">
        <v>10737</v>
      </c>
      <c r="AZ6501" t="s">
        <v>10737</v>
      </c>
      <c r="BA6501" t="s">
        <v>10743</v>
      </c>
      <c r="BB6501" t="s">
        <v>10773</v>
      </c>
      <c r="BC6501" s="18">
        <f>IFERROR(Main_Data[[#This Row],[Total Performance Score]]*1/Main_Data[[#This Row],[PY2020 Payment Reduction Percentage]],0)</f>
        <v>0</v>
      </c>
      <c r="BD6501">
        <f>IF(Main_Data[[#This Row],[Total Performance Score]]="No Score",1,0)</f>
        <v>0</v>
      </c>
    </row>
    <row r="6502" spans="1:56" x14ac:dyDescent="0.25">
      <c r="A6502">
        <v>522521</v>
      </c>
      <c r="B6502">
        <v>11</v>
      </c>
      <c r="C6502" t="s">
        <v>9341</v>
      </c>
      <c r="D6502" t="s">
        <v>29</v>
      </c>
      <c r="E6502" t="s">
        <v>40</v>
      </c>
      <c r="F6502" t="s">
        <v>9342</v>
      </c>
      <c r="G6502" t="s">
        <v>7761</v>
      </c>
      <c r="H6502" t="s">
        <v>33</v>
      </c>
      <c r="I6502" t="s">
        <v>34</v>
      </c>
      <c r="J6502" t="s">
        <v>35</v>
      </c>
      <c r="K6502">
        <v>10</v>
      </c>
      <c r="L6502" t="s">
        <v>37</v>
      </c>
      <c r="M6502">
        <v>22</v>
      </c>
      <c r="N6502">
        <v>37</v>
      </c>
      <c r="O6502">
        <v>40</v>
      </c>
      <c r="P6502" t="s">
        <v>37</v>
      </c>
      <c r="Q6502" t="s">
        <v>37</v>
      </c>
      <c r="R6502" t="s">
        <v>36</v>
      </c>
      <c r="S6502">
        <v>28</v>
      </c>
      <c r="T6502">
        <v>40</v>
      </c>
      <c r="U6502">
        <v>110</v>
      </c>
      <c r="V6502" t="s">
        <v>37</v>
      </c>
      <c r="W6502" t="s">
        <v>37</v>
      </c>
      <c r="X6502">
        <v>39</v>
      </c>
      <c r="Y6502">
        <v>39</v>
      </c>
      <c r="Z6502">
        <v>0</v>
      </c>
      <c r="AA6502" t="s">
        <v>38</v>
      </c>
      <c r="AB6502" t="s">
        <v>37</v>
      </c>
      <c r="AC6502">
        <v>522521</v>
      </c>
      <c r="AD6502" t="s">
        <v>10747</v>
      </c>
      <c r="AE6502" t="s">
        <v>10912</v>
      </c>
      <c r="AF6502" t="s">
        <v>10737</v>
      </c>
      <c r="AG6502" t="s">
        <v>10866</v>
      </c>
      <c r="AH6502" t="s">
        <v>10749</v>
      </c>
      <c r="AI6502" t="s">
        <v>10750</v>
      </c>
      <c r="AJ6502" t="s">
        <v>10863</v>
      </c>
      <c r="AK6502" t="s">
        <v>10737</v>
      </c>
      <c r="AL6502" t="s">
        <v>10800</v>
      </c>
      <c r="AM6502" t="s">
        <v>10737</v>
      </c>
      <c r="AN6502" t="s">
        <v>10737</v>
      </c>
      <c r="AO6502" t="s">
        <v>10841</v>
      </c>
      <c r="AP6502" t="s">
        <v>10737</v>
      </c>
      <c r="AQ6502" t="s">
        <v>10737</v>
      </c>
      <c r="AR6502" t="s">
        <v>10734</v>
      </c>
      <c r="AS6502" t="s">
        <v>10749</v>
      </c>
      <c r="AT6502" t="s">
        <v>10737</v>
      </c>
      <c r="AU6502" t="s">
        <v>10737</v>
      </c>
      <c r="AV6502" t="s">
        <v>10749</v>
      </c>
      <c r="AW6502" t="s">
        <v>44</v>
      </c>
      <c r="AX6502" t="s">
        <v>10737</v>
      </c>
      <c r="AY6502" t="s">
        <v>10737</v>
      </c>
      <c r="AZ6502" t="s">
        <v>30</v>
      </c>
      <c r="BA6502" t="s">
        <v>10809</v>
      </c>
      <c r="BB6502" t="s">
        <v>10773</v>
      </c>
      <c r="BC6502" s="18">
        <f>IFERROR(Main_Data[[#This Row],[Total Performance Score]]*1/Main_Data[[#This Row],[PY2020 Payment Reduction Percentage]],0)</f>
        <v>0</v>
      </c>
      <c r="BD6502">
        <f>IF(Main_Data[[#This Row],[Total Performance Score]]="No Score",1,0)</f>
        <v>0</v>
      </c>
    </row>
    <row r="6503" spans="1:56" x14ac:dyDescent="0.25">
      <c r="A6503">
        <v>522523</v>
      </c>
      <c r="B6503">
        <v>11</v>
      </c>
      <c r="C6503" t="s">
        <v>9343</v>
      </c>
      <c r="D6503" t="s">
        <v>29</v>
      </c>
      <c r="E6503" t="s">
        <v>40</v>
      </c>
      <c r="F6503" t="s">
        <v>9344</v>
      </c>
      <c r="G6503" t="s">
        <v>7761</v>
      </c>
      <c r="H6503" t="s">
        <v>33</v>
      </c>
      <c r="I6503" t="s">
        <v>34</v>
      </c>
      <c r="J6503" t="s">
        <v>35</v>
      </c>
      <c r="K6503">
        <v>12</v>
      </c>
      <c r="L6503" t="s">
        <v>37</v>
      </c>
      <c r="M6503">
        <v>41</v>
      </c>
      <c r="N6503">
        <v>56</v>
      </c>
      <c r="O6503">
        <v>61</v>
      </c>
      <c r="P6503" t="s">
        <v>37</v>
      </c>
      <c r="Q6503" t="s">
        <v>37</v>
      </c>
      <c r="R6503" t="s">
        <v>37</v>
      </c>
      <c r="S6503">
        <v>50</v>
      </c>
      <c r="T6503">
        <v>57</v>
      </c>
      <c r="U6503">
        <v>174</v>
      </c>
      <c r="V6503" t="s">
        <v>37</v>
      </c>
      <c r="W6503" t="s">
        <v>37</v>
      </c>
      <c r="X6503">
        <v>62</v>
      </c>
      <c r="Y6503">
        <v>62</v>
      </c>
      <c r="Z6503">
        <v>0</v>
      </c>
      <c r="AA6503" t="s">
        <v>38</v>
      </c>
      <c r="AB6503" t="s">
        <v>37</v>
      </c>
      <c r="AC6503">
        <v>522523</v>
      </c>
      <c r="AD6503" t="s">
        <v>30</v>
      </c>
      <c r="AE6503" t="s">
        <v>10740</v>
      </c>
      <c r="AF6503" t="s">
        <v>10744</v>
      </c>
      <c r="AG6503" t="s">
        <v>10840</v>
      </c>
      <c r="AH6503" t="s">
        <v>44</v>
      </c>
      <c r="AI6503" t="s">
        <v>10749</v>
      </c>
      <c r="AJ6503" t="s">
        <v>10841</v>
      </c>
      <c r="AK6503" t="s">
        <v>10744</v>
      </c>
      <c r="AL6503" t="s">
        <v>10852</v>
      </c>
      <c r="AM6503" t="s">
        <v>10737</v>
      </c>
      <c r="AN6503" t="s">
        <v>44</v>
      </c>
      <c r="AO6503" t="s">
        <v>10814</v>
      </c>
      <c r="AP6503" t="s">
        <v>10737</v>
      </c>
      <c r="AQ6503" t="s">
        <v>10747</v>
      </c>
      <c r="AR6503" t="s">
        <v>10747</v>
      </c>
      <c r="AS6503" t="s">
        <v>10749</v>
      </c>
      <c r="AT6503" t="s">
        <v>10737</v>
      </c>
      <c r="AU6503" t="s">
        <v>10738</v>
      </c>
      <c r="AV6503" t="s">
        <v>10738</v>
      </c>
      <c r="AW6503" t="s">
        <v>112</v>
      </c>
      <c r="AX6503" t="s">
        <v>10737</v>
      </c>
      <c r="AY6503" t="s">
        <v>10737</v>
      </c>
      <c r="AZ6503" t="s">
        <v>10738</v>
      </c>
      <c r="BA6503" t="s">
        <v>10836</v>
      </c>
      <c r="BB6503" t="s">
        <v>10767</v>
      </c>
      <c r="BC6503" s="18">
        <f>IFERROR(Main_Data[[#This Row],[Total Performance Score]]*1/Main_Data[[#This Row],[PY2020 Payment Reduction Percentage]],0)</f>
        <v>10400</v>
      </c>
      <c r="BD6503">
        <f>IF(Main_Data[[#This Row],[Total Performance Score]]="No Score",1,0)</f>
        <v>0</v>
      </c>
    </row>
    <row r="6504" spans="1:56" x14ac:dyDescent="0.25">
      <c r="A6504">
        <v>522616</v>
      </c>
      <c r="B6504">
        <v>11</v>
      </c>
      <c r="C6504" t="s">
        <v>8184</v>
      </c>
      <c r="D6504" t="s">
        <v>29</v>
      </c>
      <c r="E6504" t="s">
        <v>71</v>
      </c>
      <c r="F6504" t="s">
        <v>9025</v>
      </c>
      <c r="G6504" t="s">
        <v>7761</v>
      </c>
      <c r="H6504" t="s">
        <v>33</v>
      </c>
      <c r="I6504" t="s">
        <v>34</v>
      </c>
      <c r="J6504" t="s">
        <v>35</v>
      </c>
      <c r="K6504">
        <v>13</v>
      </c>
      <c r="L6504" t="s">
        <v>38</v>
      </c>
      <c r="M6504">
        <v>4</v>
      </c>
      <c r="N6504">
        <v>7</v>
      </c>
      <c r="O6504">
        <v>9</v>
      </c>
      <c r="P6504" t="s">
        <v>38</v>
      </c>
      <c r="Q6504" t="s">
        <v>38</v>
      </c>
      <c r="R6504" t="s">
        <v>38</v>
      </c>
      <c r="S6504">
        <v>6</v>
      </c>
      <c r="T6504">
        <v>10</v>
      </c>
      <c r="U6504">
        <v>6</v>
      </c>
      <c r="V6504" t="s">
        <v>38</v>
      </c>
      <c r="W6504" t="s">
        <v>38</v>
      </c>
      <c r="X6504">
        <v>9</v>
      </c>
      <c r="Y6504">
        <v>9</v>
      </c>
      <c r="Z6504">
        <v>0</v>
      </c>
      <c r="AA6504" t="s">
        <v>38</v>
      </c>
      <c r="AB6504" t="s">
        <v>36</v>
      </c>
      <c r="BC6504" s="18">
        <f>IFERROR(Main_Data[[#This Row],[Total Performance Score]]*1/Main_Data[[#This Row],[PY2020 Payment Reduction Percentage]],0)</f>
        <v>0</v>
      </c>
      <c r="BD6504">
        <f>IF(Main_Data[[#This Row],[Total Performance Score]]="No Score",1,0)</f>
        <v>0</v>
      </c>
    </row>
    <row r="6505" spans="1:56" x14ac:dyDescent="0.25">
      <c r="A6505">
        <v>522524</v>
      </c>
      <c r="B6505">
        <v>11</v>
      </c>
      <c r="C6505" t="s">
        <v>9345</v>
      </c>
      <c r="D6505" t="s">
        <v>29</v>
      </c>
      <c r="E6505" t="s">
        <v>40</v>
      </c>
      <c r="F6505" t="s">
        <v>9025</v>
      </c>
      <c r="G6505" t="s">
        <v>7761</v>
      </c>
      <c r="H6505" t="s">
        <v>33</v>
      </c>
      <c r="I6505" t="s">
        <v>34</v>
      </c>
      <c r="J6505" t="s">
        <v>42</v>
      </c>
      <c r="K6505">
        <v>19</v>
      </c>
      <c r="L6505" t="s">
        <v>37</v>
      </c>
      <c r="M6505">
        <v>68</v>
      </c>
      <c r="N6505">
        <v>103</v>
      </c>
      <c r="O6505">
        <v>103</v>
      </c>
      <c r="P6505" t="s">
        <v>37</v>
      </c>
      <c r="Q6505" t="s">
        <v>37</v>
      </c>
      <c r="R6505" t="s">
        <v>37</v>
      </c>
      <c r="S6505">
        <v>77</v>
      </c>
      <c r="T6505">
        <v>123</v>
      </c>
      <c r="U6505">
        <v>317</v>
      </c>
      <c r="V6505" t="s">
        <v>46</v>
      </c>
      <c r="W6505" t="s">
        <v>37</v>
      </c>
      <c r="X6505">
        <v>106</v>
      </c>
      <c r="Y6505">
        <v>106</v>
      </c>
      <c r="Z6505">
        <v>0</v>
      </c>
      <c r="AA6505" t="s">
        <v>37</v>
      </c>
      <c r="AB6505" t="s">
        <v>37</v>
      </c>
      <c r="AC6505">
        <v>522524</v>
      </c>
      <c r="AD6505" t="s">
        <v>40</v>
      </c>
      <c r="AE6505" t="s">
        <v>10779</v>
      </c>
      <c r="AF6505" t="s">
        <v>10738</v>
      </c>
      <c r="AG6505" t="s">
        <v>10757</v>
      </c>
      <c r="AH6505" t="s">
        <v>112</v>
      </c>
      <c r="AI6505" t="s">
        <v>10744</v>
      </c>
      <c r="AJ6505" t="s">
        <v>10905</v>
      </c>
      <c r="AK6505" t="s">
        <v>10749</v>
      </c>
      <c r="AL6505" t="s">
        <v>10849</v>
      </c>
      <c r="AM6505" t="s">
        <v>10737</v>
      </c>
      <c r="AN6505" t="s">
        <v>10737</v>
      </c>
      <c r="AO6505" t="s">
        <v>10972</v>
      </c>
      <c r="AP6505" t="s">
        <v>10737</v>
      </c>
      <c r="AQ6505" t="s">
        <v>10737</v>
      </c>
      <c r="AR6505" t="s">
        <v>10734</v>
      </c>
      <c r="AS6505" t="s">
        <v>44</v>
      </c>
      <c r="AT6505" t="s">
        <v>10737</v>
      </c>
      <c r="AU6505" t="s">
        <v>559</v>
      </c>
      <c r="AV6505" t="s">
        <v>40</v>
      </c>
      <c r="AW6505" t="s">
        <v>559</v>
      </c>
      <c r="AX6505" t="s">
        <v>10737</v>
      </c>
      <c r="AY6505" t="s">
        <v>10737</v>
      </c>
      <c r="AZ6505" t="s">
        <v>10738</v>
      </c>
      <c r="BA6505" t="s">
        <v>10788</v>
      </c>
      <c r="BB6505" t="s">
        <v>10752</v>
      </c>
      <c r="BC6505" s="18">
        <f>IFERROR(Main_Data[[#This Row],[Total Performance Score]]*1/Main_Data[[#This Row],[PY2020 Payment Reduction Percentage]],0)</f>
        <v>4500</v>
      </c>
      <c r="BD6505">
        <f>IF(Main_Data[[#This Row],[Total Performance Score]]="No Score",1,0)</f>
        <v>0</v>
      </c>
    </row>
    <row r="6506" spans="1:56" x14ac:dyDescent="0.25">
      <c r="A6506">
        <v>522525</v>
      </c>
      <c r="B6506">
        <v>11</v>
      </c>
      <c r="C6506" t="s">
        <v>9346</v>
      </c>
      <c r="D6506" t="s">
        <v>29</v>
      </c>
      <c r="E6506" t="s">
        <v>112</v>
      </c>
      <c r="F6506" t="s">
        <v>6540</v>
      </c>
      <c r="G6506" t="s">
        <v>7761</v>
      </c>
      <c r="H6506" t="s">
        <v>33</v>
      </c>
      <c r="I6506" t="s">
        <v>34</v>
      </c>
      <c r="J6506" t="s">
        <v>35</v>
      </c>
      <c r="K6506">
        <v>11</v>
      </c>
      <c r="L6506" t="s">
        <v>37</v>
      </c>
      <c r="M6506">
        <v>37</v>
      </c>
      <c r="N6506">
        <v>49</v>
      </c>
      <c r="O6506">
        <v>52</v>
      </c>
      <c r="P6506" t="s">
        <v>37</v>
      </c>
      <c r="Q6506" t="s">
        <v>37</v>
      </c>
      <c r="R6506" t="s">
        <v>37</v>
      </c>
      <c r="S6506">
        <v>42</v>
      </c>
      <c r="T6506">
        <v>51</v>
      </c>
      <c r="U6506">
        <v>156</v>
      </c>
      <c r="V6506" t="s">
        <v>37</v>
      </c>
      <c r="W6506" t="s">
        <v>37</v>
      </c>
      <c r="X6506">
        <v>52</v>
      </c>
      <c r="Y6506">
        <v>52</v>
      </c>
      <c r="Z6506">
        <v>0</v>
      </c>
      <c r="AA6506" t="s">
        <v>38</v>
      </c>
      <c r="AB6506" t="s">
        <v>37</v>
      </c>
      <c r="AC6506">
        <v>522525</v>
      </c>
      <c r="AD6506" t="s">
        <v>10738</v>
      </c>
      <c r="AE6506" t="s">
        <v>10786</v>
      </c>
      <c r="AF6506" t="s">
        <v>559</v>
      </c>
      <c r="AG6506" t="s">
        <v>10863</v>
      </c>
      <c r="AH6506" t="s">
        <v>10738</v>
      </c>
      <c r="AI6506" t="s">
        <v>10747</v>
      </c>
      <c r="AJ6506" t="s">
        <v>10785</v>
      </c>
      <c r="AK6506" t="s">
        <v>44</v>
      </c>
      <c r="AL6506" t="s">
        <v>10740</v>
      </c>
      <c r="AM6506" t="s">
        <v>10737</v>
      </c>
      <c r="AN6506" t="s">
        <v>10737</v>
      </c>
      <c r="AO6506" t="s">
        <v>10825</v>
      </c>
      <c r="AP6506" t="s">
        <v>10737</v>
      </c>
      <c r="AQ6506" t="s">
        <v>10737</v>
      </c>
      <c r="AR6506" t="s">
        <v>10734</v>
      </c>
      <c r="AS6506" t="s">
        <v>10744</v>
      </c>
      <c r="AT6506" t="s">
        <v>10737</v>
      </c>
      <c r="AU6506" t="s">
        <v>10738</v>
      </c>
      <c r="AV6506" t="s">
        <v>10747</v>
      </c>
      <c r="AW6506" t="s">
        <v>10749</v>
      </c>
      <c r="AX6506" t="s">
        <v>10737</v>
      </c>
      <c r="AY6506" t="s">
        <v>10737</v>
      </c>
      <c r="AZ6506" t="s">
        <v>10749</v>
      </c>
      <c r="BA6506" t="s">
        <v>10825</v>
      </c>
      <c r="BB6506" t="s">
        <v>10767</v>
      </c>
      <c r="BC6506" s="18">
        <f>IFERROR(Main_Data[[#This Row],[Total Performance Score]]*1/Main_Data[[#This Row],[PY2020 Payment Reduction Percentage]],0)</f>
        <v>11000</v>
      </c>
      <c r="BD6506">
        <f>IF(Main_Data[[#This Row],[Total Performance Score]]="No Score",1,0)</f>
        <v>0</v>
      </c>
    </row>
    <row r="6507" spans="1:56" x14ac:dyDescent="0.25">
      <c r="A6507">
        <v>522526</v>
      </c>
      <c r="B6507">
        <v>11</v>
      </c>
      <c r="C6507" t="s">
        <v>9347</v>
      </c>
      <c r="D6507" t="s">
        <v>29</v>
      </c>
      <c r="E6507" t="s">
        <v>44</v>
      </c>
      <c r="F6507" t="s">
        <v>9116</v>
      </c>
      <c r="G6507" t="s">
        <v>7761</v>
      </c>
      <c r="H6507" t="s">
        <v>33</v>
      </c>
      <c r="I6507" t="s">
        <v>34</v>
      </c>
      <c r="J6507" t="s">
        <v>35</v>
      </c>
      <c r="K6507">
        <v>9</v>
      </c>
      <c r="L6507" t="s">
        <v>37</v>
      </c>
      <c r="M6507">
        <v>19</v>
      </c>
      <c r="N6507">
        <v>31</v>
      </c>
      <c r="O6507">
        <v>31</v>
      </c>
      <c r="P6507" t="s">
        <v>37</v>
      </c>
      <c r="Q6507" t="s">
        <v>37</v>
      </c>
      <c r="R6507" t="s">
        <v>37</v>
      </c>
      <c r="S6507">
        <v>25</v>
      </c>
      <c r="T6507">
        <v>23</v>
      </c>
      <c r="U6507">
        <v>96</v>
      </c>
      <c r="V6507" t="s">
        <v>37</v>
      </c>
      <c r="W6507" t="s">
        <v>37</v>
      </c>
      <c r="X6507">
        <v>31</v>
      </c>
      <c r="Y6507">
        <v>31</v>
      </c>
      <c r="Z6507">
        <v>0</v>
      </c>
      <c r="AA6507" t="s">
        <v>38</v>
      </c>
      <c r="AB6507" t="s">
        <v>37</v>
      </c>
      <c r="AC6507">
        <v>522526</v>
      </c>
      <c r="AD6507" t="s">
        <v>10750</v>
      </c>
      <c r="AE6507" t="s">
        <v>10919</v>
      </c>
      <c r="AF6507" t="s">
        <v>10737</v>
      </c>
      <c r="AG6507" t="s">
        <v>10919</v>
      </c>
      <c r="AH6507" t="s">
        <v>10737</v>
      </c>
      <c r="AI6507" t="s">
        <v>10737</v>
      </c>
      <c r="AJ6507" t="s">
        <v>10800</v>
      </c>
      <c r="AK6507" t="s">
        <v>10737</v>
      </c>
      <c r="AL6507" t="s">
        <v>10736</v>
      </c>
      <c r="AM6507" t="s">
        <v>10737</v>
      </c>
      <c r="AN6507" t="s">
        <v>10744</v>
      </c>
      <c r="AO6507" t="s">
        <v>10833</v>
      </c>
      <c r="AP6507" t="s">
        <v>10737</v>
      </c>
      <c r="AQ6507" t="s">
        <v>10749</v>
      </c>
      <c r="AR6507" t="s">
        <v>10734</v>
      </c>
      <c r="AS6507" t="s">
        <v>10737</v>
      </c>
      <c r="AT6507" t="s">
        <v>10737</v>
      </c>
      <c r="AU6507" t="s">
        <v>10747</v>
      </c>
      <c r="AV6507" t="s">
        <v>10749</v>
      </c>
      <c r="AW6507" t="s">
        <v>10744</v>
      </c>
      <c r="AX6507" t="s">
        <v>10737</v>
      </c>
      <c r="AY6507" t="s">
        <v>10737</v>
      </c>
      <c r="AZ6507" t="s">
        <v>10737</v>
      </c>
      <c r="BA6507" t="s">
        <v>10809</v>
      </c>
      <c r="BB6507" t="s">
        <v>10773</v>
      </c>
      <c r="BC6507" s="18">
        <f>IFERROR(Main_Data[[#This Row],[Total Performance Score]]*1/Main_Data[[#This Row],[PY2020 Payment Reduction Percentage]],0)</f>
        <v>0</v>
      </c>
      <c r="BD6507">
        <f>IF(Main_Data[[#This Row],[Total Performance Score]]="No Score",1,0)</f>
        <v>0</v>
      </c>
    </row>
    <row r="6508" spans="1:56" x14ac:dyDescent="0.25">
      <c r="A6508">
        <v>522527</v>
      </c>
      <c r="B6508">
        <v>11</v>
      </c>
      <c r="C6508" t="s">
        <v>9456</v>
      </c>
      <c r="D6508" t="s">
        <v>29</v>
      </c>
      <c r="E6508" t="s">
        <v>44</v>
      </c>
      <c r="F6508" t="s">
        <v>9305</v>
      </c>
      <c r="G6508" t="s">
        <v>7761</v>
      </c>
      <c r="H6508" t="s">
        <v>33</v>
      </c>
      <c r="I6508" t="s">
        <v>34</v>
      </c>
      <c r="J6508" t="s">
        <v>35</v>
      </c>
      <c r="K6508">
        <v>14</v>
      </c>
      <c r="L6508" t="s">
        <v>37</v>
      </c>
      <c r="M6508">
        <v>57</v>
      </c>
      <c r="N6508">
        <v>80</v>
      </c>
      <c r="O6508">
        <v>85</v>
      </c>
      <c r="P6508" t="s">
        <v>37</v>
      </c>
      <c r="Q6508" t="s">
        <v>37</v>
      </c>
      <c r="R6508" t="s">
        <v>36</v>
      </c>
      <c r="S6508">
        <v>59</v>
      </c>
      <c r="T6508">
        <v>56</v>
      </c>
      <c r="U6508">
        <v>236</v>
      </c>
      <c r="V6508" t="s">
        <v>37</v>
      </c>
      <c r="W6508" t="s">
        <v>37</v>
      </c>
      <c r="X6508">
        <v>78</v>
      </c>
      <c r="Y6508">
        <v>78</v>
      </c>
      <c r="Z6508">
        <v>0</v>
      </c>
      <c r="AA6508" t="s">
        <v>37</v>
      </c>
      <c r="AB6508" t="s">
        <v>37</v>
      </c>
      <c r="AC6508">
        <v>522527</v>
      </c>
      <c r="AD6508" t="s">
        <v>10737</v>
      </c>
      <c r="AE6508" t="s">
        <v>10789</v>
      </c>
      <c r="AF6508" t="s">
        <v>10737</v>
      </c>
      <c r="AG6508" t="s">
        <v>10759</v>
      </c>
      <c r="AH6508" t="s">
        <v>10737</v>
      </c>
      <c r="AI6508" t="s">
        <v>10747</v>
      </c>
      <c r="AJ6508" t="s">
        <v>10791</v>
      </c>
      <c r="AK6508" t="s">
        <v>10749</v>
      </c>
      <c r="AL6508" t="s">
        <v>10791</v>
      </c>
      <c r="AM6508" t="s">
        <v>10737</v>
      </c>
      <c r="AN6508" t="s">
        <v>112</v>
      </c>
      <c r="AO6508" t="s">
        <v>10797</v>
      </c>
      <c r="AP6508" t="s">
        <v>10737</v>
      </c>
      <c r="AQ6508" t="s">
        <v>44</v>
      </c>
      <c r="AR6508" t="s">
        <v>10734</v>
      </c>
      <c r="AS6508" t="s">
        <v>10737</v>
      </c>
      <c r="AT6508" t="s">
        <v>10737</v>
      </c>
      <c r="AU6508" t="s">
        <v>10744</v>
      </c>
      <c r="AV6508" t="s">
        <v>10747</v>
      </c>
      <c r="AW6508" t="s">
        <v>10737</v>
      </c>
      <c r="AX6508" t="s">
        <v>10737</v>
      </c>
      <c r="AY6508" t="s">
        <v>10737</v>
      </c>
      <c r="AZ6508" t="s">
        <v>10749</v>
      </c>
      <c r="BA6508" t="s">
        <v>10758</v>
      </c>
      <c r="BB6508" t="s">
        <v>10773</v>
      </c>
      <c r="BC6508" s="18">
        <f>IFERROR(Main_Data[[#This Row],[Total Performance Score]]*1/Main_Data[[#This Row],[PY2020 Payment Reduction Percentage]],0)</f>
        <v>0</v>
      </c>
      <c r="BD6508">
        <f>IF(Main_Data[[#This Row],[Total Performance Score]]="No Score",1,0)</f>
        <v>0</v>
      </c>
    </row>
    <row r="6509" spans="1:56" x14ac:dyDescent="0.25">
      <c r="A6509">
        <v>522528</v>
      </c>
      <c r="B6509">
        <v>11</v>
      </c>
      <c r="C6509" t="s">
        <v>9457</v>
      </c>
      <c r="D6509" t="s">
        <v>29</v>
      </c>
      <c r="E6509" t="s">
        <v>30</v>
      </c>
      <c r="F6509" t="s">
        <v>9269</v>
      </c>
      <c r="G6509" t="s">
        <v>7761</v>
      </c>
      <c r="H6509" t="s">
        <v>33</v>
      </c>
      <c r="I6509" t="s">
        <v>34</v>
      </c>
      <c r="J6509" t="s">
        <v>42</v>
      </c>
      <c r="K6509">
        <v>19</v>
      </c>
      <c r="L6509" t="s">
        <v>37</v>
      </c>
      <c r="M6509">
        <v>59</v>
      </c>
      <c r="N6509">
        <v>102</v>
      </c>
      <c r="O6509">
        <v>113</v>
      </c>
      <c r="P6509" t="s">
        <v>37</v>
      </c>
      <c r="Q6509" t="s">
        <v>37</v>
      </c>
      <c r="R6509" t="s">
        <v>37</v>
      </c>
      <c r="S6509">
        <v>75</v>
      </c>
      <c r="T6509">
        <v>73</v>
      </c>
      <c r="U6509">
        <v>327</v>
      </c>
      <c r="V6509" t="s">
        <v>46</v>
      </c>
      <c r="W6509" t="s">
        <v>37</v>
      </c>
      <c r="X6509">
        <v>112</v>
      </c>
      <c r="Y6509">
        <v>112</v>
      </c>
      <c r="Z6509">
        <v>0</v>
      </c>
      <c r="AA6509" t="s">
        <v>37</v>
      </c>
      <c r="AB6509" t="s">
        <v>37</v>
      </c>
      <c r="AC6509">
        <v>522528</v>
      </c>
      <c r="AD6509" t="s">
        <v>30</v>
      </c>
      <c r="AE6509" t="s">
        <v>10812</v>
      </c>
      <c r="AF6509" t="s">
        <v>40</v>
      </c>
      <c r="AG6509" t="s">
        <v>10794</v>
      </c>
      <c r="AH6509" t="s">
        <v>30</v>
      </c>
      <c r="AI6509" t="s">
        <v>10750</v>
      </c>
      <c r="AJ6509" t="s">
        <v>10859</v>
      </c>
      <c r="AK6509" t="s">
        <v>44</v>
      </c>
      <c r="AL6509" t="s">
        <v>10859</v>
      </c>
      <c r="AM6509" t="s">
        <v>10737</v>
      </c>
      <c r="AN6509" t="s">
        <v>10744</v>
      </c>
      <c r="AO6509" t="s">
        <v>10926</v>
      </c>
      <c r="AP6509" t="s">
        <v>10737</v>
      </c>
      <c r="AQ6509" t="s">
        <v>10749</v>
      </c>
      <c r="AR6509" t="s">
        <v>10747</v>
      </c>
      <c r="AS6509" t="s">
        <v>10737</v>
      </c>
      <c r="AT6509" t="s">
        <v>10737</v>
      </c>
      <c r="AU6509" t="s">
        <v>30</v>
      </c>
      <c r="AV6509" t="s">
        <v>10747</v>
      </c>
      <c r="AW6509" t="s">
        <v>44</v>
      </c>
      <c r="AX6509" t="s">
        <v>10737</v>
      </c>
      <c r="AY6509" t="s">
        <v>10737</v>
      </c>
      <c r="AZ6509" t="s">
        <v>40</v>
      </c>
      <c r="BA6509" t="s">
        <v>10779</v>
      </c>
      <c r="BB6509" t="s">
        <v>10773</v>
      </c>
      <c r="BC6509" s="18">
        <f>IFERROR(Main_Data[[#This Row],[Total Performance Score]]*1/Main_Data[[#This Row],[PY2020 Payment Reduction Percentage]],0)</f>
        <v>0</v>
      </c>
      <c r="BD6509">
        <f>IF(Main_Data[[#This Row],[Total Performance Score]]="No Score",1,0)</f>
        <v>0</v>
      </c>
    </row>
    <row r="6510" spans="1:56" x14ac:dyDescent="0.25">
      <c r="A6510">
        <v>522529</v>
      </c>
      <c r="B6510">
        <v>11</v>
      </c>
      <c r="C6510" t="s">
        <v>9458</v>
      </c>
      <c r="D6510" t="s">
        <v>29</v>
      </c>
      <c r="E6510" t="s">
        <v>40</v>
      </c>
      <c r="F6510" t="s">
        <v>9104</v>
      </c>
      <c r="G6510" t="s">
        <v>7761</v>
      </c>
      <c r="H6510" t="s">
        <v>33</v>
      </c>
      <c r="I6510" t="s">
        <v>34</v>
      </c>
      <c r="J6510" t="s">
        <v>35</v>
      </c>
      <c r="K6510">
        <v>10</v>
      </c>
      <c r="L6510" t="s">
        <v>37</v>
      </c>
      <c r="M6510">
        <v>40</v>
      </c>
      <c r="N6510">
        <v>60</v>
      </c>
      <c r="O6510">
        <v>67</v>
      </c>
      <c r="P6510" t="s">
        <v>37</v>
      </c>
      <c r="Q6510" t="s">
        <v>37</v>
      </c>
      <c r="R6510" t="s">
        <v>37</v>
      </c>
      <c r="S6510">
        <v>50</v>
      </c>
      <c r="T6510">
        <v>62</v>
      </c>
      <c r="U6510">
        <v>205</v>
      </c>
      <c r="V6510" t="s">
        <v>37</v>
      </c>
      <c r="W6510" t="s">
        <v>37</v>
      </c>
      <c r="X6510">
        <v>66</v>
      </c>
      <c r="Y6510">
        <v>66</v>
      </c>
      <c r="Z6510">
        <v>0</v>
      </c>
      <c r="AA6510" t="s">
        <v>37</v>
      </c>
      <c r="AB6510" t="s">
        <v>37</v>
      </c>
      <c r="AC6510">
        <v>522529</v>
      </c>
      <c r="AD6510" t="s">
        <v>30</v>
      </c>
      <c r="AE6510" t="s">
        <v>10775</v>
      </c>
      <c r="AF6510" t="s">
        <v>40</v>
      </c>
      <c r="AG6510" t="s">
        <v>10788</v>
      </c>
      <c r="AH6510" t="s">
        <v>30</v>
      </c>
      <c r="AI6510" t="s">
        <v>10747</v>
      </c>
      <c r="AJ6510" t="s">
        <v>10780</v>
      </c>
      <c r="AK6510" t="s">
        <v>10749</v>
      </c>
      <c r="AL6510" t="s">
        <v>10772</v>
      </c>
      <c r="AM6510" t="s">
        <v>10737</v>
      </c>
      <c r="AN6510" t="s">
        <v>44</v>
      </c>
      <c r="AO6510" t="s">
        <v>10791</v>
      </c>
      <c r="AP6510" t="s">
        <v>10737</v>
      </c>
      <c r="AQ6510" t="s">
        <v>10747</v>
      </c>
      <c r="AR6510" t="s">
        <v>10734</v>
      </c>
      <c r="AS6510" t="s">
        <v>10737</v>
      </c>
      <c r="AT6510" t="s">
        <v>10737</v>
      </c>
      <c r="AU6510" t="s">
        <v>10749</v>
      </c>
      <c r="AV6510" t="s">
        <v>10750</v>
      </c>
      <c r="AW6510" t="s">
        <v>10749</v>
      </c>
      <c r="AX6510" t="s">
        <v>10737</v>
      </c>
      <c r="AY6510" t="s">
        <v>10737</v>
      </c>
      <c r="AZ6510" t="s">
        <v>44</v>
      </c>
      <c r="BA6510" t="s">
        <v>10792</v>
      </c>
      <c r="BB6510" t="s">
        <v>10773</v>
      </c>
      <c r="BC6510" s="18">
        <f>IFERROR(Main_Data[[#This Row],[Total Performance Score]]*1/Main_Data[[#This Row],[PY2020 Payment Reduction Percentage]],0)</f>
        <v>0</v>
      </c>
      <c r="BD6510">
        <f>IF(Main_Data[[#This Row],[Total Performance Score]]="No Score",1,0)</f>
        <v>0</v>
      </c>
    </row>
    <row r="6511" spans="1:56" x14ac:dyDescent="0.25">
      <c r="A6511">
        <v>552629</v>
      </c>
      <c r="B6511">
        <v>17</v>
      </c>
      <c r="C6511" t="s">
        <v>9095</v>
      </c>
      <c r="D6511" t="s">
        <v>29</v>
      </c>
      <c r="E6511" t="s">
        <v>44</v>
      </c>
      <c r="F6511" t="s">
        <v>887</v>
      </c>
      <c r="G6511" t="s">
        <v>625</v>
      </c>
      <c r="H6511" t="s">
        <v>51</v>
      </c>
      <c r="I6511" t="s">
        <v>34</v>
      </c>
      <c r="J6511" t="s">
        <v>673</v>
      </c>
      <c r="K6511">
        <v>25</v>
      </c>
      <c r="L6511" t="s">
        <v>37</v>
      </c>
      <c r="M6511">
        <v>93</v>
      </c>
      <c r="N6511">
        <v>148</v>
      </c>
      <c r="O6511">
        <v>153</v>
      </c>
      <c r="P6511" t="s">
        <v>37</v>
      </c>
      <c r="Q6511" t="s">
        <v>37</v>
      </c>
      <c r="R6511" t="s">
        <v>37</v>
      </c>
      <c r="S6511">
        <v>101</v>
      </c>
      <c r="T6511">
        <v>79</v>
      </c>
      <c r="U6511">
        <v>382</v>
      </c>
      <c r="V6511" t="s">
        <v>46</v>
      </c>
      <c r="W6511" t="s">
        <v>37</v>
      </c>
      <c r="X6511">
        <v>152</v>
      </c>
      <c r="Y6511">
        <v>152</v>
      </c>
      <c r="Z6511">
        <v>0</v>
      </c>
      <c r="AA6511" t="s">
        <v>37</v>
      </c>
      <c r="AB6511" t="s">
        <v>46</v>
      </c>
      <c r="AC6511">
        <v>552629</v>
      </c>
      <c r="AD6511" t="s">
        <v>10749</v>
      </c>
      <c r="AE6511" t="s">
        <v>10814</v>
      </c>
      <c r="AF6511" t="s">
        <v>559</v>
      </c>
      <c r="AG6511" t="s">
        <v>10791</v>
      </c>
      <c r="AH6511" t="s">
        <v>44</v>
      </c>
      <c r="AI6511" t="s">
        <v>10750</v>
      </c>
      <c r="AJ6511" t="s">
        <v>10783</v>
      </c>
      <c r="AK6511" t="s">
        <v>10749</v>
      </c>
      <c r="AL6511" t="s">
        <v>10970</v>
      </c>
      <c r="AM6511" t="s">
        <v>10737</v>
      </c>
      <c r="AN6511" t="s">
        <v>10749</v>
      </c>
      <c r="AO6511" t="s">
        <v>10850</v>
      </c>
      <c r="AP6511" t="s">
        <v>10737</v>
      </c>
      <c r="AQ6511" t="s">
        <v>10750</v>
      </c>
      <c r="AR6511" t="s">
        <v>10747</v>
      </c>
      <c r="AS6511" t="s">
        <v>10737</v>
      </c>
      <c r="AT6511" t="s">
        <v>10737</v>
      </c>
      <c r="AU6511" t="s">
        <v>44</v>
      </c>
      <c r="AV6511" t="s">
        <v>10747</v>
      </c>
      <c r="AW6511" t="s">
        <v>44</v>
      </c>
      <c r="AX6511" t="s">
        <v>10737</v>
      </c>
      <c r="AY6511" t="s">
        <v>10737</v>
      </c>
      <c r="AZ6511" t="s">
        <v>44</v>
      </c>
      <c r="BA6511" t="s">
        <v>10819</v>
      </c>
      <c r="BB6511" t="s">
        <v>10773</v>
      </c>
      <c r="BC6511" s="18">
        <f>IFERROR(Main_Data[[#This Row],[Total Performance Score]]*1/Main_Data[[#This Row],[PY2020 Payment Reduction Percentage]],0)</f>
        <v>0</v>
      </c>
      <c r="BD6511">
        <f>IF(Main_Data[[#This Row],[Total Performance Score]]="No Score",1,0)</f>
        <v>0</v>
      </c>
    </row>
    <row r="6512" spans="1:56" x14ac:dyDescent="0.25">
      <c r="A6512">
        <v>522595</v>
      </c>
      <c r="B6512">
        <v>11</v>
      </c>
      <c r="C6512" t="s">
        <v>9103</v>
      </c>
      <c r="D6512" t="s">
        <v>29</v>
      </c>
      <c r="E6512" t="s">
        <v>71</v>
      </c>
      <c r="F6512" t="s">
        <v>9104</v>
      </c>
      <c r="G6512" t="s">
        <v>7761</v>
      </c>
      <c r="H6512" t="s">
        <v>33</v>
      </c>
      <c r="I6512" t="s">
        <v>34</v>
      </c>
      <c r="J6512" t="s">
        <v>35</v>
      </c>
      <c r="K6512">
        <v>0</v>
      </c>
      <c r="L6512" t="s">
        <v>38</v>
      </c>
      <c r="M6512">
        <v>17</v>
      </c>
      <c r="N6512">
        <v>23</v>
      </c>
      <c r="O6512">
        <v>24</v>
      </c>
      <c r="P6512" t="s">
        <v>37</v>
      </c>
      <c r="Q6512" t="s">
        <v>37</v>
      </c>
      <c r="R6512" t="s">
        <v>37</v>
      </c>
      <c r="S6512">
        <v>20</v>
      </c>
      <c r="T6512">
        <v>12</v>
      </c>
      <c r="U6512">
        <v>72</v>
      </c>
      <c r="V6512" t="s">
        <v>38</v>
      </c>
      <c r="W6512" t="s">
        <v>38</v>
      </c>
      <c r="X6512">
        <v>8</v>
      </c>
      <c r="Y6512">
        <v>8</v>
      </c>
      <c r="Z6512">
        <v>0</v>
      </c>
      <c r="AA6512" t="s">
        <v>38</v>
      </c>
      <c r="AB6512" t="s">
        <v>37</v>
      </c>
      <c r="AC6512">
        <v>522595</v>
      </c>
      <c r="AD6512" t="s">
        <v>10734</v>
      </c>
      <c r="AE6512" t="s">
        <v>10735</v>
      </c>
      <c r="AF6512" t="s">
        <v>10734</v>
      </c>
      <c r="AG6512" t="s">
        <v>10735</v>
      </c>
      <c r="AH6512" t="s">
        <v>10734</v>
      </c>
      <c r="AI6512" t="s">
        <v>30</v>
      </c>
      <c r="AJ6512" t="s">
        <v>10739</v>
      </c>
      <c r="AK6512" t="s">
        <v>10747</v>
      </c>
      <c r="AL6512" t="s">
        <v>10867</v>
      </c>
      <c r="AM6512" t="s">
        <v>10737</v>
      </c>
      <c r="AN6512" t="s">
        <v>10734</v>
      </c>
      <c r="AO6512" t="s">
        <v>10735</v>
      </c>
      <c r="AP6512" t="s">
        <v>10734</v>
      </c>
      <c r="AQ6512" t="s">
        <v>10734</v>
      </c>
      <c r="AR6512" t="s">
        <v>10734</v>
      </c>
      <c r="AS6512" t="s">
        <v>10747</v>
      </c>
      <c r="AT6512" t="s">
        <v>10737</v>
      </c>
      <c r="AU6512" t="s">
        <v>10750</v>
      </c>
      <c r="AV6512" t="s">
        <v>10747</v>
      </c>
      <c r="AW6512" t="s">
        <v>10737</v>
      </c>
      <c r="AX6512" t="s">
        <v>10737</v>
      </c>
      <c r="AY6512" t="s">
        <v>10737</v>
      </c>
      <c r="AZ6512" t="s">
        <v>10734</v>
      </c>
      <c r="BA6512" t="s">
        <v>10814</v>
      </c>
      <c r="BB6512" t="s">
        <v>10773</v>
      </c>
      <c r="BC6512" s="18">
        <f>IFERROR(Main_Data[[#This Row],[Total Performance Score]]*1/Main_Data[[#This Row],[PY2020 Payment Reduction Percentage]],0)</f>
        <v>0</v>
      </c>
      <c r="BD6512">
        <f>IF(Main_Data[[#This Row],[Total Performance Score]]="No Score",1,0)</f>
        <v>0</v>
      </c>
    </row>
    <row r="6513" spans="1:56" x14ac:dyDescent="0.25">
      <c r="A6513">
        <v>552549</v>
      </c>
      <c r="B6513">
        <v>17</v>
      </c>
      <c r="C6513" t="s">
        <v>9105</v>
      </c>
      <c r="D6513" t="s">
        <v>29</v>
      </c>
      <c r="E6513" t="s">
        <v>44</v>
      </c>
      <c r="F6513" t="s">
        <v>633</v>
      </c>
      <c r="G6513" t="s">
        <v>625</v>
      </c>
      <c r="H6513" t="s">
        <v>33</v>
      </c>
      <c r="I6513" t="s">
        <v>34</v>
      </c>
      <c r="J6513" t="s">
        <v>35</v>
      </c>
      <c r="K6513">
        <v>21</v>
      </c>
      <c r="L6513" t="s">
        <v>37</v>
      </c>
      <c r="M6513">
        <v>96</v>
      </c>
      <c r="N6513">
        <v>142</v>
      </c>
      <c r="O6513">
        <v>147</v>
      </c>
      <c r="P6513" t="s">
        <v>37</v>
      </c>
      <c r="Q6513" t="s">
        <v>46</v>
      </c>
      <c r="R6513" t="s">
        <v>37</v>
      </c>
      <c r="S6513">
        <v>107</v>
      </c>
      <c r="T6513">
        <v>91</v>
      </c>
      <c r="U6513">
        <v>435</v>
      </c>
      <c r="V6513" t="s">
        <v>37</v>
      </c>
      <c r="W6513" t="s">
        <v>37</v>
      </c>
      <c r="X6513">
        <v>147</v>
      </c>
      <c r="Y6513">
        <v>147</v>
      </c>
      <c r="Z6513">
        <v>0</v>
      </c>
      <c r="AA6513" t="s">
        <v>38</v>
      </c>
      <c r="AB6513" t="s">
        <v>37</v>
      </c>
      <c r="AC6513">
        <v>552549</v>
      </c>
      <c r="AD6513" t="s">
        <v>10749</v>
      </c>
      <c r="AE6513" t="s">
        <v>10798</v>
      </c>
      <c r="AF6513" t="s">
        <v>10749</v>
      </c>
      <c r="AG6513" t="s">
        <v>10818</v>
      </c>
      <c r="AH6513" t="s">
        <v>10749</v>
      </c>
      <c r="AI6513" t="s">
        <v>10744</v>
      </c>
      <c r="AJ6513" t="s">
        <v>10875</v>
      </c>
      <c r="AK6513" t="s">
        <v>10749</v>
      </c>
      <c r="AL6513" t="s">
        <v>10875</v>
      </c>
      <c r="AM6513" t="s">
        <v>10737</v>
      </c>
      <c r="AN6513" t="s">
        <v>10738</v>
      </c>
      <c r="AO6513" t="s">
        <v>10954</v>
      </c>
      <c r="AP6513" t="s">
        <v>10737</v>
      </c>
      <c r="AQ6513" t="s">
        <v>30</v>
      </c>
      <c r="AR6513" t="s">
        <v>10744</v>
      </c>
      <c r="AS6513" t="s">
        <v>10737</v>
      </c>
      <c r="AT6513" t="s">
        <v>10737</v>
      </c>
      <c r="AU6513" t="s">
        <v>559</v>
      </c>
      <c r="AV6513" t="s">
        <v>10750</v>
      </c>
      <c r="AW6513" t="s">
        <v>44</v>
      </c>
      <c r="AX6513" t="s">
        <v>10737</v>
      </c>
      <c r="AY6513" t="s">
        <v>10737</v>
      </c>
      <c r="AZ6513" t="s">
        <v>44</v>
      </c>
      <c r="BA6513" t="s">
        <v>10794</v>
      </c>
      <c r="BB6513" t="s">
        <v>10773</v>
      </c>
      <c r="BC6513" s="18">
        <f>IFERROR(Main_Data[[#This Row],[Total Performance Score]]*1/Main_Data[[#This Row],[PY2020 Payment Reduction Percentage]],0)</f>
        <v>0</v>
      </c>
      <c r="BD6513">
        <f>IF(Main_Data[[#This Row],[Total Performance Score]]="No Score",1,0)</f>
        <v>0</v>
      </c>
    </row>
    <row r="6514" spans="1:56" x14ac:dyDescent="0.25">
      <c r="A6514">
        <v>552550</v>
      </c>
      <c r="B6514">
        <v>17</v>
      </c>
      <c r="C6514" t="s">
        <v>9106</v>
      </c>
      <c r="D6514" t="s">
        <v>29</v>
      </c>
      <c r="E6514" t="s">
        <v>112</v>
      </c>
      <c r="F6514" t="s">
        <v>683</v>
      </c>
      <c r="G6514" t="s">
        <v>625</v>
      </c>
      <c r="H6514" t="s">
        <v>51</v>
      </c>
      <c r="I6514" t="s">
        <v>34</v>
      </c>
      <c r="J6514" t="s">
        <v>673</v>
      </c>
      <c r="K6514">
        <v>0</v>
      </c>
      <c r="L6514" t="s">
        <v>37</v>
      </c>
      <c r="M6514">
        <v>58</v>
      </c>
      <c r="N6514">
        <v>96</v>
      </c>
      <c r="O6514">
        <v>101</v>
      </c>
      <c r="P6514" t="s">
        <v>37</v>
      </c>
      <c r="Q6514" t="s">
        <v>37</v>
      </c>
      <c r="R6514" t="s">
        <v>37</v>
      </c>
      <c r="S6514">
        <v>67</v>
      </c>
      <c r="T6514">
        <v>66</v>
      </c>
      <c r="U6514">
        <v>263</v>
      </c>
      <c r="V6514" t="s">
        <v>38</v>
      </c>
      <c r="W6514" t="s">
        <v>37</v>
      </c>
      <c r="X6514">
        <v>11</v>
      </c>
      <c r="Y6514">
        <v>11</v>
      </c>
      <c r="Z6514">
        <v>0</v>
      </c>
      <c r="AA6514" t="s">
        <v>38</v>
      </c>
      <c r="AB6514" t="s">
        <v>46</v>
      </c>
      <c r="AC6514">
        <v>552550</v>
      </c>
      <c r="AD6514" t="s">
        <v>10734</v>
      </c>
      <c r="AE6514" t="s">
        <v>10735</v>
      </c>
      <c r="AF6514" t="s">
        <v>10734</v>
      </c>
      <c r="AG6514" t="s">
        <v>10735</v>
      </c>
      <c r="AH6514" t="s">
        <v>10734</v>
      </c>
      <c r="AI6514" t="s">
        <v>40</v>
      </c>
      <c r="AJ6514" t="s">
        <v>10799</v>
      </c>
      <c r="AK6514" t="s">
        <v>40</v>
      </c>
      <c r="AL6514" t="s">
        <v>10861</v>
      </c>
      <c r="AM6514" t="s">
        <v>10737</v>
      </c>
      <c r="AN6514" t="s">
        <v>10734</v>
      </c>
      <c r="AO6514" t="s">
        <v>10735</v>
      </c>
      <c r="AP6514" t="s">
        <v>10734</v>
      </c>
      <c r="AQ6514" t="s">
        <v>10734</v>
      </c>
      <c r="AR6514" t="s">
        <v>10734</v>
      </c>
      <c r="AS6514" t="s">
        <v>10737</v>
      </c>
      <c r="AT6514" t="s">
        <v>10737</v>
      </c>
      <c r="AU6514" t="s">
        <v>10744</v>
      </c>
      <c r="AV6514" t="s">
        <v>44</v>
      </c>
      <c r="AW6514" t="s">
        <v>112</v>
      </c>
      <c r="AX6514" t="s">
        <v>10737</v>
      </c>
      <c r="AY6514" t="s">
        <v>10737</v>
      </c>
      <c r="AZ6514" t="s">
        <v>10734</v>
      </c>
      <c r="BA6514" t="s">
        <v>10817</v>
      </c>
      <c r="BB6514" t="s">
        <v>10767</v>
      </c>
      <c r="BC6514" s="18">
        <f>IFERROR(Main_Data[[#This Row],[Total Performance Score]]*1/Main_Data[[#This Row],[PY2020 Payment Reduction Percentage]],0)</f>
        <v>9800</v>
      </c>
      <c r="BD6514">
        <f>IF(Main_Data[[#This Row],[Total Performance Score]]="No Score",1,0)</f>
        <v>0</v>
      </c>
    </row>
    <row r="6515" spans="1:56" x14ac:dyDescent="0.25">
      <c r="A6515">
        <v>552551</v>
      </c>
      <c r="B6515">
        <v>18</v>
      </c>
      <c r="C6515" t="s">
        <v>9107</v>
      </c>
      <c r="D6515" t="s">
        <v>29</v>
      </c>
      <c r="E6515" t="s">
        <v>30</v>
      </c>
      <c r="F6515" t="s">
        <v>908</v>
      </c>
      <c r="G6515" t="s">
        <v>625</v>
      </c>
      <c r="H6515" t="s">
        <v>33</v>
      </c>
      <c r="I6515" t="s">
        <v>34</v>
      </c>
      <c r="J6515" t="s">
        <v>35</v>
      </c>
      <c r="K6515">
        <v>18</v>
      </c>
      <c r="L6515" t="s">
        <v>37</v>
      </c>
      <c r="M6515">
        <v>41</v>
      </c>
      <c r="N6515">
        <v>77</v>
      </c>
      <c r="O6515">
        <v>79</v>
      </c>
      <c r="P6515" t="s">
        <v>37</v>
      </c>
      <c r="Q6515" t="s">
        <v>37</v>
      </c>
      <c r="R6515" t="s">
        <v>37</v>
      </c>
      <c r="S6515">
        <v>51</v>
      </c>
      <c r="T6515">
        <v>49</v>
      </c>
      <c r="U6515">
        <v>197</v>
      </c>
      <c r="V6515" t="s">
        <v>37</v>
      </c>
      <c r="W6515" t="s">
        <v>37</v>
      </c>
      <c r="X6515">
        <v>65</v>
      </c>
      <c r="Y6515">
        <v>65</v>
      </c>
      <c r="Z6515">
        <v>0</v>
      </c>
      <c r="AA6515" t="s">
        <v>37</v>
      </c>
      <c r="AB6515" t="s">
        <v>37</v>
      </c>
      <c r="AC6515">
        <v>552551</v>
      </c>
      <c r="AD6515" t="s">
        <v>10744</v>
      </c>
      <c r="AE6515" t="s">
        <v>10845</v>
      </c>
      <c r="AF6515" t="s">
        <v>559</v>
      </c>
      <c r="AG6515" t="s">
        <v>10887</v>
      </c>
      <c r="AH6515" t="s">
        <v>30</v>
      </c>
      <c r="AI6515" t="s">
        <v>10750</v>
      </c>
      <c r="AJ6515" t="s">
        <v>10791</v>
      </c>
      <c r="AK6515" t="s">
        <v>10737</v>
      </c>
      <c r="AL6515" t="s">
        <v>10792</v>
      </c>
      <c r="AM6515" t="s">
        <v>10737</v>
      </c>
      <c r="AN6515" t="s">
        <v>30</v>
      </c>
      <c r="AO6515" t="s">
        <v>10921</v>
      </c>
      <c r="AP6515" t="s">
        <v>10737</v>
      </c>
      <c r="AQ6515" t="s">
        <v>10744</v>
      </c>
      <c r="AR6515" t="s">
        <v>10734</v>
      </c>
      <c r="AS6515" t="s">
        <v>10737</v>
      </c>
      <c r="AT6515" t="s">
        <v>10737</v>
      </c>
      <c r="AU6515" t="s">
        <v>559</v>
      </c>
      <c r="AV6515" t="s">
        <v>10744</v>
      </c>
      <c r="AW6515" t="s">
        <v>10744</v>
      </c>
      <c r="AX6515" t="s">
        <v>10737</v>
      </c>
      <c r="AY6515" t="s">
        <v>10737</v>
      </c>
      <c r="AZ6515" t="s">
        <v>10737</v>
      </c>
      <c r="BA6515" t="s">
        <v>10802</v>
      </c>
      <c r="BB6515" t="s">
        <v>10773</v>
      </c>
      <c r="BC6515" s="18">
        <f>IFERROR(Main_Data[[#This Row],[Total Performance Score]]*1/Main_Data[[#This Row],[PY2020 Payment Reduction Percentage]],0)</f>
        <v>0</v>
      </c>
      <c r="BD6515">
        <f>IF(Main_Data[[#This Row],[Total Performance Score]]="No Score",1,0)</f>
        <v>0</v>
      </c>
    </row>
    <row r="6516" spans="1:56" x14ac:dyDescent="0.25">
      <c r="A6516">
        <v>552552</v>
      </c>
      <c r="B6516">
        <v>18</v>
      </c>
      <c r="C6516" t="s">
        <v>9108</v>
      </c>
      <c r="D6516" t="s">
        <v>29</v>
      </c>
      <c r="E6516" t="s">
        <v>40</v>
      </c>
      <c r="F6516" t="s">
        <v>9109</v>
      </c>
      <c r="G6516" t="s">
        <v>625</v>
      </c>
      <c r="H6516" t="s">
        <v>33</v>
      </c>
      <c r="I6516" t="s">
        <v>68</v>
      </c>
      <c r="J6516" t="s">
        <v>69</v>
      </c>
      <c r="K6516">
        <v>32</v>
      </c>
      <c r="L6516" t="s">
        <v>37</v>
      </c>
      <c r="M6516">
        <v>72</v>
      </c>
      <c r="N6516">
        <v>128</v>
      </c>
      <c r="O6516">
        <v>132</v>
      </c>
      <c r="P6516" t="s">
        <v>37</v>
      </c>
      <c r="Q6516" t="s">
        <v>37</v>
      </c>
      <c r="R6516" t="s">
        <v>37</v>
      </c>
      <c r="S6516">
        <v>88</v>
      </c>
      <c r="T6516">
        <v>86</v>
      </c>
      <c r="U6516">
        <v>455</v>
      </c>
      <c r="V6516" t="s">
        <v>37</v>
      </c>
      <c r="W6516" t="s">
        <v>37</v>
      </c>
      <c r="X6516">
        <v>103</v>
      </c>
      <c r="Y6516">
        <v>103</v>
      </c>
      <c r="Z6516">
        <v>0</v>
      </c>
      <c r="AA6516" t="s">
        <v>37</v>
      </c>
      <c r="AB6516" t="s">
        <v>46</v>
      </c>
      <c r="AC6516">
        <v>552552</v>
      </c>
      <c r="AD6516" t="s">
        <v>10749</v>
      </c>
      <c r="AE6516" t="s">
        <v>10779</v>
      </c>
      <c r="AF6516" t="s">
        <v>44</v>
      </c>
      <c r="AG6516" t="s">
        <v>10756</v>
      </c>
      <c r="AH6516" t="s">
        <v>10747</v>
      </c>
      <c r="AI6516" t="s">
        <v>10750</v>
      </c>
      <c r="AJ6516" t="s">
        <v>10815</v>
      </c>
      <c r="AK6516" t="s">
        <v>10750</v>
      </c>
      <c r="AL6516" t="s">
        <v>11041</v>
      </c>
      <c r="AM6516" t="s">
        <v>10737</v>
      </c>
      <c r="AN6516" t="s">
        <v>10744</v>
      </c>
      <c r="AO6516" t="s">
        <v>10872</v>
      </c>
      <c r="AP6516" t="s">
        <v>10737</v>
      </c>
      <c r="AQ6516" t="s">
        <v>10749</v>
      </c>
      <c r="AR6516" t="s">
        <v>40</v>
      </c>
      <c r="AS6516" t="s">
        <v>10737</v>
      </c>
      <c r="AT6516" t="s">
        <v>10737</v>
      </c>
      <c r="AU6516" t="s">
        <v>30</v>
      </c>
      <c r="AV6516" t="s">
        <v>40</v>
      </c>
      <c r="AW6516" t="s">
        <v>10738</v>
      </c>
      <c r="AX6516" t="s">
        <v>10737</v>
      </c>
      <c r="AY6516" t="s">
        <v>10737</v>
      </c>
      <c r="AZ6516" t="s">
        <v>30</v>
      </c>
      <c r="BA6516" t="s">
        <v>10821</v>
      </c>
      <c r="BB6516" t="s">
        <v>10767</v>
      </c>
      <c r="BC6516" s="18">
        <f>IFERROR(Main_Data[[#This Row],[Total Performance Score]]*1/Main_Data[[#This Row],[PY2020 Payment Reduction Percentage]],0)</f>
        <v>11400</v>
      </c>
      <c r="BD6516">
        <f>IF(Main_Data[[#This Row],[Total Performance Score]]="No Score",1,0)</f>
        <v>0</v>
      </c>
    </row>
    <row r="6517" spans="1:56" x14ac:dyDescent="0.25">
      <c r="A6517">
        <v>523500</v>
      </c>
      <c r="B6517">
        <v>11</v>
      </c>
      <c r="C6517" t="s">
        <v>9110</v>
      </c>
      <c r="D6517" t="s">
        <v>29</v>
      </c>
      <c r="E6517" t="s">
        <v>44</v>
      </c>
      <c r="F6517" t="s">
        <v>9111</v>
      </c>
      <c r="G6517" t="s">
        <v>7761</v>
      </c>
      <c r="H6517" t="s">
        <v>51</v>
      </c>
      <c r="I6517" t="s">
        <v>34</v>
      </c>
      <c r="J6517" t="s">
        <v>9112</v>
      </c>
      <c r="K6517">
        <v>12</v>
      </c>
      <c r="L6517" t="s">
        <v>37</v>
      </c>
      <c r="M6517">
        <v>18</v>
      </c>
      <c r="N6517">
        <v>22</v>
      </c>
      <c r="O6517">
        <v>24</v>
      </c>
      <c r="P6517" t="s">
        <v>37</v>
      </c>
      <c r="Q6517" t="s">
        <v>37</v>
      </c>
      <c r="R6517" t="s">
        <v>37</v>
      </c>
      <c r="S6517">
        <v>20</v>
      </c>
      <c r="T6517">
        <v>13</v>
      </c>
      <c r="U6517">
        <v>93</v>
      </c>
      <c r="V6517" t="s">
        <v>37</v>
      </c>
      <c r="W6517" t="s">
        <v>37</v>
      </c>
      <c r="X6517">
        <v>24</v>
      </c>
      <c r="Y6517">
        <v>24</v>
      </c>
      <c r="Z6517">
        <v>0</v>
      </c>
      <c r="AA6517" t="s">
        <v>38</v>
      </c>
      <c r="AB6517" t="s">
        <v>37</v>
      </c>
      <c r="AC6517">
        <v>523500</v>
      </c>
      <c r="AD6517" t="s">
        <v>10747</v>
      </c>
      <c r="AE6517" t="s">
        <v>10936</v>
      </c>
      <c r="AF6517" t="s">
        <v>10737</v>
      </c>
      <c r="AG6517" t="s">
        <v>10912</v>
      </c>
      <c r="AH6517" t="s">
        <v>10749</v>
      </c>
      <c r="AI6517" t="s">
        <v>10737</v>
      </c>
      <c r="AJ6517" t="s">
        <v>10739</v>
      </c>
      <c r="AK6517" t="s">
        <v>10737</v>
      </c>
      <c r="AL6517" t="s">
        <v>10867</v>
      </c>
      <c r="AM6517" t="s">
        <v>10737</v>
      </c>
      <c r="AN6517" t="s">
        <v>10737</v>
      </c>
      <c r="AO6517" t="s">
        <v>10755</v>
      </c>
      <c r="AP6517" t="s">
        <v>10737</v>
      </c>
      <c r="AQ6517" t="s">
        <v>10737</v>
      </c>
      <c r="AR6517" t="s">
        <v>10734</v>
      </c>
      <c r="AS6517" t="s">
        <v>10737</v>
      </c>
      <c r="AT6517" t="s">
        <v>10737</v>
      </c>
      <c r="AU6517" t="s">
        <v>10749</v>
      </c>
      <c r="AV6517" t="s">
        <v>10737</v>
      </c>
      <c r="AW6517" t="s">
        <v>44</v>
      </c>
      <c r="AX6517" t="s">
        <v>10737</v>
      </c>
      <c r="AY6517" t="s">
        <v>10737</v>
      </c>
      <c r="AZ6517" t="s">
        <v>10737</v>
      </c>
      <c r="BA6517" t="s">
        <v>10842</v>
      </c>
      <c r="BB6517" t="s">
        <v>10773</v>
      </c>
      <c r="BC6517" s="18">
        <f>IFERROR(Main_Data[[#This Row],[Total Performance Score]]*1/Main_Data[[#This Row],[PY2020 Payment Reduction Percentage]],0)</f>
        <v>0</v>
      </c>
      <c r="BD6517">
        <f>IF(Main_Data[[#This Row],[Total Performance Score]]="No Score",1,0)</f>
        <v>0</v>
      </c>
    </row>
    <row r="6518" spans="1:56" x14ac:dyDescent="0.25">
      <c r="A6518">
        <v>523505</v>
      </c>
      <c r="B6518">
        <v>11</v>
      </c>
      <c r="C6518" t="s">
        <v>9113</v>
      </c>
      <c r="D6518" t="s">
        <v>29</v>
      </c>
      <c r="E6518" t="s">
        <v>30</v>
      </c>
      <c r="F6518" t="s">
        <v>9114</v>
      </c>
      <c r="G6518" t="s">
        <v>7761</v>
      </c>
      <c r="H6518" t="s">
        <v>51</v>
      </c>
      <c r="I6518" t="s">
        <v>34</v>
      </c>
      <c r="J6518" t="s">
        <v>9112</v>
      </c>
      <c r="K6518">
        <v>16</v>
      </c>
      <c r="L6518" t="s">
        <v>37</v>
      </c>
      <c r="M6518">
        <v>24</v>
      </c>
      <c r="N6518">
        <v>43</v>
      </c>
      <c r="O6518">
        <v>45</v>
      </c>
      <c r="P6518" t="s">
        <v>37</v>
      </c>
      <c r="Q6518" t="s">
        <v>37</v>
      </c>
      <c r="R6518" t="s">
        <v>37</v>
      </c>
      <c r="S6518">
        <v>31</v>
      </c>
      <c r="T6518">
        <v>22</v>
      </c>
      <c r="U6518">
        <v>100</v>
      </c>
      <c r="V6518" t="s">
        <v>37</v>
      </c>
      <c r="W6518" t="s">
        <v>37</v>
      </c>
      <c r="X6518">
        <v>44</v>
      </c>
      <c r="Y6518">
        <v>44</v>
      </c>
      <c r="Z6518">
        <v>0</v>
      </c>
      <c r="AA6518" t="s">
        <v>38</v>
      </c>
      <c r="AB6518" t="s">
        <v>37</v>
      </c>
      <c r="AC6518">
        <v>523505</v>
      </c>
      <c r="AD6518" t="s">
        <v>10738</v>
      </c>
      <c r="AE6518" t="s">
        <v>10877</v>
      </c>
      <c r="AF6518" t="s">
        <v>40</v>
      </c>
      <c r="AG6518" t="s">
        <v>10866</v>
      </c>
      <c r="AH6518" t="s">
        <v>559</v>
      </c>
      <c r="AI6518" t="s">
        <v>10737</v>
      </c>
      <c r="AJ6518" t="s">
        <v>10883</v>
      </c>
      <c r="AK6518" t="s">
        <v>10737</v>
      </c>
      <c r="AL6518" t="s">
        <v>10883</v>
      </c>
      <c r="AM6518" t="s">
        <v>10737</v>
      </c>
      <c r="AN6518" t="s">
        <v>10738</v>
      </c>
      <c r="AO6518" t="s">
        <v>10786</v>
      </c>
      <c r="AP6518" t="s">
        <v>10737</v>
      </c>
      <c r="AQ6518" t="s">
        <v>30</v>
      </c>
      <c r="AR6518" t="s">
        <v>10734</v>
      </c>
      <c r="AS6518" t="s">
        <v>10737</v>
      </c>
      <c r="AT6518" t="s">
        <v>10737</v>
      </c>
      <c r="AU6518" t="s">
        <v>10737</v>
      </c>
      <c r="AV6518" t="s">
        <v>10750</v>
      </c>
      <c r="AW6518" t="s">
        <v>10744</v>
      </c>
      <c r="AX6518" t="s">
        <v>10737</v>
      </c>
      <c r="AY6518" t="s">
        <v>10737</v>
      </c>
      <c r="AZ6518" t="s">
        <v>10737</v>
      </c>
      <c r="BA6518" t="s">
        <v>10818</v>
      </c>
      <c r="BB6518" t="s">
        <v>10773</v>
      </c>
      <c r="BC6518" s="18">
        <f>IFERROR(Main_Data[[#This Row],[Total Performance Score]]*1/Main_Data[[#This Row],[PY2020 Payment Reduction Percentage]],0)</f>
        <v>0</v>
      </c>
      <c r="BD6518">
        <f>IF(Main_Data[[#This Row],[Total Performance Score]]="No Score",1,0)</f>
        <v>0</v>
      </c>
    </row>
    <row r="6519" spans="1:56" x14ac:dyDescent="0.25">
      <c r="A6519">
        <v>523506</v>
      </c>
      <c r="B6519">
        <v>11</v>
      </c>
      <c r="C6519" t="s">
        <v>9115</v>
      </c>
      <c r="D6519" t="s">
        <v>29</v>
      </c>
      <c r="E6519" t="s">
        <v>44</v>
      </c>
      <c r="F6519" t="s">
        <v>9116</v>
      </c>
      <c r="G6519" t="s">
        <v>7761</v>
      </c>
      <c r="H6519" t="s">
        <v>51</v>
      </c>
      <c r="I6519" t="s">
        <v>68</v>
      </c>
      <c r="J6519" t="s">
        <v>69</v>
      </c>
      <c r="K6519">
        <v>19</v>
      </c>
      <c r="L6519" t="s">
        <v>37</v>
      </c>
      <c r="M6519">
        <v>58</v>
      </c>
      <c r="N6519">
        <v>84</v>
      </c>
      <c r="O6519">
        <v>92</v>
      </c>
      <c r="P6519" t="s">
        <v>37</v>
      </c>
      <c r="Q6519" t="s">
        <v>37</v>
      </c>
      <c r="R6519" t="s">
        <v>37</v>
      </c>
      <c r="S6519">
        <v>63</v>
      </c>
      <c r="T6519">
        <v>59</v>
      </c>
      <c r="U6519">
        <v>246</v>
      </c>
      <c r="V6519" t="s">
        <v>37</v>
      </c>
      <c r="W6519" t="s">
        <v>37</v>
      </c>
      <c r="X6519">
        <v>81</v>
      </c>
      <c r="Y6519">
        <v>81</v>
      </c>
      <c r="Z6519">
        <v>0</v>
      </c>
      <c r="AA6519" t="s">
        <v>37</v>
      </c>
      <c r="AB6519" t="s">
        <v>37</v>
      </c>
      <c r="AC6519">
        <v>523506</v>
      </c>
      <c r="AD6519" t="s">
        <v>10747</v>
      </c>
      <c r="AE6519" t="s">
        <v>10751</v>
      </c>
      <c r="AF6519" t="s">
        <v>10737</v>
      </c>
      <c r="AG6519" t="s">
        <v>10759</v>
      </c>
      <c r="AH6519" t="s">
        <v>10749</v>
      </c>
      <c r="AI6519" t="s">
        <v>10749</v>
      </c>
      <c r="AJ6519" t="s">
        <v>10758</v>
      </c>
      <c r="AK6519" t="s">
        <v>40</v>
      </c>
      <c r="AL6519" t="s">
        <v>10798</v>
      </c>
      <c r="AM6519" t="s">
        <v>10737</v>
      </c>
      <c r="AN6519" t="s">
        <v>559</v>
      </c>
      <c r="AO6519" t="s">
        <v>10742</v>
      </c>
      <c r="AP6519" t="s">
        <v>10737</v>
      </c>
      <c r="AQ6519" t="s">
        <v>44</v>
      </c>
      <c r="AR6519" t="s">
        <v>10734</v>
      </c>
      <c r="AS6519" t="s">
        <v>10737</v>
      </c>
      <c r="AT6519" t="s">
        <v>10737</v>
      </c>
      <c r="AU6519" t="s">
        <v>44</v>
      </c>
      <c r="AV6519" t="s">
        <v>10737</v>
      </c>
      <c r="AW6519" t="s">
        <v>10744</v>
      </c>
      <c r="AX6519" t="s">
        <v>10737</v>
      </c>
      <c r="AY6519" t="s">
        <v>10737</v>
      </c>
      <c r="AZ6519" t="s">
        <v>10747</v>
      </c>
      <c r="BA6519" t="s">
        <v>10818</v>
      </c>
      <c r="BB6519" t="s">
        <v>10773</v>
      </c>
      <c r="BC6519" s="18">
        <f>IFERROR(Main_Data[[#This Row],[Total Performance Score]]*1/Main_Data[[#This Row],[PY2020 Payment Reduction Percentage]],0)</f>
        <v>0</v>
      </c>
      <c r="BD6519">
        <f>IF(Main_Data[[#This Row],[Total Performance Score]]="No Score",1,0)</f>
        <v>0</v>
      </c>
    </row>
    <row r="6520" spans="1:56" x14ac:dyDescent="0.25">
      <c r="A6520">
        <v>523515</v>
      </c>
      <c r="B6520">
        <v>11</v>
      </c>
      <c r="C6520" t="s">
        <v>9117</v>
      </c>
      <c r="D6520" t="s">
        <v>29</v>
      </c>
      <c r="E6520" t="s">
        <v>44</v>
      </c>
      <c r="F6520" t="s">
        <v>9118</v>
      </c>
      <c r="G6520" t="s">
        <v>7761</v>
      </c>
      <c r="H6520" t="s">
        <v>51</v>
      </c>
      <c r="I6520" t="s">
        <v>34</v>
      </c>
      <c r="J6520" t="s">
        <v>5384</v>
      </c>
      <c r="K6520">
        <v>6</v>
      </c>
      <c r="L6520" t="s">
        <v>37</v>
      </c>
      <c r="M6520">
        <v>18</v>
      </c>
      <c r="N6520">
        <v>21</v>
      </c>
      <c r="O6520">
        <v>25</v>
      </c>
      <c r="P6520" t="s">
        <v>37</v>
      </c>
      <c r="Q6520" t="s">
        <v>38</v>
      </c>
      <c r="R6520" t="s">
        <v>37</v>
      </c>
      <c r="S6520">
        <v>22</v>
      </c>
      <c r="T6520">
        <v>9</v>
      </c>
      <c r="U6520">
        <v>78</v>
      </c>
      <c r="V6520" t="s">
        <v>37</v>
      </c>
      <c r="W6520" t="s">
        <v>37</v>
      </c>
      <c r="X6520">
        <v>26</v>
      </c>
      <c r="Y6520">
        <v>26</v>
      </c>
      <c r="Z6520">
        <v>0</v>
      </c>
      <c r="AA6520" t="s">
        <v>38</v>
      </c>
      <c r="AB6520" t="s">
        <v>37</v>
      </c>
      <c r="AC6520">
        <v>523515</v>
      </c>
      <c r="AD6520" t="s">
        <v>10744</v>
      </c>
      <c r="AE6520" t="s">
        <v>10877</v>
      </c>
      <c r="AF6520" t="s">
        <v>10750</v>
      </c>
      <c r="AG6520" t="s">
        <v>10912</v>
      </c>
      <c r="AH6520" t="s">
        <v>10747</v>
      </c>
      <c r="AI6520" t="s">
        <v>10737</v>
      </c>
      <c r="AJ6520" t="s">
        <v>10936</v>
      </c>
      <c r="AK6520" t="s">
        <v>10737</v>
      </c>
      <c r="AL6520" t="s">
        <v>10919</v>
      </c>
      <c r="AM6520" t="s">
        <v>10737</v>
      </c>
      <c r="AN6520" t="s">
        <v>10738</v>
      </c>
      <c r="AO6520" t="s">
        <v>10834</v>
      </c>
      <c r="AP6520" t="s">
        <v>10737</v>
      </c>
      <c r="AQ6520" t="s">
        <v>30</v>
      </c>
      <c r="AR6520" t="s">
        <v>10734</v>
      </c>
      <c r="AS6520" t="s">
        <v>10737</v>
      </c>
      <c r="AT6520" t="s">
        <v>10737</v>
      </c>
      <c r="AU6520" t="s">
        <v>10747</v>
      </c>
      <c r="AV6520" t="s">
        <v>30</v>
      </c>
      <c r="AW6520" t="s">
        <v>10747</v>
      </c>
      <c r="AX6520" t="s">
        <v>10737</v>
      </c>
      <c r="AY6520" t="s">
        <v>10737</v>
      </c>
      <c r="AZ6520" t="s">
        <v>10737</v>
      </c>
      <c r="BA6520" t="s">
        <v>10819</v>
      </c>
      <c r="BB6520" t="s">
        <v>10773</v>
      </c>
      <c r="BC6520" s="18">
        <f>IFERROR(Main_Data[[#This Row],[Total Performance Score]]*1/Main_Data[[#This Row],[PY2020 Payment Reduction Percentage]],0)</f>
        <v>0</v>
      </c>
      <c r="BD6520">
        <f>IF(Main_Data[[#This Row],[Total Performance Score]]="No Score",1,0)</f>
        <v>0</v>
      </c>
    </row>
    <row r="6521" spans="1:56" x14ac:dyDescent="0.25">
      <c r="A6521">
        <v>523517</v>
      </c>
      <c r="B6521">
        <v>11</v>
      </c>
      <c r="C6521" t="s">
        <v>9119</v>
      </c>
      <c r="D6521" t="s">
        <v>29</v>
      </c>
      <c r="E6521" t="s">
        <v>44</v>
      </c>
      <c r="F6521" t="s">
        <v>9120</v>
      </c>
      <c r="G6521" t="s">
        <v>7761</v>
      </c>
      <c r="H6521" t="s">
        <v>51</v>
      </c>
      <c r="I6521" t="s">
        <v>34</v>
      </c>
      <c r="J6521" t="s">
        <v>9112</v>
      </c>
      <c r="K6521">
        <v>12</v>
      </c>
      <c r="L6521" t="s">
        <v>37</v>
      </c>
      <c r="M6521">
        <v>37</v>
      </c>
      <c r="N6521">
        <v>46</v>
      </c>
      <c r="O6521">
        <v>63</v>
      </c>
      <c r="P6521" t="s">
        <v>37</v>
      </c>
      <c r="Q6521" t="s">
        <v>37</v>
      </c>
      <c r="R6521" t="s">
        <v>37</v>
      </c>
      <c r="S6521">
        <v>45</v>
      </c>
      <c r="T6521">
        <v>32</v>
      </c>
      <c r="U6521">
        <v>119</v>
      </c>
      <c r="V6521" t="s">
        <v>37</v>
      </c>
      <c r="W6521" t="s">
        <v>37</v>
      </c>
      <c r="X6521">
        <v>63</v>
      </c>
      <c r="Y6521">
        <v>63</v>
      </c>
      <c r="Z6521">
        <v>0</v>
      </c>
      <c r="AA6521" t="s">
        <v>38</v>
      </c>
      <c r="AB6521" t="s">
        <v>37</v>
      </c>
      <c r="AC6521">
        <v>523517</v>
      </c>
      <c r="AD6521" t="s">
        <v>30</v>
      </c>
      <c r="AE6521" t="s">
        <v>10866</v>
      </c>
      <c r="AF6521" t="s">
        <v>10747</v>
      </c>
      <c r="AG6521" t="s">
        <v>10916</v>
      </c>
      <c r="AH6521" t="s">
        <v>44</v>
      </c>
      <c r="AI6521" t="s">
        <v>10737</v>
      </c>
      <c r="AJ6521" t="s">
        <v>10845</v>
      </c>
      <c r="AK6521" t="s">
        <v>40</v>
      </c>
      <c r="AL6521" t="s">
        <v>10845</v>
      </c>
      <c r="AM6521" t="s">
        <v>10737</v>
      </c>
      <c r="AN6521" t="s">
        <v>10747</v>
      </c>
      <c r="AO6521" t="s">
        <v>10817</v>
      </c>
      <c r="AP6521" t="s">
        <v>10737</v>
      </c>
      <c r="AQ6521" t="s">
        <v>10749</v>
      </c>
      <c r="AR6521" t="s">
        <v>10734</v>
      </c>
      <c r="AS6521" t="s">
        <v>10750</v>
      </c>
      <c r="AT6521" t="s">
        <v>10737</v>
      </c>
      <c r="AU6521" t="s">
        <v>10734</v>
      </c>
      <c r="AV6521" t="s">
        <v>10737</v>
      </c>
      <c r="AW6521" t="s">
        <v>10737</v>
      </c>
      <c r="AX6521" t="s">
        <v>10737</v>
      </c>
      <c r="AY6521" t="s">
        <v>10737</v>
      </c>
      <c r="AZ6521" t="s">
        <v>10750</v>
      </c>
      <c r="BA6521" t="s">
        <v>10799</v>
      </c>
      <c r="BB6521" t="s">
        <v>10773</v>
      </c>
      <c r="BC6521" s="18">
        <f>IFERROR(Main_Data[[#This Row],[Total Performance Score]]*1/Main_Data[[#This Row],[PY2020 Payment Reduction Percentage]],0)</f>
        <v>0</v>
      </c>
      <c r="BD6521">
        <f>IF(Main_Data[[#This Row],[Total Performance Score]]="No Score",1,0)</f>
        <v>0</v>
      </c>
    </row>
    <row r="6522" spans="1:56" x14ac:dyDescent="0.25">
      <c r="A6522">
        <v>522546</v>
      </c>
      <c r="B6522">
        <v>11</v>
      </c>
      <c r="C6522" t="s">
        <v>9179</v>
      </c>
      <c r="D6522" t="s">
        <v>29</v>
      </c>
      <c r="E6522" t="s">
        <v>40</v>
      </c>
      <c r="F6522" t="s">
        <v>9180</v>
      </c>
      <c r="G6522" t="s">
        <v>7761</v>
      </c>
      <c r="H6522" t="s">
        <v>33</v>
      </c>
      <c r="I6522" t="s">
        <v>34</v>
      </c>
      <c r="J6522" t="s">
        <v>42</v>
      </c>
      <c r="K6522">
        <v>19</v>
      </c>
      <c r="L6522" t="s">
        <v>37</v>
      </c>
      <c r="M6522">
        <v>69</v>
      </c>
      <c r="N6522">
        <v>113</v>
      </c>
      <c r="O6522">
        <v>116</v>
      </c>
      <c r="P6522" t="s">
        <v>37</v>
      </c>
      <c r="Q6522" t="s">
        <v>37</v>
      </c>
      <c r="R6522" t="s">
        <v>37</v>
      </c>
      <c r="S6522">
        <v>80</v>
      </c>
      <c r="T6522">
        <v>73</v>
      </c>
      <c r="U6522">
        <v>323</v>
      </c>
      <c r="V6522" t="s">
        <v>46</v>
      </c>
      <c r="W6522" t="s">
        <v>37</v>
      </c>
      <c r="X6522">
        <v>118</v>
      </c>
      <c r="Y6522">
        <v>118</v>
      </c>
      <c r="Z6522">
        <v>1</v>
      </c>
      <c r="AA6522" t="s">
        <v>37</v>
      </c>
      <c r="AB6522" t="s">
        <v>37</v>
      </c>
      <c r="AC6522">
        <v>522546</v>
      </c>
      <c r="AD6522" t="s">
        <v>112</v>
      </c>
      <c r="AE6522" t="s">
        <v>10805</v>
      </c>
      <c r="AF6522" t="s">
        <v>10744</v>
      </c>
      <c r="AG6522" t="s">
        <v>10823</v>
      </c>
      <c r="AH6522" t="s">
        <v>30</v>
      </c>
      <c r="AI6522" t="s">
        <v>10737</v>
      </c>
      <c r="AJ6522" t="s">
        <v>10989</v>
      </c>
      <c r="AK6522" t="s">
        <v>10749</v>
      </c>
      <c r="AL6522" t="s">
        <v>10797</v>
      </c>
      <c r="AM6522" t="s">
        <v>10737</v>
      </c>
      <c r="AN6522" t="s">
        <v>10737</v>
      </c>
      <c r="AO6522" t="s">
        <v>10944</v>
      </c>
      <c r="AP6522" t="s">
        <v>10737</v>
      </c>
      <c r="AQ6522" t="s">
        <v>10737</v>
      </c>
      <c r="AR6522" t="s">
        <v>44</v>
      </c>
      <c r="AS6522" t="s">
        <v>10737</v>
      </c>
      <c r="AT6522" t="s">
        <v>10737</v>
      </c>
      <c r="AU6522" t="s">
        <v>10737</v>
      </c>
      <c r="AV6522" t="s">
        <v>10747</v>
      </c>
      <c r="AW6522" t="s">
        <v>10749</v>
      </c>
      <c r="AX6522" t="s">
        <v>10737</v>
      </c>
      <c r="AY6522" t="s">
        <v>10737</v>
      </c>
      <c r="AZ6522" t="s">
        <v>10749</v>
      </c>
      <c r="BA6522" t="s">
        <v>10798</v>
      </c>
      <c r="BB6522" t="s">
        <v>10773</v>
      </c>
      <c r="BC6522" s="18">
        <f>IFERROR(Main_Data[[#This Row],[Total Performance Score]]*1/Main_Data[[#This Row],[PY2020 Payment Reduction Percentage]],0)</f>
        <v>0</v>
      </c>
      <c r="BD6522">
        <f>IF(Main_Data[[#This Row],[Total Performance Score]]="No Score",1,0)</f>
        <v>0</v>
      </c>
    </row>
    <row r="6523" spans="1:56" x14ac:dyDescent="0.25">
      <c r="A6523">
        <v>522547</v>
      </c>
      <c r="B6523">
        <v>11</v>
      </c>
      <c r="C6523" t="s">
        <v>9181</v>
      </c>
      <c r="D6523" t="s">
        <v>29</v>
      </c>
      <c r="E6523" t="s">
        <v>44</v>
      </c>
      <c r="F6523" t="s">
        <v>9182</v>
      </c>
      <c r="G6523" t="s">
        <v>7761</v>
      </c>
      <c r="H6523" t="s">
        <v>33</v>
      </c>
      <c r="I6523" t="s">
        <v>34</v>
      </c>
      <c r="J6523" t="s">
        <v>42</v>
      </c>
      <c r="K6523">
        <v>12</v>
      </c>
      <c r="L6523" t="s">
        <v>38</v>
      </c>
      <c r="M6523">
        <v>14</v>
      </c>
      <c r="N6523">
        <v>25</v>
      </c>
      <c r="O6523">
        <v>26</v>
      </c>
      <c r="P6523" t="s">
        <v>37</v>
      </c>
      <c r="Q6523" t="s">
        <v>37</v>
      </c>
      <c r="R6523" t="s">
        <v>37</v>
      </c>
      <c r="S6523">
        <v>19</v>
      </c>
      <c r="T6523">
        <v>19</v>
      </c>
      <c r="U6523">
        <v>85</v>
      </c>
      <c r="V6523" t="s">
        <v>37</v>
      </c>
      <c r="W6523" t="s">
        <v>37</v>
      </c>
      <c r="X6523">
        <v>25</v>
      </c>
      <c r="Y6523">
        <v>25</v>
      </c>
      <c r="Z6523">
        <v>0</v>
      </c>
      <c r="AA6523" t="s">
        <v>38</v>
      </c>
      <c r="AB6523" t="s">
        <v>37</v>
      </c>
      <c r="AC6523">
        <v>522547</v>
      </c>
      <c r="AD6523" t="s">
        <v>44</v>
      </c>
      <c r="AE6523" t="s">
        <v>10916</v>
      </c>
      <c r="AF6523" t="s">
        <v>10747</v>
      </c>
      <c r="AG6523" t="s">
        <v>10928</v>
      </c>
      <c r="AH6523" t="s">
        <v>10744</v>
      </c>
      <c r="AI6523" t="s">
        <v>10749</v>
      </c>
      <c r="AJ6523" t="s">
        <v>10736</v>
      </c>
      <c r="AK6523" t="s">
        <v>10737</v>
      </c>
      <c r="AL6523" t="s">
        <v>10800</v>
      </c>
      <c r="AM6523" t="s">
        <v>10737</v>
      </c>
      <c r="AN6523" t="s">
        <v>10747</v>
      </c>
      <c r="AO6523" t="s">
        <v>10834</v>
      </c>
      <c r="AP6523" t="s">
        <v>10737</v>
      </c>
      <c r="AQ6523" t="s">
        <v>10749</v>
      </c>
      <c r="AR6523" t="s">
        <v>10734</v>
      </c>
      <c r="AS6523" t="s">
        <v>10737</v>
      </c>
      <c r="AT6523" t="s">
        <v>10737</v>
      </c>
      <c r="AU6523" t="s">
        <v>10747</v>
      </c>
      <c r="AV6523" t="s">
        <v>10734</v>
      </c>
      <c r="AW6523" t="s">
        <v>10737</v>
      </c>
      <c r="AX6523" t="s">
        <v>10737</v>
      </c>
      <c r="AY6523" t="s">
        <v>10737</v>
      </c>
      <c r="AZ6523" t="s">
        <v>10749</v>
      </c>
      <c r="BA6523" t="s">
        <v>10762</v>
      </c>
      <c r="BB6523" t="s">
        <v>10773</v>
      </c>
      <c r="BC6523" s="18">
        <f>IFERROR(Main_Data[[#This Row],[Total Performance Score]]*1/Main_Data[[#This Row],[PY2020 Payment Reduction Percentage]],0)</f>
        <v>0</v>
      </c>
      <c r="BD6523">
        <f>IF(Main_Data[[#This Row],[Total Performance Score]]="No Score",1,0)</f>
        <v>0</v>
      </c>
    </row>
    <row r="6524" spans="1:56" x14ac:dyDescent="0.25">
      <c r="A6524">
        <v>522548</v>
      </c>
      <c r="B6524">
        <v>11</v>
      </c>
      <c r="C6524" t="s">
        <v>9183</v>
      </c>
      <c r="D6524" t="s">
        <v>29</v>
      </c>
      <c r="E6524" t="s">
        <v>30</v>
      </c>
      <c r="F6524" t="s">
        <v>9025</v>
      </c>
      <c r="G6524" t="s">
        <v>7761</v>
      </c>
      <c r="H6524" t="s">
        <v>33</v>
      </c>
      <c r="I6524" t="s">
        <v>34</v>
      </c>
      <c r="J6524" t="s">
        <v>35</v>
      </c>
      <c r="K6524">
        <v>26</v>
      </c>
      <c r="L6524" t="s">
        <v>37</v>
      </c>
      <c r="M6524">
        <v>83</v>
      </c>
      <c r="N6524">
        <v>107</v>
      </c>
      <c r="O6524">
        <v>112</v>
      </c>
      <c r="P6524" t="s">
        <v>37</v>
      </c>
      <c r="Q6524" t="s">
        <v>37</v>
      </c>
      <c r="R6524" t="s">
        <v>37</v>
      </c>
      <c r="S6524">
        <v>95</v>
      </c>
      <c r="T6524">
        <v>92</v>
      </c>
      <c r="U6524">
        <v>421</v>
      </c>
      <c r="V6524" t="s">
        <v>46</v>
      </c>
      <c r="W6524" t="s">
        <v>37</v>
      </c>
      <c r="X6524">
        <v>111</v>
      </c>
      <c r="Y6524">
        <v>111</v>
      </c>
      <c r="Z6524">
        <v>0</v>
      </c>
      <c r="AA6524" t="s">
        <v>37</v>
      </c>
      <c r="AB6524" t="s">
        <v>37</v>
      </c>
      <c r="AC6524">
        <v>522548</v>
      </c>
      <c r="AD6524" t="s">
        <v>30</v>
      </c>
      <c r="AE6524" t="s">
        <v>10762</v>
      </c>
      <c r="AF6524" t="s">
        <v>30</v>
      </c>
      <c r="AG6524" t="s">
        <v>10743</v>
      </c>
      <c r="AH6524" t="s">
        <v>30</v>
      </c>
      <c r="AI6524" t="s">
        <v>10738</v>
      </c>
      <c r="AJ6524" t="s">
        <v>10781</v>
      </c>
      <c r="AK6524" t="s">
        <v>10747</v>
      </c>
      <c r="AL6524" t="s">
        <v>10901</v>
      </c>
      <c r="AM6524" t="s">
        <v>10737</v>
      </c>
      <c r="AN6524" t="s">
        <v>10747</v>
      </c>
      <c r="AO6524" t="s">
        <v>10969</v>
      </c>
      <c r="AP6524" t="s">
        <v>10737</v>
      </c>
      <c r="AQ6524" t="s">
        <v>10749</v>
      </c>
      <c r="AR6524" t="s">
        <v>112</v>
      </c>
      <c r="AS6524" t="s">
        <v>10744</v>
      </c>
      <c r="AT6524" t="s">
        <v>10737</v>
      </c>
      <c r="AU6524" t="s">
        <v>10749</v>
      </c>
      <c r="AV6524" t="s">
        <v>30</v>
      </c>
      <c r="AW6524" t="s">
        <v>30</v>
      </c>
      <c r="AX6524" t="s">
        <v>10737</v>
      </c>
      <c r="AY6524" t="s">
        <v>10737</v>
      </c>
      <c r="AZ6524" t="s">
        <v>112</v>
      </c>
      <c r="BA6524" t="s">
        <v>10789</v>
      </c>
      <c r="BB6524" t="s">
        <v>10752</v>
      </c>
      <c r="BC6524" s="18">
        <f>IFERROR(Main_Data[[#This Row],[Total Performance Score]]*1/Main_Data[[#This Row],[PY2020 Payment Reduction Percentage]],0)</f>
        <v>4600</v>
      </c>
      <c r="BD6524">
        <f>IF(Main_Data[[#This Row],[Total Performance Score]]="No Score",1,0)</f>
        <v>0</v>
      </c>
    </row>
    <row r="6525" spans="1:56" x14ac:dyDescent="0.25">
      <c r="A6525">
        <v>522550</v>
      </c>
      <c r="B6525">
        <v>11</v>
      </c>
      <c r="C6525" t="s">
        <v>9208</v>
      </c>
      <c r="D6525" t="s">
        <v>29</v>
      </c>
      <c r="E6525" t="s">
        <v>44</v>
      </c>
      <c r="F6525" t="s">
        <v>9209</v>
      </c>
      <c r="G6525" t="s">
        <v>7761</v>
      </c>
      <c r="H6525" t="s">
        <v>33</v>
      </c>
      <c r="I6525" t="s">
        <v>34</v>
      </c>
      <c r="J6525" t="s">
        <v>42</v>
      </c>
      <c r="K6525">
        <v>12</v>
      </c>
      <c r="L6525" t="s">
        <v>37</v>
      </c>
      <c r="M6525">
        <v>26</v>
      </c>
      <c r="N6525">
        <v>37</v>
      </c>
      <c r="O6525">
        <v>44</v>
      </c>
      <c r="P6525" t="s">
        <v>46</v>
      </c>
      <c r="Q6525" t="s">
        <v>37</v>
      </c>
      <c r="R6525" t="s">
        <v>37</v>
      </c>
      <c r="S6525">
        <v>31</v>
      </c>
      <c r="T6525">
        <v>18</v>
      </c>
      <c r="U6525">
        <v>131</v>
      </c>
      <c r="V6525" t="s">
        <v>46</v>
      </c>
      <c r="W6525" t="s">
        <v>37</v>
      </c>
      <c r="X6525">
        <v>45</v>
      </c>
      <c r="Y6525">
        <v>45</v>
      </c>
      <c r="Z6525">
        <v>0</v>
      </c>
      <c r="AA6525" t="s">
        <v>38</v>
      </c>
      <c r="AB6525" t="s">
        <v>37</v>
      </c>
      <c r="AC6525">
        <v>522550</v>
      </c>
      <c r="AD6525" t="s">
        <v>559</v>
      </c>
      <c r="AE6525" t="s">
        <v>10801</v>
      </c>
      <c r="AF6525" t="s">
        <v>44</v>
      </c>
      <c r="AG6525" t="s">
        <v>10865</v>
      </c>
      <c r="AH6525" t="s">
        <v>40</v>
      </c>
      <c r="AI6525" t="s">
        <v>10749</v>
      </c>
      <c r="AJ6525" t="s">
        <v>10740</v>
      </c>
      <c r="AK6525" t="s">
        <v>10738</v>
      </c>
      <c r="AL6525" t="s">
        <v>10851</v>
      </c>
      <c r="AM6525" t="s">
        <v>10737</v>
      </c>
      <c r="AN6525" t="s">
        <v>10744</v>
      </c>
      <c r="AO6525" t="s">
        <v>10756</v>
      </c>
      <c r="AP6525" t="s">
        <v>10737</v>
      </c>
      <c r="AQ6525" t="s">
        <v>10749</v>
      </c>
      <c r="AR6525" t="s">
        <v>10734</v>
      </c>
      <c r="AS6525" t="s">
        <v>10750</v>
      </c>
      <c r="AT6525" t="s">
        <v>10737</v>
      </c>
      <c r="AU6525" t="s">
        <v>10737</v>
      </c>
      <c r="AV6525" t="s">
        <v>10750</v>
      </c>
      <c r="AW6525" t="s">
        <v>10737</v>
      </c>
      <c r="AX6525" t="s">
        <v>10737</v>
      </c>
      <c r="AY6525" t="s">
        <v>10737</v>
      </c>
      <c r="AZ6525" t="s">
        <v>44</v>
      </c>
      <c r="BA6525" t="s">
        <v>10791</v>
      </c>
      <c r="BB6525" t="s">
        <v>10773</v>
      </c>
      <c r="BC6525" s="18">
        <f>IFERROR(Main_Data[[#This Row],[Total Performance Score]]*1/Main_Data[[#This Row],[PY2020 Payment Reduction Percentage]],0)</f>
        <v>0</v>
      </c>
      <c r="BD6525">
        <f>IF(Main_Data[[#This Row],[Total Performance Score]]="No Score",1,0)</f>
        <v>0</v>
      </c>
    </row>
    <row r="6526" spans="1:56" x14ac:dyDescent="0.25">
      <c r="A6526">
        <v>522551</v>
      </c>
      <c r="B6526">
        <v>11</v>
      </c>
      <c r="C6526" t="s">
        <v>9210</v>
      </c>
      <c r="D6526" t="s">
        <v>29</v>
      </c>
      <c r="E6526" t="s">
        <v>44</v>
      </c>
      <c r="F6526" t="s">
        <v>9211</v>
      </c>
      <c r="G6526" t="s">
        <v>7761</v>
      </c>
      <c r="H6526" t="s">
        <v>33</v>
      </c>
      <c r="I6526" t="s">
        <v>34</v>
      </c>
      <c r="J6526" t="s">
        <v>35</v>
      </c>
      <c r="K6526">
        <v>10</v>
      </c>
      <c r="L6526" t="s">
        <v>37</v>
      </c>
      <c r="M6526">
        <v>58</v>
      </c>
      <c r="N6526">
        <v>76</v>
      </c>
      <c r="O6526">
        <v>85</v>
      </c>
      <c r="P6526" t="s">
        <v>37</v>
      </c>
      <c r="Q6526" t="s">
        <v>37</v>
      </c>
      <c r="R6526" t="s">
        <v>37</v>
      </c>
      <c r="S6526">
        <v>72</v>
      </c>
      <c r="T6526">
        <v>61</v>
      </c>
      <c r="U6526">
        <v>249</v>
      </c>
      <c r="V6526" t="s">
        <v>37</v>
      </c>
      <c r="W6526" t="s">
        <v>37</v>
      </c>
      <c r="X6526">
        <v>68</v>
      </c>
      <c r="Y6526">
        <v>68</v>
      </c>
      <c r="Z6526">
        <v>0</v>
      </c>
      <c r="AA6526" t="s">
        <v>38</v>
      </c>
      <c r="AB6526" t="s">
        <v>37</v>
      </c>
      <c r="AC6526">
        <v>522551</v>
      </c>
      <c r="AD6526" t="s">
        <v>10750</v>
      </c>
      <c r="AE6526" t="s">
        <v>10789</v>
      </c>
      <c r="AF6526" t="s">
        <v>10749</v>
      </c>
      <c r="AG6526" t="s">
        <v>10751</v>
      </c>
      <c r="AH6526" t="s">
        <v>10750</v>
      </c>
      <c r="AI6526" t="s">
        <v>10749</v>
      </c>
      <c r="AJ6526" t="s">
        <v>10818</v>
      </c>
      <c r="AK6526" t="s">
        <v>40</v>
      </c>
      <c r="AL6526" t="s">
        <v>10804</v>
      </c>
      <c r="AM6526" t="s">
        <v>10737</v>
      </c>
      <c r="AN6526" t="s">
        <v>30</v>
      </c>
      <c r="AO6526" t="s">
        <v>10770</v>
      </c>
      <c r="AP6526" t="s">
        <v>10737</v>
      </c>
      <c r="AQ6526" t="s">
        <v>10744</v>
      </c>
      <c r="AR6526" t="s">
        <v>10734</v>
      </c>
      <c r="AS6526" t="s">
        <v>10737</v>
      </c>
      <c r="AT6526" t="s">
        <v>10737</v>
      </c>
      <c r="AU6526" t="s">
        <v>10750</v>
      </c>
      <c r="AV6526" t="s">
        <v>10737</v>
      </c>
      <c r="AW6526" t="s">
        <v>10737</v>
      </c>
      <c r="AX6526" t="s">
        <v>10737</v>
      </c>
      <c r="AY6526" t="s">
        <v>10737</v>
      </c>
      <c r="AZ6526" t="s">
        <v>10738</v>
      </c>
      <c r="BA6526" t="s">
        <v>10857</v>
      </c>
      <c r="BB6526" t="s">
        <v>10773</v>
      </c>
      <c r="BC6526" s="18">
        <f>IFERROR(Main_Data[[#This Row],[Total Performance Score]]*1/Main_Data[[#This Row],[PY2020 Payment Reduction Percentage]],0)</f>
        <v>0</v>
      </c>
      <c r="BD6526">
        <f>IF(Main_Data[[#This Row],[Total Performance Score]]="No Score",1,0)</f>
        <v>0</v>
      </c>
    </row>
    <row r="6527" spans="1:56" x14ac:dyDescent="0.25">
      <c r="A6527">
        <v>522552</v>
      </c>
      <c r="B6527">
        <v>11</v>
      </c>
      <c r="C6527" t="s">
        <v>9212</v>
      </c>
      <c r="D6527" t="s">
        <v>29</v>
      </c>
      <c r="E6527" t="s">
        <v>44</v>
      </c>
      <c r="F6527" t="s">
        <v>9055</v>
      </c>
      <c r="G6527" t="s">
        <v>7761</v>
      </c>
      <c r="H6527" t="s">
        <v>33</v>
      </c>
      <c r="I6527" t="s">
        <v>34</v>
      </c>
      <c r="J6527" t="s">
        <v>35</v>
      </c>
      <c r="K6527">
        <v>10</v>
      </c>
      <c r="L6527" t="s">
        <v>37</v>
      </c>
      <c r="M6527">
        <v>46</v>
      </c>
      <c r="N6527">
        <v>71</v>
      </c>
      <c r="O6527">
        <v>73</v>
      </c>
      <c r="P6527" t="s">
        <v>37</v>
      </c>
      <c r="Q6527" t="s">
        <v>37</v>
      </c>
      <c r="R6527" t="s">
        <v>37</v>
      </c>
      <c r="S6527">
        <v>59</v>
      </c>
      <c r="T6527">
        <v>59</v>
      </c>
      <c r="U6527">
        <v>221</v>
      </c>
      <c r="V6527" t="s">
        <v>37</v>
      </c>
      <c r="W6527" t="s">
        <v>37</v>
      </c>
      <c r="X6527">
        <v>53</v>
      </c>
      <c r="Y6527">
        <v>53</v>
      </c>
      <c r="Z6527">
        <v>0</v>
      </c>
      <c r="AA6527" t="s">
        <v>37</v>
      </c>
      <c r="AB6527" t="s">
        <v>37</v>
      </c>
      <c r="AC6527">
        <v>522552</v>
      </c>
      <c r="AD6527" t="s">
        <v>10750</v>
      </c>
      <c r="AE6527" t="s">
        <v>10840</v>
      </c>
      <c r="AF6527" t="s">
        <v>10737</v>
      </c>
      <c r="AG6527" t="s">
        <v>10755</v>
      </c>
      <c r="AH6527" t="s">
        <v>10750</v>
      </c>
      <c r="AI6527" t="s">
        <v>10750</v>
      </c>
      <c r="AJ6527" t="s">
        <v>10812</v>
      </c>
      <c r="AK6527" t="s">
        <v>10747</v>
      </c>
      <c r="AL6527" t="s">
        <v>10779</v>
      </c>
      <c r="AM6527" t="s">
        <v>10737</v>
      </c>
      <c r="AN6527" t="s">
        <v>44</v>
      </c>
      <c r="AO6527" t="s">
        <v>10742</v>
      </c>
      <c r="AP6527" t="s">
        <v>10737</v>
      </c>
      <c r="AQ6527" t="s">
        <v>10747</v>
      </c>
      <c r="AR6527" t="s">
        <v>10734</v>
      </c>
      <c r="AS6527" t="s">
        <v>10750</v>
      </c>
      <c r="AT6527" t="s">
        <v>10737</v>
      </c>
      <c r="AU6527" t="s">
        <v>44</v>
      </c>
      <c r="AV6527" t="s">
        <v>10737</v>
      </c>
      <c r="AW6527" t="s">
        <v>10750</v>
      </c>
      <c r="AX6527" t="s">
        <v>10737</v>
      </c>
      <c r="AY6527" t="s">
        <v>10737</v>
      </c>
      <c r="AZ6527" t="s">
        <v>10750</v>
      </c>
      <c r="BA6527" t="s">
        <v>10799</v>
      </c>
      <c r="BB6527" t="s">
        <v>10773</v>
      </c>
      <c r="BC6527" s="18">
        <f>IFERROR(Main_Data[[#This Row],[Total Performance Score]]*1/Main_Data[[#This Row],[PY2020 Payment Reduction Percentage]],0)</f>
        <v>0</v>
      </c>
      <c r="BD6527">
        <f>IF(Main_Data[[#This Row],[Total Performance Score]]="No Score",1,0)</f>
        <v>0</v>
      </c>
    </row>
    <row r="6528" spans="1:56" x14ac:dyDescent="0.25">
      <c r="A6528">
        <v>522554</v>
      </c>
      <c r="B6528">
        <v>11</v>
      </c>
      <c r="C6528" t="s">
        <v>9317</v>
      </c>
      <c r="D6528" t="s">
        <v>29</v>
      </c>
      <c r="E6528" t="s">
        <v>40</v>
      </c>
      <c r="F6528" t="s">
        <v>423</v>
      </c>
      <c r="G6528" t="s">
        <v>7761</v>
      </c>
      <c r="H6528" t="s">
        <v>33</v>
      </c>
      <c r="I6528" t="s">
        <v>34</v>
      </c>
      <c r="J6528" t="s">
        <v>35</v>
      </c>
      <c r="K6528">
        <v>28</v>
      </c>
      <c r="L6528" t="s">
        <v>37</v>
      </c>
      <c r="M6528">
        <v>123</v>
      </c>
      <c r="N6528">
        <v>185</v>
      </c>
      <c r="O6528">
        <v>192</v>
      </c>
      <c r="P6528" t="s">
        <v>37</v>
      </c>
      <c r="Q6528" t="s">
        <v>37</v>
      </c>
      <c r="R6528" t="s">
        <v>37</v>
      </c>
      <c r="S6528">
        <v>135</v>
      </c>
      <c r="T6528">
        <v>153</v>
      </c>
      <c r="U6528">
        <v>515</v>
      </c>
      <c r="V6528" t="s">
        <v>46</v>
      </c>
      <c r="W6528" t="s">
        <v>37</v>
      </c>
      <c r="X6528">
        <v>192</v>
      </c>
      <c r="Y6528">
        <v>192</v>
      </c>
      <c r="Z6528">
        <v>0</v>
      </c>
      <c r="AA6528" t="s">
        <v>37</v>
      </c>
      <c r="AB6528" t="s">
        <v>37</v>
      </c>
      <c r="AC6528">
        <v>522554</v>
      </c>
      <c r="AD6528" t="s">
        <v>112</v>
      </c>
      <c r="AE6528" t="s">
        <v>10769</v>
      </c>
      <c r="AF6528" t="s">
        <v>30</v>
      </c>
      <c r="AG6528" t="s">
        <v>10771</v>
      </c>
      <c r="AH6528" t="s">
        <v>40</v>
      </c>
      <c r="AI6528" t="s">
        <v>10738</v>
      </c>
      <c r="AJ6528" t="s">
        <v>10896</v>
      </c>
      <c r="AK6528" t="s">
        <v>30</v>
      </c>
      <c r="AL6528" t="s">
        <v>10982</v>
      </c>
      <c r="AM6528" t="s">
        <v>10737</v>
      </c>
      <c r="AN6528" t="s">
        <v>10747</v>
      </c>
      <c r="AO6528" t="s">
        <v>11023</v>
      </c>
      <c r="AP6528" t="s">
        <v>10737</v>
      </c>
      <c r="AQ6528" t="s">
        <v>10749</v>
      </c>
      <c r="AR6528" t="s">
        <v>112</v>
      </c>
      <c r="AS6528" t="s">
        <v>10749</v>
      </c>
      <c r="AT6528" t="s">
        <v>10737</v>
      </c>
      <c r="AU6528" t="s">
        <v>10744</v>
      </c>
      <c r="AV6528" t="s">
        <v>40</v>
      </c>
      <c r="AW6528" t="s">
        <v>559</v>
      </c>
      <c r="AX6528" t="s">
        <v>10737</v>
      </c>
      <c r="AY6528" t="s">
        <v>10737</v>
      </c>
      <c r="AZ6528" t="s">
        <v>10738</v>
      </c>
      <c r="BA6528" t="s">
        <v>10851</v>
      </c>
      <c r="BB6528" t="s">
        <v>10741</v>
      </c>
      <c r="BC6528" s="18">
        <f>IFERROR(Main_Data[[#This Row],[Total Performance Score]]*1/Main_Data[[#This Row],[PY2020 Payment Reduction Percentage]],0)</f>
        <v>2533.3333333333335</v>
      </c>
      <c r="BD6528">
        <f>IF(Main_Data[[#This Row],[Total Performance Score]]="No Score",1,0)</f>
        <v>0</v>
      </c>
    </row>
    <row r="6529" spans="1:56" x14ac:dyDescent="0.25">
      <c r="A6529">
        <v>522555</v>
      </c>
      <c r="B6529">
        <v>11</v>
      </c>
      <c r="C6529" t="s">
        <v>9318</v>
      </c>
      <c r="D6529" t="s">
        <v>29</v>
      </c>
      <c r="E6529" t="s">
        <v>40</v>
      </c>
      <c r="F6529" t="s">
        <v>137</v>
      </c>
      <c r="G6529" t="s">
        <v>7761</v>
      </c>
      <c r="H6529" t="s">
        <v>51</v>
      </c>
      <c r="I6529" t="s">
        <v>34</v>
      </c>
      <c r="J6529" t="s">
        <v>42</v>
      </c>
      <c r="K6529">
        <v>30</v>
      </c>
      <c r="L6529" t="s">
        <v>37</v>
      </c>
      <c r="M6529">
        <v>138</v>
      </c>
      <c r="N6529">
        <v>213</v>
      </c>
      <c r="O6529">
        <v>229</v>
      </c>
      <c r="P6529" t="s">
        <v>37</v>
      </c>
      <c r="Q6529" t="s">
        <v>37</v>
      </c>
      <c r="R6529" t="s">
        <v>37</v>
      </c>
      <c r="S6529">
        <v>163</v>
      </c>
      <c r="T6529">
        <v>183</v>
      </c>
      <c r="U6529">
        <v>717</v>
      </c>
      <c r="V6529" t="s">
        <v>37</v>
      </c>
      <c r="W6529" t="s">
        <v>37</v>
      </c>
      <c r="X6529">
        <v>179</v>
      </c>
      <c r="Y6529">
        <v>179</v>
      </c>
      <c r="Z6529">
        <v>0</v>
      </c>
      <c r="AA6529" t="s">
        <v>37</v>
      </c>
      <c r="AB6529" t="s">
        <v>37</v>
      </c>
      <c r="AC6529">
        <v>522555</v>
      </c>
      <c r="AD6529" t="s">
        <v>10738</v>
      </c>
      <c r="AE6529" t="s">
        <v>10939</v>
      </c>
      <c r="AF6529" t="s">
        <v>44</v>
      </c>
      <c r="AG6529" t="s">
        <v>10797</v>
      </c>
      <c r="AH6529" t="s">
        <v>112</v>
      </c>
      <c r="AI6529" t="s">
        <v>10744</v>
      </c>
      <c r="AJ6529" t="s">
        <v>11211</v>
      </c>
      <c r="AK6529" t="s">
        <v>10750</v>
      </c>
      <c r="AL6529" t="s">
        <v>11323</v>
      </c>
      <c r="AM6529" t="s">
        <v>10738</v>
      </c>
      <c r="AN6529" t="s">
        <v>44</v>
      </c>
      <c r="AO6529" t="s">
        <v>10996</v>
      </c>
      <c r="AP6529" t="s">
        <v>10737</v>
      </c>
      <c r="AQ6529" t="s">
        <v>10747</v>
      </c>
      <c r="AR6529" t="s">
        <v>44</v>
      </c>
      <c r="AS6529" t="s">
        <v>10737</v>
      </c>
      <c r="AT6529" t="s">
        <v>10737</v>
      </c>
      <c r="AU6529" t="s">
        <v>40</v>
      </c>
      <c r="AV6529" t="s">
        <v>10737</v>
      </c>
      <c r="AW6529" t="s">
        <v>10744</v>
      </c>
      <c r="AX6529" t="s">
        <v>10737</v>
      </c>
      <c r="AY6529" t="s">
        <v>10749</v>
      </c>
      <c r="AZ6529" t="s">
        <v>44</v>
      </c>
      <c r="BA6529" t="s">
        <v>10756</v>
      </c>
      <c r="BB6529" t="s">
        <v>10767</v>
      </c>
      <c r="BC6529" s="18">
        <f>IFERROR(Main_Data[[#This Row],[Total Performance Score]]*1/Main_Data[[#This Row],[PY2020 Payment Reduction Percentage]],0)</f>
        <v>11200</v>
      </c>
      <c r="BD6529">
        <f>IF(Main_Data[[#This Row],[Total Performance Score]]="No Score",1,0)</f>
        <v>0</v>
      </c>
    </row>
    <row r="6530" spans="1:56" x14ac:dyDescent="0.25">
      <c r="A6530">
        <v>522568</v>
      </c>
      <c r="B6530">
        <v>11</v>
      </c>
      <c r="C6530" t="s">
        <v>9131</v>
      </c>
      <c r="D6530" t="s">
        <v>29</v>
      </c>
      <c r="E6530" t="s">
        <v>112</v>
      </c>
      <c r="F6530" t="s">
        <v>9132</v>
      </c>
      <c r="G6530" t="s">
        <v>7761</v>
      </c>
      <c r="H6530" t="s">
        <v>33</v>
      </c>
      <c r="I6530" t="s">
        <v>68</v>
      </c>
      <c r="J6530" t="s">
        <v>69</v>
      </c>
      <c r="K6530">
        <v>13</v>
      </c>
      <c r="L6530" t="s">
        <v>38</v>
      </c>
      <c r="M6530">
        <v>15</v>
      </c>
      <c r="N6530">
        <v>25</v>
      </c>
      <c r="O6530">
        <v>26</v>
      </c>
      <c r="P6530" t="s">
        <v>37</v>
      </c>
      <c r="Q6530" t="s">
        <v>37</v>
      </c>
      <c r="R6530" t="s">
        <v>37</v>
      </c>
      <c r="S6530">
        <v>19</v>
      </c>
      <c r="T6530">
        <v>15</v>
      </c>
      <c r="U6530">
        <v>90</v>
      </c>
      <c r="V6530" t="s">
        <v>38</v>
      </c>
      <c r="W6530" t="s">
        <v>37</v>
      </c>
      <c r="X6530">
        <v>23</v>
      </c>
      <c r="Y6530">
        <v>23</v>
      </c>
      <c r="Z6530">
        <v>0</v>
      </c>
      <c r="AA6530" t="s">
        <v>38</v>
      </c>
      <c r="AB6530" t="s">
        <v>37</v>
      </c>
      <c r="AC6530">
        <v>522568</v>
      </c>
      <c r="AD6530" t="s">
        <v>10747</v>
      </c>
      <c r="AE6530" t="s">
        <v>10879</v>
      </c>
      <c r="AF6530" t="s">
        <v>10747</v>
      </c>
      <c r="AG6530" t="s">
        <v>10879</v>
      </c>
      <c r="AH6530" t="s">
        <v>10747</v>
      </c>
      <c r="AI6530" t="s">
        <v>30</v>
      </c>
      <c r="AJ6530" t="s">
        <v>10801</v>
      </c>
      <c r="AK6530" t="s">
        <v>10747</v>
      </c>
      <c r="AL6530" t="s">
        <v>10800</v>
      </c>
      <c r="AM6530" t="s">
        <v>10738</v>
      </c>
      <c r="AN6530" t="s">
        <v>10738</v>
      </c>
      <c r="AO6530" t="s">
        <v>10801</v>
      </c>
      <c r="AP6530" t="s">
        <v>10738</v>
      </c>
      <c r="AQ6530" t="s">
        <v>10738</v>
      </c>
      <c r="AR6530" t="s">
        <v>10738</v>
      </c>
      <c r="AS6530" t="s">
        <v>10747</v>
      </c>
      <c r="AT6530" t="s">
        <v>10737</v>
      </c>
      <c r="AU6530" t="s">
        <v>10747</v>
      </c>
      <c r="AV6530" t="s">
        <v>10747</v>
      </c>
      <c r="AW6530" t="s">
        <v>10744</v>
      </c>
      <c r="AX6530" t="s">
        <v>10737</v>
      </c>
      <c r="AY6530" t="s">
        <v>10737</v>
      </c>
      <c r="AZ6530" t="s">
        <v>10747</v>
      </c>
      <c r="BA6530" t="s">
        <v>10759</v>
      </c>
      <c r="BB6530" t="s">
        <v>10752</v>
      </c>
      <c r="BC6530" s="18">
        <f>IFERROR(Main_Data[[#This Row],[Total Performance Score]]*1/Main_Data[[#This Row],[PY2020 Payment Reduction Percentage]],0)</f>
        <v>4200</v>
      </c>
      <c r="BD6530">
        <f>IF(Main_Data[[#This Row],[Total Performance Score]]="No Score",1,0)</f>
        <v>0</v>
      </c>
    </row>
    <row r="6531" spans="1:56" x14ac:dyDescent="0.25">
      <c r="A6531">
        <v>522556</v>
      </c>
      <c r="B6531">
        <v>11</v>
      </c>
      <c r="C6531" t="s">
        <v>9319</v>
      </c>
      <c r="D6531" t="s">
        <v>29</v>
      </c>
      <c r="E6531" t="s">
        <v>44</v>
      </c>
      <c r="F6531" t="s">
        <v>9320</v>
      </c>
      <c r="G6531" t="s">
        <v>7761</v>
      </c>
      <c r="H6531" t="s">
        <v>33</v>
      </c>
      <c r="I6531" t="s">
        <v>34</v>
      </c>
      <c r="J6531" t="s">
        <v>35</v>
      </c>
      <c r="K6531">
        <v>6</v>
      </c>
      <c r="L6531" t="s">
        <v>37</v>
      </c>
      <c r="M6531">
        <v>24</v>
      </c>
      <c r="N6531">
        <v>38</v>
      </c>
      <c r="O6531">
        <v>39</v>
      </c>
      <c r="P6531" t="s">
        <v>37</v>
      </c>
      <c r="Q6531" t="s">
        <v>37</v>
      </c>
      <c r="R6531" t="s">
        <v>37</v>
      </c>
      <c r="S6531">
        <v>32</v>
      </c>
      <c r="T6531">
        <v>31</v>
      </c>
      <c r="U6531">
        <v>104</v>
      </c>
      <c r="V6531" t="s">
        <v>37</v>
      </c>
      <c r="W6531" t="s">
        <v>37</v>
      </c>
      <c r="X6531">
        <v>32</v>
      </c>
      <c r="Y6531">
        <v>32</v>
      </c>
      <c r="Z6531">
        <v>0</v>
      </c>
      <c r="AA6531" t="s">
        <v>38</v>
      </c>
      <c r="AB6531" t="s">
        <v>37</v>
      </c>
      <c r="AC6531">
        <v>522556</v>
      </c>
      <c r="AD6531" t="s">
        <v>10737</v>
      </c>
      <c r="AE6531" t="s">
        <v>10865</v>
      </c>
      <c r="AF6531" t="s">
        <v>10737</v>
      </c>
      <c r="AG6531" t="s">
        <v>10884</v>
      </c>
      <c r="AH6531" t="s">
        <v>10737</v>
      </c>
      <c r="AI6531" t="s">
        <v>10737</v>
      </c>
      <c r="AJ6531" t="s">
        <v>10754</v>
      </c>
      <c r="AK6531" t="s">
        <v>10737</v>
      </c>
      <c r="AL6531" t="s">
        <v>10755</v>
      </c>
      <c r="AM6531" t="s">
        <v>10737</v>
      </c>
      <c r="AN6531" t="s">
        <v>10738</v>
      </c>
      <c r="AO6531" t="s">
        <v>10819</v>
      </c>
      <c r="AP6531" t="s">
        <v>10737</v>
      </c>
      <c r="AQ6531" t="s">
        <v>30</v>
      </c>
      <c r="AR6531" t="s">
        <v>10734</v>
      </c>
      <c r="AS6531" t="s">
        <v>10750</v>
      </c>
      <c r="AT6531" t="s">
        <v>10737</v>
      </c>
      <c r="AU6531" t="s">
        <v>10750</v>
      </c>
      <c r="AV6531" t="s">
        <v>10737</v>
      </c>
      <c r="AW6531" t="s">
        <v>10737</v>
      </c>
      <c r="AX6531" t="s">
        <v>10737</v>
      </c>
      <c r="AY6531" t="s">
        <v>10737</v>
      </c>
      <c r="AZ6531" t="s">
        <v>10737</v>
      </c>
      <c r="BA6531" t="s">
        <v>10795</v>
      </c>
      <c r="BB6531" t="s">
        <v>10773</v>
      </c>
      <c r="BC6531" s="18">
        <f>IFERROR(Main_Data[[#This Row],[Total Performance Score]]*1/Main_Data[[#This Row],[PY2020 Payment Reduction Percentage]],0)</f>
        <v>0</v>
      </c>
      <c r="BD6531">
        <f>IF(Main_Data[[#This Row],[Total Performance Score]]="No Score",1,0)</f>
        <v>0</v>
      </c>
    </row>
    <row r="6532" spans="1:56" x14ac:dyDescent="0.25">
      <c r="A6532">
        <v>522570</v>
      </c>
      <c r="B6532">
        <v>11</v>
      </c>
      <c r="C6532" t="s">
        <v>9133</v>
      </c>
      <c r="D6532" t="s">
        <v>29</v>
      </c>
      <c r="E6532" t="s">
        <v>40</v>
      </c>
      <c r="F6532" t="s">
        <v>9076</v>
      </c>
      <c r="G6532" t="s">
        <v>7761</v>
      </c>
      <c r="H6532" t="s">
        <v>33</v>
      </c>
      <c r="I6532" t="s">
        <v>34</v>
      </c>
      <c r="J6532" t="s">
        <v>42</v>
      </c>
      <c r="K6532">
        <v>10</v>
      </c>
      <c r="L6532" t="s">
        <v>37</v>
      </c>
      <c r="M6532">
        <v>25</v>
      </c>
      <c r="N6532">
        <v>42</v>
      </c>
      <c r="O6532">
        <v>41</v>
      </c>
      <c r="P6532" t="s">
        <v>37</v>
      </c>
      <c r="Q6532" t="s">
        <v>37</v>
      </c>
      <c r="R6532" t="s">
        <v>37</v>
      </c>
      <c r="S6532">
        <v>30</v>
      </c>
      <c r="T6532">
        <v>34</v>
      </c>
      <c r="U6532">
        <v>125</v>
      </c>
      <c r="V6532" t="s">
        <v>37</v>
      </c>
      <c r="W6532" t="s">
        <v>37</v>
      </c>
      <c r="X6532">
        <v>41</v>
      </c>
      <c r="Y6532">
        <v>41</v>
      </c>
      <c r="Z6532">
        <v>0</v>
      </c>
      <c r="AA6532" t="s">
        <v>38</v>
      </c>
      <c r="AB6532" t="s">
        <v>37</v>
      </c>
      <c r="AC6532">
        <v>522570</v>
      </c>
      <c r="AD6532" t="s">
        <v>10749</v>
      </c>
      <c r="AE6532" t="s">
        <v>10867</v>
      </c>
      <c r="AF6532" t="s">
        <v>10747</v>
      </c>
      <c r="AG6532" t="s">
        <v>10739</v>
      </c>
      <c r="AH6532" t="s">
        <v>10749</v>
      </c>
      <c r="AI6532" t="s">
        <v>10749</v>
      </c>
      <c r="AJ6532" t="s">
        <v>10869</v>
      </c>
      <c r="AK6532" t="s">
        <v>10750</v>
      </c>
      <c r="AL6532" t="s">
        <v>10869</v>
      </c>
      <c r="AM6532" t="s">
        <v>10737</v>
      </c>
      <c r="AN6532" t="s">
        <v>10737</v>
      </c>
      <c r="AO6532" t="s">
        <v>10817</v>
      </c>
      <c r="AP6532" t="s">
        <v>10737</v>
      </c>
      <c r="AQ6532" t="s">
        <v>10737</v>
      </c>
      <c r="AR6532" t="s">
        <v>10734</v>
      </c>
      <c r="AS6532" t="s">
        <v>10737</v>
      </c>
      <c r="AT6532" t="s">
        <v>10737</v>
      </c>
      <c r="AU6532" t="s">
        <v>10749</v>
      </c>
      <c r="AV6532" t="s">
        <v>10737</v>
      </c>
      <c r="AW6532" t="s">
        <v>10737</v>
      </c>
      <c r="AX6532" t="s">
        <v>10737</v>
      </c>
      <c r="AY6532" t="s">
        <v>10737</v>
      </c>
      <c r="AZ6532" t="s">
        <v>10747</v>
      </c>
      <c r="BA6532" t="s">
        <v>10796</v>
      </c>
      <c r="BB6532" t="s">
        <v>10773</v>
      </c>
      <c r="BC6532" s="18">
        <f>IFERROR(Main_Data[[#This Row],[Total Performance Score]]*1/Main_Data[[#This Row],[PY2020 Payment Reduction Percentage]],0)</f>
        <v>0</v>
      </c>
      <c r="BD6532">
        <f>IF(Main_Data[[#This Row],[Total Performance Score]]="No Score",1,0)</f>
        <v>0</v>
      </c>
    </row>
    <row r="6533" spans="1:56" x14ac:dyDescent="0.25">
      <c r="A6533">
        <v>522558</v>
      </c>
      <c r="B6533">
        <v>11</v>
      </c>
      <c r="C6533" t="s">
        <v>9321</v>
      </c>
      <c r="D6533" t="s">
        <v>29</v>
      </c>
      <c r="E6533" t="s">
        <v>44</v>
      </c>
      <c r="F6533" t="s">
        <v>9055</v>
      </c>
      <c r="G6533" t="s">
        <v>7761</v>
      </c>
      <c r="H6533" t="s">
        <v>33</v>
      </c>
      <c r="I6533" t="s">
        <v>34</v>
      </c>
      <c r="J6533" t="s">
        <v>35</v>
      </c>
      <c r="K6533">
        <v>20</v>
      </c>
      <c r="L6533" t="s">
        <v>37</v>
      </c>
      <c r="M6533">
        <v>51</v>
      </c>
      <c r="N6533">
        <v>69</v>
      </c>
      <c r="O6533">
        <v>72</v>
      </c>
      <c r="P6533" t="s">
        <v>37</v>
      </c>
      <c r="Q6533" t="s">
        <v>37</v>
      </c>
      <c r="R6533" t="s">
        <v>37</v>
      </c>
      <c r="S6533">
        <v>55</v>
      </c>
      <c r="T6533">
        <v>51</v>
      </c>
      <c r="U6533">
        <v>223</v>
      </c>
      <c r="V6533" t="s">
        <v>37</v>
      </c>
      <c r="W6533" t="s">
        <v>37</v>
      </c>
      <c r="X6533">
        <v>73</v>
      </c>
      <c r="Y6533">
        <v>73</v>
      </c>
      <c r="Z6533">
        <v>0</v>
      </c>
      <c r="AA6533" t="s">
        <v>37</v>
      </c>
      <c r="AB6533" t="s">
        <v>37</v>
      </c>
      <c r="AC6533">
        <v>522558</v>
      </c>
      <c r="AD6533" t="s">
        <v>30</v>
      </c>
      <c r="AE6533" t="s">
        <v>10759</v>
      </c>
      <c r="AF6533" t="s">
        <v>10749</v>
      </c>
      <c r="AG6533" t="s">
        <v>10759</v>
      </c>
      <c r="AH6533" t="s">
        <v>10744</v>
      </c>
      <c r="AI6533" t="s">
        <v>10737</v>
      </c>
      <c r="AJ6533" t="s">
        <v>10812</v>
      </c>
      <c r="AK6533" t="s">
        <v>10737</v>
      </c>
      <c r="AL6533" t="s">
        <v>10812</v>
      </c>
      <c r="AM6533" t="s">
        <v>10737</v>
      </c>
      <c r="AN6533" t="s">
        <v>10747</v>
      </c>
      <c r="AO6533" t="s">
        <v>10795</v>
      </c>
      <c r="AP6533" t="s">
        <v>10737</v>
      </c>
      <c r="AQ6533" t="s">
        <v>10749</v>
      </c>
      <c r="AR6533" t="s">
        <v>10734</v>
      </c>
      <c r="AS6533" t="s">
        <v>10737</v>
      </c>
      <c r="AT6533" t="s">
        <v>10737</v>
      </c>
      <c r="AU6533" t="s">
        <v>10738</v>
      </c>
      <c r="AV6533" t="s">
        <v>10744</v>
      </c>
      <c r="AW6533" t="s">
        <v>44</v>
      </c>
      <c r="AX6533" t="s">
        <v>10737</v>
      </c>
      <c r="AY6533" t="s">
        <v>10737</v>
      </c>
      <c r="AZ6533" t="s">
        <v>10737</v>
      </c>
      <c r="BA6533" t="s">
        <v>10805</v>
      </c>
      <c r="BB6533" t="s">
        <v>10773</v>
      </c>
      <c r="BC6533" s="18">
        <f>IFERROR(Main_Data[[#This Row],[Total Performance Score]]*1/Main_Data[[#This Row],[PY2020 Payment Reduction Percentage]],0)</f>
        <v>0</v>
      </c>
      <c r="BD6533">
        <f>IF(Main_Data[[#This Row],[Total Performance Score]]="No Score",1,0)</f>
        <v>0</v>
      </c>
    </row>
    <row r="6534" spans="1:56" x14ac:dyDescent="0.25">
      <c r="A6534">
        <v>522571</v>
      </c>
      <c r="B6534">
        <v>11</v>
      </c>
      <c r="C6534" t="s">
        <v>9134</v>
      </c>
      <c r="D6534" t="s">
        <v>29</v>
      </c>
      <c r="E6534" t="s">
        <v>40</v>
      </c>
      <c r="F6534" t="s">
        <v>9025</v>
      </c>
      <c r="G6534" t="s">
        <v>7761</v>
      </c>
      <c r="H6534" t="s">
        <v>33</v>
      </c>
      <c r="I6534" t="s">
        <v>34</v>
      </c>
      <c r="J6534" t="s">
        <v>42</v>
      </c>
      <c r="K6534">
        <v>19</v>
      </c>
      <c r="L6534" t="s">
        <v>37</v>
      </c>
      <c r="M6534">
        <v>61</v>
      </c>
      <c r="N6534">
        <v>99</v>
      </c>
      <c r="O6534">
        <v>103</v>
      </c>
      <c r="P6534" t="s">
        <v>37</v>
      </c>
      <c r="Q6534" t="s">
        <v>37</v>
      </c>
      <c r="R6534" t="s">
        <v>37</v>
      </c>
      <c r="S6534">
        <v>69</v>
      </c>
      <c r="T6534">
        <v>110</v>
      </c>
      <c r="U6534">
        <v>312</v>
      </c>
      <c r="V6534" t="s">
        <v>37</v>
      </c>
      <c r="W6534" t="s">
        <v>37</v>
      </c>
      <c r="X6534">
        <v>104</v>
      </c>
      <c r="Y6534">
        <v>104</v>
      </c>
      <c r="Z6534">
        <v>0</v>
      </c>
      <c r="AA6534" t="s">
        <v>36</v>
      </c>
      <c r="AB6534" t="s">
        <v>37</v>
      </c>
      <c r="AC6534">
        <v>522571</v>
      </c>
      <c r="AD6534" t="s">
        <v>112</v>
      </c>
      <c r="AE6534" t="s">
        <v>10757</v>
      </c>
      <c r="AF6534" t="s">
        <v>40</v>
      </c>
      <c r="AG6534" t="s">
        <v>10808</v>
      </c>
      <c r="AH6534" t="s">
        <v>112</v>
      </c>
      <c r="AI6534" t="s">
        <v>30</v>
      </c>
      <c r="AJ6534" t="s">
        <v>10849</v>
      </c>
      <c r="AK6534" t="s">
        <v>30</v>
      </c>
      <c r="AL6534" t="s">
        <v>10849</v>
      </c>
      <c r="AM6534" t="s">
        <v>10737</v>
      </c>
      <c r="AN6534" t="s">
        <v>40</v>
      </c>
      <c r="AO6534" t="s">
        <v>10903</v>
      </c>
      <c r="AP6534" t="s">
        <v>10737</v>
      </c>
      <c r="AQ6534" t="s">
        <v>10744</v>
      </c>
      <c r="AR6534" t="s">
        <v>10738</v>
      </c>
      <c r="AS6534" t="s">
        <v>10750</v>
      </c>
      <c r="AT6534" t="s">
        <v>10737</v>
      </c>
      <c r="AU6534" t="s">
        <v>10744</v>
      </c>
      <c r="AV6534" t="s">
        <v>559</v>
      </c>
      <c r="AW6534" t="s">
        <v>30</v>
      </c>
      <c r="AX6534" t="s">
        <v>10737</v>
      </c>
      <c r="AY6534" t="s">
        <v>10737</v>
      </c>
      <c r="AZ6534" t="s">
        <v>10738</v>
      </c>
      <c r="BA6534" t="s">
        <v>10834</v>
      </c>
      <c r="BB6534" t="s">
        <v>10741</v>
      </c>
      <c r="BC6534" s="18">
        <f>IFERROR(Main_Data[[#This Row],[Total Performance Score]]*1/Main_Data[[#This Row],[PY2020 Payment Reduction Percentage]],0)</f>
        <v>2466.666666666667</v>
      </c>
      <c r="BD6534">
        <f>IF(Main_Data[[#This Row],[Total Performance Score]]="No Score",1,0)</f>
        <v>0</v>
      </c>
    </row>
    <row r="6535" spans="1:56" x14ac:dyDescent="0.25">
      <c r="A6535">
        <v>522559</v>
      </c>
      <c r="B6535">
        <v>11</v>
      </c>
      <c r="C6535" t="s">
        <v>9322</v>
      </c>
      <c r="D6535" t="s">
        <v>29</v>
      </c>
      <c r="E6535" t="s">
        <v>112</v>
      </c>
      <c r="F6535" t="s">
        <v>137</v>
      </c>
      <c r="G6535" t="s">
        <v>7761</v>
      </c>
      <c r="H6535" t="s">
        <v>33</v>
      </c>
      <c r="I6535" t="s">
        <v>34</v>
      </c>
      <c r="J6535" t="s">
        <v>42</v>
      </c>
      <c r="K6535">
        <v>16</v>
      </c>
      <c r="L6535" t="s">
        <v>37</v>
      </c>
      <c r="M6535">
        <v>63</v>
      </c>
      <c r="N6535">
        <v>91</v>
      </c>
      <c r="O6535">
        <v>96</v>
      </c>
      <c r="P6535" t="s">
        <v>37</v>
      </c>
      <c r="Q6535" t="s">
        <v>37</v>
      </c>
      <c r="R6535" t="s">
        <v>46</v>
      </c>
      <c r="S6535">
        <v>74</v>
      </c>
      <c r="T6535">
        <v>83</v>
      </c>
      <c r="U6535">
        <v>295</v>
      </c>
      <c r="V6535" t="s">
        <v>37</v>
      </c>
      <c r="W6535" t="s">
        <v>37</v>
      </c>
      <c r="X6535">
        <v>86</v>
      </c>
      <c r="Y6535">
        <v>86</v>
      </c>
      <c r="Z6535">
        <v>0</v>
      </c>
      <c r="AA6535" t="s">
        <v>37</v>
      </c>
      <c r="AB6535" t="s">
        <v>37</v>
      </c>
      <c r="AC6535">
        <v>522559</v>
      </c>
      <c r="AD6535" t="s">
        <v>10738</v>
      </c>
      <c r="AE6535" t="s">
        <v>10794</v>
      </c>
      <c r="AF6535" t="s">
        <v>559</v>
      </c>
      <c r="AG6535" t="s">
        <v>10821</v>
      </c>
      <c r="AH6535" t="s">
        <v>10738</v>
      </c>
      <c r="AI6535" t="s">
        <v>30</v>
      </c>
      <c r="AJ6535" t="s">
        <v>10838</v>
      </c>
      <c r="AK6535" t="s">
        <v>10750</v>
      </c>
      <c r="AL6535" t="s">
        <v>10860</v>
      </c>
      <c r="AM6535" t="s">
        <v>10738</v>
      </c>
      <c r="AN6535" t="s">
        <v>112</v>
      </c>
      <c r="AO6535" t="s">
        <v>10810</v>
      </c>
      <c r="AP6535" t="s">
        <v>10737</v>
      </c>
      <c r="AQ6535" t="s">
        <v>44</v>
      </c>
      <c r="AR6535" t="s">
        <v>10744</v>
      </c>
      <c r="AS6535" t="s">
        <v>10749</v>
      </c>
      <c r="AT6535" t="s">
        <v>10737</v>
      </c>
      <c r="AU6535" t="s">
        <v>10738</v>
      </c>
      <c r="AV6535" t="s">
        <v>44</v>
      </c>
      <c r="AW6535" t="s">
        <v>10738</v>
      </c>
      <c r="AX6535" t="s">
        <v>10737</v>
      </c>
      <c r="AY6535" t="s">
        <v>10750</v>
      </c>
      <c r="AZ6535" t="s">
        <v>559</v>
      </c>
      <c r="BA6535" t="s">
        <v>10786</v>
      </c>
      <c r="BB6535" t="s">
        <v>10741</v>
      </c>
      <c r="BC6535" s="18">
        <f>IFERROR(Main_Data[[#This Row],[Total Performance Score]]*1/Main_Data[[#This Row],[PY2020 Payment Reduction Percentage]],0)</f>
        <v>2400</v>
      </c>
      <c r="BD6535">
        <f>IF(Main_Data[[#This Row],[Total Performance Score]]="No Score",1,0)</f>
        <v>0</v>
      </c>
    </row>
    <row r="6536" spans="1:56" x14ac:dyDescent="0.25">
      <c r="A6536">
        <v>522572</v>
      </c>
      <c r="B6536">
        <v>11</v>
      </c>
      <c r="C6536" t="s">
        <v>9135</v>
      </c>
      <c r="D6536" t="s">
        <v>29</v>
      </c>
      <c r="E6536" t="s">
        <v>40</v>
      </c>
      <c r="F6536" t="s">
        <v>1232</v>
      </c>
      <c r="G6536" t="s">
        <v>7761</v>
      </c>
      <c r="H6536" t="s">
        <v>33</v>
      </c>
      <c r="I6536" t="s">
        <v>34</v>
      </c>
      <c r="J6536" t="s">
        <v>42</v>
      </c>
      <c r="K6536">
        <v>11</v>
      </c>
      <c r="L6536" t="s">
        <v>37</v>
      </c>
      <c r="M6536">
        <v>34</v>
      </c>
      <c r="N6536">
        <v>47</v>
      </c>
      <c r="O6536">
        <v>50</v>
      </c>
      <c r="P6536" t="s">
        <v>37</v>
      </c>
      <c r="Q6536" t="s">
        <v>37</v>
      </c>
      <c r="R6536" t="s">
        <v>37</v>
      </c>
      <c r="S6536">
        <v>38</v>
      </c>
      <c r="T6536">
        <v>43</v>
      </c>
      <c r="U6536">
        <v>135</v>
      </c>
      <c r="V6536" t="s">
        <v>37</v>
      </c>
      <c r="W6536" t="s">
        <v>37</v>
      </c>
      <c r="X6536">
        <v>45</v>
      </c>
      <c r="Y6536">
        <v>45</v>
      </c>
      <c r="Z6536">
        <v>0</v>
      </c>
      <c r="AA6536" t="s">
        <v>38</v>
      </c>
      <c r="AB6536" t="s">
        <v>37</v>
      </c>
      <c r="AC6536">
        <v>522572</v>
      </c>
      <c r="AD6536" t="s">
        <v>10738</v>
      </c>
      <c r="AE6536" t="s">
        <v>10801</v>
      </c>
      <c r="AF6536" t="s">
        <v>10749</v>
      </c>
      <c r="AG6536" t="s">
        <v>10801</v>
      </c>
      <c r="AH6536" t="s">
        <v>30</v>
      </c>
      <c r="AI6536" t="s">
        <v>10737</v>
      </c>
      <c r="AJ6536" t="s">
        <v>10740</v>
      </c>
      <c r="AK6536" t="s">
        <v>10747</v>
      </c>
      <c r="AL6536" t="s">
        <v>10834</v>
      </c>
      <c r="AM6536" t="s">
        <v>10737</v>
      </c>
      <c r="AN6536" t="s">
        <v>10747</v>
      </c>
      <c r="AO6536" t="s">
        <v>10844</v>
      </c>
      <c r="AP6536" t="s">
        <v>10737</v>
      </c>
      <c r="AQ6536" t="s">
        <v>10749</v>
      </c>
      <c r="AR6536" t="s">
        <v>10734</v>
      </c>
      <c r="AS6536" t="s">
        <v>10750</v>
      </c>
      <c r="AT6536" t="s">
        <v>10737</v>
      </c>
      <c r="AU6536" t="s">
        <v>10744</v>
      </c>
      <c r="AV6536" t="s">
        <v>112</v>
      </c>
      <c r="AW6536" t="s">
        <v>10737</v>
      </c>
      <c r="AX6536" t="s">
        <v>10737</v>
      </c>
      <c r="AY6536" t="s">
        <v>10737</v>
      </c>
      <c r="AZ6536" t="s">
        <v>10744</v>
      </c>
      <c r="BA6536" t="s">
        <v>10818</v>
      </c>
      <c r="BB6536" t="s">
        <v>10773</v>
      </c>
      <c r="BC6536" s="18">
        <f>IFERROR(Main_Data[[#This Row],[Total Performance Score]]*1/Main_Data[[#This Row],[PY2020 Payment Reduction Percentage]],0)</f>
        <v>0</v>
      </c>
      <c r="BD6536">
        <f>IF(Main_Data[[#This Row],[Total Performance Score]]="No Score",1,0)</f>
        <v>0</v>
      </c>
    </row>
    <row r="6537" spans="1:56" x14ac:dyDescent="0.25">
      <c r="A6537">
        <v>522560</v>
      </c>
      <c r="B6537">
        <v>11</v>
      </c>
      <c r="C6537" t="s">
        <v>9348</v>
      </c>
      <c r="D6537" t="s">
        <v>29</v>
      </c>
      <c r="E6537" t="s">
        <v>40</v>
      </c>
      <c r="F6537" t="s">
        <v>7790</v>
      </c>
      <c r="G6537" t="s">
        <v>7761</v>
      </c>
      <c r="H6537" t="s">
        <v>33</v>
      </c>
      <c r="I6537" t="s">
        <v>34</v>
      </c>
      <c r="J6537" t="s">
        <v>35</v>
      </c>
      <c r="K6537">
        <v>10</v>
      </c>
      <c r="L6537" t="s">
        <v>37</v>
      </c>
      <c r="M6537">
        <v>37</v>
      </c>
      <c r="N6537">
        <v>65</v>
      </c>
      <c r="O6537">
        <v>65</v>
      </c>
      <c r="P6537" t="s">
        <v>37</v>
      </c>
      <c r="Q6537" t="s">
        <v>37</v>
      </c>
      <c r="R6537" t="s">
        <v>37</v>
      </c>
      <c r="S6537">
        <v>50</v>
      </c>
      <c r="T6537">
        <v>38</v>
      </c>
      <c r="U6537">
        <v>206</v>
      </c>
      <c r="V6537" t="s">
        <v>37</v>
      </c>
      <c r="W6537" t="s">
        <v>37</v>
      </c>
      <c r="X6537">
        <v>65</v>
      </c>
      <c r="Y6537">
        <v>65</v>
      </c>
      <c r="Z6537">
        <v>0</v>
      </c>
      <c r="AA6537" t="s">
        <v>38</v>
      </c>
      <c r="AB6537" t="s">
        <v>37</v>
      </c>
      <c r="AC6537">
        <v>522560</v>
      </c>
      <c r="AD6537" t="s">
        <v>40</v>
      </c>
      <c r="AE6537" t="s">
        <v>10759</v>
      </c>
      <c r="AF6537" t="s">
        <v>10744</v>
      </c>
      <c r="AG6537" t="s">
        <v>10869</v>
      </c>
      <c r="AH6537" t="s">
        <v>30</v>
      </c>
      <c r="AI6537" t="s">
        <v>10747</v>
      </c>
      <c r="AJ6537" t="s">
        <v>10805</v>
      </c>
      <c r="AK6537" t="s">
        <v>30</v>
      </c>
      <c r="AL6537" t="s">
        <v>10779</v>
      </c>
      <c r="AM6537" t="s">
        <v>10737</v>
      </c>
      <c r="AN6537" t="s">
        <v>10738</v>
      </c>
      <c r="AO6537" t="s">
        <v>10797</v>
      </c>
      <c r="AP6537" t="s">
        <v>10737</v>
      </c>
      <c r="AQ6537" t="s">
        <v>30</v>
      </c>
      <c r="AR6537" t="s">
        <v>10734</v>
      </c>
      <c r="AS6537" t="s">
        <v>10737</v>
      </c>
      <c r="AT6537" t="s">
        <v>10737</v>
      </c>
      <c r="AU6537" t="s">
        <v>10747</v>
      </c>
      <c r="AV6537" t="s">
        <v>10744</v>
      </c>
      <c r="AW6537" t="s">
        <v>10750</v>
      </c>
      <c r="AX6537" t="s">
        <v>10737</v>
      </c>
      <c r="AY6537" t="s">
        <v>10737</v>
      </c>
      <c r="AZ6537" t="s">
        <v>10750</v>
      </c>
      <c r="BA6537" t="s">
        <v>10780</v>
      </c>
      <c r="BB6537" t="s">
        <v>10773</v>
      </c>
      <c r="BC6537" s="18">
        <f>IFERROR(Main_Data[[#This Row],[Total Performance Score]]*1/Main_Data[[#This Row],[PY2020 Payment Reduction Percentage]],0)</f>
        <v>0</v>
      </c>
      <c r="BD6537">
        <f>IF(Main_Data[[#This Row],[Total Performance Score]]="No Score",1,0)</f>
        <v>0</v>
      </c>
    </row>
    <row r="6538" spans="1:56" x14ac:dyDescent="0.25">
      <c r="A6538">
        <v>552553</v>
      </c>
      <c r="B6538">
        <v>18</v>
      </c>
      <c r="C6538" t="s">
        <v>9136</v>
      </c>
      <c r="D6538" t="s">
        <v>29</v>
      </c>
      <c r="E6538" t="s">
        <v>30</v>
      </c>
      <c r="F6538" t="s">
        <v>624</v>
      </c>
      <c r="G6538" t="s">
        <v>625</v>
      </c>
      <c r="H6538" t="s">
        <v>33</v>
      </c>
      <c r="I6538" t="s">
        <v>34</v>
      </c>
      <c r="J6538" t="s">
        <v>35</v>
      </c>
      <c r="K6538">
        <v>30</v>
      </c>
      <c r="L6538" t="s">
        <v>37</v>
      </c>
      <c r="M6538">
        <v>107</v>
      </c>
      <c r="N6538">
        <v>192</v>
      </c>
      <c r="O6538">
        <v>199</v>
      </c>
      <c r="P6538" t="s">
        <v>37</v>
      </c>
      <c r="Q6538" t="s">
        <v>37</v>
      </c>
      <c r="R6538" t="s">
        <v>37</v>
      </c>
      <c r="S6538">
        <v>122</v>
      </c>
      <c r="T6538">
        <v>125</v>
      </c>
      <c r="U6538">
        <v>543</v>
      </c>
      <c r="V6538" t="s">
        <v>46</v>
      </c>
      <c r="W6538" t="s">
        <v>37</v>
      </c>
      <c r="X6538">
        <v>200</v>
      </c>
      <c r="Y6538">
        <v>200</v>
      </c>
      <c r="Z6538">
        <v>0</v>
      </c>
      <c r="AA6538" t="s">
        <v>37</v>
      </c>
      <c r="AB6538" t="s">
        <v>37</v>
      </c>
      <c r="AC6538">
        <v>552553</v>
      </c>
      <c r="AD6538" t="s">
        <v>10738</v>
      </c>
      <c r="AE6538" t="s">
        <v>10804</v>
      </c>
      <c r="AF6538" t="s">
        <v>30</v>
      </c>
      <c r="AG6538" t="s">
        <v>10805</v>
      </c>
      <c r="AH6538" t="s">
        <v>112</v>
      </c>
      <c r="AI6538" t="s">
        <v>10747</v>
      </c>
      <c r="AJ6538" t="s">
        <v>11325</v>
      </c>
      <c r="AK6538" t="s">
        <v>10744</v>
      </c>
      <c r="AL6538" t="s">
        <v>11127</v>
      </c>
      <c r="AM6538" t="s">
        <v>10737</v>
      </c>
      <c r="AN6538" t="s">
        <v>10744</v>
      </c>
      <c r="AO6538" t="s">
        <v>12490</v>
      </c>
      <c r="AP6538" t="s">
        <v>10737</v>
      </c>
      <c r="AQ6538" t="s">
        <v>10749</v>
      </c>
      <c r="AR6538" t="s">
        <v>30</v>
      </c>
      <c r="AS6538" t="s">
        <v>10749</v>
      </c>
      <c r="AT6538" t="s">
        <v>10737</v>
      </c>
      <c r="AU6538" t="s">
        <v>112</v>
      </c>
      <c r="AV6538" t="s">
        <v>10738</v>
      </c>
      <c r="AW6538" t="s">
        <v>10738</v>
      </c>
      <c r="AX6538" t="s">
        <v>10737</v>
      </c>
      <c r="AY6538" t="s">
        <v>10737</v>
      </c>
      <c r="AZ6538" t="s">
        <v>10738</v>
      </c>
      <c r="BA6538" t="s">
        <v>10751</v>
      </c>
      <c r="BB6538" t="s">
        <v>10752</v>
      </c>
      <c r="BC6538" s="18">
        <f>IFERROR(Main_Data[[#This Row],[Total Performance Score]]*1/Main_Data[[#This Row],[PY2020 Payment Reduction Percentage]],0)</f>
        <v>4300</v>
      </c>
      <c r="BD6538">
        <f>IF(Main_Data[[#This Row],[Total Performance Score]]="No Score",1,0)</f>
        <v>0</v>
      </c>
    </row>
    <row r="6539" spans="1:56" x14ac:dyDescent="0.25">
      <c r="A6539">
        <v>522561</v>
      </c>
      <c r="B6539">
        <v>11</v>
      </c>
      <c r="C6539" t="s">
        <v>9440</v>
      </c>
      <c r="D6539" t="s">
        <v>29</v>
      </c>
      <c r="E6539" t="s">
        <v>44</v>
      </c>
      <c r="F6539" t="s">
        <v>9441</v>
      </c>
      <c r="G6539" t="s">
        <v>7761</v>
      </c>
      <c r="H6539" t="s">
        <v>33</v>
      </c>
      <c r="I6539" t="s">
        <v>34</v>
      </c>
      <c r="J6539" t="s">
        <v>42</v>
      </c>
      <c r="K6539">
        <v>10</v>
      </c>
      <c r="L6539" t="s">
        <v>37</v>
      </c>
      <c r="M6539">
        <v>43</v>
      </c>
      <c r="N6539">
        <v>61</v>
      </c>
      <c r="O6539">
        <v>69</v>
      </c>
      <c r="P6539" t="s">
        <v>37</v>
      </c>
      <c r="Q6539" t="s">
        <v>37</v>
      </c>
      <c r="R6539" t="s">
        <v>37</v>
      </c>
      <c r="S6539">
        <v>54</v>
      </c>
      <c r="T6539">
        <v>63</v>
      </c>
      <c r="U6539">
        <v>182</v>
      </c>
      <c r="V6539" t="s">
        <v>37</v>
      </c>
      <c r="W6539" t="s">
        <v>37</v>
      </c>
      <c r="X6539">
        <v>71</v>
      </c>
      <c r="Y6539">
        <v>71</v>
      </c>
      <c r="Z6539">
        <v>0</v>
      </c>
      <c r="AA6539" t="s">
        <v>38</v>
      </c>
      <c r="AB6539" t="s">
        <v>37</v>
      </c>
      <c r="AC6539">
        <v>522561</v>
      </c>
      <c r="AD6539" t="s">
        <v>10744</v>
      </c>
      <c r="AE6539" t="s">
        <v>10863</v>
      </c>
      <c r="AF6539" t="s">
        <v>10744</v>
      </c>
      <c r="AG6539" t="s">
        <v>10754</v>
      </c>
      <c r="AH6539" t="s">
        <v>10744</v>
      </c>
      <c r="AI6539" t="s">
        <v>10737</v>
      </c>
      <c r="AJ6539" t="s">
        <v>10823</v>
      </c>
      <c r="AK6539" t="s">
        <v>30</v>
      </c>
      <c r="AL6539" t="s">
        <v>10802</v>
      </c>
      <c r="AM6539" t="s">
        <v>10737</v>
      </c>
      <c r="AN6539" t="s">
        <v>559</v>
      </c>
      <c r="AO6539" t="s">
        <v>10792</v>
      </c>
      <c r="AP6539" t="s">
        <v>10737</v>
      </c>
      <c r="AQ6539" t="s">
        <v>44</v>
      </c>
      <c r="AR6539" t="s">
        <v>44</v>
      </c>
      <c r="AS6539" t="s">
        <v>10747</v>
      </c>
      <c r="AT6539" t="s">
        <v>10737</v>
      </c>
      <c r="AU6539" t="s">
        <v>10750</v>
      </c>
      <c r="AV6539" t="s">
        <v>10749</v>
      </c>
      <c r="AW6539" t="s">
        <v>10744</v>
      </c>
      <c r="AX6539" t="s">
        <v>10737</v>
      </c>
      <c r="AY6539" t="s">
        <v>10737</v>
      </c>
      <c r="AZ6539" t="s">
        <v>10737</v>
      </c>
      <c r="BA6539" t="s">
        <v>10818</v>
      </c>
      <c r="BB6539" t="s">
        <v>10773</v>
      </c>
      <c r="BC6539" s="18">
        <f>IFERROR(Main_Data[[#This Row],[Total Performance Score]]*1/Main_Data[[#This Row],[PY2020 Payment Reduction Percentage]],0)</f>
        <v>0</v>
      </c>
      <c r="BD6539">
        <f>IF(Main_Data[[#This Row],[Total Performance Score]]="No Score",1,0)</f>
        <v>0</v>
      </c>
    </row>
    <row r="6540" spans="1:56" x14ac:dyDescent="0.25">
      <c r="A6540">
        <v>552554</v>
      </c>
      <c r="B6540">
        <v>18</v>
      </c>
      <c r="C6540" t="s">
        <v>9137</v>
      </c>
      <c r="D6540" t="s">
        <v>29</v>
      </c>
      <c r="E6540" t="s">
        <v>44</v>
      </c>
      <c r="F6540" t="s">
        <v>9138</v>
      </c>
      <c r="G6540" t="s">
        <v>625</v>
      </c>
      <c r="H6540" t="s">
        <v>33</v>
      </c>
      <c r="I6540" t="s">
        <v>34</v>
      </c>
      <c r="J6540" t="s">
        <v>42</v>
      </c>
      <c r="K6540">
        <v>20</v>
      </c>
      <c r="L6540" t="s">
        <v>37</v>
      </c>
      <c r="M6540">
        <v>92</v>
      </c>
      <c r="N6540">
        <v>123</v>
      </c>
      <c r="O6540">
        <v>124</v>
      </c>
      <c r="P6540" t="s">
        <v>46</v>
      </c>
      <c r="Q6540" t="s">
        <v>37</v>
      </c>
      <c r="R6540" t="s">
        <v>46</v>
      </c>
      <c r="S6540">
        <v>111</v>
      </c>
      <c r="T6540">
        <v>53</v>
      </c>
      <c r="U6540">
        <v>458</v>
      </c>
      <c r="V6540" t="s">
        <v>37</v>
      </c>
      <c r="W6540" t="s">
        <v>37</v>
      </c>
      <c r="X6540">
        <v>125</v>
      </c>
      <c r="Y6540">
        <v>125</v>
      </c>
      <c r="Z6540">
        <v>0</v>
      </c>
      <c r="AA6540" t="s">
        <v>36</v>
      </c>
      <c r="AB6540" t="s">
        <v>37</v>
      </c>
      <c r="AC6540">
        <v>552554</v>
      </c>
      <c r="AD6540" t="s">
        <v>10737</v>
      </c>
      <c r="AE6540" t="s">
        <v>10854</v>
      </c>
      <c r="AF6540" t="s">
        <v>40</v>
      </c>
      <c r="AG6540" t="s">
        <v>10820</v>
      </c>
      <c r="AH6540" t="s">
        <v>10747</v>
      </c>
      <c r="AI6540" t="s">
        <v>10737</v>
      </c>
      <c r="AJ6540" t="s">
        <v>10830</v>
      </c>
      <c r="AK6540" t="s">
        <v>10737</v>
      </c>
      <c r="AL6540" t="s">
        <v>10949</v>
      </c>
      <c r="AM6540" t="s">
        <v>10737</v>
      </c>
      <c r="AN6540" t="s">
        <v>10747</v>
      </c>
      <c r="AO6540" t="s">
        <v>10970</v>
      </c>
      <c r="AP6540" t="s">
        <v>10737</v>
      </c>
      <c r="AQ6540" t="s">
        <v>10749</v>
      </c>
      <c r="AR6540" t="s">
        <v>10749</v>
      </c>
      <c r="AS6540" t="s">
        <v>10737</v>
      </c>
      <c r="AT6540" t="s">
        <v>10737</v>
      </c>
      <c r="AU6540" t="s">
        <v>44</v>
      </c>
      <c r="AV6540" t="s">
        <v>40</v>
      </c>
      <c r="AW6540" t="s">
        <v>10737</v>
      </c>
      <c r="AX6540" t="s">
        <v>10737</v>
      </c>
      <c r="AY6540" t="s">
        <v>10737</v>
      </c>
      <c r="AZ6540" t="s">
        <v>44</v>
      </c>
      <c r="BA6540" t="s">
        <v>10758</v>
      </c>
      <c r="BB6540" t="s">
        <v>10773</v>
      </c>
      <c r="BC6540" s="18">
        <f>IFERROR(Main_Data[[#This Row],[Total Performance Score]]*1/Main_Data[[#This Row],[PY2020 Payment Reduction Percentage]],0)</f>
        <v>0</v>
      </c>
      <c r="BD6540">
        <f>IF(Main_Data[[#This Row],[Total Performance Score]]="No Score",1,0)</f>
        <v>0</v>
      </c>
    </row>
    <row r="6541" spans="1:56" x14ac:dyDescent="0.25">
      <c r="A6541">
        <v>522562</v>
      </c>
      <c r="B6541">
        <v>11</v>
      </c>
      <c r="C6541" t="s">
        <v>9459</v>
      </c>
      <c r="D6541" t="s">
        <v>29</v>
      </c>
      <c r="E6541" t="s">
        <v>44</v>
      </c>
      <c r="F6541" t="s">
        <v>9080</v>
      </c>
      <c r="G6541" t="s">
        <v>7761</v>
      </c>
      <c r="H6541" t="s">
        <v>33</v>
      </c>
      <c r="I6541" t="s">
        <v>34</v>
      </c>
      <c r="J6541" t="s">
        <v>35</v>
      </c>
      <c r="K6541">
        <v>12</v>
      </c>
      <c r="L6541" t="s">
        <v>37</v>
      </c>
      <c r="M6541">
        <v>31</v>
      </c>
      <c r="N6541">
        <v>44</v>
      </c>
      <c r="O6541">
        <v>46</v>
      </c>
      <c r="P6541" t="s">
        <v>37</v>
      </c>
      <c r="Q6541" t="s">
        <v>37</v>
      </c>
      <c r="R6541" t="s">
        <v>37</v>
      </c>
      <c r="S6541">
        <v>40</v>
      </c>
      <c r="T6541">
        <v>32</v>
      </c>
      <c r="U6541">
        <v>148</v>
      </c>
      <c r="V6541" t="s">
        <v>37</v>
      </c>
      <c r="W6541" t="s">
        <v>46</v>
      </c>
      <c r="X6541">
        <v>40</v>
      </c>
      <c r="Y6541">
        <v>40</v>
      </c>
      <c r="Z6541">
        <v>0</v>
      </c>
      <c r="AA6541" t="s">
        <v>37</v>
      </c>
      <c r="AB6541" t="s">
        <v>37</v>
      </c>
      <c r="AC6541">
        <v>522562</v>
      </c>
      <c r="AD6541" t="s">
        <v>10737</v>
      </c>
      <c r="AE6541" t="s">
        <v>10883</v>
      </c>
      <c r="AF6541" t="s">
        <v>10737</v>
      </c>
      <c r="AG6541" t="s">
        <v>10739</v>
      </c>
      <c r="AH6541" t="s">
        <v>10737</v>
      </c>
      <c r="AI6541" t="s">
        <v>10749</v>
      </c>
      <c r="AJ6541" t="s">
        <v>10833</v>
      </c>
      <c r="AK6541" t="s">
        <v>10750</v>
      </c>
      <c r="AL6541" t="s">
        <v>10759</v>
      </c>
      <c r="AM6541" t="s">
        <v>10737</v>
      </c>
      <c r="AN6541" t="s">
        <v>10744</v>
      </c>
      <c r="AO6541" t="s">
        <v>10789</v>
      </c>
      <c r="AP6541" t="s">
        <v>10737</v>
      </c>
      <c r="AQ6541" t="s">
        <v>10749</v>
      </c>
      <c r="AR6541" t="s">
        <v>10734</v>
      </c>
      <c r="AS6541" t="s">
        <v>10749</v>
      </c>
      <c r="AT6541" t="s">
        <v>10737</v>
      </c>
      <c r="AU6541" t="s">
        <v>10737</v>
      </c>
      <c r="AV6541" t="s">
        <v>10737</v>
      </c>
      <c r="AW6541" t="s">
        <v>10737</v>
      </c>
      <c r="AX6541" t="s">
        <v>10737</v>
      </c>
      <c r="AY6541" t="s">
        <v>10737</v>
      </c>
      <c r="AZ6541" t="s">
        <v>10737</v>
      </c>
      <c r="BA6541" t="s">
        <v>10904</v>
      </c>
      <c r="BB6541" t="s">
        <v>10773</v>
      </c>
      <c r="BC6541" s="18">
        <f>IFERROR(Main_Data[[#This Row],[Total Performance Score]]*1/Main_Data[[#This Row],[PY2020 Payment Reduction Percentage]],0)</f>
        <v>0</v>
      </c>
      <c r="BD6541">
        <f>IF(Main_Data[[#This Row],[Total Performance Score]]="No Score",1,0)</f>
        <v>0</v>
      </c>
    </row>
    <row r="6542" spans="1:56" x14ac:dyDescent="0.25">
      <c r="A6542">
        <v>522563</v>
      </c>
      <c r="B6542">
        <v>11</v>
      </c>
      <c r="C6542" t="s">
        <v>9460</v>
      </c>
      <c r="D6542" t="s">
        <v>29</v>
      </c>
      <c r="E6542" t="s">
        <v>40</v>
      </c>
      <c r="F6542" t="s">
        <v>9461</v>
      </c>
      <c r="G6542" t="s">
        <v>7761</v>
      </c>
      <c r="H6542" t="s">
        <v>33</v>
      </c>
      <c r="I6542" t="s">
        <v>34</v>
      </c>
      <c r="J6542" t="s">
        <v>35</v>
      </c>
      <c r="K6542">
        <v>8</v>
      </c>
      <c r="L6542" t="s">
        <v>37</v>
      </c>
      <c r="M6542">
        <v>19</v>
      </c>
      <c r="N6542">
        <v>32</v>
      </c>
      <c r="O6542">
        <v>33</v>
      </c>
      <c r="P6542" t="s">
        <v>37</v>
      </c>
      <c r="Q6542" t="s">
        <v>37</v>
      </c>
      <c r="R6542" t="s">
        <v>37</v>
      </c>
      <c r="S6542">
        <v>23</v>
      </c>
      <c r="T6542">
        <v>23</v>
      </c>
      <c r="U6542">
        <v>95</v>
      </c>
      <c r="V6542" t="s">
        <v>37</v>
      </c>
      <c r="W6542" t="s">
        <v>37</v>
      </c>
      <c r="X6542">
        <v>33</v>
      </c>
      <c r="Y6542">
        <v>33</v>
      </c>
      <c r="Z6542">
        <v>0</v>
      </c>
      <c r="AA6542" t="s">
        <v>38</v>
      </c>
      <c r="AB6542" t="s">
        <v>37</v>
      </c>
      <c r="AC6542">
        <v>522563</v>
      </c>
      <c r="AD6542" t="s">
        <v>559</v>
      </c>
      <c r="AE6542" t="s">
        <v>10884</v>
      </c>
      <c r="AF6542" t="s">
        <v>10744</v>
      </c>
      <c r="AG6542" t="s">
        <v>10919</v>
      </c>
      <c r="AH6542" t="s">
        <v>40</v>
      </c>
      <c r="AI6542" t="s">
        <v>10737</v>
      </c>
      <c r="AJ6542" t="s">
        <v>10801</v>
      </c>
      <c r="AK6542" t="s">
        <v>10744</v>
      </c>
      <c r="AL6542" t="s">
        <v>10800</v>
      </c>
      <c r="AM6542" t="s">
        <v>10737</v>
      </c>
      <c r="AN6542" t="s">
        <v>40</v>
      </c>
      <c r="AO6542" t="s">
        <v>10836</v>
      </c>
      <c r="AP6542" t="s">
        <v>10737</v>
      </c>
      <c r="AQ6542" t="s">
        <v>10744</v>
      </c>
      <c r="AR6542" t="s">
        <v>10734</v>
      </c>
      <c r="AS6542" t="s">
        <v>10737</v>
      </c>
      <c r="AT6542" t="s">
        <v>10737</v>
      </c>
      <c r="AU6542" t="s">
        <v>10737</v>
      </c>
      <c r="AV6542" t="s">
        <v>10744</v>
      </c>
      <c r="AW6542" t="s">
        <v>10737</v>
      </c>
      <c r="AX6542" t="s">
        <v>10737</v>
      </c>
      <c r="AY6542" t="s">
        <v>10737</v>
      </c>
      <c r="AZ6542" t="s">
        <v>10737</v>
      </c>
      <c r="BA6542" t="s">
        <v>10814</v>
      </c>
      <c r="BB6542" t="s">
        <v>10773</v>
      </c>
      <c r="BC6542" s="18">
        <f>IFERROR(Main_Data[[#This Row],[Total Performance Score]]*1/Main_Data[[#This Row],[PY2020 Payment Reduction Percentage]],0)</f>
        <v>0</v>
      </c>
      <c r="BD6542">
        <f>IF(Main_Data[[#This Row],[Total Performance Score]]="No Score",1,0)</f>
        <v>0</v>
      </c>
    </row>
    <row r="6543" spans="1:56" x14ac:dyDescent="0.25">
      <c r="A6543">
        <v>522564</v>
      </c>
      <c r="B6543">
        <v>11</v>
      </c>
      <c r="C6543" t="s">
        <v>9462</v>
      </c>
      <c r="D6543" t="s">
        <v>29</v>
      </c>
      <c r="E6543" t="s">
        <v>30</v>
      </c>
      <c r="F6543" t="s">
        <v>9132</v>
      </c>
      <c r="G6543" t="s">
        <v>7761</v>
      </c>
      <c r="H6543" t="s">
        <v>33</v>
      </c>
      <c r="I6543" t="s">
        <v>34</v>
      </c>
      <c r="J6543" t="s">
        <v>42</v>
      </c>
      <c r="K6543">
        <v>29</v>
      </c>
      <c r="L6543" t="s">
        <v>37</v>
      </c>
      <c r="M6543">
        <v>59</v>
      </c>
      <c r="N6543">
        <v>87</v>
      </c>
      <c r="O6543">
        <v>95</v>
      </c>
      <c r="P6543" t="s">
        <v>37</v>
      </c>
      <c r="Q6543" t="s">
        <v>37</v>
      </c>
      <c r="R6543" t="s">
        <v>37</v>
      </c>
      <c r="S6543">
        <v>69</v>
      </c>
      <c r="T6543">
        <v>75</v>
      </c>
      <c r="U6543">
        <v>268</v>
      </c>
      <c r="V6543" t="s">
        <v>37</v>
      </c>
      <c r="W6543" t="s">
        <v>37</v>
      </c>
      <c r="X6543">
        <v>96</v>
      </c>
      <c r="Y6543">
        <v>96</v>
      </c>
      <c r="Z6543">
        <v>0</v>
      </c>
      <c r="AA6543" t="s">
        <v>37</v>
      </c>
      <c r="AB6543" t="s">
        <v>37</v>
      </c>
      <c r="AC6543">
        <v>522564</v>
      </c>
      <c r="AD6543" t="s">
        <v>10738</v>
      </c>
      <c r="AE6543" t="s">
        <v>10766</v>
      </c>
      <c r="AF6543" t="s">
        <v>112</v>
      </c>
      <c r="AG6543" t="s">
        <v>10836</v>
      </c>
      <c r="AH6543" t="s">
        <v>559</v>
      </c>
      <c r="AI6543" t="s">
        <v>10737</v>
      </c>
      <c r="AJ6543" t="s">
        <v>10809</v>
      </c>
      <c r="AK6543" t="s">
        <v>10747</v>
      </c>
      <c r="AL6543" t="s">
        <v>10847</v>
      </c>
      <c r="AM6543" t="s">
        <v>10737</v>
      </c>
      <c r="AN6543" t="s">
        <v>10750</v>
      </c>
      <c r="AO6543" t="s">
        <v>10810</v>
      </c>
      <c r="AP6543" t="s">
        <v>10737</v>
      </c>
      <c r="AQ6543" t="s">
        <v>10750</v>
      </c>
      <c r="AR6543" t="s">
        <v>10734</v>
      </c>
      <c r="AS6543" t="s">
        <v>10737</v>
      </c>
      <c r="AT6543" t="s">
        <v>10737</v>
      </c>
      <c r="AU6543" t="s">
        <v>10749</v>
      </c>
      <c r="AV6543" t="s">
        <v>10747</v>
      </c>
      <c r="AW6543" t="s">
        <v>10749</v>
      </c>
      <c r="AX6543" t="s">
        <v>10737</v>
      </c>
      <c r="AY6543" t="s">
        <v>10737</v>
      </c>
      <c r="AZ6543" t="s">
        <v>10750</v>
      </c>
      <c r="BA6543" t="s">
        <v>10792</v>
      </c>
      <c r="BB6543" t="s">
        <v>10773</v>
      </c>
      <c r="BC6543" s="18">
        <f>IFERROR(Main_Data[[#This Row],[Total Performance Score]]*1/Main_Data[[#This Row],[PY2020 Payment Reduction Percentage]],0)</f>
        <v>0</v>
      </c>
      <c r="BD6543">
        <f>IF(Main_Data[[#This Row],[Total Performance Score]]="No Score",1,0)</f>
        <v>0</v>
      </c>
    </row>
    <row r="6544" spans="1:56" x14ac:dyDescent="0.25">
      <c r="A6544">
        <v>522565</v>
      </c>
      <c r="B6544">
        <v>11</v>
      </c>
      <c r="C6544" t="s">
        <v>9463</v>
      </c>
      <c r="D6544" t="s">
        <v>29</v>
      </c>
      <c r="E6544" t="s">
        <v>40</v>
      </c>
      <c r="F6544" t="s">
        <v>9025</v>
      </c>
      <c r="G6544" t="s">
        <v>7761</v>
      </c>
      <c r="H6544" t="s">
        <v>33</v>
      </c>
      <c r="I6544" t="s">
        <v>34</v>
      </c>
      <c r="J6544" t="s">
        <v>470</v>
      </c>
      <c r="K6544">
        <v>21</v>
      </c>
      <c r="L6544" t="s">
        <v>37</v>
      </c>
      <c r="M6544">
        <v>72</v>
      </c>
      <c r="N6544">
        <v>111</v>
      </c>
      <c r="O6544">
        <v>113</v>
      </c>
      <c r="P6544" t="s">
        <v>37</v>
      </c>
      <c r="Q6544" t="s">
        <v>37</v>
      </c>
      <c r="R6544" t="s">
        <v>37</v>
      </c>
      <c r="S6544">
        <v>86</v>
      </c>
      <c r="T6544">
        <v>96</v>
      </c>
      <c r="U6544">
        <v>363</v>
      </c>
      <c r="V6544" t="s">
        <v>38</v>
      </c>
      <c r="W6544" t="s">
        <v>37</v>
      </c>
      <c r="X6544">
        <v>106</v>
      </c>
      <c r="Y6544">
        <v>106</v>
      </c>
      <c r="Z6544">
        <v>0</v>
      </c>
      <c r="AA6544" t="s">
        <v>37</v>
      </c>
      <c r="AB6544" t="s">
        <v>37</v>
      </c>
      <c r="AC6544">
        <v>522565</v>
      </c>
      <c r="AD6544" t="s">
        <v>30</v>
      </c>
      <c r="AE6544" t="s">
        <v>10794</v>
      </c>
      <c r="AF6544" t="s">
        <v>10738</v>
      </c>
      <c r="AG6544" t="s">
        <v>10825</v>
      </c>
      <c r="AH6544" t="s">
        <v>112</v>
      </c>
      <c r="AI6544" t="s">
        <v>10749</v>
      </c>
      <c r="AJ6544" t="s">
        <v>10901</v>
      </c>
      <c r="AK6544" t="s">
        <v>10750</v>
      </c>
      <c r="AL6544" t="s">
        <v>10871</v>
      </c>
      <c r="AM6544" t="s">
        <v>10737</v>
      </c>
      <c r="AN6544" t="s">
        <v>40</v>
      </c>
      <c r="AO6544" t="s">
        <v>10807</v>
      </c>
      <c r="AP6544" t="s">
        <v>10737</v>
      </c>
      <c r="AQ6544" t="s">
        <v>10744</v>
      </c>
      <c r="AR6544" t="s">
        <v>30</v>
      </c>
      <c r="AS6544" t="s">
        <v>10737</v>
      </c>
      <c r="AT6544" t="s">
        <v>10737</v>
      </c>
      <c r="AU6544" t="s">
        <v>40</v>
      </c>
      <c r="AV6544" t="s">
        <v>10738</v>
      </c>
      <c r="AW6544" t="s">
        <v>40</v>
      </c>
      <c r="AX6544" t="s">
        <v>10737</v>
      </c>
      <c r="AY6544" t="s">
        <v>10738</v>
      </c>
      <c r="AZ6544" t="s">
        <v>10738</v>
      </c>
      <c r="BA6544" t="s">
        <v>10790</v>
      </c>
      <c r="BB6544" t="s">
        <v>10752</v>
      </c>
      <c r="BC6544" s="18">
        <f>IFERROR(Main_Data[[#This Row],[Total Performance Score]]*1/Main_Data[[#This Row],[PY2020 Payment Reduction Percentage]],0)</f>
        <v>4400</v>
      </c>
      <c r="BD6544">
        <f>IF(Main_Data[[#This Row],[Total Performance Score]]="No Score",1,0)</f>
        <v>0</v>
      </c>
    </row>
    <row r="6545" spans="1:56" x14ac:dyDescent="0.25">
      <c r="A6545">
        <v>552573</v>
      </c>
      <c r="B6545">
        <v>18</v>
      </c>
      <c r="C6545" t="s">
        <v>9144</v>
      </c>
      <c r="D6545" t="s">
        <v>29</v>
      </c>
      <c r="E6545" t="s">
        <v>559</v>
      </c>
      <c r="F6545" t="s">
        <v>9145</v>
      </c>
      <c r="G6545" t="s">
        <v>625</v>
      </c>
      <c r="H6545" t="s">
        <v>33</v>
      </c>
      <c r="I6545" t="s">
        <v>68</v>
      </c>
      <c r="J6545" t="s">
        <v>69</v>
      </c>
      <c r="K6545">
        <v>24</v>
      </c>
      <c r="L6545" t="s">
        <v>36</v>
      </c>
      <c r="M6545">
        <v>85</v>
      </c>
      <c r="N6545">
        <v>136</v>
      </c>
      <c r="O6545">
        <v>147</v>
      </c>
      <c r="P6545" t="s">
        <v>36</v>
      </c>
      <c r="Q6545" t="s">
        <v>37</v>
      </c>
      <c r="R6545" t="s">
        <v>36</v>
      </c>
      <c r="S6545">
        <v>120</v>
      </c>
      <c r="T6545">
        <v>173</v>
      </c>
      <c r="U6545">
        <v>450</v>
      </c>
      <c r="V6545" t="s">
        <v>38</v>
      </c>
      <c r="W6545" t="s">
        <v>37</v>
      </c>
      <c r="X6545">
        <v>132</v>
      </c>
      <c r="Y6545">
        <v>132</v>
      </c>
      <c r="Z6545">
        <v>0</v>
      </c>
      <c r="AA6545" t="s">
        <v>37</v>
      </c>
      <c r="AB6545" t="s">
        <v>37</v>
      </c>
      <c r="AC6545">
        <v>552573</v>
      </c>
      <c r="AD6545" t="s">
        <v>10738</v>
      </c>
      <c r="AE6545" t="s">
        <v>10758</v>
      </c>
      <c r="AF6545" t="s">
        <v>10738</v>
      </c>
      <c r="AG6545" t="s">
        <v>10818</v>
      </c>
      <c r="AH6545" t="s">
        <v>10738</v>
      </c>
      <c r="AI6545" t="s">
        <v>10738</v>
      </c>
      <c r="AJ6545" t="s">
        <v>10875</v>
      </c>
      <c r="AK6545" t="s">
        <v>10738</v>
      </c>
      <c r="AL6545" t="s">
        <v>10969</v>
      </c>
      <c r="AM6545" t="s">
        <v>10738</v>
      </c>
      <c r="AN6545" t="s">
        <v>10738</v>
      </c>
      <c r="AO6545" t="s">
        <v>11133</v>
      </c>
      <c r="AP6545" t="s">
        <v>10738</v>
      </c>
      <c r="AQ6545" t="s">
        <v>10738</v>
      </c>
      <c r="AR6545" t="s">
        <v>10734</v>
      </c>
      <c r="AS6545" t="s">
        <v>10750</v>
      </c>
      <c r="AT6545" t="s">
        <v>10737</v>
      </c>
      <c r="AU6545" t="s">
        <v>112</v>
      </c>
      <c r="AV6545" t="s">
        <v>559</v>
      </c>
      <c r="AW6545" t="s">
        <v>112</v>
      </c>
      <c r="AX6545" t="s">
        <v>10737</v>
      </c>
      <c r="AY6545" t="s">
        <v>10737</v>
      </c>
      <c r="AZ6545" t="s">
        <v>10738</v>
      </c>
      <c r="BA6545" t="s">
        <v>10879</v>
      </c>
      <c r="BB6545" t="s">
        <v>10947</v>
      </c>
      <c r="BC6545" s="18">
        <f>IFERROR(Main_Data[[#This Row],[Total Performance Score]]*1/Main_Data[[#This Row],[PY2020 Payment Reduction Percentage]],0)</f>
        <v>650</v>
      </c>
      <c r="BD6545">
        <f>IF(Main_Data[[#This Row],[Total Performance Score]]="No Score",1,0)</f>
        <v>0</v>
      </c>
    </row>
    <row r="6546" spans="1:56" x14ac:dyDescent="0.25">
      <c r="A6546">
        <v>522566</v>
      </c>
      <c r="B6546">
        <v>11</v>
      </c>
      <c r="C6546" t="s">
        <v>9464</v>
      </c>
      <c r="D6546" t="s">
        <v>29</v>
      </c>
      <c r="E6546" t="s">
        <v>30</v>
      </c>
      <c r="F6546" t="s">
        <v>8116</v>
      </c>
      <c r="G6546" t="s">
        <v>7761</v>
      </c>
      <c r="H6546" t="s">
        <v>33</v>
      </c>
      <c r="I6546" t="s">
        <v>34</v>
      </c>
      <c r="J6546" t="s">
        <v>35</v>
      </c>
      <c r="K6546">
        <v>21</v>
      </c>
      <c r="L6546" t="s">
        <v>37</v>
      </c>
      <c r="M6546">
        <v>127</v>
      </c>
      <c r="N6546">
        <v>168</v>
      </c>
      <c r="O6546">
        <v>175</v>
      </c>
      <c r="P6546" t="s">
        <v>37</v>
      </c>
      <c r="Q6546" t="s">
        <v>37</v>
      </c>
      <c r="R6546" t="s">
        <v>37</v>
      </c>
      <c r="S6546">
        <v>140</v>
      </c>
      <c r="T6546">
        <v>151</v>
      </c>
      <c r="U6546">
        <v>572</v>
      </c>
      <c r="V6546" t="s">
        <v>37</v>
      </c>
      <c r="W6546" t="s">
        <v>37</v>
      </c>
      <c r="X6546">
        <v>176</v>
      </c>
      <c r="Y6546">
        <v>176</v>
      </c>
      <c r="Z6546">
        <v>0</v>
      </c>
      <c r="AA6546" t="s">
        <v>37</v>
      </c>
      <c r="AB6546" t="s">
        <v>37</v>
      </c>
      <c r="AC6546">
        <v>522566</v>
      </c>
      <c r="AD6546" t="s">
        <v>112</v>
      </c>
      <c r="AE6546" t="s">
        <v>10781</v>
      </c>
      <c r="AF6546" t="s">
        <v>30</v>
      </c>
      <c r="AG6546" t="s">
        <v>10885</v>
      </c>
      <c r="AH6546" t="s">
        <v>40</v>
      </c>
      <c r="AI6546" t="s">
        <v>10749</v>
      </c>
      <c r="AJ6546" t="s">
        <v>10746</v>
      </c>
      <c r="AK6546" t="s">
        <v>40</v>
      </c>
      <c r="AL6546" t="s">
        <v>10942</v>
      </c>
      <c r="AM6546" t="s">
        <v>10737</v>
      </c>
      <c r="AN6546" t="s">
        <v>40</v>
      </c>
      <c r="AO6546" t="s">
        <v>10914</v>
      </c>
      <c r="AP6546" t="s">
        <v>10737</v>
      </c>
      <c r="AQ6546" t="s">
        <v>10744</v>
      </c>
      <c r="AR6546" t="s">
        <v>10744</v>
      </c>
      <c r="AS6546" t="s">
        <v>10737</v>
      </c>
      <c r="AT6546" t="s">
        <v>10737</v>
      </c>
      <c r="AU6546" t="s">
        <v>44</v>
      </c>
      <c r="AV6546" t="s">
        <v>30</v>
      </c>
      <c r="AW6546" t="s">
        <v>40</v>
      </c>
      <c r="AX6546" t="s">
        <v>10737</v>
      </c>
      <c r="AY6546" t="s">
        <v>10737</v>
      </c>
      <c r="AZ6546" t="s">
        <v>30</v>
      </c>
      <c r="BA6546" t="s">
        <v>10756</v>
      </c>
      <c r="BB6546" t="s">
        <v>10767</v>
      </c>
      <c r="BC6546" s="18">
        <f>IFERROR(Main_Data[[#This Row],[Total Performance Score]]*1/Main_Data[[#This Row],[PY2020 Payment Reduction Percentage]],0)</f>
        <v>11200</v>
      </c>
      <c r="BD6546">
        <f>IF(Main_Data[[#This Row],[Total Performance Score]]="No Score",1,0)</f>
        <v>0</v>
      </c>
    </row>
    <row r="6547" spans="1:56" x14ac:dyDescent="0.25">
      <c r="A6547">
        <v>552574</v>
      </c>
      <c r="B6547">
        <v>18</v>
      </c>
      <c r="C6547" t="s">
        <v>9146</v>
      </c>
      <c r="D6547" t="s">
        <v>29</v>
      </c>
      <c r="E6547" t="s">
        <v>40</v>
      </c>
      <c r="F6547" t="s">
        <v>973</v>
      </c>
      <c r="G6547" t="s">
        <v>625</v>
      </c>
      <c r="H6547" t="s">
        <v>33</v>
      </c>
      <c r="I6547" t="s">
        <v>68</v>
      </c>
      <c r="J6547" t="s">
        <v>69</v>
      </c>
      <c r="K6547">
        <v>40</v>
      </c>
      <c r="L6547" t="s">
        <v>37</v>
      </c>
      <c r="M6547">
        <v>113</v>
      </c>
      <c r="N6547">
        <v>178</v>
      </c>
      <c r="O6547">
        <v>188</v>
      </c>
      <c r="P6547" t="s">
        <v>37</v>
      </c>
      <c r="Q6547" t="s">
        <v>37</v>
      </c>
      <c r="R6547" t="s">
        <v>37</v>
      </c>
      <c r="S6547">
        <v>130</v>
      </c>
      <c r="T6547">
        <v>170</v>
      </c>
      <c r="U6547">
        <v>634</v>
      </c>
      <c r="V6547" t="s">
        <v>37</v>
      </c>
      <c r="W6547" t="s">
        <v>37</v>
      </c>
      <c r="X6547">
        <v>177</v>
      </c>
      <c r="Y6547">
        <v>177</v>
      </c>
      <c r="Z6547">
        <v>0</v>
      </c>
      <c r="AA6547" t="s">
        <v>37</v>
      </c>
      <c r="AB6547" t="s">
        <v>37</v>
      </c>
      <c r="AC6547">
        <v>552574</v>
      </c>
      <c r="AD6547" t="s">
        <v>10744</v>
      </c>
      <c r="AE6547" t="s">
        <v>10949</v>
      </c>
      <c r="AF6547" t="s">
        <v>10749</v>
      </c>
      <c r="AG6547" t="s">
        <v>10921</v>
      </c>
      <c r="AH6547" t="s">
        <v>10747</v>
      </c>
      <c r="AI6547" t="s">
        <v>10737</v>
      </c>
      <c r="AJ6547" t="s">
        <v>11118</v>
      </c>
      <c r="AK6547" t="s">
        <v>10749</v>
      </c>
      <c r="AL6547" t="s">
        <v>11001</v>
      </c>
      <c r="AM6547" t="s">
        <v>10737</v>
      </c>
      <c r="AN6547" t="s">
        <v>10744</v>
      </c>
      <c r="AO6547" t="s">
        <v>11027</v>
      </c>
      <c r="AP6547" t="s">
        <v>10737</v>
      </c>
      <c r="AQ6547" t="s">
        <v>10749</v>
      </c>
      <c r="AR6547" t="s">
        <v>40</v>
      </c>
      <c r="AS6547" t="s">
        <v>10737</v>
      </c>
      <c r="AT6547" t="s">
        <v>10737</v>
      </c>
      <c r="AU6547" t="s">
        <v>112</v>
      </c>
      <c r="AV6547" t="s">
        <v>40</v>
      </c>
      <c r="AW6547" t="s">
        <v>40</v>
      </c>
      <c r="AX6547" t="s">
        <v>10737</v>
      </c>
      <c r="AY6547" t="s">
        <v>10737</v>
      </c>
      <c r="AZ6547" t="s">
        <v>559</v>
      </c>
      <c r="BA6547" t="s">
        <v>10821</v>
      </c>
      <c r="BB6547" t="s">
        <v>10767</v>
      </c>
      <c r="BC6547" s="18">
        <f>IFERROR(Main_Data[[#This Row],[Total Performance Score]]*1/Main_Data[[#This Row],[PY2020 Payment Reduction Percentage]],0)</f>
        <v>11400</v>
      </c>
      <c r="BD6547">
        <f>IF(Main_Data[[#This Row],[Total Performance Score]]="No Score",1,0)</f>
        <v>0</v>
      </c>
    </row>
    <row r="6548" spans="1:56" x14ac:dyDescent="0.25">
      <c r="A6548">
        <v>552575</v>
      </c>
      <c r="B6548">
        <v>18</v>
      </c>
      <c r="C6548" t="s">
        <v>9147</v>
      </c>
      <c r="D6548" t="s">
        <v>29</v>
      </c>
      <c r="E6548" t="s">
        <v>30</v>
      </c>
      <c r="F6548" t="s">
        <v>769</v>
      </c>
      <c r="G6548" t="s">
        <v>625</v>
      </c>
      <c r="H6548" t="s">
        <v>33</v>
      </c>
      <c r="I6548" t="s">
        <v>34</v>
      </c>
      <c r="J6548" t="s">
        <v>35</v>
      </c>
      <c r="K6548">
        <v>20</v>
      </c>
      <c r="L6548" t="s">
        <v>37</v>
      </c>
      <c r="M6548">
        <v>44</v>
      </c>
      <c r="N6548">
        <v>87</v>
      </c>
      <c r="O6548">
        <v>90</v>
      </c>
      <c r="P6548" t="s">
        <v>37</v>
      </c>
      <c r="Q6548" t="s">
        <v>37</v>
      </c>
      <c r="R6548" t="s">
        <v>37</v>
      </c>
      <c r="S6548">
        <v>51</v>
      </c>
      <c r="T6548">
        <v>44</v>
      </c>
      <c r="U6548">
        <v>238</v>
      </c>
      <c r="V6548" t="s">
        <v>46</v>
      </c>
      <c r="W6548" t="s">
        <v>46</v>
      </c>
      <c r="X6548">
        <v>79</v>
      </c>
      <c r="Y6548">
        <v>79</v>
      </c>
      <c r="Z6548">
        <v>0</v>
      </c>
      <c r="AA6548" t="s">
        <v>37</v>
      </c>
      <c r="AB6548" t="s">
        <v>37</v>
      </c>
      <c r="AC6548">
        <v>552575</v>
      </c>
      <c r="AD6548" t="s">
        <v>10737</v>
      </c>
      <c r="AE6548" t="s">
        <v>10755</v>
      </c>
      <c r="AF6548" t="s">
        <v>10737</v>
      </c>
      <c r="AG6548" t="s">
        <v>10736</v>
      </c>
      <c r="AH6548" t="s">
        <v>10737</v>
      </c>
      <c r="AI6548" t="s">
        <v>10749</v>
      </c>
      <c r="AJ6548" t="s">
        <v>10905</v>
      </c>
      <c r="AK6548" t="s">
        <v>10744</v>
      </c>
      <c r="AL6548" t="s">
        <v>10989</v>
      </c>
      <c r="AM6548" t="s">
        <v>10737</v>
      </c>
      <c r="AN6548" t="s">
        <v>10749</v>
      </c>
      <c r="AO6548" t="s">
        <v>10894</v>
      </c>
      <c r="AP6548" t="s">
        <v>10737</v>
      </c>
      <c r="AQ6548" t="s">
        <v>10750</v>
      </c>
      <c r="AR6548" t="s">
        <v>10747</v>
      </c>
      <c r="AS6548" t="s">
        <v>44</v>
      </c>
      <c r="AT6548" t="s">
        <v>10737</v>
      </c>
      <c r="AU6548" t="s">
        <v>40</v>
      </c>
      <c r="AV6548" t="s">
        <v>10737</v>
      </c>
      <c r="AW6548" t="s">
        <v>44</v>
      </c>
      <c r="AX6548" t="s">
        <v>10737</v>
      </c>
      <c r="AY6548" t="s">
        <v>10737</v>
      </c>
      <c r="AZ6548" t="s">
        <v>559</v>
      </c>
      <c r="BA6548" t="s">
        <v>10791</v>
      </c>
      <c r="BB6548" t="s">
        <v>10773</v>
      </c>
      <c r="BC6548" s="18">
        <f>IFERROR(Main_Data[[#This Row],[Total Performance Score]]*1/Main_Data[[#This Row],[PY2020 Payment Reduction Percentage]],0)</f>
        <v>0</v>
      </c>
      <c r="BD6548">
        <f>IF(Main_Data[[#This Row],[Total Performance Score]]="No Score",1,0)</f>
        <v>0</v>
      </c>
    </row>
    <row r="6549" spans="1:56" x14ac:dyDescent="0.25">
      <c r="A6549">
        <v>552576</v>
      </c>
      <c r="B6549">
        <v>17</v>
      </c>
      <c r="C6549" t="s">
        <v>9148</v>
      </c>
      <c r="D6549" t="s">
        <v>29</v>
      </c>
      <c r="E6549" t="s">
        <v>71</v>
      </c>
      <c r="F6549" t="s">
        <v>997</v>
      </c>
      <c r="G6549" t="s">
        <v>625</v>
      </c>
      <c r="H6549" t="s">
        <v>33</v>
      </c>
      <c r="I6549" t="s">
        <v>34</v>
      </c>
      <c r="J6549" t="s">
        <v>35</v>
      </c>
      <c r="K6549">
        <v>0</v>
      </c>
      <c r="L6549" t="s">
        <v>37</v>
      </c>
      <c r="M6549">
        <v>25</v>
      </c>
      <c r="N6549">
        <v>43</v>
      </c>
      <c r="O6549">
        <v>48</v>
      </c>
      <c r="P6549" t="s">
        <v>37</v>
      </c>
      <c r="Q6549" t="s">
        <v>37</v>
      </c>
      <c r="R6549" t="s">
        <v>36</v>
      </c>
      <c r="S6549">
        <v>28</v>
      </c>
      <c r="T6549">
        <v>21</v>
      </c>
      <c r="U6549">
        <v>134</v>
      </c>
      <c r="V6549" t="s">
        <v>38</v>
      </c>
      <c r="W6549" t="s">
        <v>38</v>
      </c>
      <c r="X6549">
        <v>0</v>
      </c>
      <c r="Y6549">
        <v>0</v>
      </c>
      <c r="Z6549">
        <v>0</v>
      </c>
      <c r="AA6549" t="s">
        <v>38</v>
      </c>
      <c r="AB6549" t="s">
        <v>46</v>
      </c>
      <c r="AC6549">
        <v>552576</v>
      </c>
      <c r="AD6549" t="s">
        <v>10734</v>
      </c>
      <c r="AE6549" t="s">
        <v>10735</v>
      </c>
      <c r="AF6549" t="s">
        <v>10734</v>
      </c>
      <c r="AG6549" t="s">
        <v>10735</v>
      </c>
      <c r="AH6549" t="s">
        <v>10734</v>
      </c>
      <c r="AI6549" t="s">
        <v>10747</v>
      </c>
      <c r="AJ6549" t="s">
        <v>10759</v>
      </c>
      <c r="AK6549" t="s">
        <v>10744</v>
      </c>
      <c r="AL6549" t="s">
        <v>10759</v>
      </c>
      <c r="AM6549" t="s">
        <v>10737</v>
      </c>
      <c r="AN6549" t="s">
        <v>10734</v>
      </c>
      <c r="AO6549" t="s">
        <v>10735</v>
      </c>
      <c r="AP6549" t="s">
        <v>10734</v>
      </c>
      <c r="AQ6549" t="s">
        <v>10734</v>
      </c>
      <c r="AR6549" t="s">
        <v>10734</v>
      </c>
      <c r="AS6549" t="s">
        <v>10737</v>
      </c>
      <c r="AT6549" t="s">
        <v>10737</v>
      </c>
      <c r="AU6549" t="s">
        <v>10744</v>
      </c>
      <c r="AV6549" t="s">
        <v>10749</v>
      </c>
      <c r="AW6549" t="s">
        <v>10738</v>
      </c>
      <c r="AX6549" t="s">
        <v>10737</v>
      </c>
      <c r="AY6549" t="s">
        <v>10737</v>
      </c>
      <c r="AZ6549" t="s">
        <v>10734</v>
      </c>
      <c r="BA6549" t="s">
        <v>10772</v>
      </c>
      <c r="BB6549" t="s">
        <v>10773</v>
      </c>
      <c r="BC6549" s="18">
        <f>IFERROR(Main_Data[[#This Row],[Total Performance Score]]*1/Main_Data[[#This Row],[PY2020 Payment Reduction Percentage]],0)</f>
        <v>0</v>
      </c>
      <c r="BD6549">
        <f>IF(Main_Data[[#This Row],[Total Performance Score]]="No Score",1,0)</f>
        <v>0</v>
      </c>
    </row>
    <row r="6550" spans="1:56" x14ac:dyDescent="0.25">
      <c r="A6550">
        <v>552577</v>
      </c>
      <c r="B6550">
        <v>17</v>
      </c>
      <c r="C6550" t="s">
        <v>9149</v>
      </c>
      <c r="D6550" t="s">
        <v>29</v>
      </c>
      <c r="E6550" t="s">
        <v>40</v>
      </c>
      <c r="F6550" t="s">
        <v>825</v>
      </c>
      <c r="G6550" t="s">
        <v>625</v>
      </c>
      <c r="H6550" t="s">
        <v>51</v>
      </c>
      <c r="I6550" t="s">
        <v>34</v>
      </c>
      <c r="J6550" t="s">
        <v>673</v>
      </c>
      <c r="K6550">
        <v>25</v>
      </c>
      <c r="L6550" t="s">
        <v>37</v>
      </c>
      <c r="M6550">
        <v>104</v>
      </c>
      <c r="N6550">
        <v>156</v>
      </c>
      <c r="O6550">
        <v>161</v>
      </c>
      <c r="P6550" t="s">
        <v>37</v>
      </c>
      <c r="Q6550" t="s">
        <v>37</v>
      </c>
      <c r="R6550" t="s">
        <v>37</v>
      </c>
      <c r="S6550">
        <v>119</v>
      </c>
      <c r="T6550">
        <v>120</v>
      </c>
      <c r="U6550">
        <v>485</v>
      </c>
      <c r="V6550" t="s">
        <v>37</v>
      </c>
      <c r="W6550" t="s">
        <v>37</v>
      </c>
      <c r="X6550">
        <v>158</v>
      </c>
      <c r="Y6550">
        <v>158</v>
      </c>
      <c r="Z6550">
        <v>0</v>
      </c>
      <c r="AA6550" t="s">
        <v>37</v>
      </c>
      <c r="AB6550" t="s">
        <v>37</v>
      </c>
      <c r="AC6550">
        <v>552577</v>
      </c>
      <c r="AD6550" t="s">
        <v>30</v>
      </c>
      <c r="AE6550" t="s">
        <v>10806</v>
      </c>
      <c r="AF6550" t="s">
        <v>10744</v>
      </c>
      <c r="AG6550" t="s">
        <v>10809</v>
      </c>
      <c r="AH6550" t="s">
        <v>44</v>
      </c>
      <c r="AI6550" t="s">
        <v>10749</v>
      </c>
      <c r="AJ6550" t="s">
        <v>10932</v>
      </c>
      <c r="AK6550" t="s">
        <v>10747</v>
      </c>
      <c r="AL6550" t="s">
        <v>11075</v>
      </c>
      <c r="AM6550" t="s">
        <v>10737</v>
      </c>
      <c r="AN6550" t="s">
        <v>10747</v>
      </c>
      <c r="AO6550" t="s">
        <v>10982</v>
      </c>
      <c r="AP6550" t="s">
        <v>10737</v>
      </c>
      <c r="AQ6550" t="s">
        <v>10749</v>
      </c>
      <c r="AR6550" t="s">
        <v>10747</v>
      </c>
      <c r="AS6550" t="s">
        <v>10737</v>
      </c>
      <c r="AT6550" t="s">
        <v>10737</v>
      </c>
      <c r="AU6550" t="s">
        <v>44</v>
      </c>
      <c r="AV6550" t="s">
        <v>30</v>
      </c>
      <c r="AW6550" t="s">
        <v>10744</v>
      </c>
      <c r="AX6550" t="s">
        <v>10737</v>
      </c>
      <c r="AY6550" t="s">
        <v>10737</v>
      </c>
      <c r="AZ6550" t="s">
        <v>40</v>
      </c>
      <c r="BA6550" t="s">
        <v>10805</v>
      </c>
      <c r="BB6550" t="s">
        <v>10773</v>
      </c>
      <c r="BC6550" s="18">
        <f>IFERROR(Main_Data[[#This Row],[Total Performance Score]]*1/Main_Data[[#This Row],[PY2020 Payment Reduction Percentage]],0)</f>
        <v>0</v>
      </c>
      <c r="BD6550">
        <f>IF(Main_Data[[#This Row],[Total Performance Score]]="No Score",1,0)</f>
        <v>0</v>
      </c>
    </row>
    <row r="6551" spans="1:56" x14ac:dyDescent="0.25">
      <c r="A6551">
        <v>522573</v>
      </c>
      <c r="B6551">
        <v>11</v>
      </c>
      <c r="C6551" t="s">
        <v>9155</v>
      </c>
      <c r="D6551" t="s">
        <v>29</v>
      </c>
      <c r="E6551" t="s">
        <v>30</v>
      </c>
      <c r="F6551" t="s">
        <v>9025</v>
      </c>
      <c r="G6551" t="s">
        <v>7761</v>
      </c>
      <c r="H6551" t="s">
        <v>33</v>
      </c>
      <c r="I6551" t="s">
        <v>34</v>
      </c>
      <c r="J6551" t="s">
        <v>42</v>
      </c>
      <c r="K6551">
        <v>16</v>
      </c>
      <c r="L6551" t="s">
        <v>37</v>
      </c>
      <c r="M6551">
        <v>73</v>
      </c>
      <c r="N6551">
        <v>103</v>
      </c>
      <c r="O6551">
        <v>105</v>
      </c>
      <c r="P6551" t="s">
        <v>37</v>
      </c>
      <c r="Q6551" t="s">
        <v>37</v>
      </c>
      <c r="R6551" t="s">
        <v>37</v>
      </c>
      <c r="S6551">
        <v>83</v>
      </c>
      <c r="T6551">
        <v>102</v>
      </c>
      <c r="U6551">
        <v>412</v>
      </c>
      <c r="V6551" t="s">
        <v>37</v>
      </c>
      <c r="W6551" t="s">
        <v>37</v>
      </c>
      <c r="X6551">
        <v>106</v>
      </c>
      <c r="Y6551">
        <v>106</v>
      </c>
      <c r="Z6551">
        <v>0</v>
      </c>
      <c r="AA6551" t="s">
        <v>37</v>
      </c>
      <c r="AB6551" t="s">
        <v>37</v>
      </c>
      <c r="AC6551">
        <v>522573</v>
      </c>
      <c r="AD6551" t="s">
        <v>30</v>
      </c>
      <c r="AE6551" t="s">
        <v>10776</v>
      </c>
      <c r="AF6551" t="s">
        <v>40</v>
      </c>
      <c r="AG6551" t="s">
        <v>10772</v>
      </c>
      <c r="AH6551" t="s">
        <v>30</v>
      </c>
      <c r="AI6551" t="s">
        <v>44</v>
      </c>
      <c r="AJ6551" t="s">
        <v>10828</v>
      </c>
      <c r="AK6551" t="s">
        <v>44</v>
      </c>
      <c r="AL6551" t="s">
        <v>10828</v>
      </c>
      <c r="AM6551" t="s">
        <v>10737</v>
      </c>
      <c r="AN6551" t="s">
        <v>40</v>
      </c>
      <c r="AO6551" t="s">
        <v>10949</v>
      </c>
      <c r="AP6551" t="s">
        <v>10737</v>
      </c>
      <c r="AQ6551" t="s">
        <v>10744</v>
      </c>
      <c r="AR6551" t="s">
        <v>10744</v>
      </c>
      <c r="AS6551" t="s">
        <v>10747</v>
      </c>
      <c r="AT6551" t="s">
        <v>10737</v>
      </c>
      <c r="AU6551" t="s">
        <v>40</v>
      </c>
      <c r="AV6551" t="s">
        <v>10744</v>
      </c>
      <c r="AW6551" t="s">
        <v>44</v>
      </c>
      <c r="AX6551" t="s">
        <v>10737</v>
      </c>
      <c r="AY6551" t="s">
        <v>10737</v>
      </c>
      <c r="AZ6551" t="s">
        <v>10738</v>
      </c>
      <c r="BA6551" t="s">
        <v>10808</v>
      </c>
      <c r="BB6551" t="s">
        <v>10767</v>
      </c>
      <c r="BC6551" s="18">
        <f>IFERROR(Main_Data[[#This Row],[Total Performance Score]]*1/Main_Data[[#This Row],[PY2020 Payment Reduction Percentage]],0)</f>
        <v>10600</v>
      </c>
      <c r="BD6551">
        <f>IF(Main_Data[[#This Row],[Total Performance Score]]="No Score",1,0)</f>
        <v>0</v>
      </c>
    </row>
    <row r="6552" spans="1:56" x14ac:dyDescent="0.25">
      <c r="A6552">
        <v>522575</v>
      </c>
      <c r="B6552">
        <v>11</v>
      </c>
      <c r="C6552" t="s">
        <v>9156</v>
      </c>
      <c r="D6552" t="s">
        <v>29</v>
      </c>
      <c r="E6552" t="s">
        <v>44</v>
      </c>
      <c r="F6552" t="s">
        <v>9157</v>
      </c>
      <c r="G6552" t="s">
        <v>7761</v>
      </c>
      <c r="H6552" t="s">
        <v>33</v>
      </c>
      <c r="I6552" t="s">
        <v>34</v>
      </c>
      <c r="J6552" t="s">
        <v>35</v>
      </c>
      <c r="K6552">
        <v>14</v>
      </c>
      <c r="L6552" t="s">
        <v>37</v>
      </c>
      <c r="M6552">
        <v>28</v>
      </c>
      <c r="N6552">
        <v>43</v>
      </c>
      <c r="O6552">
        <v>46</v>
      </c>
      <c r="P6552" t="s">
        <v>37</v>
      </c>
      <c r="Q6552" t="s">
        <v>37</v>
      </c>
      <c r="R6552" t="s">
        <v>37</v>
      </c>
      <c r="S6552">
        <v>35</v>
      </c>
      <c r="T6552">
        <v>35</v>
      </c>
      <c r="U6552">
        <v>141</v>
      </c>
      <c r="V6552" t="s">
        <v>37</v>
      </c>
      <c r="W6552" t="s">
        <v>37</v>
      </c>
      <c r="X6552">
        <v>37</v>
      </c>
      <c r="Y6552">
        <v>37</v>
      </c>
      <c r="Z6552">
        <v>0</v>
      </c>
      <c r="AA6552" t="s">
        <v>38</v>
      </c>
      <c r="AB6552" t="s">
        <v>37</v>
      </c>
      <c r="AC6552">
        <v>522575</v>
      </c>
      <c r="AD6552" t="s">
        <v>10737</v>
      </c>
      <c r="AE6552" t="s">
        <v>10800</v>
      </c>
      <c r="AF6552" t="s">
        <v>10737</v>
      </c>
      <c r="AG6552" t="s">
        <v>10883</v>
      </c>
      <c r="AH6552" t="s">
        <v>10737</v>
      </c>
      <c r="AI6552" t="s">
        <v>10737</v>
      </c>
      <c r="AJ6552" t="s">
        <v>10869</v>
      </c>
      <c r="AK6552" t="s">
        <v>10744</v>
      </c>
      <c r="AL6552" t="s">
        <v>10834</v>
      </c>
      <c r="AM6552" t="s">
        <v>10737</v>
      </c>
      <c r="AN6552" t="s">
        <v>10737</v>
      </c>
      <c r="AO6552" t="s">
        <v>10759</v>
      </c>
      <c r="AP6552" t="s">
        <v>10737</v>
      </c>
      <c r="AQ6552" t="s">
        <v>10737</v>
      </c>
      <c r="AR6552" t="s">
        <v>10734</v>
      </c>
      <c r="AS6552" t="s">
        <v>10750</v>
      </c>
      <c r="AT6552" t="s">
        <v>10737</v>
      </c>
      <c r="AU6552" t="s">
        <v>10744</v>
      </c>
      <c r="AV6552" t="s">
        <v>10737</v>
      </c>
      <c r="AW6552" t="s">
        <v>10737</v>
      </c>
      <c r="AX6552" t="s">
        <v>10737</v>
      </c>
      <c r="AY6552" t="s">
        <v>10737</v>
      </c>
      <c r="AZ6552" t="s">
        <v>10737</v>
      </c>
      <c r="BA6552" t="s">
        <v>10806</v>
      </c>
      <c r="BB6552" t="s">
        <v>10773</v>
      </c>
      <c r="BC6552" s="18">
        <f>IFERROR(Main_Data[[#This Row],[Total Performance Score]]*1/Main_Data[[#This Row],[PY2020 Payment Reduction Percentage]],0)</f>
        <v>0</v>
      </c>
      <c r="BD6552">
        <f>IF(Main_Data[[#This Row],[Total Performance Score]]="No Score",1,0)</f>
        <v>0</v>
      </c>
    </row>
    <row r="6553" spans="1:56" x14ac:dyDescent="0.25">
      <c r="A6553">
        <v>522577</v>
      </c>
      <c r="B6553">
        <v>11</v>
      </c>
      <c r="C6553" t="s">
        <v>9267</v>
      </c>
      <c r="D6553" t="s">
        <v>29</v>
      </c>
      <c r="E6553" t="s">
        <v>40</v>
      </c>
      <c r="F6553" t="s">
        <v>9025</v>
      </c>
      <c r="G6553" t="s">
        <v>7761</v>
      </c>
      <c r="H6553" t="s">
        <v>33</v>
      </c>
      <c r="I6553" t="s">
        <v>34</v>
      </c>
      <c r="J6553" t="s">
        <v>35</v>
      </c>
      <c r="K6553">
        <v>24</v>
      </c>
      <c r="L6553" t="s">
        <v>37</v>
      </c>
      <c r="M6553">
        <v>61</v>
      </c>
      <c r="N6553">
        <v>97</v>
      </c>
      <c r="O6553">
        <v>100</v>
      </c>
      <c r="P6553" t="s">
        <v>37</v>
      </c>
      <c r="Q6553" t="s">
        <v>37</v>
      </c>
      <c r="R6553" t="s">
        <v>37</v>
      </c>
      <c r="S6553">
        <v>69</v>
      </c>
      <c r="T6553">
        <v>83</v>
      </c>
      <c r="U6553">
        <v>272</v>
      </c>
      <c r="V6553" t="s">
        <v>37</v>
      </c>
      <c r="W6553" t="s">
        <v>37</v>
      </c>
      <c r="X6553">
        <v>100</v>
      </c>
      <c r="Y6553">
        <v>100</v>
      </c>
      <c r="Z6553">
        <v>0</v>
      </c>
      <c r="AA6553" t="s">
        <v>37</v>
      </c>
      <c r="AB6553" t="s">
        <v>37</v>
      </c>
      <c r="AC6553">
        <v>522577</v>
      </c>
      <c r="AD6553" t="s">
        <v>10738</v>
      </c>
      <c r="AE6553" t="s">
        <v>10836</v>
      </c>
      <c r="AF6553" t="s">
        <v>40</v>
      </c>
      <c r="AG6553" t="s">
        <v>10841</v>
      </c>
      <c r="AH6553" t="s">
        <v>559</v>
      </c>
      <c r="AI6553" t="s">
        <v>44</v>
      </c>
      <c r="AJ6553" t="s">
        <v>10860</v>
      </c>
      <c r="AK6553" t="s">
        <v>10749</v>
      </c>
      <c r="AL6553" t="s">
        <v>10796</v>
      </c>
      <c r="AM6553" t="s">
        <v>10737</v>
      </c>
      <c r="AN6553" t="s">
        <v>40</v>
      </c>
      <c r="AO6553" t="s">
        <v>10871</v>
      </c>
      <c r="AP6553" t="s">
        <v>10737</v>
      </c>
      <c r="AQ6553" t="s">
        <v>10744</v>
      </c>
      <c r="AR6553" t="s">
        <v>40</v>
      </c>
      <c r="AS6553" t="s">
        <v>44</v>
      </c>
      <c r="AT6553" t="s">
        <v>10737</v>
      </c>
      <c r="AU6553" t="s">
        <v>30</v>
      </c>
      <c r="AV6553" t="s">
        <v>10738</v>
      </c>
      <c r="AW6553" t="s">
        <v>10738</v>
      </c>
      <c r="AX6553" t="s">
        <v>10737</v>
      </c>
      <c r="AY6553" t="s">
        <v>10737</v>
      </c>
      <c r="AZ6553" t="s">
        <v>10738</v>
      </c>
      <c r="BA6553" t="s">
        <v>10786</v>
      </c>
      <c r="BB6553" t="s">
        <v>10741</v>
      </c>
      <c r="BC6553" s="18">
        <f>IFERROR(Main_Data[[#This Row],[Total Performance Score]]*1/Main_Data[[#This Row],[PY2020 Payment Reduction Percentage]],0)</f>
        <v>2400</v>
      </c>
      <c r="BD6553">
        <f>IF(Main_Data[[#This Row],[Total Performance Score]]="No Score",1,0)</f>
        <v>0</v>
      </c>
    </row>
    <row r="6554" spans="1:56" x14ac:dyDescent="0.25">
      <c r="A6554">
        <v>522578</v>
      </c>
      <c r="B6554">
        <v>11</v>
      </c>
      <c r="C6554" t="s">
        <v>9268</v>
      </c>
      <c r="D6554" t="s">
        <v>29</v>
      </c>
      <c r="E6554" t="s">
        <v>44</v>
      </c>
      <c r="F6554" t="s">
        <v>9269</v>
      </c>
      <c r="G6554" t="s">
        <v>7761</v>
      </c>
      <c r="H6554" t="s">
        <v>33</v>
      </c>
      <c r="I6554" t="s">
        <v>34</v>
      </c>
      <c r="J6554" t="s">
        <v>35</v>
      </c>
      <c r="K6554">
        <v>12</v>
      </c>
      <c r="L6554" t="s">
        <v>37</v>
      </c>
      <c r="M6554">
        <v>40</v>
      </c>
      <c r="N6554">
        <v>50</v>
      </c>
      <c r="O6554">
        <v>51</v>
      </c>
      <c r="P6554" t="s">
        <v>37</v>
      </c>
      <c r="Q6554" t="s">
        <v>37</v>
      </c>
      <c r="R6554" t="s">
        <v>37</v>
      </c>
      <c r="S6554">
        <v>49</v>
      </c>
      <c r="T6554">
        <v>58</v>
      </c>
      <c r="U6554">
        <v>166</v>
      </c>
      <c r="V6554" t="s">
        <v>37</v>
      </c>
      <c r="W6554" t="s">
        <v>37</v>
      </c>
      <c r="X6554">
        <v>50</v>
      </c>
      <c r="Y6554">
        <v>50</v>
      </c>
      <c r="Z6554">
        <v>0</v>
      </c>
      <c r="AA6554" t="s">
        <v>38</v>
      </c>
      <c r="AB6554" t="s">
        <v>37</v>
      </c>
      <c r="AC6554">
        <v>522578</v>
      </c>
      <c r="AD6554" t="s">
        <v>10737</v>
      </c>
      <c r="AE6554" t="s">
        <v>10785</v>
      </c>
      <c r="AF6554" t="s">
        <v>10749</v>
      </c>
      <c r="AG6554" t="s">
        <v>10851</v>
      </c>
      <c r="AH6554" t="s">
        <v>10750</v>
      </c>
      <c r="AI6554" t="s">
        <v>10737</v>
      </c>
      <c r="AJ6554" t="s">
        <v>10841</v>
      </c>
      <c r="AK6554" t="s">
        <v>10747</v>
      </c>
      <c r="AL6554" t="s">
        <v>10817</v>
      </c>
      <c r="AM6554" t="s">
        <v>10737</v>
      </c>
      <c r="AN6554" t="s">
        <v>44</v>
      </c>
      <c r="AO6554" t="s">
        <v>10780</v>
      </c>
      <c r="AP6554" t="s">
        <v>10737</v>
      </c>
      <c r="AQ6554" t="s">
        <v>10747</v>
      </c>
      <c r="AR6554" t="s">
        <v>10734</v>
      </c>
      <c r="AS6554" t="s">
        <v>10749</v>
      </c>
      <c r="AT6554" t="s">
        <v>10737</v>
      </c>
      <c r="AU6554" t="s">
        <v>10744</v>
      </c>
      <c r="AV6554" t="s">
        <v>10749</v>
      </c>
      <c r="AW6554" t="s">
        <v>10747</v>
      </c>
      <c r="AX6554" t="s">
        <v>10737</v>
      </c>
      <c r="AY6554" t="s">
        <v>10737</v>
      </c>
      <c r="AZ6554" t="s">
        <v>10749</v>
      </c>
      <c r="BA6554" t="s">
        <v>10762</v>
      </c>
      <c r="BB6554" t="s">
        <v>10773</v>
      </c>
      <c r="BC6554" s="18">
        <f>IFERROR(Main_Data[[#This Row],[Total Performance Score]]*1/Main_Data[[#This Row],[PY2020 Payment Reduction Percentage]],0)</f>
        <v>0</v>
      </c>
      <c r="BD6554">
        <f>IF(Main_Data[[#This Row],[Total Performance Score]]="No Score",1,0)</f>
        <v>0</v>
      </c>
    </row>
    <row r="6555" spans="1:56" x14ac:dyDescent="0.25">
      <c r="A6555">
        <v>522579</v>
      </c>
      <c r="B6555">
        <v>11</v>
      </c>
      <c r="C6555" t="s">
        <v>9270</v>
      </c>
      <c r="D6555" t="s">
        <v>29</v>
      </c>
      <c r="E6555" t="s">
        <v>30</v>
      </c>
      <c r="F6555" t="s">
        <v>3028</v>
      </c>
      <c r="G6555" t="s">
        <v>7761</v>
      </c>
      <c r="H6555" t="s">
        <v>33</v>
      </c>
      <c r="I6555" t="s">
        <v>34</v>
      </c>
      <c r="J6555" t="s">
        <v>35</v>
      </c>
      <c r="K6555">
        <v>12</v>
      </c>
      <c r="L6555" t="s">
        <v>37</v>
      </c>
      <c r="M6555">
        <v>24</v>
      </c>
      <c r="N6555">
        <v>33</v>
      </c>
      <c r="O6555">
        <v>31</v>
      </c>
      <c r="P6555" t="s">
        <v>37</v>
      </c>
      <c r="Q6555" t="s">
        <v>37</v>
      </c>
      <c r="R6555" t="s">
        <v>37</v>
      </c>
      <c r="S6555">
        <v>28</v>
      </c>
      <c r="T6555">
        <v>30</v>
      </c>
      <c r="U6555">
        <v>96</v>
      </c>
      <c r="V6555" t="s">
        <v>37</v>
      </c>
      <c r="W6555" t="s">
        <v>37</v>
      </c>
      <c r="X6555">
        <v>33</v>
      </c>
      <c r="Y6555">
        <v>33</v>
      </c>
      <c r="Z6555">
        <v>0</v>
      </c>
      <c r="AA6555" t="s">
        <v>38</v>
      </c>
      <c r="AB6555" t="s">
        <v>37</v>
      </c>
      <c r="AC6555">
        <v>522579</v>
      </c>
      <c r="AD6555" t="s">
        <v>112</v>
      </c>
      <c r="AE6555" t="s">
        <v>10866</v>
      </c>
      <c r="AF6555" t="s">
        <v>10747</v>
      </c>
      <c r="AG6555" t="s">
        <v>10884</v>
      </c>
      <c r="AH6555" t="s">
        <v>44</v>
      </c>
      <c r="AI6555" t="s">
        <v>10744</v>
      </c>
      <c r="AJ6555" t="s">
        <v>10740</v>
      </c>
      <c r="AK6555" t="s">
        <v>10737</v>
      </c>
      <c r="AL6555" t="s">
        <v>10863</v>
      </c>
      <c r="AM6555" t="s">
        <v>10737</v>
      </c>
      <c r="AN6555" t="s">
        <v>10747</v>
      </c>
      <c r="AO6555" t="s">
        <v>10851</v>
      </c>
      <c r="AP6555" t="s">
        <v>10737</v>
      </c>
      <c r="AQ6555" t="s">
        <v>10749</v>
      </c>
      <c r="AR6555" t="s">
        <v>10734</v>
      </c>
      <c r="AS6555" t="s">
        <v>10750</v>
      </c>
      <c r="AT6555" t="s">
        <v>10737</v>
      </c>
      <c r="AU6555" t="s">
        <v>10744</v>
      </c>
      <c r="AV6555" t="s">
        <v>10747</v>
      </c>
      <c r="AW6555" t="s">
        <v>10749</v>
      </c>
      <c r="AX6555" t="s">
        <v>10737</v>
      </c>
      <c r="AY6555" t="s">
        <v>10737</v>
      </c>
      <c r="AZ6555" t="s">
        <v>10738</v>
      </c>
      <c r="BA6555" t="s">
        <v>10777</v>
      </c>
      <c r="BB6555" t="s">
        <v>10773</v>
      </c>
      <c r="BC6555" s="18">
        <f>IFERROR(Main_Data[[#This Row],[Total Performance Score]]*1/Main_Data[[#This Row],[PY2020 Payment Reduction Percentage]],0)</f>
        <v>0</v>
      </c>
      <c r="BD6555">
        <f>IF(Main_Data[[#This Row],[Total Performance Score]]="No Score",1,0)</f>
        <v>0</v>
      </c>
    </row>
    <row r="6556" spans="1:56" x14ac:dyDescent="0.25">
      <c r="A6556">
        <v>522580</v>
      </c>
      <c r="B6556">
        <v>11</v>
      </c>
      <c r="C6556" t="s">
        <v>9271</v>
      </c>
      <c r="D6556" t="s">
        <v>29</v>
      </c>
      <c r="E6556" t="s">
        <v>44</v>
      </c>
      <c r="F6556" t="s">
        <v>658</v>
      </c>
      <c r="G6556" t="s">
        <v>7761</v>
      </c>
      <c r="H6556" t="s">
        <v>33</v>
      </c>
      <c r="I6556" t="s">
        <v>34</v>
      </c>
      <c r="J6556" t="s">
        <v>42</v>
      </c>
      <c r="K6556">
        <v>12</v>
      </c>
      <c r="L6556" t="s">
        <v>37</v>
      </c>
      <c r="M6556">
        <v>30</v>
      </c>
      <c r="N6556">
        <v>39</v>
      </c>
      <c r="O6556">
        <v>42</v>
      </c>
      <c r="P6556" t="s">
        <v>37</v>
      </c>
      <c r="Q6556" t="s">
        <v>37</v>
      </c>
      <c r="R6556" t="s">
        <v>37</v>
      </c>
      <c r="S6556">
        <v>34</v>
      </c>
      <c r="T6556">
        <v>38</v>
      </c>
      <c r="U6556">
        <v>139</v>
      </c>
      <c r="V6556" t="s">
        <v>37</v>
      </c>
      <c r="W6556" t="s">
        <v>37</v>
      </c>
      <c r="X6556">
        <v>39</v>
      </c>
      <c r="Y6556">
        <v>39</v>
      </c>
      <c r="Z6556">
        <v>0</v>
      </c>
      <c r="AA6556" t="s">
        <v>38</v>
      </c>
      <c r="AB6556" t="s">
        <v>37</v>
      </c>
      <c r="AC6556">
        <v>522580</v>
      </c>
      <c r="AD6556" t="s">
        <v>10749</v>
      </c>
      <c r="AE6556" t="s">
        <v>10845</v>
      </c>
      <c r="AF6556" t="s">
        <v>10747</v>
      </c>
      <c r="AG6556" t="s">
        <v>10754</v>
      </c>
      <c r="AH6556" t="s">
        <v>10749</v>
      </c>
      <c r="AI6556" t="s">
        <v>30</v>
      </c>
      <c r="AJ6556" t="s">
        <v>10869</v>
      </c>
      <c r="AK6556" t="s">
        <v>10737</v>
      </c>
      <c r="AL6556" t="s">
        <v>10833</v>
      </c>
      <c r="AM6556" t="s">
        <v>10737</v>
      </c>
      <c r="AN6556" t="s">
        <v>10737</v>
      </c>
      <c r="AO6556" t="s">
        <v>10847</v>
      </c>
      <c r="AP6556" t="s">
        <v>10737</v>
      </c>
      <c r="AQ6556" t="s">
        <v>10737</v>
      </c>
      <c r="AR6556" t="s">
        <v>10734</v>
      </c>
      <c r="AS6556" t="s">
        <v>10737</v>
      </c>
      <c r="AT6556" t="s">
        <v>10737</v>
      </c>
      <c r="AU6556" t="s">
        <v>10744</v>
      </c>
      <c r="AV6556" t="s">
        <v>10737</v>
      </c>
      <c r="AW6556" t="s">
        <v>10737</v>
      </c>
      <c r="AX6556" t="s">
        <v>10737</v>
      </c>
      <c r="AY6556" t="s">
        <v>10737</v>
      </c>
      <c r="AZ6556" t="s">
        <v>10738</v>
      </c>
      <c r="BA6556" t="s">
        <v>10743</v>
      </c>
      <c r="BB6556" t="s">
        <v>10773</v>
      </c>
      <c r="BC6556" s="18">
        <f>IFERROR(Main_Data[[#This Row],[Total Performance Score]]*1/Main_Data[[#This Row],[PY2020 Payment Reduction Percentage]],0)</f>
        <v>0</v>
      </c>
      <c r="BD6556">
        <f>IF(Main_Data[[#This Row],[Total Performance Score]]="No Score",1,0)</f>
        <v>0</v>
      </c>
    </row>
    <row r="6557" spans="1:56" x14ac:dyDescent="0.25">
      <c r="A6557">
        <v>522581</v>
      </c>
      <c r="B6557">
        <v>11</v>
      </c>
      <c r="C6557" t="s">
        <v>9272</v>
      </c>
      <c r="D6557" t="s">
        <v>29</v>
      </c>
      <c r="E6557" t="s">
        <v>40</v>
      </c>
      <c r="F6557" t="s">
        <v>8093</v>
      </c>
      <c r="G6557" t="s">
        <v>7761</v>
      </c>
      <c r="H6557" t="s">
        <v>33</v>
      </c>
      <c r="I6557" t="s">
        <v>34</v>
      </c>
      <c r="J6557" t="s">
        <v>42</v>
      </c>
      <c r="K6557">
        <v>13</v>
      </c>
      <c r="L6557" t="s">
        <v>37</v>
      </c>
      <c r="M6557">
        <v>44</v>
      </c>
      <c r="N6557">
        <v>61</v>
      </c>
      <c r="O6557">
        <v>66</v>
      </c>
      <c r="P6557" t="s">
        <v>37</v>
      </c>
      <c r="Q6557" t="s">
        <v>37</v>
      </c>
      <c r="R6557" t="s">
        <v>37</v>
      </c>
      <c r="S6557">
        <v>53</v>
      </c>
      <c r="T6557">
        <v>61</v>
      </c>
      <c r="U6557">
        <v>216</v>
      </c>
      <c r="V6557" t="s">
        <v>37</v>
      </c>
      <c r="W6557" t="s">
        <v>37</v>
      </c>
      <c r="X6557">
        <v>64</v>
      </c>
      <c r="Y6557">
        <v>64</v>
      </c>
      <c r="Z6557">
        <v>0</v>
      </c>
      <c r="AA6557" t="s">
        <v>38</v>
      </c>
      <c r="AB6557" t="s">
        <v>37</v>
      </c>
      <c r="AC6557">
        <v>522581</v>
      </c>
      <c r="AD6557" t="s">
        <v>559</v>
      </c>
      <c r="AE6557" t="s">
        <v>10790</v>
      </c>
      <c r="AF6557" t="s">
        <v>10744</v>
      </c>
      <c r="AG6557" t="s">
        <v>10869</v>
      </c>
      <c r="AH6557" t="s">
        <v>40</v>
      </c>
      <c r="AI6557" t="s">
        <v>10750</v>
      </c>
      <c r="AJ6557" t="s">
        <v>10812</v>
      </c>
      <c r="AK6557" t="s">
        <v>10737</v>
      </c>
      <c r="AL6557" t="s">
        <v>10805</v>
      </c>
      <c r="AM6557" t="s">
        <v>10737</v>
      </c>
      <c r="AN6557" t="s">
        <v>10749</v>
      </c>
      <c r="AO6557" t="s">
        <v>10824</v>
      </c>
      <c r="AP6557" t="s">
        <v>10737</v>
      </c>
      <c r="AQ6557" t="s">
        <v>10750</v>
      </c>
      <c r="AR6557" t="s">
        <v>30</v>
      </c>
      <c r="AS6557" t="s">
        <v>10737</v>
      </c>
      <c r="AT6557" t="s">
        <v>10737</v>
      </c>
      <c r="AU6557" t="s">
        <v>44</v>
      </c>
      <c r="AV6557" t="s">
        <v>10749</v>
      </c>
      <c r="AW6557" t="s">
        <v>44</v>
      </c>
      <c r="AX6557" t="s">
        <v>10737</v>
      </c>
      <c r="AY6557" t="s">
        <v>10737</v>
      </c>
      <c r="AZ6557" t="s">
        <v>10747</v>
      </c>
      <c r="BA6557" t="s">
        <v>10812</v>
      </c>
      <c r="BB6557" t="s">
        <v>10773</v>
      </c>
      <c r="BC6557" s="18">
        <f>IFERROR(Main_Data[[#This Row],[Total Performance Score]]*1/Main_Data[[#This Row],[PY2020 Payment Reduction Percentage]],0)</f>
        <v>0</v>
      </c>
      <c r="BD6557">
        <f>IF(Main_Data[[#This Row],[Total Performance Score]]="No Score",1,0)</f>
        <v>0</v>
      </c>
    </row>
    <row r="6558" spans="1:56" x14ac:dyDescent="0.25">
      <c r="A6558">
        <v>552529</v>
      </c>
      <c r="B6558">
        <v>17</v>
      </c>
      <c r="C6558" t="s">
        <v>9158</v>
      </c>
      <c r="D6558" t="s">
        <v>29</v>
      </c>
      <c r="E6558" t="s">
        <v>30</v>
      </c>
      <c r="F6558" t="s">
        <v>9159</v>
      </c>
      <c r="G6558" t="s">
        <v>625</v>
      </c>
      <c r="H6558" t="s">
        <v>33</v>
      </c>
      <c r="I6558" t="s">
        <v>34</v>
      </c>
      <c r="J6558" t="s">
        <v>35</v>
      </c>
      <c r="K6558">
        <v>21</v>
      </c>
      <c r="L6558" t="s">
        <v>37</v>
      </c>
      <c r="M6558">
        <v>84</v>
      </c>
      <c r="N6558">
        <v>133</v>
      </c>
      <c r="O6558">
        <v>136</v>
      </c>
      <c r="P6558" t="s">
        <v>37</v>
      </c>
      <c r="Q6558" t="s">
        <v>37</v>
      </c>
      <c r="R6558" t="s">
        <v>37</v>
      </c>
      <c r="S6558">
        <v>91</v>
      </c>
      <c r="T6558">
        <v>70</v>
      </c>
      <c r="U6558">
        <v>396</v>
      </c>
      <c r="V6558" t="s">
        <v>37</v>
      </c>
      <c r="W6558" t="s">
        <v>37</v>
      </c>
      <c r="X6558">
        <v>138</v>
      </c>
      <c r="Y6558">
        <v>138</v>
      </c>
      <c r="Z6558">
        <v>0</v>
      </c>
      <c r="AA6558" t="s">
        <v>37</v>
      </c>
      <c r="AB6558" t="s">
        <v>37</v>
      </c>
      <c r="AC6558">
        <v>552529</v>
      </c>
      <c r="AD6558" t="s">
        <v>10750</v>
      </c>
      <c r="AE6558" t="s">
        <v>10799</v>
      </c>
      <c r="AF6558" t="s">
        <v>30</v>
      </c>
      <c r="AG6558" t="s">
        <v>10846</v>
      </c>
      <c r="AH6558" t="s">
        <v>10747</v>
      </c>
      <c r="AI6558" t="s">
        <v>10747</v>
      </c>
      <c r="AJ6558" t="s">
        <v>10972</v>
      </c>
      <c r="AK6558" t="s">
        <v>10747</v>
      </c>
      <c r="AL6558" t="s">
        <v>10764</v>
      </c>
      <c r="AM6558" t="s">
        <v>10737</v>
      </c>
      <c r="AN6558" t="s">
        <v>559</v>
      </c>
      <c r="AO6558" t="s">
        <v>11014</v>
      </c>
      <c r="AP6558" t="s">
        <v>10737</v>
      </c>
      <c r="AQ6558" t="s">
        <v>44</v>
      </c>
      <c r="AR6558" t="s">
        <v>10744</v>
      </c>
      <c r="AS6558" t="s">
        <v>10750</v>
      </c>
      <c r="AT6558" t="s">
        <v>10737</v>
      </c>
      <c r="AU6558" t="s">
        <v>44</v>
      </c>
      <c r="AV6558" t="s">
        <v>10749</v>
      </c>
      <c r="AW6558" t="s">
        <v>10747</v>
      </c>
      <c r="AX6558" t="s">
        <v>10737</v>
      </c>
      <c r="AY6558" t="s">
        <v>10737</v>
      </c>
      <c r="AZ6558" t="s">
        <v>112</v>
      </c>
      <c r="BA6558" t="s">
        <v>10812</v>
      </c>
      <c r="BB6558" t="s">
        <v>10773</v>
      </c>
      <c r="BC6558" s="18">
        <f>IFERROR(Main_Data[[#This Row],[Total Performance Score]]*1/Main_Data[[#This Row],[PY2020 Payment Reduction Percentage]],0)</f>
        <v>0</v>
      </c>
      <c r="BD6558">
        <f>IF(Main_Data[[#This Row],[Total Performance Score]]="No Score",1,0)</f>
        <v>0</v>
      </c>
    </row>
    <row r="6559" spans="1:56" x14ac:dyDescent="0.25">
      <c r="A6559">
        <v>522582</v>
      </c>
      <c r="B6559">
        <v>11</v>
      </c>
      <c r="C6559" t="s">
        <v>9294</v>
      </c>
      <c r="D6559" t="s">
        <v>29</v>
      </c>
      <c r="E6559" t="s">
        <v>44</v>
      </c>
      <c r="F6559" t="s">
        <v>9206</v>
      </c>
      <c r="G6559" t="s">
        <v>7761</v>
      </c>
      <c r="H6559" t="s">
        <v>33</v>
      </c>
      <c r="I6559" t="s">
        <v>34</v>
      </c>
      <c r="J6559" t="s">
        <v>42</v>
      </c>
      <c r="K6559">
        <v>13</v>
      </c>
      <c r="L6559" t="s">
        <v>37</v>
      </c>
      <c r="M6559">
        <v>23</v>
      </c>
      <c r="N6559">
        <v>33</v>
      </c>
      <c r="O6559">
        <v>36</v>
      </c>
      <c r="P6559" t="s">
        <v>37</v>
      </c>
      <c r="Q6559" t="s">
        <v>46</v>
      </c>
      <c r="R6559" t="s">
        <v>37</v>
      </c>
      <c r="S6559">
        <v>29</v>
      </c>
      <c r="T6559">
        <v>18</v>
      </c>
      <c r="U6559">
        <v>96</v>
      </c>
      <c r="V6559" t="s">
        <v>37</v>
      </c>
      <c r="W6559" t="s">
        <v>37</v>
      </c>
      <c r="X6559">
        <v>32</v>
      </c>
      <c r="Y6559">
        <v>32</v>
      </c>
      <c r="Z6559">
        <v>0</v>
      </c>
      <c r="AA6559" t="s">
        <v>38</v>
      </c>
      <c r="AB6559" t="s">
        <v>37</v>
      </c>
      <c r="AC6559">
        <v>522582</v>
      </c>
      <c r="AD6559" t="s">
        <v>44</v>
      </c>
      <c r="AE6559" t="s">
        <v>10877</v>
      </c>
      <c r="AF6559" t="s">
        <v>10747</v>
      </c>
      <c r="AG6559" t="s">
        <v>10877</v>
      </c>
      <c r="AH6559" t="s">
        <v>10744</v>
      </c>
      <c r="AI6559" t="s">
        <v>10750</v>
      </c>
      <c r="AJ6559" t="s">
        <v>10840</v>
      </c>
      <c r="AK6559" t="s">
        <v>10737</v>
      </c>
      <c r="AL6559" t="s">
        <v>10840</v>
      </c>
      <c r="AM6559" t="s">
        <v>10737</v>
      </c>
      <c r="AN6559" t="s">
        <v>10734</v>
      </c>
      <c r="AO6559" t="s">
        <v>10844</v>
      </c>
      <c r="AP6559" t="s">
        <v>10734</v>
      </c>
      <c r="AQ6559" t="s">
        <v>10734</v>
      </c>
      <c r="AR6559" t="s">
        <v>10734</v>
      </c>
      <c r="AS6559" t="s">
        <v>10750</v>
      </c>
      <c r="AT6559" t="s">
        <v>10737</v>
      </c>
      <c r="AU6559" t="s">
        <v>10738</v>
      </c>
      <c r="AV6559" t="s">
        <v>10744</v>
      </c>
      <c r="AW6559" t="s">
        <v>112</v>
      </c>
      <c r="AX6559" t="s">
        <v>10737</v>
      </c>
      <c r="AY6559" t="s">
        <v>10737</v>
      </c>
      <c r="AZ6559" t="s">
        <v>10737</v>
      </c>
      <c r="BA6559" t="s">
        <v>10794</v>
      </c>
      <c r="BB6559" t="s">
        <v>10773</v>
      </c>
      <c r="BC6559" s="18">
        <f>IFERROR(Main_Data[[#This Row],[Total Performance Score]]*1/Main_Data[[#This Row],[PY2020 Payment Reduction Percentage]],0)</f>
        <v>0</v>
      </c>
      <c r="BD6559">
        <f>IF(Main_Data[[#This Row],[Total Performance Score]]="No Score",1,0)</f>
        <v>0</v>
      </c>
    </row>
    <row r="6560" spans="1:56" x14ac:dyDescent="0.25">
      <c r="A6560">
        <v>552530</v>
      </c>
      <c r="B6560">
        <v>17</v>
      </c>
      <c r="C6560" t="s">
        <v>9160</v>
      </c>
      <c r="D6560" t="s">
        <v>29</v>
      </c>
      <c r="E6560" t="s">
        <v>40</v>
      </c>
      <c r="F6560" t="s">
        <v>723</v>
      </c>
      <c r="G6560" t="s">
        <v>625</v>
      </c>
      <c r="H6560" t="s">
        <v>33</v>
      </c>
      <c r="I6560" t="s">
        <v>34</v>
      </c>
      <c r="J6560" t="s">
        <v>35</v>
      </c>
      <c r="K6560">
        <v>18</v>
      </c>
      <c r="L6560" t="s">
        <v>37</v>
      </c>
      <c r="M6560">
        <v>42</v>
      </c>
      <c r="N6560">
        <v>55</v>
      </c>
      <c r="O6560">
        <v>69</v>
      </c>
      <c r="P6560" t="s">
        <v>37</v>
      </c>
      <c r="Q6560" t="s">
        <v>37</v>
      </c>
      <c r="R6560" t="s">
        <v>36</v>
      </c>
      <c r="S6560">
        <v>52</v>
      </c>
      <c r="T6560">
        <v>65</v>
      </c>
      <c r="U6560">
        <v>209</v>
      </c>
      <c r="V6560" t="s">
        <v>46</v>
      </c>
      <c r="W6560" t="s">
        <v>37</v>
      </c>
      <c r="X6560">
        <v>68</v>
      </c>
      <c r="Y6560">
        <v>68</v>
      </c>
      <c r="Z6560">
        <v>0</v>
      </c>
      <c r="AA6560" t="s">
        <v>37</v>
      </c>
      <c r="AB6560" t="s">
        <v>37</v>
      </c>
      <c r="AC6560">
        <v>552530</v>
      </c>
      <c r="AD6560" t="s">
        <v>10749</v>
      </c>
      <c r="AE6560" t="s">
        <v>10759</v>
      </c>
      <c r="AF6560" t="s">
        <v>10737</v>
      </c>
      <c r="AG6560" t="s">
        <v>10834</v>
      </c>
      <c r="AH6560" t="s">
        <v>10750</v>
      </c>
      <c r="AI6560" t="s">
        <v>10749</v>
      </c>
      <c r="AJ6560" t="s">
        <v>10772</v>
      </c>
      <c r="AK6560" t="s">
        <v>10747</v>
      </c>
      <c r="AL6560" t="s">
        <v>10802</v>
      </c>
      <c r="AM6560" t="s">
        <v>10737</v>
      </c>
      <c r="AN6560" t="s">
        <v>10749</v>
      </c>
      <c r="AO6560" t="s">
        <v>10770</v>
      </c>
      <c r="AP6560" t="s">
        <v>10737</v>
      </c>
      <c r="AQ6560" t="s">
        <v>10750</v>
      </c>
      <c r="AR6560" t="s">
        <v>10734</v>
      </c>
      <c r="AS6560" t="s">
        <v>10749</v>
      </c>
      <c r="AT6560" t="s">
        <v>10737</v>
      </c>
      <c r="AU6560" t="s">
        <v>112</v>
      </c>
      <c r="AV6560" t="s">
        <v>10737</v>
      </c>
      <c r="AW6560" t="s">
        <v>10744</v>
      </c>
      <c r="AX6560" t="s">
        <v>10737</v>
      </c>
      <c r="AY6560" t="s">
        <v>10737</v>
      </c>
      <c r="AZ6560" t="s">
        <v>10747</v>
      </c>
      <c r="BA6560" t="s">
        <v>10791</v>
      </c>
      <c r="BB6560" t="s">
        <v>10773</v>
      </c>
      <c r="BC6560" s="18">
        <f>IFERROR(Main_Data[[#This Row],[Total Performance Score]]*1/Main_Data[[#This Row],[PY2020 Payment Reduction Percentage]],0)</f>
        <v>0</v>
      </c>
      <c r="BD6560">
        <f>IF(Main_Data[[#This Row],[Total Performance Score]]="No Score",1,0)</f>
        <v>0</v>
      </c>
    </row>
    <row r="6561" spans="1:56" x14ac:dyDescent="0.25">
      <c r="A6561">
        <v>522583</v>
      </c>
      <c r="B6561">
        <v>11</v>
      </c>
      <c r="C6561" t="s">
        <v>9390</v>
      </c>
      <c r="D6561" t="s">
        <v>29</v>
      </c>
      <c r="E6561" t="s">
        <v>40</v>
      </c>
      <c r="F6561" t="s">
        <v>9391</v>
      </c>
      <c r="G6561" t="s">
        <v>7761</v>
      </c>
      <c r="H6561" t="s">
        <v>33</v>
      </c>
      <c r="I6561" t="s">
        <v>34</v>
      </c>
      <c r="J6561" t="s">
        <v>35</v>
      </c>
      <c r="K6561">
        <v>24</v>
      </c>
      <c r="L6561" t="s">
        <v>36</v>
      </c>
      <c r="M6561">
        <v>110</v>
      </c>
      <c r="N6561">
        <v>156</v>
      </c>
      <c r="O6561">
        <v>160</v>
      </c>
      <c r="P6561" t="s">
        <v>37</v>
      </c>
      <c r="Q6561" t="s">
        <v>37</v>
      </c>
      <c r="R6561" t="s">
        <v>37</v>
      </c>
      <c r="S6561">
        <v>126</v>
      </c>
      <c r="T6561">
        <v>164</v>
      </c>
      <c r="U6561">
        <v>531</v>
      </c>
      <c r="V6561" t="s">
        <v>37</v>
      </c>
      <c r="W6561" t="s">
        <v>37</v>
      </c>
      <c r="X6561">
        <v>138</v>
      </c>
      <c r="Y6561">
        <v>138</v>
      </c>
      <c r="Z6561">
        <v>0</v>
      </c>
      <c r="AA6561" t="s">
        <v>37</v>
      </c>
      <c r="AB6561" t="s">
        <v>37</v>
      </c>
      <c r="AC6561">
        <v>522583</v>
      </c>
      <c r="AD6561" t="s">
        <v>10744</v>
      </c>
      <c r="AE6561" t="s">
        <v>10847</v>
      </c>
      <c r="AF6561" t="s">
        <v>10738</v>
      </c>
      <c r="AG6561" t="s">
        <v>10770</v>
      </c>
      <c r="AH6561" t="s">
        <v>40</v>
      </c>
      <c r="AI6561" t="s">
        <v>44</v>
      </c>
      <c r="AJ6561" t="s">
        <v>10943</v>
      </c>
      <c r="AK6561" t="s">
        <v>30</v>
      </c>
      <c r="AL6561" t="s">
        <v>10981</v>
      </c>
      <c r="AM6561" t="s">
        <v>10737</v>
      </c>
      <c r="AN6561" t="s">
        <v>559</v>
      </c>
      <c r="AO6561" t="s">
        <v>10897</v>
      </c>
      <c r="AP6561" t="s">
        <v>10737</v>
      </c>
      <c r="AQ6561" t="s">
        <v>44</v>
      </c>
      <c r="AR6561" t="s">
        <v>30</v>
      </c>
      <c r="AS6561" t="s">
        <v>10750</v>
      </c>
      <c r="AT6561" t="s">
        <v>10737</v>
      </c>
      <c r="AU6561" t="s">
        <v>112</v>
      </c>
      <c r="AV6561" t="s">
        <v>559</v>
      </c>
      <c r="AW6561" t="s">
        <v>30</v>
      </c>
      <c r="AX6561" t="s">
        <v>10737</v>
      </c>
      <c r="AY6561" t="s">
        <v>10737</v>
      </c>
      <c r="AZ6561" t="s">
        <v>44</v>
      </c>
      <c r="BA6561" t="s">
        <v>10759</v>
      </c>
      <c r="BB6561" t="s">
        <v>10752</v>
      </c>
      <c r="BC6561" s="18">
        <f>IFERROR(Main_Data[[#This Row],[Total Performance Score]]*1/Main_Data[[#This Row],[PY2020 Payment Reduction Percentage]],0)</f>
        <v>4200</v>
      </c>
      <c r="BD6561">
        <f>IF(Main_Data[[#This Row],[Total Performance Score]]="No Score",1,0)</f>
        <v>0</v>
      </c>
    </row>
    <row r="6562" spans="1:56" x14ac:dyDescent="0.25">
      <c r="A6562">
        <v>552532</v>
      </c>
      <c r="B6562">
        <v>18</v>
      </c>
      <c r="C6562" t="s">
        <v>9161</v>
      </c>
      <c r="D6562" t="s">
        <v>29</v>
      </c>
      <c r="E6562" t="s">
        <v>30</v>
      </c>
      <c r="F6562" t="s">
        <v>9162</v>
      </c>
      <c r="G6562" t="s">
        <v>625</v>
      </c>
      <c r="H6562" t="s">
        <v>33</v>
      </c>
      <c r="I6562" t="s">
        <v>34</v>
      </c>
      <c r="J6562" t="s">
        <v>42</v>
      </c>
      <c r="K6562">
        <v>25</v>
      </c>
      <c r="L6562" t="s">
        <v>37</v>
      </c>
      <c r="M6562">
        <v>74</v>
      </c>
      <c r="N6562">
        <v>154</v>
      </c>
      <c r="O6562">
        <v>160</v>
      </c>
      <c r="P6562" t="s">
        <v>37</v>
      </c>
      <c r="Q6562" t="s">
        <v>37</v>
      </c>
      <c r="R6562" t="s">
        <v>36</v>
      </c>
      <c r="S6562">
        <v>78</v>
      </c>
      <c r="T6562">
        <v>55</v>
      </c>
      <c r="U6562">
        <v>321</v>
      </c>
      <c r="V6562" t="s">
        <v>46</v>
      </c>
      <c r="W6562" t="s">
        <v>37</v>
      </c>
      <c r="X6562">
        <v>161</v>
      </c>
      <c r="Y6562">
        <v>161</v>
      </c>
      <c r="Z6562">
        <v>0</v>
      </c>
      <c r="AA6562" t="s">
        <v>37</v>
      </c>
      <c r="AB6562" t="s">
        <v>37</v>
      </c>
      <c r="AC6562">
        <v>552532</v>
      </c>
      <c r="AD6562" t="s">
        <v>10744</v>
      </c>
      <c r="AE6562" t="s">
        <v>10800</v>
      </c>
      <c r="AF6562" t="s">
        <v>10747</v>
      </c>
      <c r="AG6562" t="s">
        <v>10867</v>
      </c>
      <c r="AH6562" t="s">
        <v>10744</v>
      </c>
      <c r="AI6562" t="s">
        <v>10749</v>
      </c>
      <c r="AJ6562" t="s">
        <v>10978</v>
      </c>
      <c r="AK6562" t="s">
        <v>10749</v>
      </c>
      <c r="AL6562" t="s">
        <v>11014</v>
      </c>
      <c r="AM6562" t="s">
        <v>10737</v>
      </c>
      <c r="AN6562" t="s">
        <v>10749</v>
      </c>
      <c r="AO6562" t="s">
        <v>11116</v>
      </c>
      <c r="AP6562" t="s">
        <v>10737</v>
      </c>
      <c r="AQ6562" t="s">
        <v>10750</v>
      </c>
      <c r="AR6562" t="s">
        <v>559</v>
      </c>
      <c r="AS6562" t="s">
        <v>10750</v>
      </c>
      <c r="AT6562" t="s">
        <v>10737</v>
      </c>
      <c r="AU6562" t="s">
        <v>10737</v>
      </c>
      <c r="AV6562" t="s">
        <v>10738</v>
      </c>
      <c r="AW6562" t="s">
        <v>559</v>
      </c>
      <c r="AX6562" t="s">
        <v>10737</v>
      </c>
      <c r="AY6562" t="s">
        <v>10737</v>
      </c>
      <c r="AZ6562" t="s">
        <v>10738</v>
      </c>
      <c r="BA6562" t="s">
        <v>10756</v>
      </c>
      <c r="BB6562" t="s">
        <v>10767</v>
      </c>
      <c r="BC6562" s="18">
        <f>IFERROR(Main_Data[[#This Row],[Total Performance Score]]*1/Main_Data[[#This Row],[PY2020 Payment Reduction Percentage]],0)</f>
        <v>11200</v>
      </c>
      <c r="BD6562">
        <f>IF(Main_Data[[#This Row],[Total Performance Score]]="No Score",1,0)</f>
        <v>0</v>
      </c>
    </row>
    <row r="6563" spans="1:56" x14ac:dyDescent="0.25">
      <c r="A6563">
        <v>522584</v>
      </c>
      <c r="B6563">
        <v>11</v>
      </c>
      <c r="C6563" t="s">
        <v>9392</v>
      </c>
      <c r="D6563" t="s">
        <v>29</v>
      </c>
      <c r="E6563" t="s">
        <v>40</v>
      </c>
      <c r="F6563" t="s">
        <v>9391</v>
      </c>
      <c r="G6563" t="s">
        <v>7761</v>
      </c>
      <c r="H6563" t="s">
        <v>33</v>
      </c>
      <c r="I6563" t="s">
        <v>34</v>
      </c>
      <c r="J6563" t="s">
        <v>35</v>
      </c>
      <c r="K6563">
        <v>12</v>
      </c>
      <c r="L6563" t="s">
        <v>37</v>
      </c>
      <c r="M6563">
        <v>45</v>
      </c>
      <c r="N6563">
        <v>66</v>
      </c>
      <c r="O6563">
        <v>68</v>
      </c>
      <c r="P6563" t="s">
        <v>37</v>
      </c>
      <c r="Q6563" t="s">
        <v>37</v>
      </c>
      <c r="R6563" t="s">
        <v>37</v>
      </c>
      <c r="S6563">
        <v>55</v>
      </c>
      <c r="T6563">
        <v>94</v>
      </c>
      <c r="U6563">
        <v>228</v>
      </c>
      <c r="V6563" t="s">
        <v>37</v>
      </c>
      <c r="W6563" t="s">
        <v>37</v>
      </c>
      <c r="X6563">
        <v>69</v>
      </c>
      <c r="Y6563">
        <v>69</v>
      </c>
      <c r="Z6563">
        <v>0</v>
      </c>
      <c r="AA6563" t="s">
        <v>38</v>
      </c>
      <c r="AB6563" t="s">
        <v>37</v>
      </c>
      <c r="AC6563">
        <v>522584</v>
      </c>
      <c r="AD6563" t="s">
        <v>44</v>
      </c>
      <c r="AE6563" t="s">
        <v>10790</v>
      </c>
      <c r="AF6563" t="s">
        <v>30</v>
      </c>
      <c r="AG6563" t="s">
        <v>10790</v>
      </c>
      <c r="AH6563" t="s">
        <v>44</v>
      </c>
      <c r="AI6563" t="s">
        <v>10749</v>
      </c>
      <c r="AJ6563" t="s">
        <v>10819</v>
      </c>
      <c r="AK6563" t="s">
        <v>10747</v>
      </c>
      <c r="AL6563" t="s">
        <v>10818</v>
      </c>
      <c r="AM6563" t="s">
        <v>10737</v>
      </c>
      <c r="AN6563" t="s">
        <v>10749</v>
      </c>
      <c r="AO6563" t="s">
        <v>10742</v>
      </c>
      <c r="AP6563" t="s">
        <v>10737</v>
      </c>
      <c r="AQ6563" t="s">
        <v>10750</v>
      </c>
      <c r="AR6563" t="s">
        <v>10747</v>
      </c>
      <c r="AS6563" t="s">
        <v>10737</v>
      </c>
      <c r="AT6563" t="s">
        <v>10737</v>
      </c>
      <c r="AU6563" t="s">
        <v>10750</v>
      </c>
      <c r="AV6563" t="s">
        <v>44</v>
      </c>
      <c r="AW6563" t="s">
        <v>10744</v>
      </c>
      <c r="AX6563" t="s">
        <v>10737</v>
      </c>
      <c r="AY6563" t="s">
        <v>10737</v>
      </c>
      <c r="AZ6563" t="s">
        <v>10749</v>
      </c>
      <c r="BA6563" t="s">
        <v>10761</v>
      </c>
      <c r="BB6563" t="s">
        <v>10773</v>
      </c>
      <c r="BC6563" s="18">
        <f>IFERROR(Main_Data[[#This Row],[Total Performance Score]]*1/Main_Data[[#This Row],[PY2020 Payment Reduction Percentage]],0)</f>
        <v>0</v>
      </c>
      <c r="BD6563">
        <f>IF(Main_Data[[#This Row],[Total Performance Score]]="No Score",1,0)</f>
        <v>0</v>
      </c>
    </row>
    <row r="6564" spans="1:56" x14ac:dyDescent="0.25">
      <c r="A6564">
        <v>522585</v>
      </c>
      <c r="B6564">
        <v>11</v>
      </c>
      <c r="C6564" t="s">
        <v>9393</v>
      </c>
      <c r="D6564" t="s">
        <v>29</v>
      </c>
      <c r="E6564" t="s">
        <v>44</v>
      </c>
      <c r="F6564" t="s">
        <v>9394</v>
      </c>
      <c r="G6564" t="s">
        <v>7761</v>
      </c>
      <c r="H6564" t="s">
        <v>33</v>
      </c>
      <c r="I6564" t="s">
        <v>34</v>
      </c>
      <c r="J6564" t="s">
        <v>35</v>
      </c>
      <c r="K6564">
        <v>6</v>
      </c>
      <c r="L6564" t="s">
        <v>38</v>
      </c>
      <c r="M6564">
        <v>16</v>
      </c>
      <c r="N6564">
        <v>25</v>
      </c>
      <c r="O6564">
        <v>25</v>
      </c>
      <c r="P6564" t="s">
        <v>37</v>
      </c>
      <c r="Q6564" t="s">
        <v>37</v>
      </c>
      <c r="R6564" t="s">
        <v>37</v>
      </c>
      <c r="S6564">
        <v>19</v>
      </c>
      <c r="T6564">
        <v>26</v>
      </c>
      <c r="U6564">
        <v>72</v>
      </c>
      <c r="V6564" t="s">
        <v>37</v>
      </c>
      <c r="W6564" t="s">
        <v>37</v>
      </c>
      <c r="X6564">
        <v>25</v>
      </c>
      <c r="Y6564">
        <v>25</v>
      </c>
      <c r="Z6564">
        <v>0</v>
      </c>
      <c r="AA6564" t="s">
        <v>38</v>
      </c>
      <c r="AB6564" t="s">
        <v>37</v>
      </c>
      <c r="AC6564">
        <v>522585</v>
      </c>
      <c r="AD6564" t="s">
        <v>10747</v>
      </c>
      <c r="AE6564" t="s">
        <v>10910</v>
      </c>
      <c r="AF6564" t="s">
        <v>10737</v>
      </c>
      <c r="AG6564" t="s">
        <v>10910</v>
      </c>
      <c r="AH6564" t="s">
        <v>10750</v>
      </c>
      <c r="AI6564" t="s">
        <v>10737</v>
      </c>
      <c r="AJ6564" t="s">
        <v>10912</v>
      </c>
      <c r="AK6564" t="s">
        <v>10737</v>
      </c>
      <c r="AL6564" t="s">
        <v>10912</v>
      </c>
      <c r="AM6564" t="s">
        <v>10737</v>
      </c>
      <c r="AN6564" t="s">
        <v>10737</v>
      </c>
      <c r="AO6564" t="s">
        <v>10754</v>
      </c>
      <c r="AP6564" t="s">
        <v>10737</v>
      </c>
      <c r="AQ6564" t="s">
        <v>10737</v>
      </c>
      <c r="AR6564" t="s">
        <v>10734</v>
      </c>
      <c r="AS6564" t="s">
        <v>10750</v>
      </c>
      <c r="AT6564" t="s">
        <v>10737</v>
      </c>
      <c r="AU6564" t="s">
        <v>10750</v>
      </c>
      <c r="AV6564" t="s">
        <v>10734</v>
      </c>
      <c r="AW6564" t="s">
        <v>44</v>
      </c>
      <c r="AX6564" t="s">
        <v>10737</v>
      </c>
      <c r="AY6564" t="s">
        <v>10737</v>
      </c>
      <c r="AZ6564" t="s">
        <v>10737</v>
      </c>
      <c r="BA6564" t="s">
        <v>10795</v>
      </c>
      <c r="BB6564" t="s">
        <v>10773</v>
      </c>
      <c r="BC6564" s="18">
        <f>IFERROR(Main_Data[[#This Row],[Total Performance Score]]*1/Main_Data[[#This Row],[PY2020 Payment Reduction Percentage]],0)</f>
        <v>0</v>
      </c>
      <c r="BD6564">
        <f>IF(Main_Data[[#This Row],[Total Performance Score]]="No Score",1,0)</f>
        <v>0</v>
      </c>
    </row>
    <row r="6565" spans="1:56" x14ac:dyDescent="0.25">
      <c r="A6565">
        <v>522586</v>
      </c>
      <c r="B6565">
        <v>11</v>
      </c>
      <c r="C6565" t="s">
        <v>9413</v>
      </c>
      <c r="D6565" t="s">
        <v>29</v>
      </c>
      <c r="E6565" t="s">
        <v>44</v>
      </c>
      <c r="F6565" t="s">
        <v>8463</v>
      </c>
      <c r="G6565" t="s">
        <v>7761</v>
      </c>
      <c r="H6565" t="s">
        <v>33</v>
      </c>
      <c r="I6565" t="s">
        <v>34</v>
      </c>
      <c r="J6565" t="s">
        <v>35</v>
      </c>
      <c r="K6565">
        <v>24</v>
      </c>
      <c r="L6565" t="s">
        <v>37</v>
      </c>
      <c r="M6565">
        <v>66</v>
      </c>
      <c r="N6565">
        <v>88</v>
      </c>
      <c r="O6565">
        <v>97</v>
      </c>
      <c r="P6565" t="s">
        <v>37</v>
      </c>
      <c r="Q6565" t="s">
        <v>37</v>
      </c>
      <c r="R6565" t="s">
        <v>46</v>
      </c>
      <c r="S6565">
        <v>74</v>
      </c>
      <c r="T6565">
        <v>66</v>
      </c>
      <c r="U6565">
        <v>275</v>
      </c>
      <c r="V6565" t="s">
        <v>46</v>
      </c>
      <c r="W6565" t="s">
        <v>37</v>
      </c>
      <c r="X6565">
        <v>87</v>
      </c>
      <c r="Y6565">
        <v>87</v>
      </c>
      <c r="Z6565">
        <v>0</v>
      </c>
      <c r="AA6565" t="s">
        <v>37</v>
      </c>
      <c r="AB6565" t="s">
        <v>37</v>
      </c>
      <c r="AC6565">
        <v>522586</v>
      </c>
      <c r="AD6565" t="s">
        <v>44</v>
      </c>
      <c r="AE6565" t="s">
        <v>10757</v>
      </c>
      <c r="AF6565" t="s">
        <v>10747</v>
      </c>
      <c r="AG6565" t="s">
        <v>10766</v>
      </c>
      <c r="AH6565" t="s">
        <v>10744</v>
      </c>
      <c r="AI6565" t="s">
        <v>10749</v>
      </c>
      <c r="AJ6565" t="s">
        <v>10857</v>
      </c>
      <c r="AK6565" t="s">
        <v>112</v>
      </c>
      <c r="AL6565" t="s">
        <v>10798</v>
      </c>
      <c r="AM6565" t="s">
        <v>10737</v>
      </c>
      <c r="AN6565" t="s">
        <v>10744</v>
      </c>
      <c r="AO6565" t="s">
        <v>11140</v>
      </c>
      <c r="AP6565" t="s">
        <v>10737</v>
      </c>
      <c r="AQ6565" t="s">
        <v>10749</v>
      </c>
      <c r="AR6565" t="s">
        <v>40</v>
      </c>
      <c r="AS6565" t="s">
        <v>10750</v>
      </c>
      <c r="AT6565" t="s">
        <v>10750</v>
      </c>
      <c r="AU6565" t="s">
        <v>40</v>
      </c>
      <c r="AV6565" t="s">
        <v>112</v>
      </c>
      <c r="AW6565" t="s">
        <v>10747</v>
      </c>
      <c r="AX6565" t="s">
        <v>10737</v>
      </c>
      <c r="AY6565" t="s">
        <v>10737</v>
      </c>
      <c r="AZ6565" t="s">
        <v>559</v>
      </c>
      <c r="BA6565" t="s">
        <v>10756</v>
      </c>
      <c r="BB6565" t="s">
        <v>10767</v>
      </c>
      <c r="BC6565" s="18">
        <f>IFERROR(Main_Data[[#This Row],[Total Performance Score]]*1/Main_Data[[#This Row],[PY2020 Payment Reduction Percentage]],0)</f>
        <v>11200</v>
      </c>
      <c r="BD6565">
        <f>IF(Main_Data[[#This Row],[Total Performance Score]]="No Score",1,0)</f>
        <v>0</v>
      </c>
    </row>
    <row r="6566" spans="1:56" x14ac:dyDescent="0.25">
      <c r="A6566">
        <v>522587</v>
      </c>
      <c r="B6566">
        <v>11</v>
      </c>
      <c r="C6566" t="s">
        <v>9414</v>
      </c>
      <c r="D6566" t="s">
        <v>29</v>
      </c>
      <c r="E6566" t="s">
        <v>40</v>
      </c>
      <c r="F6566" t="s">
        <v>9415</v>
      </c>
      <c r="G6566" t="s">
        <v>7761</v>
      </c>
      <c r="H6566" t="s">
        <v>33</v>
      </c>
      <c r="I6566" t="s">
        <v>34</v>
      </c>
      <c r="J6566" t="s">
        <v>35</v>
      </c>
      <c r="K6566">
        <v>12</v>
      </c>
      <c r="L6566" t="s">
        <v>37</v>
      </c>
      <c r="M6566">
        <v>42</v>
      </c>
      <c r="N6566">
        <v>52</v>
      </c>
      <c r="O6566">
        <v>55</v>
      </c>
      <c r="P6566" t="s">
        <v>37</v>
      </c>
      <c r="Q6566" t="s">
        <v>37</v>
      </c>
      <c r="R6566" t="s">
        <v>37</v>
      </c>
      <c r="S6566">
        <v>47</v>
      </c>
      <c r="T6566">
        <v>53</v>
      </c>
      <c r="U6566">
        <v>202</v>
      </c>
      <c r="V6566" t="s">
        <v>37</v>
      </c>
      <c r="W6566" t="s">
        <v>37</v>
      </c>
      <c r="X6566">
        <v>55</v>
      </c>
      <c r="Y6566">
        <v>55</v>
      </c>
      <c r="Z6566">
        <v>0</v>
      </c>
      <c r="AA6566" t="s">
        <v>38</v>
      </c>
      <c r="AB6566" t="s">
        <v>37</v>
      </c>
      <c r="AC6566">
        <v>522587</v>
      </c>
      <c r="AD6566" t="s">
        <v>40</v>
      </c>
      <c r="AE6566" t="s">
        <v>10833</v>
      </c>
      <c r="AF6566" t="s">
        <v>30</v>
      </c>
      <c r="AG6566" t="s">
        <v>10786</v>
      </c>
      <c r="AH6566" t="s">
        <v>40</v>
      </c>
      <c r="AI6566" t="s">
        <v>10737</v>
      </c>
      <c r="AJ6566" t="s">
        <v>10825</v>
      </c>
      <c r="AK6566" t="s">
        <v>10737</v>
      </c>
      <c r="AL6566" t="s">
        <v>10808</v>
      </c>
      <c r="AM6566" t="s">
        <v>10737</v>
      </c>
      <c r="AN6566" t="s">
        <v>40</v>
      </c>
      <c r="AO6566" t="s">
        <v>10742</v>
      </c>
      <c r="AP6566" t="s">
        <v>10737</v>
      </c>
      <c r="AQ6566" t="s">
        <v>10744</v>
      </c>
      <c r="AR6566" t="s">
        <v>10734</v>
      </c>
      <c r="AS6566" t="s">
        <v>10737</v>
      </c>
      <c r="AT6566" t="s">
        <v>10737</v>
      </c>
      <c r="AU6566" t="s">
        <v>10747</v>
      </c>
      <c r="AV6566" t="s">
        <v>10750</v>
      </c>
      <c r="AW6566" t="s">
        <v>10747</v>
      </c>
      <c r="AX6566" t="s">
        <v>10737</v>
      </c>
      <c r="AY6566" t="s">
        <v>10737</v>
      </c>
      <c r="AZ6566" t="s">
        <v>10744</v>
      </c>
      <c r="BA6566" t="s">
        <v>10792</v>
      </c>
      <c r="BB6566" t="s">
        <v>10773</v>
      </c>
      <c r="BC6566" s="18">
        <f>IFERROR(Main_Data[[#This Row],[Total Performance Score]]*1/Main_Data[[#This Row],[PY2020 Payment Reduction Percentage]],0)</f>
        <v>0</v>
      </c>
      <c r="BD6566">
        <f>IF(Main_Data[[#This Row],[Total Performance Score]]="No Score",1,0)</f>
        <v>0</v>
      </c>
    </row>
    <row r="6567" spans="1:56" x14ac:dyDescent="0.25">
      <c r="A6567">
        <v>512552</v>
      </c>
      <c r="B6567">
        <v>5</v>
      </c>
      <c r="C6567" t="s">
        <v>9166</v>
      </c>
      <c r="D6567" t="s">
        <v>29</v>
      </c>
      <c r="E6567" t="s">
        <v>40</v>
      </c>
      <c r="F6567" t="s">
        <v>9167</v>
      </c>
      <c r="G6567" t="s">
        <v>7757</v>
      </c>
      <c r="H6567" t="s">
        <v>33</v>
      </c>
      <c r="I6567" t="s">
        <v>34</v>
      </c>
      <c r="J6567" t="s">
        <v>470</v>
      </c>
      <c r="K6567">
        <v>17</v>
      </c>
      <c r="L6567" t="s">
        <v>38</v>
      </c>
      <c r="M6567">
        <v>22</v>
      </c>
      <c r="N6567">
        <v>40</v>
      </c>
      <c r="O6567">
        <v>50</v>
      </c>
      <c r="P6567" t="s">
        <v>37</v>
      </c>
      <c r="Q6567" t="s">
        <v>46</v>
      </c>
      <c r="R6567" t="s">
        <v>37</v>
      </c>
      <c r="S6567">
        <v>36</v>
      </c>
      <c r="T6567">
        <v>30</v>
      </c>
      <c r="U6567">
        <v>36</v>
      </c>
      <c r="V6567" t="s">
        <v>46</v>
      </c>
      <c r="W6567" t="s">
        <v>37</v>
      </c>
      <c r="X6567">
        <v>47</v>
      </c>
      <c r="Y6567">
        <v>47</v>
      </c>
      <c r="Z6567">
        <v>0</v>
      </c>
      <c r="AA6567" t="s">
        <v>38</v>
      </c>
      <c r="AB6567" t="s">
        <v>37</v>
      </c>
      <c r="BC6567" s="18">
        <f>IFERROR(Main_Data[[#This Row],[Total Performance Score]]*1/Main_Data[[#This Row],[PY2020 Payment Reduction Percentage]],0)</f>
        <v>0</v>
      </c>
      <c r="BD6567">
        <f>IF(Main_Data[[#This Row],[Total Performance Score]]="No Score",1,0)</f>
        <v>0</v>
      </c>
    </row>
    <row r="6568" spans="1:56" x14ac:dyDescent="0.25">
      <c r="A6568">
        <v>522588</v>
      </c>
      <c r="B6568">
        <v>11</v>
      </c>
      <c r="C6568" t="s">
        <v>9416</v>
      </c>
      <c r="D6568" t="s">
        <v>29</v>
      </c>
      <c r="E6568" t="s">
        <v>40</v>
      </c>
      <c r="F6568" t="s">
        <v>9417</v>
      </c>
      <c r="G6568" t="s">
        <v>7761</v>
      </c>
      <c r="H6568" t="s">
        <v>33</v>
      </c>
      <c r="I6568" t="s">
        <v>34</v>
      </c>
      <c r="J6568" t="s">
        <v>35</v>
      </c>
      <c r="K6568">
        <v>17</v>
      </c>
      <c r="L6568" t="s">
        <v>37</v>
      </c>
      <c r="M6568">
        <v>47</v>
      </c>
      <c r="N6568">
        <v>78</v>
      </c>
      <c r="O6568">
        <v>80</v>
      </c>
      <c r="P6568" t="s">
        <v>37</v>
      </c>
      <c r="Q6568" t="s">
        <v>37</v>
      </c>
      <c r="R6568" t="s">
        <v>37</v>
      </c>
      <c r="S6568">
        <v>58</v>
      </c>
      <c r="T6568">
        <v>67</v>
      </c>
      <c r="U6568">
        <v>271</v>
      </c>
      <c r="V6568" t="s">
        <v>37</v>
      </c>
      <c r="W6568" t="s">
        <v>37</v>
      </c>
      <c r="X6568">
        <v>66</v>
      </c>
      <c r="Y6568">
        <v>66</v>
      </c>
      <c r="Z6568">
        <v>0</v>
      </c>
      <c r="AA6568" t="s">
        <v>38</v>
      </c>
      <c r="AB6568" t="s">
        <v>37</v>
      </c>
      <c r="AC6568">
        <v>522588</v>
      </c>
      <c r="AD6568" t="s">
        <v>44</v>
      </c>
      <c r="AE6568" t="s">
        <v>10834</v>
      </c>
      <c r="AF6568" t="s">
        <v>559</v>
      </c>
      <c r="AG6568" t="s">
        <v>10840</v>
      </c>
      <c r="AH6568" t="s">
        <v>40</v>
      </c>
      <c r="AI6568" t="s">
        <v>44</v>
      </c>
      <c r="AJ6568" t="s">
        <v>10798</v>
      </c>
      <c r="AK6568" t="s">
        <v>10738</v>
      </c>
      <c r="AL6568" t="s">
        <v>10758</v>
      </c>
      <c r="AM6568" t="s">
        <v>10737</v>
      </c>
      <c r="AN6568" t="s">
        <v>559</v>
      </c>
      <c r="AO6568" t="s">
        <v>10742</v>
      </c>
      <c r="AP6568" t="s">
        <v>10737</v>
      </c>
      <c r="AQ6568" t="s">
        <v>44</v>
      </c>
      <c r="AR6568" t="s">
        <v>44</v>
      </c>
      <c r="AS6568" t="s">
        <v>10737</v>
      </c>
      <c r="AT6568" t="s">
        <v>10737</v>
      </c>
      <c r="AU6568" t="s">
        <v>112</v>
      </c>
      <c r="AV6568" t="s">
        <v>10738</v>
      </c>
      <c r="AW6568" t="s">
        <v>30</v>
      </c>
      <c r="AX6568" t="s">
        <v>10737</v>
      </c>
      <c r="AY6568" t="s">
        <v>10737</v>
      </c>
      <c r="AZ6568" t="s">
        <v>10738</v>
      </c>
      <c r="BA6568" t="s">
        <v>10759</v>
      </c>
      <c r="BB6568" t="s">
        <v>10752</v>
      </c>
      <c r="BC6568" s="18">
        <f>IFERROR(Main_Data[[#This Row],[Total Performance Score]]*1/Main_Data[[#This Row],[PY2020 Payment Reduction Percentage]],0)</f>
        <v>4200</v>
      </c>
      <c r="BD6568">
        <f>IF(Main_Data[[#This Row],[Total Performance Score]]="No Score",1,0)</f>
        <v>0</v>
      </c>
    </row>
    <row r="6569" spans="1:56" x14ac:dyDescent="0.25">
      <c r="A6569">
        <v>552578</v>
      </c>
      <c r="B6569">
        <v>18</v>
      </c>
      <c r="C6569" t="s">
        <v>9170</v>
      </c>
      <c r="D6569" t="s">
        <v>29</v>
      </c>
      <c r="E6569" t="s">
        <v>44</v>
      </c>
      <c r="F6569" t="s">
        <v>943</v>
      </c>
      <c r="G6569" t="s">
        <v>625</v>
      </c>
      <c r="H6569" t="s">
        <v>33</v>
      </c>
      <c r="I6569" t="s">
        <v>34</v>
      </c>
      <c r="J6569" t="s">
        <v>35</v>
      </c>
      <c r="K6569">
        <v>12</v>
      </c>
      <c r="L6569" t="s">
        <v>37</v>
      </c>
      <c r="M6569">
        <v>33</v>
      </c>
      <c r="N6569">
        <v>71</v>
      </c>
      <c r="O6569">
        <v>73</v>
      </c>
      <c r="P6569" t="s">
        <v>37</v>
      </c>
      <c r="Q6569" t="s">
        <v>37</v>
      </c>
      <c r="R6569" t="s">
        <v>37</v>
      </c>
      <c r="S6569">
        <v>39</v>
      </c>
      <c r="T6569">
        <v>47</v>
      </c>
      <c r="U6569">
        <v>198</v>
      </c>
      <c r="V6569" t="s">
        <v>37</v>
      </c>
      <c r="W6569" t="s">
        <v>37</v>
      </c>
      <c r="X6569">
        <v>73</v>
      </c>
      <c r="Y6569">
        <v>73</v>
      </c>
      <c r="Z6569">
        <v>0</v>
      </c>
      <c r="AA6569" t="s">
        <v>37</v>
      </c>
      <c r="AB6569" t="s">
        <v>37</v>
      </c>
      <c r="AC6569">
        <v>552578</v>
      </c>
      <c r="AD6569" t="s">
        <v>10744</v>
      </c>
      <c r="AE6569" t="s">
        <v>10754</v>
      </c>
      <c r="AF6569" t="s">
        <v>10744</v>
      </c>
      <c r="AG6569" t="s">
        <v>10801</v>
      </c>
      <c r="AH6569" t="s">
        <v>10744</v>
      </c>
      <c r="AI6569" t="s">
        <v>10749</v>
      </c>
      <c r="AJ6569" t="s">
        <v>10742</v>
      </c>
      <c r="AK6569" t="s">
        <v>10744</v>
      </c>
      <c r="AL6569" t="s">
        <v>10857</v>
      </c>
      <c r="AM6569" t="s">
        <v>10737</v>
      </c>
      <c r="AN6569" t="s">
        <v>10744</v>
      </c>
      <c r="AO6569" t="s">
        <v>10989</v>
      </c>
      <c r="AP6569" t="s">
        <v>10737</v>
      </c>
      <c r="AQ6569" t="s">
        <v>10749</v>
      </c>
      <c r="AR6569" t="s">
        <v>10749</v>
      </c>
      <c r="AS6569" t="s">
        <v>10750</v>
      </c>
      <c r="AT6569" t="s">
        <v>10737</v>
      </c>
      <c r="AU6569" t="s">
        <v>112</v>
      </c>
      <c r="AV6569" t="s">
        <v>559</v>
      </c>
      <c r="AW6569" t="s">
        <v>10738</v>
      </c>
      <c r="AX6569" t="s">
        <v>10737</v>
      </c>
      <c r="AY6569" t="s">
        <v>10737</v>
      </c>
      <c r="AZ6569" t="s">
        <v>30</v>
      </c>
      <c r="BA6569" t="s">
        <v>10794</v>
      </c>
      <c r="BB6569" t="s">
        <v>10773</v>
      </c>
      <c r="BC6569" s="18">
        <f>IFERROR(Main_Data[[#This Row],[Total Performance Score]]*1/Main_Data[[#This Row],[PY2020 Payment Reduction Percentage]],0)</f>
        <v>0</v>
      </c>
      <c r="BD6569">
        <f>IF(Main_Data[[#This Row],[Total Performance Score]]="No Score",1,0)</f>
        <v>0</v>
      </c>
    </row>
    <row r="6570" spans="1:56" x14ac:dyDescent="0.25">
      <c r="A6570">
        <v>522596</v>
      </c>
      <c r="B6570">
        <v>11</v>
      </c>
      <c r="C6570" t="s">
        <v>9195</v>
      </c>
      <c r="D6570" t="s">
        <v>29</v>
      </c>
      <c r="E6570" t="s">
        <v>44</v>
      </c>
      <c r="F6570" t="s">
        <v>9196</v>
      </c>
      <c r="G6570" t="s">
        <v>7761</v>
      </c>
      <c r="H6570" t="s">
        <v>33</v>
      </c>
      <c r="I6570" t="s">
        <v>34</v>
      </c>
      <c r="J6570" t="s">
        <v>35</v>
      </c>
      <c r="K6570">
        <v>12</v>
      </c>
      <c r="L6570" t="s">
        <v>37</v>
      </c>
      <c r="M6570">
        <v>38</v>
      </c>
      <c r="N6570">
        <v>51</v>
      </c>
      <c r="O6570">
        <v>55</v>
      </c>
      <c r="P6570" t="s">
        <v>37</v>
      </c>
      <c r="Q6570" t="s">
        <v>37</v>
      </c>
      <c r="R6570" t="s">
        <v>46</v>
      </c>
      <c r="S6570">
        <v>46</v>
      </c>
      <c r="T6570">
        <v>50</v>
      </c>
      <c r="U6570">
        <v>139</v>
      </c>
      <c r="V6570" t="s">
        <v>37</v>
      </c>
      <c r="W6570" t="s">
        <v>37</v>
      </c>
      <c r="X6570">
        <v>49</v>
      </c>
      <c r="Y6570">
        <v>49</v>
      </c>
      <c r="Z6570">
        <v>0</v>
      </c>
      <c r="AA6570" t="s">
        <v>38</v>
      </c>
      <c r="AB6570" t="s">
        <v>37</v>
      </c>
      <c r="AC6570">
        <v>522596</v>
      </c>
      <c r="AD6570" t="s">
        <v>10749</v>
      </c>
      <c r="AE6570" t="s">
        <v>10863</v>
      </c>
      <c r="AF6570" t="s">
        <v>10737</v>
      </c>
      <c r="AG6570" t="s">
        <v>10887</v>
      </c>
      <c r="AH6570" t="s">
        <v>10750</v>
      </c>
      <c r="AI6570" t="s">
        <v>44</v>
      </c>
      <c r="AJ6570" t="s">
        <v>10851</v>
      </c>
      <c r="AK6570" t="s">
        <v>10744</v>
      </c>
      <c r="AL6570" t="s">
        <v>10869</v>
      </c>
      <c r="AM6570" t="s">
        <v>10737</v>
      </c>
      <c r="AN6570" t="s">
        <v>44</v>
      </c>
      <c r="AO6570" t="s">
        <v>10836</v>
      </c>
      <c r="AP6570" t="s">
        <v>10737</v>
      </c>
      <c r="AQ6570" t="s">
        <v>10747</v>
      </c>
      <c r="AR6570" t="s">
        <v>10734</v>
      </c>
      <c r="AS6570" t="s">
        <v>10750</v>
      </c>
      <c r="AT6570" t="s">
        <v>10737</v>
      </c>
      <c r="AU6570" t="s">
        <v>44</v>
      </c>
      <c r="AV6570" t="s">
        <v>10738</v>
      </c>
      <c r="AW6570" t="s">
        <v>40</v>
      </c>
      <c r="AX6570" t="s">
        <v>10737</v>
      </c>
      <c r="AY6570" t="s">
        <v>10737</v>
      </c>
      <c r="AZ6570" t="s">
        <v>10744</v>
      </c>
      <c r="BA6570" t="s">
        <v>10756</v>
      </c>
      <c r="BB6570" t="s">
        <v>10767</v>
      </c>
      <c r="BC6570" s="18">
        <f>IFERROR(Main_Data[[#This Row],[Total Performance Score]]*1/Main_Data[[#This Row],[PY2020 Payment Reduction Percentage]],0)</f>
        <v>11200</v>
      </c>
      <c r="BD6570">
        <f>IF(Main_Data[[#This Row],[Total Performance Score]]="No Score",1,0)</f>
        <v>0</v>
      </c>
    </row>
    <row r="6571" spans="1:56" x14ac:dyDescent="0.25">
      <c r="A6571">
        <v>522597</v>
      </c>
      <c r="B6571">
        <v>11</v>
      </c>
      <c r="C6571" t="s">
        <v>9197</v>
      </c>
      <c r="D6571" t="s">
        <v>29</v>
      </c>
      <c r="E6571" t="s">
        <v>30</v>
      </c>
      <c r="F6571" t="s">
        <v>9198</v>
      </c>
      <c r="G6571" t="s">
        <v>7761</v>
      </c>
      <c r="H6571" t="s">
        <v>33</v>
      </c>
      <c r="I6571" t="s">
        <v>34</v>
      </c>
      <c r="J6571" t="s">
        <v>35</v>
      </c>
      <c r="K6571">
        <v>0</v>
      </c>
      <c r="L6571" t="s">
        <v>37</v>
      </c>
      <c r="M6571">
        <v>24</v>
      </c>
      <c r="N6571">
        <v>38</v>
      </c>
      <c r="O6571">
        <v>37</v>
      </c>
      <c r="P6571" t="s">
        <v>37</v>
      </c>
      <c r="Q6571" t="s">
        <v>37</v>
      </c>
      <c r="R6571" t="s">
        <v>37</v>
      </c>
      <c r="S6571">
        <v>28</v>
      </c>
      <c r="T6571">
        <v>18</v>
      </c>
      <c r="U6571">
        <v>114</v>
      </c>
      <c r="V6571" t="s">
        <v>38</v>
      </c>
      <c r="W6571" t="s">
        <v>38</v>
      </c>
      <c r="X6571">
        <v>0</v>
      </c>
      <c r="Y6571">
        <v>0</v>
      </c>
      <c r="Z6571">
        <v>0</v>
      </c>
      <c r="AA6571" t="s">
        <v>38</v>
      </c>
      <c r="AB6571" t="s">
        <v>37</v>
      </c>
      <c r="AC6571">
        <v>522597</v>
      </c>
      <c r="AD6571" t="s">
        <v>10734</v>
      </c>
      <c r="AE6571" t="s">
        <v>10735</v>
      </c>
      <c r="AF6571" t="s">
        <v>10734</v>
      </c>
      <c r="AG6571" t="s">
        <v>10735</v>
      </c>
      <c r="AH6571" t="s">
        <v>10734</v>
      </c>
      <c r="AI6571" t="s">
        <v>10737</v>
      </c>
      <c r="AJ6571" t="s">
        <v>10833</v>
      </c>
      <c r="AK6571" t="s">
        <v>112</v>
      </c>
      <c r="AL6571" t="s">
        <v>10785</v>
      </c>
      <c r="AM6571" t="s">
        <v>10737</v>
      </c>
      <c r="AN6571" t="s">
        <v>10734</v>
      </c>
      <c r="AO6571" t="s">
        <v>10735</v>
      </c>
      <c r="AP6571" t="s">
        <v>10734</v>
      </c>
      <c r="AQ6571" t="s">
        <v>10734</v>
      </c>
      <c r="AR6571" t="s">
        <v>10734</v>
      </c>
      <c r="AS6571" t="s">
        <v>10747</v>
      </c>
      <c r="AT6571" t="s">
        <v>10750</v>
      </c>
      <c r="AU6571" t="s">
        <v>10737</v>
      </c>
      <c r="AV6571" t="s">
        <v>30</v>
      </c>
      <c r="AW6571" t="s">
        <v>112</v>
      </c>
      <c r="AX6571" t="s">
        <v>10737</v>
      </c>
      <c r="AY6571" t="s">
        <v>10737</v>
      </c>
      <c r="AZ6571" t="s">
        <v>10734</v>
      </c>
      <c r="BA6571" t="s">
        <v>10804</v>
      </c>
      <c r="BB6571" t="s">
        <v>10773</v>
      </c>
      <c r="BC6571" s="18">
        <f>IFERROR(Main_Data[[#This Row],[Total Performance Score]]*1/Main_Data[[#This Row],[PY2020 Payment Reduction Percentage]],0)</f>
        <v>0</v>
      </c>
      <c r="BD6571">
        <f>IF(Main_Data[[#This Row],[Total Performance Score]]="No Score",1,0)</f>
        <v>0</v>
      </c>
    </row>
    <row r="6572" spans="1:56" x14ac:dyDescent="0.25">
      <c r="A6572">
        <v>522598</v>
      </c>
      <c r="B6572">
        <v>11</v>
      </c>
      <c r="C6572" t="s">
        <v>9199</v>
      </c>
      <c r="D6572" t="s">
        <v>29</v>
      </c>
      <c r="E6572" t="s">
        <v>30</v>
      </c>
      <c r="F6572" t="s">
        <v>9025</v>
      </c>
      <c r="G6572" t="s">
        <v>7761</v>
      </c>
      <c r="H6572" t="s">
        <v>33</v>
      </c>
      <c r="I6572" t="s">
        <v>34</v>
      </c>
      <c r="J6572" t="s">
        <v>35</v>
      </c>
      <c r="K6572">
        <v>16</v>
      </c>
      <c r="L6572" t="s">
        <v>37</v>
      </c>
      <c r="M6572">
        <v>67</v>
      </c>
      <c r="N6572">
        <v>98</v>
      </c>
      <c r="O6572">
        <v>98</v>
      </c>
      <c r="P6572" t="s">
        <v>37</v>
      </c>
      <c r="Q6572" t="s">
        <v>37</v>
      </c>
      <c r="R6572" t="s">
        <v>37</v>
      </c>
      <c r="S6572">
        <v>73</v>
      </c>
      <c r="T6572">
        <v>82</v>
      </c>
      <c r="U6572">
        <v>256</v>
      </c>
      <c r="V6572" t="s">
        <v>37</v>
      </c>
      <c r="W6572" t="s">
        <v>37</v>
      </c>
      <c r="X6572">
        <v>100</v>
      </c>
      <c r="Y6572">
        <v>100</v>
      </c>
      <c r="Z6572">
        <v>0</v>
      </c>
      <c r="AA6572" t="s">
        <v>37</v>
      </c>
      <c r="AB6572" t="s">
        <v>37</v>
      </c>
      <c r="AC6572">
        <v>522598</v>
      </c>
      <c r="AD6572" t="s">
        <v>112</v>
      </c>
      <c r="AE6572" t="s">
        <v>10844</v>
      </c>
      <c r="AF6572" t="s">
        <v>112</v>
      </c>
      <c r="AG6572" t="s">
        <v>10789</v>
      </c>
      <c r="AH6572" t="s">
        <v>112</v>
      </c>
      <c r="AI6572" t="s">
        <v>30</v>
      </c>
      <c r="AJ6572" t="s">
        <v>10770</v>
      </c>
      <c r="AK6572" t="s">
        <v>10747</v>
      </c>
      <c r="AL6572" t="s">
        <v>10771</v>
      </c>
      <c r="AM6572" t="s">
        <v>10737</v>
      </c>
      <c r="AN6572" t="s">
        <v>30</v>
      </c>
      <c r="AO6572" t="s">
        <v>10904</v>
      </c>
      <c r="AP6572" t="s">
        <v>10737</v>
      </c>
      <c r="AQ6572" t="s">
        <v>10744</v>
      </c>
      <c r="AR6572" t="s">
        <v>10734</v>
      </c>
      <c r="AS6572" t="s">
        <v>10747</v>
      </c>
      <c r="AT6572" t="s">
        <v>10737</v>
      </c>
      <c r="AU6572" t="s">
        <v>559</v>
      </c>
      <c r="AV6572" t="s">
        <v>112</v>
      </c>
      <c r="AW6572" t="s">
        <v>559</v>
      </c>
      <c r="AX6572" t="s">
        <v>10737</v>
      </c>
      <c r="AY6572" t="s">
        <v>10737</v>
      </c>
      <c r="AZ6572" t="s">
        <v>10749</v>
      </c>
      <c r="BA6572" t="s">
        <v>10786</v>
      </c>
      <c r="BB6572" t="s">
        <v>10741</v>
      </c>
      <c r="BC6572" s="18">
        <f>IFERROR(Main_Data[[#This Row],[Total Performance Score]]*1/Main_Data[[#This Row],[PY2020 Payment Reduction Percentage]],0)</f>
        <v>2400</v>
      </c>
      <c r="BD6572">
        <f>IF(Main_Data[[#This Row],[Total Performance Score]]="No Score",1,0)</f>
        <v>0</v>
      </c>
    </row>
    <row r="6573" spans="1:56" x14ac:dyDescent="0.25">
      <c r="A6573">
        <v>522600</v>
      </c>
      <c r="B6573">
        <v>11</v>
      </c>
      <c r="C6573" t="s">
        <v>9221</v>
      </c>
      <c r="D6573" t="s">
        <v>29</v>
      </c>
      <c r="E6573" t="s">
        <v>44</v>
      </c>
      <c r="F6573" t="s">
        <v>9222</v>
      </c>
      <c r="G6573" t="s">
        <v>7761</v>
      </c>
      <c r="H6573" t="s">
        <v>33</v>
      </c>
      <c r="I6573" t="s">
        <v>34</v>
      </c>
      <c r="J6573" t="s">
        <v>35</v>
      </c>
      <c r="K6573">
        <v>8</v>
      </c>
      <c r="L6573" t="s">
        <v>37</v>
      </c>
      <c r="M6573">
        <v>18</v>
      </c>
      <c r="N6573">
        <v>31</v>
      </c>
      <c r="O6573">
        <v>32</v>
      </c>
      <c r="P6573" t="s">
        <v>37</v>
      </c>
      <c r="Q6573" t="s">
        <v>37</v>
      </c>
      <c r="R6573" t="s">
        <v>37</v>
      </c>
      <c r="S6573">
        <v>25</v>
      </c>
      <c r="T6573">
        <v>33</v>
      </c>
      <c r="U6573">
        <v>99</v>
      </c>
      <c r="V6573" t="s">
        <v>37</v>
      </c>
      <c r="W6573" t="s">
        <v>37</v>
      </c>
      <c r="X6573">
        <v>23</v>
      </c>
      <c r="Y6573">
        <v>23</v>
      </c>
      <c r="Z6573">
        <v>0</v>
      </c>
      <c r="AA6573" t="s">
        <v>38</v>
      </c>
      <c r="AB6573" t="s">
        <v>37</v>
      </c>
      <c r="AC6573">
        <v>522600</v>
      </c>
      <c r="AD6573" t="s">
        <v>10738</v>
      </c>
      <c r="AE6573" t="s">
        <v>10867</v>
      </c>
      <c r="AF6573" t="s">
        <v>44</v>
      </c>
      <c r="AG6573" t="s">
        <v>10883</v>
      </c>
      <c r="AH6573" t="s">
        <v>112</v>
      </c>
      <c r="AI6573" t="s">
        <v>10737</v>
      </c>
      <c r="AJ6573" t="s">
        <v>10754</v>
      </c>
      <c r="AK6573" t="s">
        <v>559</v>
      </c>
      <c r="AL6573" t="s">
        <v>10863</v>
      </c>
      <c r="AM6573" t="s">
        <v>10737</v>
      </c>
      <c r="AN6573" t="s">
        <v>10747</v>
      </c>
      <c r="AO6573" t="s">
        <v>10844</v>
      </c>
      <c r="AP6573" t="s">
        <v>10737</v>
      </c>
      <c r="AQ6573" t="s">
        <v>10749</v>
      </c>
      <c r="AR6573" t="s">
        <v>10734</v>
      </c>
      <c r="AS6573" t="s">
        <v>44</v>
      </c>
      <c r="AT6573" t="s">
        <v>10737</v>
      </c>
      <c r="AU6573" t="s">
        <v>10747</v>
      </c>
      <c r="AV6573" t="s">
        <v>10749</v>
      </c>
      <c r="AW6573" t="s">
        <v>10737</v>
      </c>
      <c r="AX6573" t="s">
        <v>10737</v>
      </c>
      <c r="AY6573" t="s">
        <v>10737</v>
      </c>
      <c r="AZ6573" t="s">
        <v>10737</v>
      </c>
      <c r="BA6573" t="s">
        <v>10846</v>
      </c>
      <c r="BB6573" t="s">
        <v>10773</v>
      </c>
      <c r="BC6573" s="18">
        <f>IFERROR(Main_Data[[#This Row],[Total Performance Score]]*1/Main_Data[[#This Row],[PY2020 Payment Reduction Percentage]],0)</f>
        <v>0</v>
      </c>
      <c r="BD6573">
        <f>IF(Main_Data[[#This Row],[Total Performance Score]]="No Score",1,0)</f>
        <v>0</v>
      </c>
    </row>
    <row r="6574" spans="1:56" x14ac:dyDescent="0.25">
      <c r="A6574">
        <v>552533</v>
      </c>
      <c r="B6574">
        <v>17</v>
      </c>
      <c r="C6574" t="s">
        <v>9184</v>
      </c>
      <c r="D6574" t="s">
        <v>29</v>
      </c>
      <c r="E6574" t="s">
        <v>40</v>
      </c>
      <c r="F6574" t="s">
        <v>4429</v>
      </c>
      <c r="G6574" t="s">
        <v>625</v>
      </c>
      <c r="H6574" t="s">
        <v>33</v>
      </c>
      <c r="I6574" t="s">
        <v>34</v>
      </c>
      <c r="J6574" t="s">
        <v>35</v>
      </c>
      <c r="K6574">
        <v>15</v>
      </c>
      <c r="L6574" t="s">
        <v>37</v>
      </c>
      <c r="M6574">
        <v>66</v>
      </c>
      <c r="N6574">
        <v>109</v>
      </c>
      <c r="O6574">
        <v>110</v>
      </c>
      <c r="P6574" t="s">
        <v>37</v>
      </c>
      <c r="Q6574" t="s">
        <v>37</v>
      </c>
      <c r="R6574" t="s">
        <v>37</v>
      </c>
      <c r="S6574">
        <v>78</v>
      </c>
      <c r="T6574">
        <v>75</v>
      </c>
      <c r="U6574">
        <v>275</v>
      </c>
      <c r="V6574" t="s">
        <v>37</v>
      </c>
      <c r="W6574" t="s">
        <v>37</v>
      </c>
      <c r="X6574">
        <v>96</v>
      </c>
      <c r="Y6574">
        <v>96</v>
      </c>
      <c r="Z6574">
        <v>0</v>
      </c>
      <c r="AA6574" t="s">
        <v>36</v>
      </c>
      <c r="AB6574" t="s">
        <v>37</v>
      </c>
      <c r="AC6574">
        <v>552533</v>
      </c>
      <c r="AD6574" t="s">
        <v>10744</v>
      </c>
      <c r="AE6574" t="s">
        <v>10825</v>
      </c>
      <c r="AF6574" t="s">
        <v>30</v>
      </c>
      <c r="AG6574" t="s">
        <v>10808</v>
      </c>
      <c r="AH6574" t="s">
        <v>44</v>
      </c>
      <c r="AI6574" t="s">
        <v>10749</v>
      </c>
      <c r="AJ6574" t="s">
        <v>10797</v>
      </c>
      <c r="AK6574" t="s">
        <v>10747</v>
      </c>
      <c r="AL6574" t="s">
        <v>10882</v>
      </c>
      <c r="AM6574" t="s">
        <v>10737</v>
      </c>
      <c r="AN6574" t="s">
        <v>10749</v>
      </c>
      <c r="AO6574" t="s">
        <v>10939</v>
      </c>
      <c r="AP6574" t="s">
        <v>10737</v>
      </c>
      <c r="AQ6574" t="s">
        <v>10750</v>
      </c>
      <c r="AR6574" t="s">
        <v>40</v>
      </c>
      <c r="AS6574" t="s">
        <v>10737</v>
      </c>
      <c r="AT6574" t="s">
        <v>10737</v>
      </c>
      <c r="AU6574" t="s">
        <v>10744</v>
      </c>
      <c r="AV6574" t="s">
        <v>10737</v>
      </c>
      <c r="AW6574" t="s">
        <v>10749</v>
      </c>
      <c r="AX6574" t="s">
        <v>10737</v>
      </c>
      <c r="AY6574" t="s">
        <v>10737</v>
      </c>
      <c r="AZ6574" t="s">
        <v>10750</v>
      </c>
      <c r="BA6574" t="s">
        <v>10777</v>
      </c>
      <c r="BB6574" t="s">
        <v>10773</v>
      </c>
      <c r="BC6574" s="18">
        <f>IFERROR(Main_Data[[#This Row],[Total Performance Score]]*1/Main_Data[[#This Row],[PY2020 Payment Reduction Percentage]],0)</f>
        <v>0</v>
      </c>
      <c r="BD6574">
        <f>IF(Main_Data[[#This Row],[Total Performance Score]]="No Score",1,0)</f>
        <v>0</v>
      </c>
    </row>
    <row r="6575" spans="1:56" x14ac:dyDescent="0.25">
      <c r="A6575">
        <v>522601</v>
      </c>
      <c r="B6575">
        <v>11</v>
      </c>
      <c r="C6575" t="s">
        <v>9223</v>
      </c>
      <c r="D6575" t="s">
        <v>29</v>
      </c>
      <c r="E6575" t="s">
        <v>30</v>
      </c>
      <c r="F6575" t="s">
        <v>9224</v>
      </c>
      <c r="G6575" t="s">
        <v>7761</v>
      </c>
      <c r="H6575" t="s">
        <v>33</v>
      </c>
      <c r="I6575" t="s">
        <v>34</v>
      </c>
      <c r="J6575" t="s">
        <v>35</v>
      </c>
      <c r="K6575">
        <v>12</v>
      </c>
      <c r="L6575" t="s">
        <v>38</v>
      </c>
      <c r="M6575">
        <v>14</v>
      </c>
      <c r="N6575">
        <v>27</v>
      </c>
      <c r="O6575">
        <v>28</v>
      </c>
      <c r="P6575" t="s">
        <v>37</v>
      </c>
      <c r="Q6575" t="s">
        <v>37</v>
      </c>
      <c r="R6575" t="s">
        <v>37</v>
      </c>
      <c r="S6575">
        <v>17</v>
      </c>
      <c r="T6575">
        <v>11</v>
      </c>
      <c r="U6575">
        <v>62</v>
      </c>
      <c r="V6575" t="s">
        <v>37</v>
      </c>
      <c r="W6575" t="s">
        <v>37</v>
      </c>
      <c r="X6575">
        <v>27</v>
      </c>
      <c r="Y6575">
        <v>27</v>
      </c>
      <c r="Z6575">
        <v>0</v>
      </c>
      <c r="AA6575" t="s">
        <v>38</v>
      </c>
      <c r="AB6575" t="s">
        <v>37</v>
      </c>
      <c r="AC6575">
        <v>522601</v>
      </c>
      <c r="AD6575" t="s">
        <v>10734</v>
      </c>
      <c r="AE6575" t="s">
        <v>10735</v>
      </c>
      <c r="AF6575" t="s">
        <v>10734</v>
      </c>
      <c r="AG6575" t="s">
        <v>10735</v>
      </c>
      <c r="AH6575" t="s">
        <v>10734</v>
      </c>
      <c r="AI6575" t="s">
        <v>10737</v>
      </c>
      <c r="AJ6575" t="s">
        <v>10883</v>
      </c>
      <c r="AK6575" t="s">
        <v>10737</v>
      </c>
      <c r="AL6575" t="s">
        <v>10865</v>
      </c>
      <c r="AM6575" t="s">
        <v>10737</v>
      </c>
      <c r="AN6575" t="s">
        <v>10738</v>
      </c>
      <c r="AO6575" t="s">
        <v>10800</v>
      </c>
      <c r="AP6575" t="s">
        <v>10737</v>
      </c>
      <c r="AQ6575" t="s">
        <v>30</v>
      </c>
      <c r="AR6575" t="s">
        <v>10734</v>
      </c>
      <c r="AS6575" t="s">
        <v>10750</v>
      </c>
      <c r="AT6575" t="s">
        <v>10737</v>
      </c>
      <c r="AU6575" t="s">
        <v>10747</v>
      </c>
      <c r="AV6575" t="s">
        <v>10734</v>
      </c>
      <c r="AW6575" t="s">
        <v>10738</v>
      </c>
      <c r="AX6575" t="s">
        <v>10737</v>
      </c>
      <c r="AY6575" t="s">
        <v>10737</v>
      </c>
      <c r="AZ6575" t="s">
        <v>10750</v>
      </c>
      <c r="BA6575" t="s">
        <v>10805</v>
      </c>
      <c r="BB6575" t="s">
        <v>10773</v>
      </c>
      <c r="BC6575" s="18">
        <f>IFERROR(Main_Data[[#This Row],[Total Performance Score]]*1/Main_Data[[#This Row],[PY2020 Payment Reduction Percentage]],0)</f>
        <v>0</v>
      </c>
      <c r="BD6575">
        <f>IF(Main_Data[[#This Row],[Total Performance Score]]="No Score",1,0)</f>
        <v>0</v>
      </c>
    </row>
    <row r="6576" spans="1:56" x14ac:dyDescent="0.25">
      <c r="A6576">
        <v>552535</v>
      </c>
      <c r="B6576">
        <v>17</v>
      </c>
      <c r="C6576" t="s">
        <v>9185</v>
      </c>
      <c r="D6576" t="s">
        <v>29</v>
      </c>
      <c r="E6576" t="s">
        <v>40</v>
      </c>
      <c r="F6576" t="s">
        <v>3269</v>
      </c>
      <c r="G6576" t="s">
        <v>625</v>
      </c>
      <c r="H6576" t="s">
        <v>33</v>
      </c>
      <c r="I6576" t="s">
        <v>34</v>
      </c>
      <c r="J6576" t="s">
        <v>35</v>
      </c>
      <c r="K6576">
        <v>21</v>
      </c>
      <c r="L6576" t="s">
        <v>37</v>
      </c>
      <c r="M6576">
        <v>73</v>
      </c>
      <c r="N6576">
        <v>118</v>
      </c>
      <c r="O6576">
        <v>120</v>
      </c>
      <c r="P6576" t="s">
        <v>37</v>
      </c>
      <c r="Q6576" t="s">
        <v>37</v>
      </c>
      <c r="R6576" t="s">
        <v>37</v>
      </c>
      <c r="S6576">
        <v>83</v>
      </c>
      <c r="T6576">
        <v>86</v>
      </c>
      <c r="U6576">
        <v>298</v>
      </c>
      <c r="V6576" t="s">
        <v>37</v>
      </c>
      <c r="W6576" t="s">
        <v>37</v>
      </c>
      <c r="X6576">
        <v>119</v>
      </c>
      <c r="Y6576">
        <v>119</v>
      </c>
      <c r="Z6576">
        <v>0</v>
      </c>
      <c r="AA6576" t="s">
        <v>46</v>
      </c>
      <c r="AB6576" t="s">
        <v>46</v>
      </c>
      <c r="AC6576">
        <v>552535</v>
      </c>
      <c r="AD6576" t="s">
        <v>10744</v>
      </c>
      <c r="AE6576" t="s">
        <v>10833</v>
      </c>
      <c r="AF6576" t="s">
        <v>10737</v>
      </c>
      <c r="AG6576" t="s">
        <v>10851</v>
      </c>
      <c r="AH6576" t="s">
        <v>10749</v>
      </c>
      <c r="AI6576" t="s">
        <v>30</v>
      </c>
      <c r="AJ6576" t="s">
        <v>10837</v>
      </c>
      <c r="AK6576" t="s">
        <v>10750</v>
      </c>
      <c r="AL6576" t="s">
        <v>10830</v>
      </c>
      <c r="AM6576" t="s">
        <v>10737</v>
      </c>
      <c r="AN6576" t="s">
        <v>10747</v>
      </c>
      <c r="AO6576" t="s">
        <v>10973</v>
      </c>
      <c r="AP6576" t="s">
        <v>10737</v>
      </c>
      <c r="AQ6576" t="s">
        <v>10749</v>
      </c>
      <c r="AR6576" t="s">
        <v>44</v>
      </c>
      <c r="AS6576" t="s">
        <v>10750</v>
      </c>
      <c r="AT6576" t="s">
        <v>10737</v>
      </c>
      <c r="AU6576" t="s">
        <v>112</v>
      </c>
      <c r="AV6576" t="s">
        <v>10737</v>
      </c>
      <c r="AW6576" t="s">
        <v>30</v>
      </c>
      <c r="AX6576" t="s">
        <v>10737</v>
      </c>
      <c r="AY6576" t="s">
        <v>10737</v>
      </c>
      <c r="AZ6576" t="s">
        <v>10738</v>
      </c>
      <c r="BA6576" t="s">
        <v>10823</v>
      </c>
      <c r="BB6576" t="s">
        <v>10773</v>
      </c>
      <c r="BC6576" s="18">
        <f>IFERROR(Main_Data[[#This Row],[Total Performance Score]]*1/Main_Data[[#This Row],[PY2020 Payment Reduction Percentage]],0)</f>
        <v>0</v>
      </c>
      <c r="BD6576">
        <f>IF(Main_Data[[#This Row],[Total Performance Score]]="No Score",1,0)</f>
        <v>0</v>
      </c>
    </row>
    <row r="6577" spans="1:56" x14ac:dyDescent="0.25">
      <c r="A6577">
        <v>522602</v>
      </c>
      <c r="B6577">
        <v>11</v>
      </c>
      <c r="C6577" t="s">
        <v>9225</v>
      </c>
      <c r="D6577" t="s">
        <v>29</v>
      </c>
      <c r="E6577" t="s">
        <v>40</v>
      </c>
      <c r="F6577" t="s">
        <v>3332</v>
      </c>
      <c r="G6577" t="s">
        <v>7761</v>
      </c>
      <c r="H6577" t="s">
        <v>33</v>
      </c>
      <c r="I6577" t="s">
        <v>34</v>
      </c>
      <c r="J6577" t="s">
        <v>42</v>
      </c>
      <c r="K6577">
        <v>35</v>
      </c>
      <c r="L6577" t="s">
        <v>37</v>
      </c>
      <c r="M6577">
        <v>95</v>
      </c>
      <c r="N6577">
        <v>137</v>
      </c>
      <c r="O6577">
        <v>146</v>
      </c>
      <c r="P6577" t="s">
        <v>37</v>
      </c>
      <c r="Q6577" t="s">
        <v>46</v>
      </c>
      <c r="R6577" t="s">
        <v>37</v>
      </c>
      <c r="S6577">
        <v>109</v>
      </c>
      <c r="T6577">
        <v>130</v>
      </c>
      <c r="U6577">
        <v>563</v>
      </c>
      <c r="V6577" t="s">
        <v>46</v>
      </c>
      <c r="W6577" t="s">
        <v>37</v>
      </c>
      <c r="X6577">
        <v>128</v>
      </c>
      <c r="Y6577">
        <v>128</v>
      </c>
      <c r="Z6577">
        <v>0</v>
      </c>
      <c r="AA6577" t="s">
        <v>37</v>
      </c>
      <c r="AB6577" t="s">
        <v>37</v>
      </c>
      <c r="AC6577">
        <v>522602</v>
      </c>
      <c r="AD6577" t="s">
        <v>10738</v>
      </c>
      <c r="AE6577" t="s">
        <v>10820</v>
      </c>
      <c r="AF6577" t="s">
        <v>30</v>
      </c>
      <c r="AG6577" t="s">
        <v>10806</v>
      </c>
      <c r="AH6577" t="s">
        <v>112</v>
      </c>
      <c r="AI6577" t="s">
        <v>10750</v>
      </c>
      <c r="AJ6577" t="s">
        <v>10932</v>
      </c>
      <c r="AK6577" t="s">
        <v>10749</v>
      </c>
      <c r="AL6577" t="s">
        <v>10897</v>
      </c>
      <c r="AM6577" t="s">
        <v>10737</v>
      </c>
      <c r="AN6577" t="s">
        <v>10749</v>
      </c>
      <c r="AO6577" t="s">
        <v>11211</v>
      </c>
      <c r="AP6577" t="s">
        <v>10737</v>
      </c>
      <c r="AQ6577" t="s">
        <v>10750</v>
      </c>
      <c r="AR6577" t="s">
        <v>40</v>
      </c>
      <c r="AS6577" t="s">
        <v>10747</v>
      </c>
      <c r="AT6577" t="s">
        <v>10737</v>
      </c>
      <c r="AU6577" t="s">
        <v>30</v>
      </c>
      <c r="AV6577" t="s">
        <v>10749</v>
      </c>
      <c r="AW6577" t="s">
        <v>44</v>
      </c>
      <c r="AX6577" t="s">
        <v>10737</v>
      </c>
      <c r="AY6577" t="s">
        <v>10737</v>
      </c>
      <c r="AZ6577" t="s">
        <v>30</v>
      </c>
      <c r="BA6577" t="s">
        <v>10794</v>
      </c>
      <c r="BB6577" t="s">
        <v>10773</v>
      </c>
      <c r="BC6577" s="18">
        <f>IFERROR(Main_Data[[#This Row],[Total Performance Score]]*1/Main_Data[[#This Row],[PY2020 Payment Reduction Percentage]],0)</f>
        <v>0</v>
      </c>
      <c r="BD6577">
        <f>IF(Main_Data[[#This Row],[Total Performance Score]]="No Score",1,0)</f>
        <v>0</v>
      </c>
    </row>
    <row r="6578" spans="1:56" x14ac:dyDescent="0.25">
      <c r="A6578">
        <v>552536</v>
      </c>
      <c r="B6578">
        <v>17</v>
      </c>
      <c r="C6578" t="s">
        <v>9186</v>
      </c>
      <c r="D6578" t="s">
        <v>29</v>
      </c>
      <c r="E6578" t="s">
        <v>30</v>
      </c>
      <c r="F6578" t="s">
        <v>689</v>
      </c>
      <c r="G6578" t="s">
        <v>625</v>
      </c>
      <c r="H6578" t="s">
        <v>51</v>
      </c>
      <c r="I6578" t="s">
        <v>34</v>
      </c>
      <c r="J6578" t="s">
        <v>673</v>
      </c>
      <c r="K6578">
        <v>25</v>
      </c>
      <c r="L6578" t="s">
        <v>37</v>
      </c>
      <c r="M6578">
        <v>106</v>
      </c>
      <c r="N6578">
        <v>160</v>
      </c>
      <c r="O6578">
        <v>164</v>
      </c>
      <c r="P6578" t="s">
        <v>37</v>
      </c>
      <c r="Q6578" t="s">
        <v>36</v>
      </c>
      <c r="R6578" t="s">
        <v>37</v>
      </c>
      <c r="S6578">
        <v>117</v>
      </c>
      <c r="T6578">
        <v>145</v>
      </c>
      <c r="U6578">
        <v>507</v>
      </c>
      <c r="V6578" t="s">
        <v>37</v>
      </c>
      <c r="W6578" t="s">
        <v>37</v>
      </c>
      <c r="X6578">
        <v>167</v>
      </c>
      <c r="Y6578">
        <v>167</v>
      </c>
      <c r="Z6578">
        <v>0</v>
      </c>
      <c r="AA6578" t="s">
        <v>46</v>
      </c>
      <c r="AB6578" t="s">
        <v>46</v>
      </c>
      <c r="AC6578">
        <v>552536</v>
      </c>
      <c r="AD6578" t="s">
        <v>10747</v>
      </c>
      <c r="AE6578" t="s">
        <v>10820</v>
      </c>
      <c r="AF6578" t="s">
        <v>10750</v>
      </c>
      <c r="AG6578" t="s">
        <v>10885</v>
      </c>
      <c r="AH6578" t="s">
        <v>10749</v>
      </c>
      <c r="AI6578" t="s">
        <v>10749</v>
      </c>
      <c r="AJ6578" t="s">
        <v>10969</v>
      </c>
      <c r="AK6578" t="s">
        <v>10750</v>
      </c>
      <c r="AL6578" t="s">
        <v>10917</v>
      </c>
      <c r="AM6578" t="s">
        <v>10737</v>
      </c>
      <c r="AN6578" t="s">
        <v>10744</v>
      </c>
      <c r="AO6578" t="s">
        <v>10933</v>
      </c>
      <c r="AP6578" t="s">
        <v>10737</v>
      </c>
      <c r="AQ6578" t="s">
        <v>10749</v>
      </c>
      <c r="AR6578" t="s">
        <v>10737</v>
      </c>
      <c r="AS6578" t="s">
        <v>10737</v>
      </c>
      <c r="AT6578" t="s">
        <v>10737</v>
      </c>
      <c r="AU6578" t="s">
        <v>10744</v>
      </c>
      <c r="AV6578" t="s">
        <v>10749</v>
      </c>
      <c r="AW6578" t="s">
        <v>10747</v>
      </c>
      <c r="AX6578" t="s">
        <v>10737</v>
      </c>
      <c r="AY6578" t="s">
        <v>10737</v>
      </c>
      <c r="AZ6578" t="s">
        <v>10738</v>
      </c>
      <c r="BA6578" t="s">
        <v>10771</v>
      </c>
      <c r="BB6578" t="s">
        <v>10773</v>
      </c>
      <c r="BC6578" s="18">
        <f>IFERROR(Main_Data[[#This Row],[Total Performance Score]]*1/Main_Data[[#This Row],[PY2020 Payment Reduction Percentage]],0)</f>
        <v>0</v>
      </c>
      <c r="BD6578">
        <f>IF(Main_Data[[#This Row],[Total Performance Score]]="No Score",1,0)</f>
        <v>0</v>
      </c>
    </row>
    <row r="6579" spans="1:56" x14ac:dyDescent="0.25">
      <c r="A6579">
        <v>522603</v>
      </c>
      <c r="B6579">
        <v>11</v>
      </c>
      <c r="C6579" t="s">
        <v>9331</v>
      </c>
      <c r="D6579" t="s">
        <v>29</v>
      </c>
      <c r="E6579" t="s">
        <v>44</v>
      </c>
      <c r="F6579" t="s">
        <v>9332</v>
      </c>
      <c r="G6579" t="s">
        <v>7761</v>
      </c>
      <c r="H6579" t="s">
        <v>33</v>
      </c>
      <c r="I6579" t="s">
        <v>34</v>
      </c>
      <c r="J6579" t="s">
        <v>42</v>
      </c>
      <c r="K6579">
        <v>12</v>
      </c>
      <c r="L6579" t="s">
        <v>37</v>
      </c>
      <c r="M6579">
        <v>56</v>
      </c>
      <c r="N6579">
        <v>72</v>
      </c>
      <c r="O6579">
        <v>77</v>
      </c>
      <c r="P6579" t="s">
        <v>37</v>
      </c>
      <c r="Q6579" t="s">
        <v>37</v>
      </c>
      <c r="R6579" t="s">
        <v>37</v>
      </c>
      <c r="S6579">
        <v>62</v>
      </c>
      <c r="T6579">
        <v>55</v>
      </c>
      <c r="U6579">
        <v>251</v>
      </c>
      <c r="V6579" t="s">
        <v>37</v>
      </c>
      <c r="W6579" t="s">
        <v>37</v>
      </c>
      <c r="X6579">
        <v>76</v>
      </c>
      <c r="Y6579">
        <v>76</v>
      </c>
      <c r="Z6579">
        <v>0</v>
      </c>
      <c r="AA6579" t="s">
        <v>38</v>
      </c>
      <c r="AB6579" t="s">
        <v>37</v>
      </c>
      <c r="AC6579">
        <v>522603</v>
      </c>
      <c r="AD6579" t="s">
        <v>40</v>
      </c>
      <c r="AE6579" t="s">
        <v>10780</v>
      </c>
      <c r="AF6579" t="s">
        <v>10747</v>
      </c>
      <c r="AG6579" t="s">
        <v>10825</v>
      </c>
      <c r="AH6579" t="s">
        <v>44</v>
      </c>
      <c r="AI6579" t="s">
        <v>10750</v>
      </c>
      <c r="AJ6579" t="s">
        <v>10818</v>
      </c>
      <c r="AK6579" t="s">
        <v>10737</v>
      </c>
      <c r="AL6579" t="s">
        <v>10819</v>
      </c>
      <c r="AM6579" t="s">
        <v>10737</v>
      </c>
      <c r="AN6579" t="s">
        <v>10749</v>
      </c>
      <c r="AO6579" t="s">
        <v>10861</v>
      </c>
      <c r="AP6579" t="s">
        <v>10737</v>
      </c>
      <c r="AQ6579" t="s">
        <v>10750</v>
      </c>
      <c r="AR6579" t="s">
        <v>10744</v>
      </c>
      <c r="AS6579" t="s">
        <v>10737</v>
      </c>
      <c r="AT6579" t="s">
        <v>10737</v>
      </c>
      <c r="AU6579" t="s">
        <v>112</v>
      </c>
      <c r="AV6579" t="s">
        <v>10747</v>
      </c>
      <c r="AW6579" t="s">
        <v>10747</v>
      </c>
      <c r="AX6579" t="s">
        <v>10737</v>
      </c>
      <c r="AY6579" t="s">
        <v>10737</v>
      </c>
      <c r="AZ6579" t="s">
        <v>30</v>
      </c>
      <c r="BA6579" t="s">
        <v>10804</v>
      </c>
      <c r="BB6579" t="s">
        <v>10773</v>
      </c>
      <c r="BC6579" s="18">
        <f>IFERROR(Main_Data[[#This Row],[Total Performance Score]]*1/Main_Data[[#This Row],[PY2020 Payment Reduction Percentage]],0)</f>
        <v>0</v>
      </c>
      <c r="BD6579">
        <f>IF(Main_Data[[#This Row],[Total Performance Score]]="No Score",1,0)</f>
        <v>0</v>
      </c>
    </row>
    <row r="6580" spans="1:56" x14ac:dyDescent="0.25">
      <c r="A6580">
        <v>552611</v>
      </c>
      <c r="B6580">
        <v>17</v>
      </c>
      <c r="C6580" t="s">
        <v>9187</v>
      </c>
      <c r="D6580" t="s">
        <v>29</v>
      </c>
      <c r="E6580" t="s">
        <v>71</v>
      </c>
      <c r="F6580" t="s">
        <v>899</v>
      </c>
      <c r="G6580" t="s">
        <v>625</v>
      </c>
      <c r="H6580" t="s">
        <v>33</v>
      </c>
      <c r="I6580" t="s">
        <v>34</v>
      </c>
      <c r="J6580" t="s">
        <v>35</v>
      </c>
      <c r="K6580">
        <v>3</v>
      </c>
      <c r="L6580" t="s">
        <v>38</v>
      </c>
      <c r="M6580">
        <v>6</v>
      </c>
      <c r="N6580">
        <v>10</v>
      </c>
      <c r="O6580">
        <v>10</v>
      </c>
      <c r="P6580" t="s">
        <v>38</v>
      </c>
      <c r="Q6580" t="s">
        <v>38</v>
      </c>
      <c r="R6580" t="s">
        <v>37</v>
      </c>
      <c r="S6580">
        <v>7</v>
      </c>
      <c r="T6580">
        <v>2</v>
      </c>
      <c r="U6580">
        <v>45</v>
      </c>
      <c r="V6580" t="s">
        <v>38</v>
      </c>
      <c r="W6580" t="s">
        <v>38</v>
      </c>
      <c r="X6580">
        <v>10</v>
      </c>
      <c r="Y6580">
        <v>10</v>
      </c>
      <c r="Z6580">
        <v>0</v>
      </c>
      <c r="AA6580" t="s">
        <v>38</v>
      </c>
      <c r="AB6580" t="s">
        <v>37</v>
      </c>
      <c r="AC6580">
        <v>552611</v>
      </c>
      <c r="AD6580" t="s">
        <v>10734</v>
      </c>
      <c r="AE6580" t="s">
        <v>10735</v>
      </c>
      <c r="AF6580" t="s">
        <v>10734</v>
      </c>
      <c r="AG6580" t="s">
        <v>10735</v>
      </c>
      <c r="AH6580" t="s">
        <v>10734</v>
      </c>
      <c r="AI6580" t="s">
        <v>10734</v>
      </c>
      <c r="AJ6580" t="s">
        <v>10735</v>
      </c>
      <c r="AK6580" t="s">
        <v>10749</v>
      </c>
      <c r="AL6580" t="s">
        <v>10941</v>
      </c>
      <c r="AM6580" t="s">
        <v>10737</v>
      </c>
      <c r="AN6580" t="s">
        <v>10734</v>
      </c>
      <c r="AO6580" t="s">
        <v>10735</v>
      </c>
      <c r="AP6580" t="s">
        <v>10734</v>
      </c>
      <c r="AQ6580" t="s">
        <v>10734</v>
      </c>
      <c r="AR6580" t="s">
        <v>10734</v>
      </c>
      <c r="AS6580" t="s">
        <v>10734</v>
      </c>
      <c r="AT6580" t="s">
        <v>10734</v>
      </c>
      <c r="AU6580" t="s">
        <v>10734</v>
      </c>
      <c r="AV6580" t="s">
        <v>10734</v>
      </c>
      <c r="AW6580" t="s">
        <v>10734</v>
      </c>
      <c r="AX6580" t="s">
        <v>10737</v>
      </c>
      <c r="AY6580" t="s">
        <v>10737</v>
      </c>
      <c r="AZ6580" t="s">
        <v>10734</v>
      </c>
      <c r="BA6580" t="s">
        <v>10857</v>
      </c>
      <c r="BB6580" t="s">
        <v>10773</v>
      </c>
      <c r="BC6580" s="18">
        <f>IFERROR(Main_Data[[#This Row],[Total Performance Score]]*1/Main_Data[[#This Row],[PY2020 Payment Reduction Percentage]],0)</f>
        <v>0</v>
      </c>
      <c r="BD6580">
        <f>IF(Main_Data[[#This Row],[Total Performance Score]]="No Score",1,0)</f>
        <v>0</v>
      </c>
    </row>
    <row r="6581" spans="1:56" x14ac:dyDescent="0.25">
      <c r="A6581">
        <v>522604</v>
      </c>
      <c r="B6581">
        <v>11</v>
      </c>
      <c r="C6581" t="s">
        <v>9333</v>
      </c>
      <c r="D6581" t="s">
        <v>29</v>
      </c>
      <c r="E6581" t="s">
        <v>30</v>
      </c>
      <c r="F6581" t="s">
        <v>9334</v>
      </c>
      <c r="G6581" t="s">
        <v>7761</v>
      </c>
      <c r="H6581" t="s">
        <v>33</v>
      </c>
      <c r="I6581" t="s">
        <v>34</v>
      </c>
      <c r="J6581" t="s">
        <v>42</v>
      </c>
      <c r="K6581">
        <v>12</v>
      </c>
      <c r="L6581" t="s">
        <v>36</v>
      </c>
      <c r="M6581">
        <v>33</v>
      </c>
      <c r="N6581">
        <v>45</v>
      </c>
      <c r="O6581">
        <v>48</v>
      </c>
      <c r="P6581" t="s">
        <v>37</v>
      </c>
      <c r="Q6581" t="s">
        <v>37</v>
      </c>
      <c r="R6581" t="s">
        <v>37</v>
      </c>
      <c r="S6581">
        <v>39</v>
      </c>
      <c r="T6581">
        <v>30</v>
      </c>
      <c r="U6581">
        <v>124</v>
      </c>
      <c r="V6581" t="s">
        <v>37</v>
      </c>
      <c r="W6581" t="s">
        <v>37</v>
      </c>
      <c r="X6581">
        <v>47</v>
      </c>
      <c r="Y6581">
        <v>47</v>
      </c>
      <c r="Z6581">
        <v>0</v>
      </c>
      <c r="AA6581" t="s">
        <v>38</v>
      </c>
      <c r="AB6581" t="s">
        <v>37</v>
      </c>
      <c r="AC6581">
        <v>522604</v>
      </c>
      <c r="AD6581" t="s">
        <v>112</v>
      </c>
      <c r="AE6581" t="s">
        <v>10801</v>
      </c>
      <c r="AF6581" t="s">
        <v>10737</v>
      </c>
      <c r="AG6581" t="s">
        <v>10867</v>
      </c>
      <c r="AH6581" t="s">
        <v>10744</v>
      </c>
      <c r="AI6581" t="s">
        <v>10737</v>
      </c>
      <c r="AJ6581" t="s">
        <v>10845</v>
      </c>
      <c r="AK6581" t="s">
        <v>10737</v>
      </c>
      <c r="AL6581" t="s">
        <v>10845</v>
      </c>
      <c r="AM6581" t="s">
        <v>10737</v>
      </c>
      <c r="AN6581" t="s">
        <v>10738</v>
      </c>
      <c r="AO6581" t="s">
        <v>10790</v>
      </c>
      <c r="AP6581" t="s">
        <v>10737</v>
      </c>
      <c r="AQ6581" t="s">
        <v>30</v>
      </c>
      <c r="AR6581" t="s">
        <v>10734</v>
      </c>
      <c r="AS6581" t="s">
        <v>10737</v>
      </c>
      <c r="AT6581" t="s">
        <v>10737</v>
      </c>
      <c r="AU6581" t="s">
        <v>10750</v>
      </c>
      <c r="AV6581" t="s">
        <v>10738</v>
      </c>
      <c r="AW6581" t="s">
        <v>10749</v>
      </c>
      <c r="AX6581" t="s">
        <v>10737</v>
      </c>
      <c r="AY6581" t="s">
        <v>10737</v>
      </c>
      <c r="AZ6581" t="s">
        <v>10750</v>
      </c>
      <c r="BA6581" t="s">
        <v>10777</v>
      </c>
      <c r="BB6581" t="s">
        <v>10773</v>
      </c>
      <c r="BC6581" s="18">
        <f>IFERROR(Main_Data[[#This Row],[Total Performance Score]]*1/Main_Data[[#This Row],[PY2020 Payment Reduction Percentage]],0)</f>
        <v>0</v>
      </c>
      <c r="BD6581">
        <f>IF(Main_Data[[#This Row],[Total Performance Score]]="No Score",1,0)</f>
        <v>0</v>
      </c>
    </row>
    <row r="6582" spans="1:56" x14ac:dyDescent="0.25">
      <c r="A6582">
        <v>552612</v>
      </c>
      <c r="B6582">
        <v>17</v>
      </c>
      <c r="C6582" t="s">
        <v>9188</v>
      </c>
      <c r="D6582" t="s">
        <v>29</v>
      </c>
      <c r="E6582" t="s">
        <v>30</v>
      </c>
      <c r="F6582" t="s">
        <v>9189</v>
      </c>
      <c r="G6582" t="s">
        <v>625</v>
      </c>
      <c r="H6582" t="s">
        <v>33</v>
      </c>
      <c r="I6582" t="s">
        <v>34</v>
      </c>
      <c r="J6582" t="s">
        <v>35</v>
      </c>
      <c r="K6582">
        <v>24</v>
      </c>
      <c r="L6582" t="s">
        <v>37</v>
      </c>
      <c r="M6582">
        <v>76</v>
      </c>
      <c r="N6582">
        <v>147</v>
      </c>
      <c r="O6582">
        <v>152</v>
      </c>
      <c r="P6582" t="s">
        <v>37</v>
      </c>
      <c r="Q6582" t="s">
        <v>37</v>
      </c>
      <c r="R6582" t="s">
        <v>36</v>
      </c>
      <c r="S6582">
        <v>84</v>
      </c>
      <c r="T6582">
        <v>71</v>
      </c>
      <c r="U6582">
        <v>376</v>
      </c>
      <c r="V6582" t="s">
        <v>37</v>
      </c>
      <c r="W6582" t="s">
        <v>37</v>
      </c>
      <c r="X6582">
        <v>152</v>
      </c>
      <c r="Y6582">
        <v>152</v>
      </c>
      <c r="Z6582">
        <v>0</v>
      </c>
      <c r="AA6582" t="s">
        <v>37</v>
      </c>
      <c r="AB6582" t="s">
        <v>37</v>
      </c>
      <c r="AC6582">
        <v>552612</v>
      </c>
      <c r="AD6582" t="s">
        <v>10744</v>
      </c>
      <c r="AE6582" t="s">
        <v>10819</v>
      </c>
      <c r="AF6582" t="s">
        <v>30</v>
      </c>
      <c r="AG6582" t="s">
        <v>10776</v>
      </c>
      <c r="AH6582" t="s">
        <v>44</v>
      </c>
      <c r="AI6582" t="s">
        <v>10744</v>
      </c>
      <c r="AJ6582" t="s">
        <v>11014</v>
      </c>
      <c r="AK6582" t="s">
        <v>10747</v>
      </c>
      <c r="AL6582" t="s">
        <v>10970</v>
      </c>
      <c r="AM6582" t="s">
        <v>10737</v>
      </c>
      <c r="AN6582" t="s">
        <v>44</v>
      </c>
      <c r="AO6582" t="s">
        <v>11140</v>
      </c>
      <c r="AP6582" t="s">
        <v>10737</v>
      </c>
      <c r="AQ6582" t="s">
        <v>10747</v>
      </c>
      <c r="AR6582" t="s">
        <v>44</v>
      </c>
      <c r="AS6582" t="s">
        <v>10737</v>
      </c>
      <c r="AT6582" t="s">
        <v>10737</v>
      </c>
      <c r="AU6582" t="s">
        <v>10737</v>
      </c>
      <c r="AV6582" t="s">
        <v>44</v>
      </c>
      <c r="AW6582" t="s">
        <v>112</v>
      </c>
      <c r="AX6582" t="s">
        <v>10737</v>
      </c>
      <c r="AY6582" t="s">
        <v>10737</v>
      </c>
      <c r="AZ6582" t="s">
        <v>112</v>
      </c>
      <c r="BA6582" t="s">
        <v>10823</v>
      </c>
      <c r="BB6582" t="s">
        <v>10773</v>
      </c>
      <c r="BC6582" s="18">
        <f>IFERROR(Main_Data[[#This Row],[Total Performance Score]]*1/Main_Data[[#This Row],[PY2020 Payment Reduction Percentage]],0)</f>
        <v>0</v>
      </c>
      <c r="BD6582">
        <f>IF(Main_Data[[#This Row],[Total Performance Score]]="No Score",1,0)</f>
        <v>0</v>
      </c>
    </row>
    <row r="6583" spans="1:56" x14ac:dyDescent="0.25">
      <c r="A6583">
        <v>522605</v>
      </c>
      <c r="B6583">
        <v>11</v>
      </c>
      <c r="C6583" t="s">
        <v>9335</v>
      </c>
      <c r="D6583" t="s">
        <v>29</v>
      </c>
      <c r="E6583" t="s">
        <v>112</v>
      </c>
      <c r="F6583" t="s">
        <v>3105</v>
      </c>
      <c r="G6583" t="s">
        <v>7761</v>
      </c>
      <c r="H6583" t="s">
        <v>33</v>
      </c>
      <c r="I6583" t="s">
        <v>34</v>
      </c>
      <c r="J6583" t="s">
        <v>35</v>
      </c>
      <c r="K6583">
        <v>12</v>
      </c>
      <c r="L6583" t="s">
        <v>38</v>
      </c>
      <c r="M6583">
        <v>16</v>
      </c>
      <c r="N6583">
        <v>23</v>
      </c>
      <c r="O6583">
        <v>25</v>
      </c>
      <c r="P6583" t="s">
        <v>37</v>
      </c>
      <c r="Q6583" t="s">
        <v>37</v>
      </c>
      <c r="R6583" t="s">
        <v>37</v>
      </c>
      <c r="S6583">
        <v>19</v>
      </c>
      <c r="T6583">
        <v>27</v>
      </c>
      <c r="U6583">
        <v>80</v>
      </c>
      <c r="V6583" t="s">
        <v>37</v>
      </c>
      <c r="W6583" t="s">
        <v>37</v>
      </c>
      <c r="X6583">
        <v>23</v>
      </c>
      <c r="Y6583">
        <v>23</v>
      </c>
      <c r="Z6583">
        <v>0</v>
      </c>
      <c r="AA6583" t="s">
        <v>38</v>
      </c>
      <c r="AB6583" t="s">
        <v>37</v>
      </c>
      <c r="AC6583">
        <v>522605</v>
      </c>
      <c r="AD6583" t="s">
        <v>10734</v>
      </c>
      <c r="AE6583" t="s">
        <v>10735</v>
      </c>
      <c r="AF6583" t="s">
        <v>10734</v>
      </c>
      <c r="AG6583" t="s">
        <v>10735</v>
      </c>
      <c r="AH6583" t="s">
        <v>10734</v>
      </c>
      <c r="AI6583" t="s">
        <v>10749</v>
      </c>
      <c r="AJ6583" t="s">
        <v>10845</v>
      </c>
      <c r="AK6583" t="s">
        <v>10749</v>
      </c>
      <c r="AL6583" t="s">
        <v>10739</v>
      </c>
      <c r="AM6583" t="s">
        <v>10737</v>
      </c>
      <c r="AN6583" t="s">
        <v>40</v>
      </c>
      <c r="AO6583" t="s">
        <v>10755</v>
      </c>
      <c r="AP6583" t="s">
        <v>10737</v>
      </c>
      <c r="AQ6583" t="s">
        <v>10744</v>
      </c>
      <c r="AR6583" t="s">
        <v>10734</v>
      </c>
      <c r="AS6583" t="s">
        <v>10737</v>
      </c>
      <c r="AT6583" t="s">
        <v>10737</v>
      </c>
      <c r="AU6583" t="s">
        <v>112</v>
      </c>
      <c r="AV6583" t="s">
        <v>112</v>
      </c>
      <c r="AW6583" t="s">
        <v>112</v>
      </c>
      <c r="AX6583" t="s">
        <v>10737</v>
      </c>
      <c r="AY6583" t="s">
        <v>10737</v>
      </c>
      <c r="AZ6583" t="s">
        <v>10750</v>
      </c>
      <c r="BA6583" t="s">
        <v>10841</v>
      </c>
      <c r="BB6583" t="s">
        <v>10767</v>
      </c>
      <c r="BC6583" s="18">
        <f>IFERROR(Main_Data[[#This Row],[Total Performance Score]]*1/Main_Data[[#This Row],[PY2020 Payment Reduction Percentage]],0)</f>
        <v>10200</v>
      </c>
      <c r="BD6583">
        <f>IF(Main_Data[[#This Row],[Total Performance Score]]="No Score",1,0)</f>
        <v>0</v>
      </c>
    </row>
    <row r="6584" spans="1:56" x14ac:dyDescent="0.25">
      <c r="A6584">
        <v>522606</v>
      </c>
      <c r="B6584">
        <v>11</v>
      </c>
      <c r="C6584" t="s">
        <v>9336</v>
      </c>
      <c r="D6584" t="s">
        <v>29</v>
      </c>
      <c r="E6584" t="s">
        <v>44</v>
      </c>
      <c r="F6584" t="s">
        <v>1382</v>
      </c>
      <c r="G6584" t="s">
        <v>7761</v>
      </c>
      <c r="H6584" t="s">
        <v>33</v>
      </c>
      <c r="I6584" t="s">
        <v>34</v>
      </c>
      <c r="J6584" t="s">
        <v>35</v>
      </c>
      <c r="K6584">
        <v>12</v>
      </c>
      <c r="L6584" t="s">
        <v>37</v>
      </c>
      <c r="M6584">
        <v>32</v>
      </c>
      <c r="N6584">
        <v>42</v>
      </c>
      <c r="O6584">
        <v>45</v>
      </c>
      <c r="P6584" t="s">
        <v>37</v>
      </c>
      <c r="Q6584" t="s">
        <v>37</v>
      </c>
      <c r="R6584" t="s">
        <v>37</v>
      </c>
      <c r="S6584">
        <v>39</v>
      </c>
      <c r="T6584">
        <v>38</v>
      </c>
      <c r="U6584">
        <v>125</v>
      </c>
      <c r="V6584" t="s">
        <v>37</v>
      </c>
      <c r="W6584" t="s">
        <v>46</v>
      </c>
      <c r="X6584">
        <v>37</v>
      </c>
      <c r="Y6584">
        <v>37</v>
      </c>
      <c r="Z6584">
        <v>0</v>
      </c>
      <c r="AA6584" t="s">
        <v>38</v>
      </c>
      <c r="AB6584" t="s">
        <v>46</v>
      </c>
      <c r="AC6584">
        <v>522606</v>
      </c>
      <c r="AD6584" t="s">
        <v>10737</v>
      </c>
      <c r="AE6584" t="s">
        <v>10887</v>
      </c>
      <c r="AF6584" t="s">
        <v>10737</v>
      </c>
      <c r="AG6584" t="s">
        <v>10800</v>
      </c>
      <c r="AH6584" t="s">
        <v>10737</v>
      </c>
      <c r="AI6584" t="s">
        <v>30</v>
      </c>
      <c r="AJ6584" t="s">
        <v>10834</v>
      </c>
      <c r="AK6584" t="s">
        <v>10747</v>
      </c>
      <c r="AL6584" t="s">
        <v>10834</v>
      </c>
      <c r="AM6584" t="s">
        <v>10737</v>
      </c>
      <c r="AN6584" t="s">
        <v>10738</v>
      </c>
      <c r="AO6584" t="s">
        <v>10775</v>
      </c>
      <c r="AP6584" t="s">
        <v>10737</v>
      </c>
      <c r="AQ6584" t="s">
        <v>30</v>
      </c>
      <c r="AR6584" t="s">
        <v>10734</v>
      </c>
      <c r="AS6584" t="s">
        <v>10749</v>
      </c>
      <c r="AT6584" t="s">
        <v>10737</v>
      </c>
      <c r="AU6584" t="s">
        <v>10738</v>
      </c>
      <c r="AV6584" t="s">
        <v>10749</v>
      </c>
      <c r="AW6584" t="s">
        <v>112</v>
      </c>
      <c r="AX6584" t="s">
        <v>10737</v>
      </c>
      <c r="AY6584" t="s">
        <v>10737</v>
      </c>
      <c r="AZ6584" t="s">
        <v>10738</v>
      </c>
      <c r="BA6584" t="s">
        <v>10836</v>
      </c>
      <c r="BB6584" t="s">
        <v>10767</v>
      </c>
      <c r="BC6584" s="18">
        <f>IFERROR(Main_Data[[#This Row],[Total Performance Score]]*1/Main_Data[[#This Row],[PY2020 Payment Reduction Percentage]],0)</f>
        <v>10400</v>
      </c>
      <c r="BD6584">
        <f>IF(Main_Data[[#This Row],[Total Performance Score]]="No Score",1,0)</f>
        <v>0</v>
      </c>
    </row>
    <row r="6585" spans="1:56" x14ac:dyDescent="0.25">
      <c r="A6585">
        <v>522607</v>
      </c>
      <c r="B6585">
        <v>11</v>
      </c>
      <c r="C6585" t="s">
        <v>9337</v>
      </c>
      <c r="D6585" t="s">
        <v>29</v>
      </c>
      <c r="E6585" t="s">
        <v>40</v>
      </c>
      <c r="F6585" t="s">
        <v>9338</v>
      </c>
      <c r="G6585" t="s">
        <v>7761</v>
      </c>
      <c r="H6585" t="s">
        <v>33</v>
      </c>
      <c r="I6585" t="s">
        <v>34</v>
      </c>
      <c r="J6585" t="s">
        <v>35</v>
      </c>
      <c r="K6585">
        <v>12</v>
      </c>
      <c r="L6585" t="s">
        <v>37</v>
      </c>
      <c r="M6585">
        <v>34</v>
      </c>
      <c r="N6585">
        <v>47</v>
      </c>
      <c r="O6585">
        <v>48</v>
      </c>
      <c r="P6585" t="s">
        <v>37</v>
      </c>
      <c r="Q6585" t="s">
        <v>37</v>
      </c>
      <c r="R6585" t="s">
        <v>37</v>
      </c>
      <c r="S6585">
        <v>38</v>
      </c>
      <c r="T6585">
        <v>39</v>
      </c>
      <c r="U6585">
        <v>91</v>
      </c>
      <c r="V6585" t="s">
        <v>37</v>
      </c>
      <c r="W6585" t="s">
        <v>37</v>
      </c>
      <c r="X6585">
        <v>43</v>
      </c>
      <c r="Y6585">
        <v>43</v>
      </c>
      <c r="Z6585">
        <v>0</v>
      </c>
      <c r="AA6585" t="s">
        <v>38</v>
      </c>
      <c r="AB6585" t="s">
        <v>37</v>
      </c>
      <c r="AC6585">
        <v>522607</v>
      </c>
      <c r="AD6585" t="s">
        <v>44</v>
      </c>
      <c r="AE6585" t="s">
        <v>10916</v>
      </c>
      <c r="AF6585" t="s">
        <v>44</v>
      </c>
      <c r="AG6585" t="s">
        <v>10866</v>
      </c>
      <c r="AH6585" t="s">
        <v>44</v>
      </c>
      <c r="AI6585" t="s">
        <v>10738</v>
      </c>
      <c r="AJ6585" t="s">
        <v>10840</v>
      </c>
      <c r="AK6585" t="s">
        <v>10737</v>
      </c>
      <c r="AL6585" t="s">
        <v>10845</v>
      </c>
      <c r="AM6585" t="s">
        <v>10737</v>
      </c>
      <c r="AN6585" t="s">
        <v>44</v>
      </c>
      <c r="AO6585" t="s">
        <v>10777</v>
      </c>
      <c r="AP6585" t="s">
        <v>10737</v>
      </c>
      <c r="AQ6585" t="s">
        <v>10747</v>
      </c>
      <c r="AR6585" t="s">
        <v>10734</v>
      </c>
      <c r="AS6585" t="s">
        <v>10747</v>
      </c>
      <c r="AT6585" t="s">
        <v>10737</v>
      </c>
      <c r="AU6585" t="s">
        <v>30</v>
      </c>
      <c r="AV6585" t="s">
        <v>30</v>
      </c>
      <c r="AW6585" t="s">
        <v>112</v>
      </c>
      <c r="AX6585" t="s">
        <v>10737</v>
      </c>
      <c r="AY6585" t="s">
        <v>10737</v>
      </c>
      <c r="AZ6585" t="s">
        <v>44</v>
      </c>
      <c r="BA6585" t="s">
        <v>10788</v>
      </c>
      <c r="BB6585" t="s">
        <v>10752</v>
      </c>
      <c r="BC6585" s="18">
        <f>IFERROR(Main_Data[[#This Row],[Total Performance Score]]*1/Main_Data[[#This Row],[PY2020 Payment Reduction Percentage]],0)</f>
        <v>4500</v>
      </c>
      <c r="BD6585">
        <f>IF(Main_Data[[#This Row],[Total Performance Score]]="No Score",1,0)</f>
        <v>0</v>
      </c>
    </row>
    <row r="6586" spans="1:56" x14ac:dyDescent="0.25">
      <c r="A6586">
        <v>522608</v>
      </c>
      <c r="B6586">
        <v>11</v>
      </c>
      <c r="C6586" t="s">
        <v>9362</v>
      </c>
      <c r="D6586" t="s">
        <v>29</v>
      </c>
      <c r="E6586" t="s">
        <v>112</v>
      </c>
      <c r="F6586" t="s">
        <v>9363</v>
      </c>
      <c r="G6586" t="s">
        <v>7761</v>
      </c>
      <c r="H6586" t="s">
        <v>33</v>
      </c>
      <c r="I6586" t="s">
        <v>34</v>
      </c>
      <c r="J6586" t="s">
        <v>35</v>
      </c>
      <c r="K6586">
        <v>12</v>
      </c>
      <c r="L6586" t="s">
        <v>37</v>
      </c>
      <c r="M6586">
        <v>34</v>
      </c>
      <c r="N6586">
        <v>47</v>
      </c>
      <c r="O6586">
        <v>48</v>
      </c>
      <c r="P6586" t="s">
        <v>37</v>
      </c>
      <c r="Q6586" t="s">
        <v>37</v>
      </c>
      <c r="R6586" t="s">
        <v>37</v>
      </c>
      <c r="S6586">
        <v>39</v>
      </c>
      <c r="T6586">
        <v>37</v>
      </c>
      <c r="U6586">
        <v>87</v>
      </c>
      <c r="V6586" t="s">
        <v>37</v>
      </c>
      <c r="W6586" t="s">
        <v>37</v>
      </c>
      <c r="X6586">
        <v>38</v>
      </c>
      <c r="Y6586">
        <v>38</v>
      </c>
      <c r="Z6586">
        <v>0</v>
      </c>
      <c r="AA6586" t="s">
        <v>38</v>
      </c>
      <c r="AB6586" t="s">
        <v>37</v>
      </c>
      <c r="AC6586">
        <v>522608</v>
      </c>
      <c r="AD6586" t="s">
        <v>112</v>
      </c>
      <c r="AE6586" t="s">
        <v>10866</v>
      </c>
      <c r="AF6586" t="s">
        <v>10738</v>
      </c>
      <c r="AG6586" t="s">
        <v>10866</v>
      </c>
      <c r="AH6586" t="s">
        <v>559</v>
      </c>
      <c r="AI6586" t="s">
        <v>40</v>
      </c>
      <c r="AJ6586" t="s">
        <v>10739</v>
      </c>
      <c r="AK6586" t="s">
        <v>10737</v>
      </c>
      <c r="AL6586" t="s">
        <v>10865</v>
      </c>
      <c r="AM6586" t="s">
        <v>10737</v>
      </c>
      <c r="AN6586" t="s">
        <v>10747</v>
      </c>
      <c r="AO6586" t="s">
        <v>10874</v>
      </c>
      <c r="AP6586" t="s">
        <v>10737</v>
      </c>
      <c r="AQ6586" t="s">
        <v>10749</v>
      </c>
      <c r="AR6586" t="s">
        <v>10734</v>
      </c>
      <c r="AS6586" t="s">
        <v>10749</v>
      </c>
      <c r="AT6586" t="s">
        <v>10737</v>
      </c>
      <c r="AU6586" t="s">
        <v>10750</v>
      </c>
      <c r="AV6586" t="s">
        <v>10734</v>
      </c>
      <c r="AW6586" t="s">
        <v>10750</v>
      </c>
      <c r="AX6586" t="s">
        <v>10737</v>
      </c>
      <c r="AY6586" t="s">
        <v>10737</v>
      </c>
      <c r="AZ6586" t="s">
        <v>559</v>
      </c>
      <c r="BA6586" t="s">
        <v>10772</v>
      </c>
      <c r="BB6586" t="s">
        <v>10773</v>
      </c>
      <c r="BC6586" s="18">
        <f>IFERROR(Main_Data[[#This Row],[Total Performance Score]]*1/Main_Data[[#This Row],[PY2020 Payment Reduction Percentage]],0)</f>
        <v>0</v>
      </c>
      <c r="BD6586">
        <f>IF(Main_Data[[#This Row],[Total Performance Score]]="No Score",1,0)</f>
        <v>0</v>
      </c>
    </row>
    <row r="6587" spans="1:56" x14ac:dyDescent="0.25">
      <c r="A6587">
        <v>522609</v>
      </c>
      <c r="B6587">
        <v>11</v>
      </c>
      <c r="C6587" t="s">
        <v>9451</v>
      </c>
      <c r="D6587" t="s">
        <v>29</v>
      </c>
      <c r="E6587" t="s">
        <v>44</v>
      </c>
      <c r="F6587" t="s">
        <v>9452</v>
      </c>
      <c r="G6587" t="s">
        <v>7761</v>
      </c>
      <c r="H6587" t="s">
        <v>33</v>
      </c>
      <c r="I6587" t="s">
        <v>34</v>
      </c>
      <c r="J6587" t="s">
        <v>42</v>
      </c>
      <c r="K6587">
        <v>13</v>
      </c>
      <c r="L6587" t="s">
        <v>37</v>
      </c>
      <c r="M6587">
        <v>26</v>
      </c>
      <c r="N6587">
        <v>34</v>
      </c>
      <c r="O6587">
        <v>36</v>
      </c>
      <c r="P6587" t="s">
        <v>37</v>
      </c>
      <c r="Q6587" t="s">
        <v>46</v>
      </c>
      <c r="R6587" t="s">
        <v>37</v>
      </c>
      <c r="S6587">
        <v>31</v>
      </c>
      <c r="T6587">
        <v>26</v>
      </c>
      <c r="U6587">
        <v>55</v>
      </c>
      <c r="V6587" t="s">
        <v>37</v>
      </c>
      <c r="W6587" t="s">
        <v>37</v>
      </c>
      <c r="X6587">
        <v>38</v>
      </c>
      <c r="Y6587">
        <v>38</v>
      </c>
      <c r="Z6587">
        <v>0</v>
      </c>
      <c r="AA6587" t="s">
        <v>38</v>
      </c>
      <c r="AB6587" t="s">
        <v>37</v>
      </c>
      <c r="AC6587">
        <v>522609</v>
      </c>
      <c r="AD6587" t="s">
        <v>10747</v>
      </c>
      <c r="AE6587" t="s">
        <v>10884</v>
      </c>
      <c r="AF6587" t="s">
        <v>10750</v>
      </c>
      <c r="AG6587" t="s">
        <v>10884</v>
      </c>
      <c r="AH6587" t="s">
        <v>10749</v>
      </c>
      <c r="AI6587" t="s">
        <v>10737</v>
      </c>
      <c r="AJ6587" t="s">
        <v>10801</v>
      </c>
      <c r="AK6587" t="s">
        <v>30</v>
      </c>
      <c r="AL6587" t="s">
        <v>10736</v>
      </c>
      <c r="AM6587" t="s">
        <v>10734</v>
      </c>
      <c r="AN6587" t="s">
        <v>10734</v>
      </c>
      <c r="AO6587" t="s">
        <v>10755</v>
      </c>
      <c r="AP6587" t="s">
        <v>10734</v>
      </c>
      <c r="AQ6587" t="s">
        <v>10734</v>
      </c>
      <c r="AR6587" t="s">
        <v>10734</v>
      </c>
      <c r="AS6587" t="s">
        <v>10737</v>
      </c>
      <c r="AT6587" t="s">
        <v>10737</v>
      </c>
      <c r="AU6587" t="s">
        <v>10744</v>
      </c>
      <c r="AV6587" t="s">
        <v>10734</v>
      </c>
      <c r="AW6587" t="s">
        <v>10737</v>
      </c>
      <c r="AX6587" t="s">
        <v>10737</v>
      </c>
      <c r="AY6587" t="s">
        <v>10737</v>
      </c>
      <c r="AZ6587" t="s">
        <v>10737</v>
      </c>
      <c r="BA6587" t="s">
        <v>10857</v>
      </c>
      <c r="BB6587" t="s">
        <v>10773</v>
      </c>
      <c r="BC6587" s="18">
        <f>IFERROR(Main_Data[[#This Row],[Total Performance Score]]*1/Main_Data[[#This Row],[PY2020 Payment Reduction Percentage]],0)</f>
        <v>0</v>
      </c>
      <c r="BD6587">
        <f>IF(Main_Data[[#This Row],[Total Performance Score]]="No Score",1,0)</f>
        <v>0</v>
      </c>
    </row>
    <row r="6588" spans="1:56" x14ac:dyDescent="0.25">
      <c r="A6588">
        <v>522611</v>
      </c>
      <c r="B6588">
        <v>11</v>
      </c>
      <c r="C6588" t="s">
        <v>9453</v>
      </c>
      <c r="D6588" t="s">
        <v>29</v>
      </c>
      <c r="E6588" t="s">
        <v>44</v>
      </c>
      <c r="F6588" t="s">
        <v>9083</v>
      </c>
      <c r="G6588" t="s">
        <v>7761</v>
      </c>
      <c r="H6588" t="s">
        <v>33</v>
      </c>
      <c r="I6588" t="s">
        <v>34</v>
      </c>
      <c r="J6588" t="s">
        <v>42</v>
      </c>
      <c r="K6588">
        <v>13</v>
      </c>
      <c r="L6588" t="s">
        <v>37</v>
      </c>
      <c r="M6588">
        <v>29</v>
      </c>
      <c r="N6588">
        <v>43</v>
      </c>
      <c r="O6588">
        <v>49</v>
      </c>
      <c r="P6588" t="s">
        <v>37</v>
      </c>
      <c r="Q6588" t="s">
        <v>37</v>
      </c>
      <c r="R6588" t="s">
        <v>37</v>
      </c>
      <c r="S6588">
        <v>35</v>
      </c>
      <c r="T6588">
        <v>22</v>
      </c>
      <c r="U6588">
        <v>59</v>
      </c>
      <c r="V6588" t="s">
        <v>46</v>
      </c>
      <c r="W6588" t="s">
        <v>37</v>
      </c>
      <c r="X6588">
        <v>49</v>
      </c>
      <c r="Y6588">
        <v>49</v>
      </c>
      <c r="Z6588">
        <v>0</v>
      </c>
      <c r="AA6588" t="s">
        <v>38</v>
      </c>
      <c r="AB6588" t="s">
        <v>37</v>
      </c>
      <c r="AC6588">
        <v>522611</v>
      </c>
      <c r="AD6588" t="s">
        <v>10747</v>
      </c>
      <c r="AE6588" t="s">
        <v>10936</v>
      </c>
      <c r="AF6588" t="s">
        <v>10737</v>
      </c>
      <c r="AG6588" t="s">
        <v>10919</v>
      </c>
      <c r="AH6588" t="s">
        <v>10750</v>
      </c>
      <c r="AI6588" t="s">
        <v>10738</v>
      </c>
      <c r="AJ6588" t="s">
        <v>10865</v>
      </c>
      <c r="AK6588" t="s">
        <v>10738</v>
      </c>
      <c r="AL6588" t="s">
        <v>10867</v>
      </c>
      <c r="AM6588" t="s">
        <v>10734</v>
      </c>
      <c r="AN6588" t="s">
        <v>10734</v>
      </c>
      <c r="AO6588" t="s">
        <v>10788</v>
      </c>
      <c r="AP6588" t="s">
        <v>10734</v>
      </c>
      <c r="AQ6588" t="s">
        <v>10734</v>
      </c>
      <c r="AR6588" t="s">
        <v>10734</v>
      </c>
      <c r="AS6588" t="s">
        <v>10737</v>
      </c>
      <c r="AT6588" t="s">
        <v>10737</v>
      </c>
      <c r="AU6588" t="s">
        <v>10750</v>
      </c>
      <c r="AV6588" t="s">
        <v>10734</v>
      </c>
      <c r="AW6588" t="s">
        <v>10750</v>
      </c>
      <c r="AX6588" t="s">
        <v>10737</v>
      </c>
      <c r="AY6588" t="s">
        <v>44</v>
      </c>
      <c r="AZ6588" t="s">
        <v>10750</v>
      </c>
      <c r="BA6588" t="s">
        <v>10780</v>
      </c>
      <c r="BB6588" t="s">
        <v>10773</v>
      </c>
      <c r="BC6588" s="18">
        <f>IFERROR(Main_Data[[#This Row],[Total Performance Score]]*1/Main_Data[[#This Row],[PY2020 Payment Reduction Percentage]],0)</f>
        <v>0</v>
      </c>
      <c r="BD6588">
        <f>IF(Main_Data[[#This Row],[Total Performance Score]]="No Score",1,0)</f>
        <v>0</v>
      </c>
    </row>
    <row r="6589" spans="1:56" x14ac:dyDescent="0.25">
      <c r="A6589">
        <v>522612</v>
      </c>
      <c r="B6589">
        <v>11</v>
      </c>
      <c r="C6589" t="s">
        <v>9453</v>
      </c>
      <c r="D6589" t="s">
        <v>29</v>
      </c>
      <c r="E6589" t="s">
        <v>44</v>
      </c>
      <c r="F6589" t="s">
        <v>9338</v>
      </c>
      <c r="G6589" t="s">
        <v>7761</v>
      </c>
      <c r="H6589" t="s">
        <v>33</v>
      </c>
      <c r="I6589" t="s">
        <v>34</v>
      </c>
      <c r="J6589" t="s">
        <v>42</v>
      </c>
      <c r="K6589">
        <v>17</v>
      </c>
      <c r="L6589" t="s">
        <v>37</v>
      </c>
      <c r="M6589">
        <v>21</v>
      </c>
      <c r="N6589">
        <v>34</v>
      </c>
      <c r="O6589">
        <v>38</v>
      </c>
      <c r="P6589" t="s">
        <v>37</v>
      </c>
      <c r="Q6589" t="s">
        <v>37</v>
      </c>
      <c r="R6589" t="s">
        <v>37</v>
      </c>
      <c r="S6589">
        <v>26</v>
      </c>
      <c r="T6589">
        <v>27</v>
      </c>
      <c r="U6589">
        <v>34</v>
      </c>
      <c r="V6589" t="s">
        <v>46</v>
      </c>
      <c r="W6589" t="s">
        <v>37</v>
      </c>
      <c r="X6589">
        <v>37</v>
      </c>
      <c r="Y6589">
        <v>37</v>
      </c>
      <c r="Z6589">
        <v>0</v>
      </c>
      <c r="AA6589" t="s">
        <v>38</v>
      </c>
      <c r="AB6589" t="s">
        <v>37</v>
      </c>
      <c r="AC6589">
        <v>522612</v>
      </c>
      <c r="AD6589" t="s">
        <v>10734</v>
      </c>
      <c r="AE6589" t="s">
        <v>10735</v>
      </c>
      <c r="AF6589" t="s">
        <v>10734</v>
      </c>
      <c r="AG6589" t="s">
        <v>10735</v>
      </c>
      <c r="AH6589" t="s">
        <v>10734</v>
      </c>
      <c r="AI6589" t="s">
        <v>10747</v>
      </c>
      <c r="AJ6589" t="s">
        <v>10879</v>
      </c>
      <c r="AK6589" t="s">
        <v>10734</v>
      </c>
      <c r="AL6589" t="s">
        <v>10735</v>
      </c>
      <c r="AM6589" t="s">
        <v>10734</v>
      </c>
      <c r="AN6589" t="s">
        <v>10734</v>
      </c>
      <c r="AO6589" t="s">
        <v>10801</v>
      </c>
      <c r="AP6589" t="s">
        <v>10734</v>
      </c>
      <c r="AQ6589" t="s">
        <v>10734</v>
      </c>
      <c r="AR6589" t="s">
        <v>10734</v>
      </c>
      <c r="AS6589" t="s">
        <v>10734</v>
      </c>
      <c r="AT6589" t="s">
        <v>10734</v>
      </c>
      <c r="AU6589" t="s">
        <v>10734</v>
      </c>
      <c r="AV6589" t="s">
        <v>10734</v>
      </c>
      <c r="AW6589" t="s">
        <v>10734</v>
      </c>
      <c r="AX6589" t="s">
        <v>10734</v>
      </c>
      <c r="AY6589" t="s">
        <v>10734</v>
      </c>
      <c r="AZ6589" t="s">
        <v>10734</v>
      </c>
      <c r="BA6589" t="s">
        <v>10734</v>
      </c>
      <c r="BB6589" t="s">
        <v>10773</v>
      </c>
      <c r="BC6589" s="18">
        <f>IFERROR(Main_Data[[#This Row],[Total Performance Score]]*1/Main_Data[[#This Row],[PY2020 Payment Reduction Percentage]],0)</f>
        <v>0</v>
      </c>
      <c r="BD6589">
        <f>IF(Main_Data[[#This Row],[Total Performance Score]]="No Score",1,0)</f>
        <v>1</v>
      </c>
    </row>
    <row r="6590" spans="1:56" x14ac:dyDescent="0.25">
      <c r="A6590">
        <v>522613</v>
      </c>
      <c r="B6590">
        <v>11</v>
      </c>
      <c r="C6590" t="s">
        <v>9471</v>
      </c>
      <c r="D6590" t="s">
        <v>29</v>
      </c>
      <c r="E6590" t="s">
        <v>30</v>
      </c>
      <c r="F6590" t="s">
        <v>9025</v>
      </c>
      <c r="G6590" t="s">
        <v>7761</v>
      </c>
      <c r="H6590" t="s">
        <v>33</v>
      </c>
      <c r="I6590" t="s">
        <v>34</v>
      </c>
      <c r="J6590" t="s">
        <v>35</v>
      </c>
      <c r="K6590">
        <v>20</v>
      </c>
      <c r="L6590" t="s">
        <v>38</v>
      </c>
      <c r="M6590">
        <v>22</v>
      </c>
      <c r="N6590">
        <v>38</v>
      </c>
      <c r="O6590">
        <v>43</v>
      </c>
      <c r="P6590" t="s">
        <v>37</v>
      </c>
      <c r="Q6590" t="s">
        <v>37</v>
      </c>
      <c r="R6590" t="s">
        <v>37</v>
      </c>
      <c r="S6590">
        <v>26</v>
      </c>
      <c r="T6590">
        <v>28</v>
      </c>
      <c r="U6590">
        <v>26</v>
      </c>
      <c r="V6590" t="s">
        <v>37</v>
      </c>
      <c r="W6590" t="s">
        <v>37</v>
      </c>
      <c r="X6590">
        <v>43</v>
      </c>
      <c r="Y6590">
        <v>43</v>
      </c>
      <c r="Z6590">
        <v>0</v>
      </c>
      <c r="AA6590" t="s">
        <v>38</v>
      </c>
      <c r="AB6590" t="s">
        <v>37</v>
      </c>
      <c r="AC6590">
        <v>522613</v>
      </c>
      <c r="AD6590" t="s">
        <v>10734</v>
      </c>
      <c r="AE6590" t="s">
        <v>10735</v>
      </c>
      <c r="AF6590" t="s">
        <v>10734</v>
      </c>
      <c r="AG6590" t="s">
        <v>10735</v>
      </c>
      <c r="AH6590" t="s">
        <v>10734</v>
      </c>
      <c r="AI6590" t="s">
        <v>10734</v>
      </c>
      <c r="AJ6590" t="s">
        <v>10735</v>
      </c>
      <c r="AK6590" t="s">
        <v>10734</v>
      </c>
      <c r="AL6590" t="s">
        <v>10735</v>
      </c>
      <c r="AM6590" t="s">
        <v>10734</v>
      </c>
      <c r="AN6590" t="s">
        <v>10734</v>
      </c>
      <c r="AO6590" t="s">
        <v>10867</v>
      </c>
      <c r="AP6590" t="s">
        <v>10734</v>
      </c>
      <c r="AQ6590" t="s">
        <v>10734</v>
      </c>
      <c r="AR6590" t="s">
        <v>10734</v>
      </c>
      <c r="AS6590" t="s">
        <v>10734</v>
      </c>
      <c r="AT6590" t="s">
        <v>10734</v>
      </c>
      <c r="AU6590" t="s">
        <v>10734</v>
      </c>
      <c r="AV6590" t="s">
        <v>10734</v>
      </c>
      <c r="AW6590" t="s">
        <v>10734</v>
      </c>
      <c r="AX6590" t="s">
        <v>10734</v>
      </c>
      <c r="AY6590" t="s">
        <v>10734</v>
      </c>
      <c r="AZ6590" t="s">
        <v>10734</v>
      </c>
      <c r="BA6590" t="s">
        <v>10734</v>
      </c>
      <c r="BB6590" t="s">
        <v>10773</v>
      </c>
      <c r="BC6590" s="18">
        <f>IFERROR(Main_Data[[#This Row],[Total Performance Score]]*1/Main_Data[[#This Row],[PY2020 Payment Reduction Percentage]],0)</f>
        <v>0</v>
      </c>
      <c r="BD6590">
        <f>IF(Main_Data[[#This Row],[Total Performance Score]]="No Score",1,0)</f>
        <v>1</v>
      </c>
    </row>
    <row r="6591" spans="1:56" x14ac:dyDescent="0.25">
      <c r="A6591">
        <v>522614</v>
      </c>
      <c r="B6591">
        <v>11</v>
      </c>
      <c r="C6591" t="s">
        <v>9451</v>
      </c>
      <c r="D6591" t="s">
        <v>29</v>
      </c>
      <c r="E6591" t="s">
        <v>40</v>
      </c>
      <c r="F6591" t="s">
        <v>9025</v>
      </c>
      <c r="G6591" t="s">
        <v>7761</v>
      </c>
      <c r="H6591" t="s">
        <v>33</v>
      </c>
      <c r="I6591" t="s">
        <v>34</v>
      </c>
      <c r="J6591" t="s">
        <v>42</v>
      </c>
      <c r="K6591">
        <v>18</v>
      </c>
      <c r="L6591" t="s">
        <v>38</v>
      </c>
      <c r="M6591">
        <v>22</v>
      </c>
      <c r="N6591">
        <v>29</v>
      </c>
      <c r="O6591">
        <v>32</v>
      </c>
      <c r="P6591" t="s">
        <v>37</v>
      </c>
      <c r="Q6591" t="s">
        <v>37</v>
      </c>
      <c r="R6591" t="s">
        <v>37</v>
      </c>
      <c r="S6591">
        <v>22</v>
      </c>
      <c r="T6591">
        <v>36</v>
      </c>
      <c r="U6591">
        <v>26</v>
      </c>
      <c r="V6591" t="s">
        <v>37</v>
      </c>
      <c r="W6591" t="s">
        <v>37</v>
      </c>
      <c r="X6591">
        <v>33</v>
      </c>
      <c r="Y6591">
        <v>33</v>
      </c>
      <c r="Z6591">
        <v>0</v>
      </c>
      <c r="AA6591" t="s">
        <v>38</v>
      </c>
      <c r="AB6591" t="s">
        <v>37</v>
      </c>
      <c r="AC6591">
        <v>522614</v>
      </c>
      <c r="AD6591" t="s">
        <v>10734</v>
      </c>
      <c r="AE6591" t="s">
        <v>10735</v>
      </c>
      <c r="AF6591" t="s">
        <v>10734</v>
      </c>
      <c r="AG6591" t="s">
        <v>10735</v>
      </c>
      <c r="AH6591" t="s">
        <v>10734</v>
      </c>
      <c r="AI6591" t="s">
        <v>10734</v>
      </c>
      <c r="AJ6591" t="s">
        <v>10735</v>
      </c>
      <c r="AK6591" t="s">
        <v>10734</v>
      </c>
      <c r="AL6591" t="s">
        <v>10735</v>
      </c>
      <c r="AM6591" t="s">
        <v>10734</v>
      </c>
      <c r="AN6591" t="s">
        <v>10734</v>
      </c>
      <c r="AO6591" t="s">
        <v>10879</v>
      </c>
      <c r="AP6591" t="s">
        <v>10734</v>
      </c>
      <c r="AQ6591" t="s">
        <v>10734</v>
      </c>
      <c r="AR6591" t="s">
        <v>10734</v>
      </c>
      <c r="AS6591" t="s">
        <v>10734</v>
      </c>
      <c r="AT6591" t="s">
        <v>10734</v>
      </c>
      <c r="AU6591" t="s">
        <v>10734</v>
      </c>
      <c r="AV6591" t="s">
        <v>10734</v>
      </c>
      <c r="AW6591" t="s">
        <v>10734</v>
      </c>
      <c r="AX6591" t="s">
        <v>10734</v>
      </c>
      <c r="AY6591" t="s">
        <v>10734</v>
      </c>
      <c r="AZ6591" t="s">
        <v>10734</v>
      </c>
      <c r="BA6591" t="s">
        <v>10734</v>
      </c>
      <c r="BB6591" t="s">
        <v>10773</v>
      </c>
      <c r="BC6591" s="18">
        <f>IFERROR(Main_Data[[#This Row],[Total Performance Score]]*1/Main_Data[[#This Row],[PY2020 Payment Reduction Percentage]],0)</f>
        <v>0</v>
      </c>
      <c r="BD6591">
        <f>IF(Main_Data[[#This Row],[Total Performance Score]]="No Score",1,0)</f>
        <v>1</v>
      </c>
    </row>
    <row r="6592" spans="1:56" x14ac:dyDescent="0.25">
      <c r="A6592">
        <v>522615</v>
      </c>
      <c r="B6592">
        <v>11</v>
      </c>
      <c r="C6592" t="s">
        <v>9472</v>
      </c>
      <c r="D6592" t="s">
        <v>29</v>
      </c>
      <c r="E6592" t="s">
        <v>112</v>
      </c>
      <c r="F6592" t="s">
        <v>9027</v>
      </c>
      <c r="G6592" t="s">
        <v>7761</v>
      </c>
      <c r="H6592" t="s">
        <v>33</v>
      </c>
      <c r="I6592" t="s">
        <v>34</v>
      </c>
      <c r="J6592" t="s">
        <v>42</v>
      </c>
      <c r="K6592">
        <v>13</v>
      </c>
      <c r="L6592" t="s">
        <v>37</v>
      </c>
      <c r="M6592">
        <v>37</v>
      </c>
      <c r="N6592">
        <v>70</v>
      </c>
      <c r="O6592">
        <v>71</v>
      </c>
      <c r="P6592" t="s">
        <v>37</v>
      </c>
      <c r="Q6592" t="s">
        <v>37</v>
      </c>
      <c r="R6592" t="s">
        <v>37</v>
      </c>
      <c r="S6592">
        <v>50</v>
      </c>
      <c r="T6592">
        <v>64</v>
      </c>
      <c r="U6592">
        <v>51</v>
      </c>
      <c r="V6592" t="s">
        <v>38</v>
      </c>
      <c r="W6592" t="s">
        <v>37</v>
      </c>
      <c r="X6592">
        <v>43</v>
      </c>
      <c r="Y6592">
        <v>43</v>
      </c>
      <c r="Z6592">
        <v>0</v>
      </c>
      <c r="AA6592" t="s">
        <v>38</v>
      </c>
      <c r="AB6592" t="s">
        <v>46</v>
      </c>
      <c r="AC6592">
        <v>522615</v>
      </c>
      <c r="AD6592" t="s">
        <v>10734</v>
      </c>
      <c r="AE6592" t="s">
        <v>10735</v>
      </c>
      <c r="AF6592" t="s">
        <v>10734</v>
      </c>
      <c r="AG6592" t="s">
        <v>10735</v>
      </c>
      <c r="AH6592" t="s">
        <v>10734</v>
      </c>
      <c r="AI6592" t="s">
        <v>10734</v>
      </c>
      <c r="AJ6592" t="s">
        <v>10735</v>
      </c>
      <c r="AK6592" t="s">
        <v>10734</v>
      </c>
      <c r="AL6592" t="s">
        <v>10735</v>
      </c>
      <c r="AM6592" t="s">
        <v>10734</v>
      </c>
      <c r="AN6592" t="s">
        <v>10734</v>
      </c>
      <c r="AO6592" t="s">
        <v>10735</v>
      </c>
      <c r="AP6592" t="s">
        <v>10734</v>
      </c>
      <c r="AQ6592" t="s">
        <v>10734</v>
      </c>
      <c r="AR6592" t="s">
        <v>10734</v>
      </c>
      <c r="AS6592" t="s">
        <v>10734</v>
      </c>
      <c r="AT6592" t="s">
        <v>10734</v>
      </c>
      <c r="AU6592" t="s">
        <v>10734</v>
      </c>
      <c r="AV6592" t="s">
        <v>10734</v>
      </c>
      <c r="AW6592" t="s">
        <v>10734</v>
      </c>
      <c r="AX6592" t="s">
        <v>10734</v>
      </c>
      <c r="AY6592" t="s">
        <v>10734</v>
      </c>
      <c r="AZ6592" t="s">
        <v>10734</v>
      </c>
      <c r="BA6592" t="s">
        <v>10734</v>
      </c>
      <c r="BB6592" t="s">
        <v>10773</v>
      </c>
      <c r="BC6592" s="18">
        <f>IFERROR(Main_Data[[#This Row],[Total Performance Score]]*1/Main_Data[[#This Row],[PY2020 Payment Reduction Percentage]],0)</f>
        <v>0</v>
      </c>
      <c r="BD6592">
        <f>IF(Main_Data[[#This Row],[Total Performance Score]]="No Score",1,0)</f>
        <v>1</v>
      </c>
    </row>
    <row r="6593" spans="1:56" x14ac:dyDescent="0.25">
      <c r="A6593">
        <v>523519</v>
      </c>
      <c r="B6593">
        <v>11</v>
      </c>
      <c r="C6593" t="s">
        <v>9232</v>
      </c>
      <c r="D6593" t="s">
        <v>29</v>
      </c>
      <c r="E6593" t="s">
        <v>30</v>
      </c>
      <c r="F6593" t="s">
        <v>9233</v>
      </c>
      <c r="G6593" t="s">
        <v>7761</v>
      </c>
      <c r="H6593" t="s">
        <v>51</v>
      </c>
      <c r="I6593" t="s">
        <v>34</v>
      </c>
      <c r="J6593" t="s">
        <v>5384</v>
      </c>
      <c r="K6593">
        <v>18</v>
      </c>
      <c r="L6593" t="s">
        <v>37</v>
      </c>
      <c r="M6593">
        <v>58</v>
      </c>
      <c r="N6593">
        <v>80</v>
      </c>
      <c r="O6593">
        <v>83</v>
      </c>
      <c r="P6593" t="s">
        <v>37</v>
      </c>
      <c r="Q6593" t="s">
        <v>37</v>
      </c>
      <c r="R6593" t="s">
        <v>37</v>
      </c>
      <c r="S6593">
        <v>77</v>
      </c>
      <c r="T6593">
        <v>51</v>
      </c>
      <c r="U6593">
        <v>280</v>
      </c>
      <c r="V6593" t="s">
        <v>36</v>
      </c>
      <c r="W6593" t="s">
        <v>37</v>
      </c>
      <c r="X6593">
        <v>83</v>
      </c>
      <c r="Y6593">
        <v>83</v>
      </c>
      <c r="Z6593">
        <v>0</v>
      </c>
      <c r="AA6593" t="s">
        <v>38</v>
      </c>
      <c r="AB6593" t="s">
        <v>37</v>
      </c>
      <c r="AC6593">
        <v>523519</v>
      </c>
      <c r="AD6593" t="s">
        <v>30</v>
      </c>
      <c r="AE6593" t="s">
        <v>10756</v>
      </c>
      <c r="AF6593" t="s">
        <v>40</v>
      </c>
      <c r="AG6593" t="s">
        <v>10756</v>
      </c>
      <c r="AH6593" t="s">
        <v>30</v>
      </c>
      <c r="AI6593" t="s">
        <v>30</v>
      </c>
      <c r="AJ6593" t="s">
        <v>10805</v>
      </c>
      <c r="AK6593" t="s">
        <v>10738</v>
      </c>
      <c r="AL6593" t="s">
        <v>10818</v>
      </c>
      <c r="AM6593" t="s">
        <v>10737</v>
      </c>
      <c r="AN6593" t="s">
        <v>10738</v>
      </c>
      <c r="AO6593" t="s">
        <v>10857</v>
      </c>
      <c r="AP6593" t="s">
        <v>10737</v>
      </c>
      <c r="AQ6593" t="s">
        <v>30</v>
      </c>
      <c r="AR6593" t="s">
        <v>10734</v>
      </c>
      <c r="AS6593" t="s">
        <v>44</v>
      </c>
      <c r="AT6593" t="s">
        <v>10737</v>
      </c>
      <c r="AU6593" t="s">
        <v>10744</v>
      </c>
      <c r="AV6593" t="s">
        <v>10737</v>
      </c>
      <c r="AW6593" t="s">
        <v>10744</v>
      </c>
      <c r="AX6593" t="s">
        <v>10737</v>
      </c>
      <c r="AY6593" t="s">
        <v>10737</v>
      </c>
      <c r="AZ6593" t="s">
        <v>10738</v>
      </c>
      <c r="BA6593" t="s">
        <v>10766</v>
      </c>
      <c r="BB6593" t="s">
        <v>10767</v>
      </c>
      <c r="BC6593" s="18">
        <f>IFERROR(Main_Data[[#This Row],[Total Performance Score]]*1/Main_Data[[#This Row],[PY2020 Payment Reduction Percentage]],0)</f>
        <v>10800</v>
      </c>
      <c r="BD6593">
        <f>IF(Main_Data[[#This Row],[Total Performance Score]]="No Score",1,0)</f>
        <v>0</v>
      </c>
    </row>
    <row r="6594" spans="1:56" x14ac:dyDescent="0.25">
      <c r="A6594">
        <v>552512</v>
      </c>
      <c r="B6594">
        <v>17</v>
      </c>
      <c r="C6594" t="s">
        <v>9213</v>
      </c>
      <c r="D6594" t="s">
        <v>29</v>
      </c>
      <c r="E6594" t="s">
        <v>30</v>
      </c>
      <c r="F6594" t="s">
        <v>9214</v>
      </c>
      <c r="G6594" t="s">
        <v>625</v>
      </c>
      <c r="H6594" t="s">
        <v>33</v>
      </c>
      <c r="I6594" t="s">
        <v>34</v>
      </c>
      <c r="J6594" t="s">
        <v>42</v>
      </c>
      <c r="K6594">
        <v>25</v>
      </c>
      <c r="L6594" t="s">
        <v>37</v>
      </c>
      <c r="M6594">
        <v>94</v>
      </c>
      <c r="N6594">
        <v>154</v>
      </c>
      <c r="O6594">
        <v>163</v>
      </c>
      <c r="P6594" t="s">
        <v>37</v>
      </c>
      <c r="Q6594" t="s">
        <v>37</v>
      </c>
      <c r="R6594" t="s">
        <v>37</v>
      </c>
      <c r="S6594">
        <v>112</v>
      </c>
      <c r="T6594">
        <v>150</v>
      </c>
      <c r="U6594">
        <v>412</v>
      </c>
      <c r="V6594" t="s">
        <v>46</v>
      </c>
      <c r="W6594" t="s">
        <v>37</v>
      </c>
      <c r="X6594">
        <v>163</v>
      </c>
      <c r="Y6594">
        <v>163</v>
      </c>
      <c r="Z6594">
        <v>0</v>
      </c>
      <c r="AA6594" t="s">
        <v>37</v>
      </c>
      <c r="AB6594" t="s">
        <v>46</v>
      </c>
      <c r="AC6594">
        <v>552512</v>
      </c>
      <c r="AD6594" t="s">
        <v>44</v>
      </c>
      <c r="AE6594" t="s">
        <v>10791</v>
      </c>
      <c r="AF6594" t="s">
        <v>30</v>
      </c>
      <c r="AG6594" t="s">
        <v>10846</v>
      </c>
      <c r="AH6594" t="s">
        <v>44</v>
      </c>
      <c r="AI6594" t="s">
        <v>10749</v>
      </c>
      <c r="AJ6594" t="s">
        <v>10828</v>
      </c>
      <c r="AK6594" t="s">
        <v>10747</v>
      </c>
      <c r="AL6594" t="s">
        <v>11034</v>
      </c>
      <c r="AM6594" t="s">
        <v>10737</v>
      </c>
      <c r="AN6594" t="s">
        <v>10744</v>
      </c>
      <c r="AO6594" t="s">
        <v>10995</v>
      </c>
      <c r="AP6594" t="s">
        <v>10737</v>
      </c>
      <c r="AQ6594" t="s">
        <v>10749</v>
      </c>
      <c r="AR6594" t="s">
        <v>40</v>
      </c>
      <c r="AS6594" t="s">
        <v>10737</v>
      </c>
      <c r="AT6594" t="s">
        <v>10737</v>
      </c>
      <c r="AU6594" t="s">
        <v>10744</v>
      </c>
      <c r="AV6594" t="s">
        <v>10750</v>
      </c>
      <c r="AW6594" t="s">
        <v>30</v>
      </c>
      <c r="AX6594" t="s">
        <v>10737</v>
      </c>
      <c r="AY6594" t="s">
        <v>10737</v>
      </c>
      <c r="AZ6594" t="s">
        <v>559</v>
      </c>
      <c r="BA6594" t="s">
        <v>10772</v>
      </c>
      <c r="BB6594" t="s">
        <v>10773</v>
      </c>
      <c r="BC6594" s="18">
        <f>IFERROR(Main_Data[[#This Row],[Total Performance Score]]*1/Main_Data[[#This Row],[PY2020 Payment Reduction Percentage]],0)</f>
        <v>0</v>
      </c>
      <c r="BD6594">
        <f>IF(Main_Data[[#This Row],[Total Performance Score]]="No Score",1,0)</f>
        <v>0</v>
      </c>
    </row>
    <row r="6595" spans="1:56" x14ac:dyDescent="0.25">
      <c r="A6595">
        <v>523522</v>
      </c>
      <c r="B6595">
        <v>11</v>
      </c>
      <c r="C6595" t="s">
        <v>9234</v>
      </c>
      <c r="D6595" t="s">
        <v>29</v>
      </c>
      <c r="E6595" t="s">
        <v>30</v>
      </c>
      <c r="F6595" t="s">
        <v>9191</v>
      </c>
      <c r="G6595" t="s">
        <v>7761</v>
      </c>
      <c r="H6595" t="s">
        <v>51</v>
      </c>
      <c r="I6595" t="s">
        <v>34</v>
      </c>
      <c r="J6595" t="s">
        <v>5384</v>
      </c>
      <c r="K6595">
        <v>24</v>
      </c>
      <c r="L6595" t="s">
        <v>37</v>
      </c>
      <c r="M6595">
        <v>67</v>
      </c>
      <c r="N6595">
        <v>75</v>
      </c>
      <c r="O6595">
        <v>81</v>
      </c>
      <c r="P6595" t="s">
        <v>37</v>
      </c>
      <c r="Q6595" t="s">
        <v>37</v>
      </c>
      <c r="R6595" t="s">
        <v>46</v>
      </c>
      <c r="S6595">
        <v>77</v>
      </c>
      <c r="T6595">
        <v>40</v>
      </c>
      <c r="U6595">
        <v>283</v>
      </c>
      <c r="V6595" t="s">
        <v>37</v>
      </c>
      <c r="W6595" t="s">
        <v>37</v>
      </c>
      <c r="X6595">
        <v>80</v>
      </c>
      <c r="Y6595">
        <v>80</v>
      </c>
      <c r="Z6595">
        <v>0</v>
      </c>
      <c r="AA6595" t="s">
        <v>38</v>
      </c>
      <c r="AB6595" t="s">
        <v>37</v>
      </c>
      <c r="AC6595">
        <v>523522</v>
      </c>
      <c r="AD6595" t="s">
        <v>112</v>
      </c>
      <c r="AE6595" t="s">
        <v>10825</v>
      </c>
      <c r="AF6595" t="s">
        <v>10744</v>
      </c>
      <c r="AG6595" t="s">
        <v>10825</v>
      </c>
      <c r="AH6595" t="s">
        <v>30</v>
      </c>
      <c r="AI6595" t="s">
        <v>10750</v>
      </c>
      <c r="AJ6595" t="s">
        <v>10805</v>
      </c>
      <c r="AK6595" t="s">
        <v>112</v>
      </c>
      <c r="AL6595" t="s">
        <v>10777</v>
      </c>
      <c r="AM6595" t="s">
        <v>10737</v>
      </c>
      <c r="AN6595" t="s">
        <v>30</v>
      </c>
      <c r="AO6595" t="s">
        <v>10824</v>
      </c>
      <c r="AP6595" t="s">
        <v>10737</v>
      </c>
      <c r="AQ6595" t="s">
        <v>10744</v>
      </c>
      <c r="AR6595" t="s">
        <v>10734</v>
      </c>
      <c r="AS6595" t="s">
        <v>10737</v>
      </c>
      <c r="AT6595" t="s">
        <v>10737</v>
      </c>
      <c r="AU6595" t="s">
        <v>10737</v>
      </c>
      <c r="AV6595" t="s">
        <v>10749</v>
      </c>
      <c r="AW6595" t="s">
        <v>10744</v>
      </c>
      <c r="AX6595" t="s">
        <v>10737</v>
      </c>
      <c r="AY6595" t="s">
        <v>10737</v>
      </c>
      <c r="AZ6595" t="s">
        <v>44</v>
      </c>
      <c r="BA6595" t="s">
        <v>10819</v>
      </c>
      <c r="BB6595" t="s">
        <v>10773</v>
      </c>
      <c r="BC6595" s="18">
        <f>IFERROR(Main_Data[[#This Row],[Total Performance Score]]*1/Main_Data[[#This Row],[PY2020 Payment Reduction Percentage]],0)</f>
        <v>0</v>
      </c>
      <c r="BD6595">
        <f>IF(Main_Data[[#This Row],[Total Performance Score]]="No Score",1,0)</f>
        <v>0</v>
      </c>
    </row>
    <row r="6596" spans="1:56" x14ac:dyDescent="0.25">
      <c r="A6596">
        <v>552513</v>
      </c>
      <c r="B6596">
        <v>18</v>
      </c>
      <c r="C6596" t="s">
        <v>9215</v>
      </c>
      <c r="D6596" t="s">
        <v>29</v>
      </c>
      <c r="E6596" t="s">
        <v>40</v>
      </c>
      <c r="F6596" t="s">
        <v>637</v>
      </c>
      <c r="G6596" t="s">
        <v>625</v>
      </c>
      <c r="H6596" t="s">
        <v>33</v>
      </c>
      <c r="I6596" t="s">
        <v>34</v>
      </c>
      <c r="J6596" t="s">
        <v>35</v>
      </c>
      <c r="K6596">
        <v>20</v>
      </c>
      <c r="L6596" t="s">
        <v>37</v>
      </c>
      <c r="M6596">
        <v>93</v>
      </c>
      <c r="N6596">
        <v>156</v>
      </c>
      <c r="O6596">
        <v>153</v>
      </c>
      <c r="P6596" t="s">
        <v>37</v>
      </c>
      <c r="Q6596" t="s">
        <v>37</v>
      </c>
      <c r="R6596" t="s">
        <v>37</v>
      </c>
      <c r="S6596">
        <v>107</v>
      </c>
      <c r="T6596">
        <v>120</v>
      </c>
      <c r="U6596">
        <v>424</v>
      </c>
      <c r="V6596" t="s">
        <v>37</v>
      </c>
      <c r="W6596" t="s">
        <v>37</v>
      </c>
      <c r="X6596">
        <v>135</v>
      </c>
      <c r="Y6596">
        <v>135</v>
      </c>
      <c r="Z6596">
        <v>0</v>
      </c>
      <c r="AA6596" t="s">
        <v>36</v>
      </c>
      <c r="AB6596" t="s">
        <v>37</v>
      </c>
      <c r="AC6596">
        <v>552513</v>
      </c>
      <c r="AD6596" t="s">
        <v>10747</v>
      </c>
      <c r="AE6596" t="s">
        <v>10791</v>
      </c>
      <c r="AF6596" t="s">
        <v>40</v>
      </c>
      <c r="AG6596" t="s">
        <v>10776</v>
      </c>
      <c r="AH6596" t="s">
        <v>44</v>
      </c>
      <c r="AI6596" t="s">
        <v>10747</v>
      </c>
      <c r="AJ6596" t="s">
        <v>11237</v>
      </c>
      <c r="AK6596" t="s">
        <v>40</v>
      </c>
      <c r="AL6596" t="s">
        <v>10979</v>
      </c>
      <c r="AM6596" t="s">
        <v>10737</v>
      </c>
      <c r="AN6596" t="s">
        <v>44</v>
      </c>
      <c r="AO6596" t="s">
        <v>11130</v>
      </c>
      <c r="AP6596" t="s">
        <v>10737</v>
      </c>
      <c r="AQ6596" t="s">
        <v>10747</v>
      </c>
      <c r="AR6596" t="s">
        <v>30</v>
      </c>
      <c r="AS6596" t="s">
        <v>10737</v>
      </c>
      <c r="AT6596" t="s">
        <v>10737</v>
      </c>
      <c r="AU6596" t="s">
        <v>112</v>
      </c>
      <c r="AV6596" t="s">
        <v>10747</v>
      </c>
      <c r="AW6596" t="s">
        <v>30</v>
      </c>
      <c r="AX6596" t="s">
        <v>10737</v>
      </c>
      <c r="AY6596" t="s">
        <v>10737</v>
      </c>
      <c r="AZ6596" t="s">
        <v>40</v>
      </c>
      <c r="BA6596" t="s">
        <v>10825</v>
      </c>
      <c r="BB6596" t="s">
        <v>10767</v>
      </c>
      <c r="BC6596" s="18">
        <f>IFERROR(Main_Data[[#This Row],[Total Performance Score]]*1/Main_Data[[#This Row],[PY2020 Payment Reduction Percentage]],0)</f>
        <v>11000</v>
      </c>
      <c r="BD6596">
        <f>IF(Main_Data[[#This Row],[Total Performance Score]]="No Score",1,0)</f>
        <v>0</v>
      </c>
    </row>
    <row r="6597" spans="1:56" x14ac:dyDescent="0.25">
      <c r="A6597">
        <v>523525</v>
      </c>
      <c r="B6597">
        <v>11</v>
      </c>
      <c r="C6597" t="s">
        <v>9235</v>
      </c>
      <c r="D6597" t="s">
        <v>29</v>
      </c>
      <c r="E6597" t="s">
        <v>30</v>
      </c>
      <c r="F6597" t="s">
        <v>9196</v>
      </c>
      <c r="G6597" t="s">
        <v>7761</v>
      </c>
      <c r="H6597" t="s">
        <v>51</v>
      </c>
      <c r="I6597" t="s">
        <v>68</v>
      </c>
      <c r="J6597" t="s">
        <v>69</v>
      </c>
      <c r="K6597">
        <v>8</v>
      </c>
      <c r="L6597" t="s">
        <v>36</v>
      </c>
      <c r="M6597">
        <v>23</v>
      </c>
      <c r="N6597">
        <v>26</v>
      </c>
      <c r="O6597">
        <v>27</v>
      </c>
      <c r="P6597" t="s">
        <v>37</v>
      </c>
      <c r="Q6597" t="s">
        <v>37</v>
      </c>
      <c r="R6597" t="s">
        <v>37</v>
      </c>
      <c r="S6597">
        <v>27</v>
      </c>
      <c r="T6597">
        <v>25</v>
      </c>
      <c r="U6597">
        <v>142</v>
      </c>
      <c r="V6597" t="s">
        <v>37</v>
      </c>
      <c r="W6597" t="s">
        <v>37</v>
      </c>
      <c r="X6597">
        <v>27</v>
      </c>
      <c r="Y6597">
        <v>27</v>
      </c>
      <c r="Z6597">
        <v>0</v>
      </c>
      <c r="AA6597" t="s">
        <v>38</v>
      </c>
      <c r="AB6597" t="s">
        <v>37</v>
      </c>
      <c r="AC6597">
        <v>523525</v>
      </c>
      <c r="AD6597" t="s">
        <v>30</v>
      </c>
      <c r="AE6597" t="s">
        <v>10736</v>
      </c>
      <c r="AF6597" t="s">
        <v>10744</v>
      </c>
      <c r="AG6597" t="s">
        <v>10867</v>
      </c>
      <c r="AH6597" t="s">
        <v>44</v>
      </c>
      <c r="AI6597" t="s">
        <v>10738</v>
      </c>
      <c r="AJ6597" t="s">
        <v>10740</v>
      </c>
      <c r="AK6597" t="s">
        <v>44</v>
      </c>
      <c r="AL6597" t="s">
        <v>10834</v>
      </c>
      <c r="AM6597" t="s">
        <v>10737</v>
      </c>
      <c r="AN6597" t="s">
        <v>10737</v>
      </c>
      <c r="AO6597" t="s">
        <v>10788</v>
      </c>
      <c r="AP6597" t="s">
        <v>10737</v>
      </c>
      <c r="AQ6597" t="s">
        <v>10737</v>
      </c>
      <c r="AR6597" t="s">
        <v>10734</v>
      </c>
      <c r="AS6597" t="s">
        <v>10737</v>
      </c>
      <c r="AT6597" t="s">
        <v>10737</v>
      </c>
      <c r="AU6597" t="s">
        <v>40</v>
      </c>
      <c r="AV6597" t="s">
        <v>10744</v>
      </c>
      <c r="AW6597" t="s">
        <v>44</v>
      </c>
      <c r="AX6597" t="s">
        <v>10737</v>
      </c>
      <c r="AY6597" t="s">
        <v>10737</v>
      </c>
      <c r="AZ6597" t="s">
        <v>10750</v>
      </c>
      <c r="BA6597" t="s">
        <v>10836</v>
      </c>
      <c r="BB6597" t="s">
        <v>10767</v>
      </c>
      <c r="BC6597" s="18">
        <f>IFERROR(Main_Data[[#This Row],[Total Performance Score]]*1/Main_Data[[#This Row],[PY2020 Payment Reduction Percentage]],0)</f>
        <v>10400</v>
      </c>
      <c r="BD6597">
        <f>IF(Main_Data[[#This Row],[Total Performance Score]]="No Score",1,0)</f>
        <v>0</v>
      </c>
    </row>
    <row r="6598" spans="1:56" x14ac:dyDescent="0.25">
      <c r="A6598">
        <v>552613</v>
      </c>
      <c r="B6598">
        <v>18</v>
      </c>
      <c r="C6598" t="s">
        <v>9216</v>
      </c>
      <c r="D6598" t="s">
        <v>29</v>
      </c>
      <c r="E6598" t="s">
        <v>30</v>
      </c>
      <c r="F6598" t="s">
        <v>666</v>
      </c>
      <c r="G6598" t="s">
        <v>625</v>
      </c>
      <c r="H6598" t="s">
        <v>33</v>
      </c>
      <c r="I6598" t="s">
        <v>34</v>
      </c>
      <c r="J6598" t="s">
        <v>331</v>
      </c>
      <c r="K6598">
        <v>18</v>
      </c>
      <c r="L6598" t="s">
        <v>37</v>
      </c>
      <c r="M6598">
        <v>65</v>
      </c>
      <c r="N6598">
        <v>114</v>
      </c>
      <c r="O6598">
        <v>119</v>
      </c>
      <c r="P6598" t="s">
        <v>37</v>
      </c>
      <c r="Q6598" t="s">
        <v>37</v>
      </c>
      <c r="R6598" t="s">
        <v>37</v>
      </c>
      <c r="S6598">
        <v>74</v>
      </c>
      <c r="T6598">
        <v>59</v>
      </c>
      <c r="U6598">
        <v>311</v>
      </c>
      <c r="V6598" t="s">
        <v>46</v>
      </c>
      <c r="W6598" t="s">
        <v>37</v>
      </c>
      <c r="X6598">
        <v>120</v>
      </c>
      <c r="Y6598">
        <v>120</v>
      </c>
      <c r="Z6598">
        <v>0</v>
      </c>
      <c r="AA6598" t="s">
        <v>36</v>
      </c>
      <c r="AB6598" t="s">
        <v>37</v>
      </c>
      <c r="AC6598">
        <v>552613</v>
      </c>
      <c r="AD6598" t="s">
        <v>30</v>
      </c>
      <c r="AE6598" t="s">
        <v>10821</v>
      </c>
      <c r="AF6598" t="s">
        <v>10744</v>
      </c>
      <c r="AG6598" t="s">
        <v>10836</v>
      </c>
      <c r="AH6598" t="s">
        <v>44</v>
      </c>
      <c r="AI6598" t="s">
        <v>10749</v>
      </c>
      <c r="AJ6598" t="s">
        <v>10810</v>
      </c>
      <c r="AK6598" t="s">
        <v>10738</v>
      </c>
      <c r="AL6598" t="s">
        <v>10921</v>
      </c>
      <c r="AM6598" t="s">
        <v>10737</v>
      </c>
      <c r="AN6598" t="s">
        <v>10744</v>
      </c>
      <c r="AO6598" t="s">
        <v>10972</v>
      </c>
      <c r="AP6598" t="s">
        <v>10737</v>
      </c>
      <c r="AQ6598" t="s">
        <v>10749</v>
      </c>
      <c r="AR6598" t="s">
        <v>10747</v>
      </c>
      <c r="AS6598" t="s">
        <v>10737</v>
      </c>
      <c r="AT6598" t="s">
        <v>10737</v>
      </c>
      <c r="AU6598" t="s">
        <v>44</v>
      </c>
      <c r="AV6598" t="s">
        <v>10737</v>
      </c>
      <c r="AW6598" t="s">
        <v>10747</v>
      </c>
      <c r="AX6598" t="s">
        <v>10737</v>
      </c>
      <c r="AY6598" t="s">
        <v>10737</v>
      </c>
      <c r="AZ6598" t="s">
        <v>10738</v>
      </c>
      <c r="BA6598" t="s">
        <v>10819</v>
      </c>
      <c r="BB6598" t="s">
        <v>10773</v>
      </c>
      <c r="BC6598" s="18">
        <f>IFERROR(Main_Data[[#This Row],[Total Performance Score]]*1/Main_Data[[#This Row],[PY2020 Payment Reduction Percentage]],0)</f>
        <v>0</v>
      </c>
      <c r="BD6598">
        <f>IF(Main_Data[[#This Row],[Total Performance Score]]="No Score",1,0)</f>
        <v>0</v>
      </c>
    </row>
    <row r="6599" spans="1:56" x14ac:dyDescent="0.25">
      <c r="A6599">
        <v>523527</v>
      </c>
      <c r="B6599">
        <v>11</v>
      </c>
      <c r="C6599" t="s">
        <v>9255</v>
      </c>
      <c r="D6599" t="s">
        <v>29</v>
      </c>
      <c r="E6599" t="s">
        <v>30</v>
      </c>
      <c r="F6599" t="s">
        <v>9078</v>
      </c>
      <c r="G6599" t="s">
        <v>7761</v>
      </c>
      <c r="H6599" t="s">
        <v>51</v>
      </c>
      <c r="I6599" t="s">
        <v>68</v>
      </c>
      <c r="J6599" t="s">
        <v>69</v>
      </c>
      <c r="K6599">
        <v>16</v>
      </c>
      <c r="L6599" t="s">
        <v>37</v>
      </c>
      <c r="M6599">
        <v>83</v>
      </c>
      <c r="N6599">
        <v>117</v>
      </c>
      <c r="O6599">
        <v>123</v>
      </c>
      <c r="P6599" t="s">
        <v>37</v>
      </c>
      <c r="Q6599" t="s">
        <v>37</v>
      </c>
      <c r="R6599" t="s">
        <v>37</v>
      </c>
      <c r="S6599">
        <v>95</v>
      </c>
      <c r="T6599">
        <v>98</v>
      </c>
      <c r="U6599">
        <v>365</v>
      </c>
      <c r="V6599" t="s">
        <v>37</v>
      </c>
      <c r="W6599" t="s">
        <v>46</v>
      </c>
      <c r="X6599">
        <v>100</v>
      </c>
      <c r="Y6599">
        <v>100</v>
      </c>
      <c r="Z6599">
        <v>0</v>
      </c>
      <c r="AA6599" t="s">
        <v>37</v>
      </c>
      <c r="AB6599" t="s">
        <v>37</v>
      </c>
      <c r="AC6599">
        <v>523527</v>
      </c>
      <c r="AD6599" t="s">
        <v>10747</v>
      </c>
      <c r="AE6599" t="s">
        <v>10808</v>
      </c>
      <c r="AF6599" t="s">
        <v>10737</v>
      </c>
      <c r="AG6599" t="s">
        <v>10841</v>
      </c>
      <c r="AH6599" t="s">
        <v>10749</v>
      </c>
      <c r="AI6599" t="s">
        <v>44</v>
      </c>
      <c r="AJ6599" t="s">
        <v>10882</v>
      </c>
      <c r="AK6599" t="s">
        <v>112</v>
      </c>
      <c r="AL6599" t="s">
        <v>10813</v>
      </c>
      <c r="AM6599" t="s">
        <v>10737</v>
      </c>
      <c r="AN6599" t="s">
        <v>10738</v>
      </c>
      <c r="AO6599" t="s">
        <v>10820</v>
      </c>
      <c r="AP6599" t="s">
        <v>10737</v>
      </c>
      <c r="AQ6599" t="s">
        <v>30</v>
      </c>
      <c r="AR6599" t="s">
        <v>10749</v>
      </c>
      <c r="AS6599" t="s">
        <v>10750</v>
      </c>
      <c r="AT6599" t="s">
        <v>44</v>
      </c>
      <c r="AU6599" t="s">
        <v>30</v>
      </c>
      <c r="AV6599" t="s">
        <v>44</v>
      </c>
      <c r="AW6599" t="s">
        <v>10747</v>
      </c>
      <c r="AX6599" t="s">
        <v>10737</v>
      </c>
      <c r="AY6599" t="s">
        <v>10737</v>
      </c>
      <c r="AZ6599" t="s">
        <v>30</v>
      </c>
      <c r="BA6599" t="s">
        <v>10823</v>
      </c>
      <c r="BB6599" t="s">
        <v>10773</v>
      </c>
      <c r="BC6599" s="18">
        <f>IFERROR(Main_Data[[#This Row],[Total Performance Score]]*1/Main_Data[[#This Row],[PY2020 Payment Reduction Percentage]],0)</f>
        <v>0</v>
      </c>
      <c r="BD6599">
        <f>IF(Main_Data[[#This Row],[Total Performance Score]]="No Score",1,0)</f>
        <v>0</v>
      </c>
    </row>
    <row r="6600" spans="1:56" x14ac:dyDescent="0.25">
      <c r="A6600">
        <v>552614</v>
      </c>
      <c r="B6600">
        <v>18</v>
      </c>
      <c r="C6600" t="s">
        <v>9217</v>
      </c>
      <c r="D6600" t="s">
        <v>29</v>
      </c>
      <c r="E6600" t="s">
        <v>30</v>
      </c>
      <c r="F6600" t="s">
        <v>681</v>
      </c>
      <c r="G6600" t="s">
        <v>625</v>
      </c>
      <c r="H6600" t="s">
        <v>33</v>
      </c>
      <c r="I6600" t="s">
        <v>34</v>
      </c>
      <c r="J6600" t="s">
        <v>35</v>
      </c>
      <c r="K6600">
        <v>24</v>
      </c>
      <c r="L6600" t="s">
        <v>37</v>
      </c>
      <c r="M6600">
        <v>105</v>
      </c>
      <c r="N6600">
        <v>158</v>
      </c>
      <c r="O6600">
        <v>171</v>
      </c>
      <c r="P6600" t="s">
        <v>37</v>
      </c>
      <c r="Q6600" t="s">
        <v>37</v>
      </c>
      <c r="R6600" t="s">
        <v>37</v>
      </c>
      <c r="S6600">
        <v>120</v>
      </c>
      <c r="T6600">
        <v>172</v>
      </c>
      <c r="U6600">
        <v>525</v>
      </c>
      <c r="V6600" t="s">
        <v>37</v>
      </c>
      <c r="W6600" t="s">
        <v>37</v>
      </c>
      <c r="X6600">
        <v>173</v>
      </c>
      <c r="Y6600">
        <v>173</v>
      </c>
      <c r="Z6600">
        <v>0</v>
      </c>
      <c r="AA6600" t="s">
        <v>37</v>
      </c>
      <c r="AB6600" t="s">
        <v>37</v>
      </c>
      <c r="AC6600">
        <v>552614</v>
      </c>
      <c r="AD6600" t="s">
        <v>10744</v>
      </c>
      <c r="AE6600" t="s">
        <v>10799</v>
      </c>
      <c r="AF6600" t="s">
        <v>44</v>
      </c>
      <c r="AG6600" t="s">
        <v>10791</v>
      </c>
      <c r="AH6600" t="s">
        <v>10744</v>
      </c>
      <c r="AI6600" t="s">
        <v>10744</v>
      </c>
      <c r="AJ6600" t="s">
        <v>10999</v>
      </c>
      <c r="AK6600" t="s">
        <v>10744</v>
      </c>
      <c r="AL6600" t="s">
        <v>10982</v>
      </c>
      <c r="AM6600" t="s">
        <v>10737</v>
      </c>
      <c r="AN6600" t="s">
        <v>10744</v>
      </c>
      <c r="AO6600" t="s">
        <v>11109</v>
      </c>
      <c r="AP6600" t="s">
        <v>10737</v>
      </c>
      <c r="AQ6600" t="s">
        <v>10749</v>
      </c>
      <c r="AR6600" t="s">
        <v>40</v>
      </c>
      <c r="AS6600" t="s">
        <v>10750</v>
      </c>
      <c r="AT6600" t="s">
        <v>10737</v>
      </c>
      <c r="AU6600" t="s">
        <v>10738</v>
      </c>
      <c r="AV6600" t="s">
        <v>10747</v>
      </c>
      <c r="AW6600" t="s">
        <v>10738</v>
      </c>
      <c r="AX6600" t="s">
        <v>10737</v>
      </c>
      <c r="AY6600" t="s">
        <v>10737</v>
      </c>
      <c r="AZ6600" t="s">
        <v>559</v>
      </c>
      <c r="BA6600" t="s">
        <v>10817</v>
      </c>
      <c r="BB6600" t="s">
        <v>10767</v>
      </c>
      <c r="BC6600" s="18">
        <f>IFERROR(Main_Data[[#This Row],[Total Performance Score]]*1/Main_Data[[#This Row],[PY2020 Payment Reduction Percentage]],0)</f>
        <v>9800</v>
      </c>
      <c r="BD6600">
        <f>IF(Main_Data[[#This Row],[Total Performance Score]]="No Score",1,0)</f>
        <v>0</v>
      </c>
    </row>
    <row r="6601" spans="1:56" x14ac:dyDescent="0.25">
      <c r="A6601">
        <v>523528</v>
      </c>
      <c r="B6601">
        <v>11</v>
      </c>
      <c r="C6601" t="s">
        <v>9256</v>
      </c>
      <c r="D6601" t="s">
        <v>29</v>
      </c>
      <c r="E6601" t="s">
        <v>44</v>
      </c>
      <c r="F6601" t="s">
        <v>9233</v>
      </c>
      <c r="G6601" t="s">
        <v>7761</v>
      </c>
      <c r="H6601" t="s">
        <v>51</v>
      </c>
      <c r="I6601" t="s">
        <v>34</v>
      </c>
      <c r="J6601" t="s">
        <v>9112</v>
      </c>
      <c r="K6601">
        <v>32</v>
      </c>
      <c r="L6601" t="s">
        <v>37</v>
      </c>
      <c r="M6601">
        <v>80</v>
      </c>
      <c r="N6601">
        <v>131</v>
      </c>
      <c r="O6601">
        <v>134</v>
      </c>
      <c r="P6601" t="s">
        <v>37</v>
      </c>
      <c r="Q6601" t="s">
        <v>37</v>
      </c>
      <c r="R6601" t="s">
        <v>37</v>
      </c>
      <c r="S6601">
        <v>97</v>
      </c>
      <c r="T6601">
        <v>75</v>
      </c>
      <c r="U6601">
        <v>429</v>
      </c>
      <c r="V6601" t="s">
        <v>37</v>
      </c>
      <c r="W6601" t="s">
        <v>37</v>
      </c>
      <c r="X6601">
        <v>132</v>
      </c>
      <c r="Y6601">
        <v>132</v>
      </c>
      <c r="Z6601">
        <v>0</v>
      </c>
      <c r="AA6601" t="s">
        <v>46</v>
      </c>
      <c r="AB6601" t="s">
        <v>37</v>
      </c>
      <c r="AC6601">
        <v>523528</v>
      </c>
      <c r="AD6601" t="s">
        <v>30</v>
      </c>
      <c r="AE6601" t="s">
        <v>10846</v>
      </c>
      <c r="AF6601" t="s">
        <v>10750</v>
      </c>
      <c r="AG6601" t="s">
        <v>10776</v>
      </c>
      <c r="AH6601" t="s">
        <v>10744</v>
      </c>
      <c r="AI6601" t="s">
        <v>10737</v>
      </c>
      <c r="AJ6601" t="s">
        <v>10829</v>
      </c>
      <c r="AK6601" t="s">
        <v>10747</v>
      </c>
      <c r="AL6601" t="s">
        <v>10830</v>
      </c>
      <c r="AM6601" t="s">
        <v>10737</v>
      </c>
      <c r="AN6601" t="s">
        <v>44</v>
      </c>
      <c r="AO6601" t="s">
        <v>10954</v>
      </c>
      <c r="AP6601" t="s">
        <v>10737</v>
      </c>
      <c r="AQ6601" t="s">
        <v>10747</v>
      </c>
      <c r="AR6601" t="s">
        <v>10734</v>
      </c>
      <c r="AS6601" t="s">
        <v>10737</v>
      </c>
      <c r="AT6601" t="s">
        <v>10750</v>
      </c>
      <c r="AU6601" t="s">
        <v>10747</v>
      </c>
      <c r="AV6601" t="s">
        <v>10737</v>
      </c>
      <c r="AW6601" t="s">
        <v>10749</v>
      </c>
      <c r="AX6601" t="s">
        <v>10737</v>
      </c>
      <c r="AY6601" t="s">
        <v>10737</v>
      </c>
      <c r="AZ6601" t="s">
        <v>10747</v>
      </c>
      <c r="BA6601" t="s">
        <v>10762</v>
      </c>
      <c r="BB6601" t="s">
        <v>10773</v>
      </c>
      <c r="BC6601" s="18">
        <f>IFERROR(Main_Data[[#This Row],[Total Performance Score]]*1/Main_Data[[#This Row],[PY2020 Payment Reduction Percentage]],0)</f>
        <v>0</v>
      </c>
      <c r="BD6601">
        <f>IF(Main_Data[[#This Row],[Total Performance Score]]="No Score",1,0)</f>
        <v>0</v>
      </c>
    </row>
    <row r="6602" spans="1:56" x14ac:dyDescent="0.25">
      <c r="A6602">
        <v>552616</v>
      </c>
      <c r="B6602">
        <v>18</v>
      </c>
      <c r="C6602" t="s">
        <v>9218</v>
      </c>
      <c r="D6602" t="s">
        <v>29</v>
      </c>
      <c r="E6602" t="s">
        <v>40</v>
      </c>
      <c r="F6602" t="s">
        <v>889</v>
      </c>
      <c r="G6602" t="s">
        <v>625</v>
      </c>
      <c r="H6602" t="s">
        <v>33</v>
      </c>
      <c r="I6602" t="s">
        <v>34</v>
      </c>
      <c r="J6602" t="s">
        <v>42</v>
      </c>
      <c r="K6602">
        <v>24</v>
      </c>
      <c r="L6602" t="s">
        <v>37</v>
      </c>
      <c r="M6602">
        <v>97</v>
      </c>
      <c r="N6602">
        <v>170</v>
      </c>
      <c r="O6602">
        <v>174</v>
      </c>
      <c r="P6602" t="s">
        <v>37</v>
      </c>
      <c r="Q6602" t="s">
        <v>37</v>
      </c>
      <c r="R6602" t="s">
        <v>37</v>
      </c>
      <c r="S6602">
        <v>110</v>
      </c>
      <c r="T6602">
        <v>111</v>
      </c>
      <c r="U6602">
        <v>416</v>
      </c>
      <c r="V6602" t="s">
        <v>46</v>
      </c>
      <c r="W6602" t="s">
        <v>37</v>
      </c>
      <c r="X6602">
        <v>155</v>
      </c>
      <c r="Y6602">
        <v>155</v>
      </c>
      <c r="Z6602">
        <v>0</v>
      </c>
      <c r="AA6602" t="s">
        <v>46</v>
      </c>
      <c r="AB6602" t="s">
        <v>37</v>
      </c>
      <c r="AC6602">
        <v>552616</v>
      </c>
      <c r="AD6602" t="s">
        <v>10738</v>
      </c>
      <c r="AE6602" t="s">
        <v>10772</v>
      </c>
      <c r="AF6602" t="s">
        <v>40</v>
      </c>
      <c r="AG6602" t="s">
        <v>10766</v>
      </c>
      <c r="AH6602" t="s">
        <v>559</v>
      </c>
      <c r="AI6602" t="s">
        <v>10750</v>
      </c>
      <c r="AJ6602" t="s">
        <v>10872</v>
      </c>
      <c r="AK6602" t="s">
        <v>10737</v>
      </c>
      <c r="AL6602" t="s">
        <v>10815</v>
      </c>
      <c r="AM6602" t="s">
        <v>10737</v>
      </c>
      <c r="AN6602" t="s">
        <v>10747</v>
      </c>
      <c r="AO6602" t="s">
        <v>11237</v>
      </c>
      <c r="AP6602" t="s">
        <v>10737</v>
      </c>
      <c r="AQ6602" t="s">
        <v>10749</v>
      </c>
      <c r="AR6602" t="s">
        <v>44</v>
      </c>
      <c r="AS6602" t="s">
        <v>10750</v>
      </c>
      <c r="AT6602" t="s">
        <v>10737</v>
      </c>
      <c r="AU6602" t="s">
        <v>10744</v>
      </c>
      <c r="AV6602" t="s">
        <v>10749</v>
      </c>
      <c r="AW6602" t="s">
        <v>10747</v>
      </c>
      <c r="AX6602" t="s">
        <v>10737</v>
      </c>
      <c r="AY6602" t="s">
        <v>10737</v>
      </c>
      <c r="AZ6602" t="s">
        <v>10749</v>
      </c>
      <c r="BA6602" t="s">
        <v>10812</v>
      </c>
      <c r="BB6602" t="s">
        <v>10773</v>
      </c>
      <c r="BC6602" s="18">
        <f>IFERROR(Main_Data[[#This Row],[Total Performance Score]]*1/Main_Data[[#This Row],[PY2020 Payment Reduction Percentage]],0)</f>
        <v>0</v>
      </c>
      <c r="BD6602">
        <f>IF(Main_Data[[#This Row],[Total Performance Score]]="No Score",1,0)</f>
        <v>0</v>
      </c>
    </row>
    <row r="6603" spans="1:56" x14ac:dyDescent="0.25">
      <c r="A6603">
        <v>523529</v>
      </c>
      <c r="B6603">
        <v>11</v>
      </c>
      <c r="C6603" t="s">
        <v>9257</v>
      </c>
      <c r="D6603" t="s">
        <v>29</v>
      </c>
      <c r="E6603" t="s">
        <v>44</v>
      </c>
      <c r="F6603" t="s">
        <v>9258</v>
      </c>
      <c r="G6603" t="s">
        <v>7761</v>
      </c>
      <c r="H6603" t="s">
        <v>51</v>
      </c>
      <c r="I6603" t="s">
        <v>68</v>
      </c>
      <c r="J6603" t="s">
        <v>69</v>
      </c>
      <c r="K6603">
        <v>12</v>
      </c>
      <c r="L6603" t="s">
        <v>37</v>
      </c>
      <c r="M6603">
        <v>37</v>
      </c>
      <c r="N6603">
        <v>51</v>
      </c>
      <c r="O6603">
        <v>54</v>
      </c>
      <c r="P6603" t="s">
        <v>37</v>
      </c>
      <c r="Q6603" t="s">
        <v>37</v>
      </c>
      <c r="R6603" t="s">
        <v>37</v>
      </c>
      <c r="S6603">
        <v>45</v>
      </c>
      <c r="T6603">
        <v>32</v>
      </c>
      <c r="U6603">
        <v>159</v>
      </c>
      <c r="V6603" t="s">
        <v>37</v>
      </c>
      <c r="W6603" t="s">
        <v>37</v>
      </c>
      <c r="X6603">
        <v>53</v>
      </c>
      <c r="Y6603">
        <v>53</v>
      </c>
      <c r="Z6603">
        <v>0</v>
      </c>
      <c r="AA6603" t="s">
        <v>38</v>
      </c>
      <c r="AB6603" t="s">
        <v>37</v>
      </c>
      <c r="AC6603">
        <v>523529</v>
      </c>
      <c r="AD6603" t="s">
        <v>10738</v>
      </c>
      <c r="AE6603" t="s">
        <v>10786</v>
      </c>
      <c r="AF6603" t="s">
        <v>44</v>
      </c>
      <c r="AG6603" t="s">
        <v>10840</v>
      </c>
      <c r="AH6603" t="s">
        <v>112</v>
      </c>
      <c r="AI6603" t="s">
        <v>10749</v>
      </c>
      <c r="AJ6603" t="s">
        <v>10789</v>
      </c>
      <c r="AK6603" t="s">
        <v>10750</v>
      </c>
      <c r="AL6603" t="s">
        <v>10844</v>
      </c>
      <c r="AM6603" t="s">
        <v>10737</v>
      </c>
      <c r="AN6603" t="s">
        <v>10738</v>
      </c>
      <c r="AO6603" t="s">
        <v>10804</v>
      </c>
      <c r="AP6603" t="s">
        <v>10737</v>
      </c>
      <c r="AQ6603" t="s">
        <v>30</v>
      </c>
      <c r="AR6603" t="s">
        <v>10734</v>
      </c>
      <c r="AS6603" t="s">
        <v>10737</v>
      </c>
      <c r="AT6603" t="s">
        <v>10750</v>
      </c>
      <c r="AU6603" t="s">
        <v>44</v>
      </c>
      <c r="AV6603" t="s">
        <v>30</v>
      </c>
      <c r="AW6603" t="s">
        <v>10747</v>
      </c>
      <c r="AX6603" t="s">
        <v>10737</v>
      </c>
      <c r="AY6603" t="s">
        <v>10737</v>
      </c>
      <c r="AZ6603" t="s">
        <v>10744</v>
      </c>
      <c r="BA6603" t="s">
        <v>10756</v>
      </c>
      <c r="BB6603" t="s">
        <v>10767</v>
      </c>
      <c r="BC6603" s="18">
        <f>IFERROR(Main_Data[[#This Row],[Total Performance Score]]*1/Main_Data[[#This Row],[PY2020 Payment Reduction Percentage]],0)</f>
        <v>11200</v>
      </c>
      <c r="BD6603">
        <f>IF(Main_Data[[#This Row],[Total Performance Score]]="No Score",1,0)</f>
        <v>0</v>
      </c>
    </row>
    <row r="6604" spans="1:56" x14ac:dyDescent="0.25">
      <c r="A6604">
        <v>552617</v>
      </c>
      <c r="B6604">
        <v>18</v>
      </c>
      <c r="C6604" t="s">
        <v>9219</v>
      </c>
      <c r="D6604" t="s">
        <v>29</v>
      </c>
      <c r="E6604" t="s">
        <v>44</v>
      </c>
      <c r="F6604" t="s">
        <v>624</v>
      </c>
      <c r="G6604" t="s">
        <v>625</v>
      </c>
      <c r="H6604" t="s">
        <v>33</v>
      </c>
      <c r="I6604" t="s">
        <v>34</v>
      </c>
      <c r="J6604" t="s">
        <v>35</v>
      </c>
      <c r="K6604">
        <v>2</v>
      </c>
      <c r="L6604" t="s">
        <v>38</v>
      </c>
      <c r="M6604">
        <v>7</v>
      </c>
      <c r="N6604">
        <v>17</v>
      </c>
      <c r="O6604">
        <v>17</v>
      </c>
      <c r="P6604" t="s">
        <v>37</v>
      </c>
      <c r="Q6604" t="s">
        <v>38</v>
      </c>
      <c r="R6604" t="s">
        <v>38</v>
      </c>
      <c r="S6604">
        <v>10</v>
      </c>
      <c r="T6604">
        <v>9</v>
      </c>
      <c r="U6604">
        <v>42</v>
      </c>
      <c r="V6604" t="s">
        <v>38</v>
      </c>
      <c r="W6604" t="s">
        <v>37</v>
      </c>
      <c r="X6604">
        <v>17</v>
      </c>
      <c r="Y6604">
        <v>17</v>
      </c>
      <c r="Z6604">
        <v>0</v>
      </c>
      <c r="AA6604" t="s">
        <v>38</v>
      </c>
      <c r="AB6604" t="s">
        <v>37</v>
      </c>
      <c r="AC6604">
        <v>552617</v>
      </c>
      <c r="AD6604" t="s">
        <v>10734</v>
      </c>
      <c r="AE6604" t="s">
        <v>10735</v>
      </c>
      <c r="AF6604" t="s">
        <v>10734</v>
      </c>
      <c r="AG6604" t="s">
        <v>10735</v>
      </c>
      <c r="AH6604" t="s">
        <v>10734</v>
      </c>
      <c r="AI6604" t="s">
        <v>10734</v>
      </c>
      <c r="AJ6604" t="s">
        <v>10735</v>
      </c>
      <c r="AK6604" t="s">
        <v>10737</v>
      </c>
      <c r="AL6604" t="s">
        <v>10739</v>
      </c>
      <c r="AM6604" t="s">
        <v>10737</v>
      </c>
      <c r="AN6604" t="s">
        <v>10734</v>
      </c>
      <c r="AO6604" t="s">
        <v>10735</v>
      </c>
      <c r="AP6604" t="s">
        <v>10734</v>
      </c>
      <c r="AQ6604" t="s">
        <v>10734</v>
      </c>
      <c r="AR6604" t="s">
        <v>10734</v>
      </c>
      <c r="AS6604" t="s">
        <v>10734</v>
      </c>
      <c r="AT6604" t="s">
        <v>10734</v>
      </c>
      <c r="AU6604" t="s">
        <v>10737</v>
      </c>
      <c r="AV6604" t="s">
        <v>10734</v>
      </c>
      <c r="AW6604" t="s">
        <v>10744</v>
      </c>
      <c r="AX6604" t="s">
        <v>10737</v>
      </c>
      <c r="AY6604" t="s">
        <v>10737</v>
      </c>
      <c r="AZ6604" t="s">
        <v>10734</v>
      </c>
      <c r="BA6604" t="s">
        <v>10842</v>
      </c>
      <c r="BB6604" t="s">
        <v>10773</v>
      </c>
      <c r="BC6604" s="18">
        <f>IFERROR(Main_Data[[#This Row],[Total Performance Score]]*1/Main_Data[[#This Row],[PY2020 Payment Reduction Percentage]],0)</f>
        <v>0</v>
      </c>
      <c r="BD6604">
        <f>IF(Main_Data[[#This Row],[Total Performance Score]]="No Score",1,0)</f>
        <v>0</v>
      </c>
    </row>
    <row r="6605" spans="1:56" x14ac:dyDescent="0.25">
      <c r="A6605">
        <v>523531</v>
      </c>
      <c r="B6605">
        <v>11</v>
      </c>
      <c r="C6605" t="s">
        <v>9369</v>
      </c>
      <c r="D6605" t="s">
        <v>29</v>
      </c>
      <c r="E6605" t="s">
        <v>44</v>
      </c>
      <c r="F6605" t="s">
        <v>9370</v>
      </c>
      <c r="G6605" t="s">
        <v>7761</v>
      </c>
      <c r="H6605" t="s">
        <v>51</v>
      </c>
      <c r="I6605" t="s">
        <v>68</v>
      </c>
      <c r="J6605" t="s">
        <v>69</v>
      </c>
      <c r="K6605">
        <v>11</v>
      </c>
      <c r="L6605" t="s">
        <v>37</v>
      </c>
      <c r="M6605">
        <v>34</v>
      </c>
      <c r="N6605">
        <v>44</v>
      </c>
      <c r="O6605">
        <v>47</v>
      </c>
      <c r="P6605" t="s">
        <v>37</v>
      </c>
      <c r="Q6605" t="s">
        <v>37</v>
      </c>
      <c r="R6605" t="s">
        <v>37</v>
      </c>
      <c r="S6605">
        <v>38</v>
      </c>
      <c r="T6605">
        <v>24</v>
      </c>
      <c r="U6605">
        <v>149</v>
      </c>
      <c r="V6605" t="s">
        <v>37</v>
      </c>
      <c r="W6605" t="s">
        <v>37</v>
      </c>
      <c r="X6605">
        <v>47</v>
      </c>
      <c r="Y6605">
        <v>47</v>
      </c>
      <c r="Z6605">
        <v>0</v>
      </c>
      <c r="AA6605" t="s">
        <v>38</v>
      </c>
      <c r="AB6605" t="s">
        <v>37</v>
      </c>
      <c r="AC6605">
        <v>523531</v>
      </c>
      <c r="AD6605" t="s">
        <v>40</v>
      </c>
      <c r="AE6605" t="s">
        <v>10800</v>
      </c>
      <c r="AF6605" t="s">
        <v>10749</v>
      </c>
      <c r="AG6605" t="s">
        <v>10845</v>
      </c>
      <c r="AH6605" t="s">
        <v>10744</v>
      </c>
      <c r="AI6605" t="s">
        <v>10737</v>
      </c>
      <c r="AJ6605" t="s">
        <v>10844</v>
      </c>
      <c r="AK6605" t="s">
        <v>10737</v>
      </c>
      <c r="AL6605" t="s">
        <v>10817</v>
      </c>
      <c r="AM6605" t="s">
        <v>10737</v>
      </c>
      <c r="AN6605" t="s">
        <v>44</v>
      </c>
      <c r="AO6605" t="s">
        <v>10757</v>
      </c>
      <c r="AP6605" t="s">
        <v>10737</v>
      </c>
      <c r="AQ6605" t="s">
        <v>10747</v>
      </c>
      <c r="AR6605" t="s">
        <v>10734</v>
      </c>
      <c r="AS6605" t="s">
        <v>10737</v>
      </c>
      <c r="AT6605" t="s">
        <v>10737</v>
      </c>
      <c r="AU6605" t="s">
        <v>10738</v>
      </c>
      <c r="AV6605" t="s">
        <v>10747</v>
      </c>
      <c r="AW6605" t="s">
        <v>10744</v>
      </c>
      <c r="AX6605" t="s">
        <v>10737</v>
      </c>
      <c r="AY6605" t="s">
        <v>44</v>
      </c>
      <c r="AZ6605" t="s">
        <v>10737</v>
      </c>
      <c r="BA6605" t="s">
        <v>10805</v>
      </c>
      <c r="BB6605" t="s">
        <v>10773</v>
      </c>
      <c r="BC6605" s="18">
        <f>IFERROR(Main_Data[[#This Row],[Total Performance Score]]*1/Main_Data[[#This Row],[PY2020 Payment Reduction Percentage]],0)</f>
        <v>0</v>
      </c>
      <c r="BD6605">
        <f>IF(Main_Data[[#This Row],[Total Performance Score]]="No Score",1,0)</f>
        <v>0</v>
      </c>
    </row>
    <row r="6606" spans="1:56" x14ac:dyDescent="0.25">
      <c r="A6606">
        <v>523533</v>
      </c>
      <c r="B6606">
        <v>11</v>
      </c>
      <c r="C6606" t="s">
        <v>9371</v>
      </c>
      <c r="D6606" t="s">
        <v>29</v>
      </c>
      <c r="E6606" t="s">
        <v>30</v>
      </c>
      <c r="F6606" t="s">
        <v>9372</v>
      </c>
      <c r="G6606" t="s">
        <v>7761</v>
      </c>
      <c r="H6606" t="s">
        <v>51</v>
      </c>
      <c r="I6606" t="s">
        <v>68</v>
      </c>
      <c r="J6606" t="s">
        <v>69</v>
      </c>
      <c r="K6606">
        <v>6</v>
      </c>
      <c r="L6606" t="s">
        <v>38</v>
      </c>
      <c r="M6606">
        <v>8</v>
      </c>
      <c r="N6606">
        <v>11</v>
      </c>
      <c r="O6606">
        <v>13</v>
      </c>
      <c r="P6606" t="s">
        <v>37</v>
      </c>
      <c r="Q6606" t="s">
        <v>38</v>
      </c>
      <c r="R6606" t="s">
        <v>37</v>
      </c>
      <c r="S6606">
        <v>8</v>
      </c>
      <c r="T6606">
        <v>6</v>
      </c>
      <c r="U6606">
        <v>42</v>
      </c>
      <c r="V6606" t="s">
        <v>38</v>
      </c>
      <c r="W6606" t="s">
        <v>37</v>
      </c>
      <c r="X6606">
        <v>13</v>
      </c>
      <c r="Y6606">
        <v>13</v>
      </c>
      <c r="Z6606">
        <v>0</v>
      </c>
      <c r="AA6606" t="s">
        <v>38</v>
      </c>
      <c r="AB6606" t="s">
        <v>38</v>
      </c>
      <c r="AC6606">
        <v>523533</v>
      </c>
      <c r="AD6606" t="s">
        <v>10734</v>
      </c>
      <c r="AE6606" t="s">
        <v>10735</v>
      </c>
      <c r="AF6606" t="s">
        <v>10734</v>
      </c>
      <c r="AG6606" t="s">
        <v>10735</v>
      </c>
      <c r="AH6606" t="s">
        <v>10734</v>
      </c>
      <c r="AI6606" t="s">
        <v>10737</v>
      </c>
      <c r="AJ6606" t="s">
        <v>10879</v>
      </c>
      <c r="AK6606" t="s">
        <v>10737</v>
      </c>
      <c r="AL6606" t="s">
        <v>10879</v>
      </c>
      <c r="AM6606" t="s">
        <v>10737</v>
      </c>
      <c r="AN6606" t="s">
        <v>10737</v>
      </c>
      <c r="AO6606" t="s">
        <v>10916</v>
      </c>
      <c r="AP6606" t="s">
        <v>10737</v>
      </c>
      <c r="AQ6606" t="s">
        <v>10737</v>
      </c>
      <c r="AR6606" t="s">
        <v>10738</v>
      </c>
      <c r="AS6606" t="s">
        <v>10734</v>
      </c>
      <c r="AT6606" t="s">
        <v>10734</v>
      </c>
      <c r="AU6606" t="s">
        <v>10734</v>
      </c>
      <c r="AV6606" t="s">
        <v>10734</v>
      </c>
      <c r="AW6606" t="s">
        <v>10750</v>
      </c>
      <c r="AX6606" t="s">
        <v>10737</v>
      </c>
      <c r="AY6606" t="s">
        <v>10737</v>
      </c>
      <c r="AZ6606" t="s">
        <v>10737</v>
      </c>
      <c r="BA6606" t="s">
        <v>10819</v>
      </c>
      <c r="BB6606" t="s">
        <v>10773</v>
      </c>
      <c r="BC6606" s="18">
        <f>IFERROR(Main_Data[[#This Row],[Total Performance Score]]*1/Main_Data[[#This Row],[PY2020 Payment Reduction Percentage]],0)</f>
        <v>0</v>
      </c>
      <c r="BD6606">
        <f>IF(Main_Data[[#This Row],[Total Performance Score]]="No Score",1,0)</f>
        <v>0</v>
      </c>
    </row>
    <row r="6607" spans="1:56" x14ac:dyDescent="0.25">
      <c r="A6607">
        <v>523534</v>
      </c>
      <c r="B6607">
        <v>11</v>
      </c>
      <c r="C6607" t="s">
        <v>9373</v>
      </c>
      <c r="D6607" t="s">
        <v>29</v>
      </c>
      <c r="E6607" t="s">
        <v>112</v>
      </c>
      <c r="F6607" t="s">
        <v>9363</v>
      </c>
      <c r="G6607" t="s">
        <v>7761</v>
      </c>
      <c r="H6607" t="s">
        <v>51</v>
      </c>
      <c r="I6607" t="s">
        <v>34</v>
      </c>
      <c r="J6607" t="s">
        <v>9374</v>
      </c>
      <c r="K6607">
        <v>7</v>
      </c>
      <c r="L6607" t="s">
        <v>38</v>
      </c>
      <c r="M6607">
        <v>11</v>
      </c>
      <c r="N6607">
        <v>17</v>
      </c>
      <c r="O6607">
        <v>24</v>
      </c>
      <c r="P6607" t="s">
        <v>38</v>
      </c>
      <c r="Q6607" t="s">
        <v>38</v>
      </c>
      <c r="R6607" t="s">
        <v>37</v>
      </c>
      <c r="S6607">
        <v>11</v>
      </c>
      <c r="T6607">
        <v>8</v>
      </c>
      <c r="U6607">
        <v>37</v>
      </c>
      <c r="V6607" t="s">
        <v>37</v>
      </c>
      <c r="W6607" t="s">
        <v>37</v>
      </c>
      <c r="X6607">
        <v>24</v>
      </c>
      <c r="Y6607">
        <v>24</v>
      </c>
      <c r="Z6607">
        <v>0</v>
      </c>
      <c r="AA6607" t="s">
        <v>38</v>
      </c>
      <c r="AB6607" t="s">
        <v>36</v>
      </c>
      <c r="AC6607">
        <v>523534</v>
      </c>
      <c r="AD6607" t="s">
        <v>10734</v>
      </c>
      <c r="AE6607" t="s">
        <v>10735</v>
      </c>
      <c r="AF6607" t="s">
        <v>10734</v>
      </c>
      <c r="AG6607" t="s">
        <v>10735</v>
      </c>
      <c r="AH6607" t="s">
        <v>10734</v>
      </c>
      <c r="AI6607" t="s">
        <v>10749</v>
      </c>
      <c r="AJ6607" t="s">
        <v>10916</v>
      </c>
      <c r="AK6607" t="s">
        <v>40</v>
      </c>
      <c r="AL6607" t="s">
        <v>10928</v>
      </c>
      <c r="AM6607" t="s">
        <v>10737</v>
      </c>
      <c r="AN6607" t="s">
        <v>44</v>
      </c>
      <c r="AO6607" t="s">
        <v>10919</v>
      </c>
      <c r="AP6607" t="s">
        <v>10737</v>
      </c>
      <c r="AQ6607" t="s">
        <v>10747</v>
      </c>
      <c r="AR6607" t="s">
        <v>10738</v>
      </c>
      <c r="AS6607" t="s">
        <v>10734</v>
      </c>
      <c r="AT6607" t="s">
        <v>10734</v>
      </c>
      <c r="AU6607" t="s">
        <v>10749</v>
      </c>
      <c r="AV6607" t="s">
        <v>10734</v>
      </c>
      <c r="AW6607" t="s">
        <v>10747</v>
      </c>
      <c r="AX6607" t="s">
        <v>10737</v>
      </c>
      <c r="AY6607" t="s">
        <v>10737</v>
      </c>
      <c r="AZ6607" t="s">
        <v>10737</v>
      </c>
      <c r="BA6607" t="s">
        <v>10757</v>
      </c>
      <c r="BB6607" t="s">
        <v>10767</v>
      </c>
      <c r="BC6607" s="18">
        <f>IFERROR(Main_Data[[#This Row],[Total Performance Score]]*1/Main_Data[[#This Row],[PY2020 Payment Reduction Percentage]],0)</f>
        <v>11600</v>
      </c>
      <c r="BD6607">
        <f>IF(Main_Data[[#This Row],[Total Performance Score]]="No Score",1,0)</f>
        <v>0</v>
      </c>
    </row>
    <row r="6608" spans="1:56" x14ac:dyDescent="0.25">
      <c r="A6608">
        <v>552555</v>
      </c>
      <c r="B6608">
        <v>17</v>
      </c>
      <c r="C6608" t="s">
        <v>9226</v>
      </c>
      <c r="D6608" t="s">
        <v>29</v>
      </c>
      <c r="E6608" t="s">
        <v>112</v>
      </c>
      <c r="F6608" t="s">
        <v>825</v>
      </c>
      <c r="G6608" t="s">
        <v>625</v>
      </c>
      <c r="H6608" t="s">
        <v>51</v>
      </c>
      <c r="I6608" t="s">
        <v>34</v>
      </c>
      <c r="J6608" t="s">
        <v>673</v>
      </c>
      <c r="K6608">
        <v>0</v>
      </c>
      <c r="L6608" t="s">
        <v>37</v>
      </c>
      <c r="M6608">
        <v>30</v>
      </c>
      <c r="N6608">
        <v>54</v>
      </c>
      <c r="O6608">
        <v>59</v>
      </c>
      <c r="P6608" t="s">
        <v>37</v>
      </c>
      <c r="Q6608" t="s">
        <v>37</v>
      </c>
      <c r="R6608" t="s">
        <v>37</v>
      </c>
      <c r="S6608">
        <v>34</v>
      </c>
      <c r="T6608">
        <v>13</v>
      </c>
      <c r="U6608">
        <v>128</v>
      </c>
      <c r="V6608" t="s">
        <v>38</v>
      </c>
      <c r="W6608" t="s">
        <v>37</v>
      </c>
      <c r="X6608">
        <v>13</v>
      </c>
      <c r="Y6608">
        <v>13</v>
      </c>
      <c r="Z6608">
        <v>0</v>
      </c>
      <c r="AA6608" t="s">
        <v>46</v>
      </c>
      <c r="AB6608" t="s">
        <v>37</v>
      </c>
      <c r="AC6608">
        <v>552555</v>
      </c>
      <c r="AD6608" t="s">
        <v>10734</v>
      </c>
      <c r="AE6608" t="s">
        <v>10735</v>
      </c>
      <c r="AF6608" t="s">
        <v>10734</v>
      </c>
      <c r="AG6608" t="s">
        <v>10735</v>
      </c>
      <c r="AH6608" t="s">
        <v>10734</v>
      </c>
      <c r="AI6608" t="s">
        <v>559</v>
      </c>
      <c r="AJ6608" t="s">
        <v>10840</v>
      </c>
      <c r="AK6608" t="s">
        <v>10744</v>
      </c>
      <c r="AL6608" t="s">
        <v>10841</v>
      </c>
      <c r="AM6608" t="s">
        <v>10737</v>
      </c>
      <c r="AN6608" t="s">
        <v>10734</v>
      </c>
      <c r="AO6608" t="s">
        <v>10735</v>
      </c>
      <c r="AP6608" t="s">
        <v>10734</v>
      </c>
      <c r="AQ6608" t="s">
        <v>10734</v>
      </c>
      <c r="AR6608" t="s">
        <v>10734</v>
      </c>
      <c r="AS6608" t="s">
        <v>10737</v>
      </c>
      <c r="AT6608" t="s">
        <v>10737</v>
      </c>
      <c r="AU6608" t="s">
        <v>30</v>
      </c>
      <c r="AV6608" t="s">
        <v>10750</v>
      </c>
      <c r="AW6608" t="s">
        <v>44</v>
      </c>
      <c r="AX6608" t="s">
        <v>10737</v>
      </c>
      <c r="AY6608" t="s">
        <v>10737</v>
      </c>
      <c r="AZ6608" t="s">
        <v>10734</v>
      </c>
      <c r="BA6608" t="s">
        <v>10825</v>
      </c>
      <c r="BB6608" t="s">
        <v>10767</v>
      </c>
      <c r="BC6608" s="18">
        <f>IFERROR(Main_Data[[#This Row],[Total Performance Score]]*1/Main_Data[[#This Row],[PY2020 Payment Reduction Percentage]],0)</f>
        <v>11000</v>
      </c>
      <c r="BD6608">
        <f>IF(Main_Data[[#This Row],[Total Performance Score]]="No Score",1,0)</f>
        <v>0</v>
      </c>
    </row>
    <row r="6609" spans="1:56" x14ac:dyDescent="0.25">
      <c r="A6609">
        <v>532304</v>
      </c>
      <c r="B6609">
        <v>15</v>
      </c>
      <c r="C6609" t="s">
        <v>9375</v>
      </c>
      <c r="D6609" t="s">
        <v>29</v>
      </c>
      <c r="E6609" t="s">
        <v>44</v>
      </c>
      <c r="F6609" t="s">
        <v>9376</v>
      </c>
      <c r="G6609" t="s">
        <v>8122</v>
      </c>
      <c r="H6609" t="s">
        <v>51</v>
      </c>
      <c r="I6609" t="s">
        <v>68</v>
      </c>
      <c r="J6609" t="s">
        <v>69</v>
      </c>
      <c r="K6609">
        <v>8</v>
      </c>
      <c r="L6609" t="s">
        <v>37</v>
      </c>
      <c r="M6609">
        <v>35</v>
      </c>
      <c r="N6609">
        <v>46</v>
      </c>
      <c r="O6609">
        <v>49</v>
      </c>
      <c r="P6609" t="s">
        <v>46</v>
      </c>
      <c r="Q6609" t="s">
        <v>37</v>
      </c>
      <c r="R6609" t="s">
        <v>46</v>
      </c>
      <c r="S6609">
        <v>42</v>
      </c>
      <c r="T6609">
        <v>14</v>
      </c>
      <c r="U6609">
        <v>129</v>
      </c>
      <c r="V6609" t="s">
        <v>37</v>
      </c>
      <c r="W6609" t="s">
        <v>46</v>
      </c>
      <c r="X6609">
        <v>46</v>
      </c>
      <c r="Y6609">
        <v>46</v>
      </c>
      <c r="Z6609">
        <v>0</v>
      </c>
      <c r="AA6609" t="s">
        <v>38</v>
      </c>
      <c r="AB6609" t="s">
        <v>37</v>
      </c>
      <c r="AC6609">
        <v>532304</v>
      </c>
      <c r="AD6609" t="s">
        <v>44</v>
      </c>
      <c r="AE6609" t="s">
        <v>10740</v>
      </c>
      <c r="AF6609" t="s">
        <v>10747</v>
      </c>
      <c r="AG6609" t="s">
        <v>10740</v>
      </c>
      <c r="AH6609" t="s">
        <v>10744</v>
      </c>
      <c r="AI6609" t="s">
        <v>10749</v>
      </c>
      <c r="AJ6609" t="s">
        <v>10785</v>
      </c>
      <c r="AK6609" t="s">
        <v>40</v>
      </c>
      <c r="AL6609" t="s">
        <v>10851</v>
      </c>
      <c r="AM6609" t="s">
        <v>10738</v>
      </c>
      <c r="AN6609" t="s">
        <v>10747</v>
      </c>
      <c r="AO6609" t="s">
        <v>10817</v>
      </c>
      <c r="AP6609" t="s">
        <v>10737</v>
      </c>
      <c r="AQ6609" t="s">
        <v>10749</v>
      </c>
      <c r="AR6609" t="s">
        <v>10738</v>
      </c>
      <c r="AS6609" t="s">
        <v>10750</v>
      </c>
      <c r="AT6609" t="s">
        <v>10737</v>
      </c>
      <c r="AU6609" t="s">
        <v>10749</v>
      </c>
      <c r="AV6609" t="s">
        <v>10737</v>
      </c>
      <c r="AW6609" t="s">
        <v>10737</v>
      </c>
      <c r="AX6609" t="s">
        <v>10737</v>
      </c>
      <c r="AY6609" t="s">
        <v>10737</v>
      </c>
      <c r="AZ6609" t="s">
        <v>10750</v>
      </c>
      <c r="BA6609" t="s">
        <v>10812</v>
      </c>
      <c r="BB6609" t="s">
        <v>10773</v>
      </c>
      <c r="BC6609" s="18">
        <f>IFERROR(Main_Data[[#This Row],[Total Performance Score]]*1/Main_Data[[#This Row],[PY2020 Payment Reduction Percentage]],0)</f>
        <v>0</v>
      </c>
      <c r="BD6609">
        <f>IF(Main_Data[[#This Row],[Total Performance Score]]="No Score",1,0)</f>
        <v>0</v>
      </c>
    </row>
    <row r="6610" spans="1:56" x14ac:dyDescent="0.25">
      <c r="A6610">
        <v>552556</v>
      </c>
      <c r="B6610">
        <v>18</v>
      </c>
      <c r="C6610" t="s">
        <v>9227</v>
      </c>
      <c r="D6610" t="s">
        <v>29</v>
      </c>
      <c r="E6610" t="s">
        <v>40</v>
      </c>
      <c r="F6610" t="s">
        <v>9228</v>
      </c>
      <c r="G6610" t="s">
        <v>625</v>
      </c>
      <c r="H6610" t="s">
        <v>33</v>
      </c>
      <c r="I6610" t="s">
        <v>34</v>
      </c>
      <c r="J6610" t="s">
        <v>35</v>
      </c>
      <c r="K6610">
        <v>14</v>
      </c>
      <c r="L6610" t="s">
        <v>37</v>
      </c>
      <c r="M6610">
        <v>61</v>
      </c>
      <c r="N6610">
        <v>79</v>
      </c>
      <c r="O6610">
        <v>80</v>
      </c>
      <c r="P6610" t="s">
        <v>37</v>
      </c>
      <c r="Q6610" t="s">
        <v>37</v>
      </c>
      <c r="R6610" t="s">
        <v>37</v>
      </c>
      <c r="S6610">
        <v>66</v>
      </c>
      <c r="T6610">
        <v>51</v>
      </c>
      <c r="U6610">
        <v>289</v>
      </c>
      <c r="V6610" t="s">
        <v>37</v>
      </c>
      <c r="W6610" t="s">
        <v>37</v>
      </c>
      <c r="X6610">
        <v>82</v>
      </c>
      <c r="Y6610">
        <v>82</v>
      </c>
      <c r="Z6610">
        <v>0</v>
      </c>
      <c r="AA6610" t="s">
        <v>37</v>
      </c>
      <c r="AB6610" t="s">
        <v>37</v>
      </c>
      <c r="AC6610">
        <v>552556</v>
      </c>
      <c r="AD6610" t="s">
        <v>10749</v>
      </c>
      <c r="AE6610" t="s">
        <v>10776</v>
      </c>
      <c r="AF6610" t="s">
        <v>30</v>
      </c>
      <c r="AG6610" t="s">
        <v>10756</v>
      </c>
      <c r="AH6610" t="s">
        <v>10744</v>
      </c>
      <c r="AI6610" t="s">
        <v>10744</v>
      </c>
      <c r="AJ6610" t="s">
        <v>10770</v>
      </c>
      <c r="AK6610" t="s">
        <v>10747</v>
      </c>
      <c r="AL6610" t="s">
        <v>10770</v>
      </c>
      <c r="AM6610" t="s">
        <v>10737</v>
      </c>
      <c r="AN6610" t="s">
        <v>44</v>
      </c>
      <c r="AO6610" t="s">
        <v>10983</v>
      </c>
      <c r="AP6610" t="s">
        <v>10737</v>
      </c>
      <c r="AQ6610" t="s">
        <v>10747</v>
      </c>
      <c r="AR6610" t="s">
        <v>10750</v>
      </c>
      <c r="AS6610" t="s">
        <v>10737</v>
      </c>
      <c r="AT6610" t="s">
        <v>10737</v>
      </c>
      <c r="AU6610" t="s">
        <v>10744</v>
      </c>
      <c r="AV6610" t="s">
        <v>10750</v>
      </c>
      <c r="AW6610" t="s">
        <v>10750</v>
      </c>
      <c r="AX6610" t="s">
        <v>10737</v>
      </c>
      <c r="AY6610" t="s">
        <v>10737</v>
      </c>
      <c r="AZ6610" t="s">
        <v>44</v>
      </c>
      <c r="BA6610" t="s">
        <v>10791</v>
      </c>
      <c r="BB6610" t="s">
        <v>10773</v>
      </c>
      <c r="BC6610" s="18">
        <f>IFERROR(Main_Data[[#This Row],[Total Performance Score]]*1/Main_Data[[#This Row],[PY2020 Payment Reduction Percentage]],0)</f>
        <v>0</v>
      </c>
      <c r="BD6610">
        <f>IF(Main_Data[[#This Row],[Total Performance Score]]="No Score",1,0)</f>
        <v>0</v>
      </c>
    </row>
    <row r="6611" spans="1:56" x14ac:dyDescent="0.25">
      <c r="A6611">
        <v>532305</v>
      </c>
      <c r="B6611">
        <v>15</v>
      </c>
      <c r="C6611" t="s">
        <v>9377</v>
      </c>
      <c r="D6611" t="s">
        <v>29</v>
      </c>
      <c r="E6611" t="s">
        <v>40</v>
      </c>
      <c r="F6611" t="s">
        <v>9378</v>
      </c>
      <c r="G6611" t="s">
        <v>8122</v>
      </c>
      <c r="H6611" t="s">
        <v>51</v>
      </c>
      <c r="I6611" t="s">
        <v>68</v>
      </c>
      <c r="J6611" t="s">
        <v>69</v>
      </c>
      <c r="K6611">
        <v>8</v>
      </c>
      <c r="L6611" t="s">
        <v>37</v>
      </c>
      <c r="M6611">
        <v>26</v>
      </c>
      <c r="N6611">
        <v>33</v>
      </c>
      <c r="O6611">
        <v>36</v>
      </c>
      <c r="P6611" t="s">
        <v>37</v>
      </c>
      <c r="Q6611" t="s">
        <v>37</v>
      </c>
      <c r="R6611" t="s">
        <v>37</v>
      </c>
      <c r="S6611">
        <v>31</v>
      </c>
      <c r="T6611">
        <v>23</v>
      </c>
      <c r="U6611">
        <v>122</v>
      </c>
      <c r="V6611" t="s">
        <v>37</v>
      </c>
      <c r="W6611" t="s">
        <v>37</v>
      </c>
      <c r="X6611">
        <v>37</v>
      </c>
      <c r="Y6611">
        <v>37</v>
      </c>
      <c r="Z6611">
        <v>1</v>
      </c>
      <c r="AA6611" t="s">
        <v>38</v>
      </c>
      <c r="AB6611" t="s">
        <v>37</v>
      </c>
      <c r="AC6611">
        <v>532305</v>
      </c>
      <c r="AD6611" t="s">
        <v>40</v>
      </c>
      <c r="AE6611" t="s">
        <v>10867</v>
      </c>
      <c r="AF6611" t="s">
        <v>10749</v>
      </c>
      <c r="AG6611" t="s">
        <v>10801</v>
      </c>
      <c r="AH6611" t="s">
        <v>44</v>
      </c>
      <c r="AI6611" t="s">
        <v>44</v>
      </c>
      <c r="AJ6611" t="s">
        <v>10755</v>
      </c>
      <c r="AK6611" t="s">
        <v>10747</v>
      </c>
      <c r="AL6611" t="s">
        <v>10845</v>
      </c>
      <c r="AM6611" t="s">
        <v>10737</v>
      </c>
      <c r="AN6611" t="s">
        <v>40</v>
      </c>
      <c r="AO6611" t="s">
        <v>10757</v>
      </c>
      <c r="AP6611" t="s">
        <v>10737</v>
      </c>
      <c r="AQ6611" t="s">
        <v>10744</v>
      </c>
      <c r="AR6611" t="s">
        <v>10734</v>
      </c>
      <c r="AS6611" t="s">
        <v>10737</v>
      </c>
      <c r="AT6611" t="s">
        <v>10737</v>
      </c>
      <c r="AU6611" t="s">
        <v>10737</v>
      </c>
      <c r="AV6611" t="s">
        <v>10750</v>
      </c>
      <c r="AW6611" t="s">
        <v>10737</v>
      </c>
      <c r="AX6611" t="s">
        <v>10737</v>
      </c>
      <c r="AY6611" t="s">
        <v>10737</v>
      </c>
      <c r="AZ6611" t="s">
        <v>10750</v>
      </c>
      <c r="BA6611" t="s">
        <v>10791</v>
      </c>
      <c r="BB6611" t="s">
        <v>10773</v>
      </c>
      <c r="BC6611" s="18">
        <f>IFERROR(Main_Data[[#This Row],[Total Performance Score]]*1/Main_Data[[#This Row],[PY2020 Payment Reduction Percentage]],0)</f>
        <v>0</v>
      </c>
      <c r="BD6611">
        <f>IF(Main_Data[[#This Row],[Total Performance Score]]="No Score",1,0)</f>
        <v>0</v>
      </c>
    </row>
    <row r="6612" spans="1:56" x14ac:dyDescent="0.25">
      <c r="A6612">
        <v>532306</v>
      </c>
      <c r="B6612">
        <v>15</v>
      </c>
      <c r="C6612" t="s">
        <v>9379</v>
      </c>
      <c r="D6612" t="s">
        <v>29</v>
      </c>
      <c r="E6612" t="s">
        <v>44</v>
      </c>
      <c r="F6612" t="s">
        <v>9380</v>
      </c>
      <c r="G6612" t="s">
        <v>8122</v>
      </c>
      <c r="H6612" t="s">
        <v>51</v>
      </c>
      <c r="I6612" t="s">
        <v>68</v>
      </c>
      <c r="J6612" t="s">
        <v>69</v>
      </c>
      <c r="K6612">
        <v>9</v>
      </c>
      <c r="L6612" t="s">
        <v>37</v>
      </c>
      <c r="M6612">
        <v>15</v>
      </c>
      <c r="N6612">
        <v>24</v>
      </c>
      <c r="O6612">
        <v>26</v>
      </c>
      <c r="P6612" t="s">
        <v>37</v>
      </c>
      <c r="Q6612" t="s">
        <v>37</v>
      </c>
      <c r="R6612" t="s">
        <v>37</v>
      </c>
      <c r="S6612">
        <v>21</v>
      </c>
      <c r="T6612">
        <v>24</v>
      </c>
      <c r="U6612">
        <v>87</v>
      </c>
      <c r="V6612" t="s">
        <v>37</v>
      </c>
      <c r="W6612" t="s">
        <v>37</v>
      </c>
      <c r="X6612">
        <v>27</v>
      </c>
      <c r="Y6612">
        <v>27</v>
      </c>
      <c r="Z6612">
        <v>0</v>
      </c>
      <c r="AA6612" t="s">
        <v>38</v>
      </c>
      <c r="AB6612" t="s">
        <v>37</v>
      </c>
      <c r="AC6612">
        <v>532306</v>
      </c>
      <c r="AD6612" t="s">
        <v>10749</v>
      </c>
      <c r="AE6612" t="s">
        <v>10936</v>
      </c>
      <c r="AF6612" t="s">
        <v>10747</v>
      </c>
      <c r="AG6612" t="s">
        <v>10912</v>
      </c>
      <c r="AH6612" t="s">
        <v>10749</v>
      </c>
      <c r="AI6612" t="s">
        <v>10750</v>
      </c>
      <c r="AJ6612" t="s">
        <v>10884</v>
      </c>
      <c r="AK6612" t="s">
        <v>10737</v>
      </c>
      <c r="AL6612" t="s">
        <v>10884</v>
      </c>
      <c r="AM6612" t="s">
        <v>10737</v>
      </c>
      <c r="AN6612" t="s">
        <v>10738</v>
      </c>
      <c r="AO6612" t="s">
        <v>10840</v>
      </c>
      <c r="AP6612" t="s">
        <v>112</v>
      </c>
      <c r="AQ6612" t="s">
        <v>559</v>
      </c>
      <c r="AR6612" t="s">
        <v>10734</v>
      </c>
      <c r="AS6612" t="s">
        <v>10750</v>
      </c>
      <c r="AT6612" t="s">
        <v>10737</v>
      </c>
      <c r="AU6612" t="s">
        <v>10737</v>
      </c>
      <c r="AV6612" t="s">
        <v>10750</v>
      </c>
      <c r="AW6612" t="s">
        <v>10737</v>
      </c>
      <c r="AX6612" t="s">
        <v>10737</v>
      </c>
      <c r="AY6612" t="s">
        <v>10737</v>
      </c>
      <c r="AZ6612" t="s">
        <v>10749</v>
      </c>
      <c r="BA6612" t="s">
        <v>10762</v>
      </c>
      <c r="BB6612" t="s">
        <v>10773</v>
      </c>
      <c r="BC6612" s="18">
        <f>IFERROR(Main_Data[[#This Row],[Total Performance Score]]*1/Main_Data[[#This Row],[PY2020 Payment Reduction Percentage]],0)</f>
        <v>0</v>
      </c>
      <c r="BD6612">
        <f>IF(Main_Data[[#This Row],[Total Performance Score]]="No Score",1,0)</f>
        <v>0</v>
      </c>
    </row>
    <row r="6613" spans="1:56" x14ac:dyDescent="0.25">
      <c r="A6613">
        <v>552514</v>
      </c>
      <c r="B6613">
        <v>17</v>
      </c>
      <c r="C6613" t="s">
        <v>9236</v>
      </c>
      <c r="D6613" t="s">
        <v>29</v>
      </c>
      <c r="E6613" t="s">
        <v>71</v>
      </c>
      <c r="F6613" t="s">
        <v>967</v>
      </c>
      <c r="G6613" t="s">
        <v>625</v>
      </c>
      <c r="H6613" t="s">
        <v>51</v>
      </c>
      <c r="I6613" t="s">
        <v>34</v>
      </c>
      <c r="J6613" t="s">
        <v>673</v>
      </c>
      <c r="K6613">
        <v>4</v>
      </c>
      <c r="L6613" t="s">
        <v>37</v>
      </c>
      <c r="M6613">
        <v>17</v>
      </c>
      <c r="N6613">
        <v>32</v>
      </c>
      <c r="O6613">
        <v>34</v>
      </c>
      <c r="P6613" t="s">
        <v>37</v>
      </c>
      <c r="Q6613" t="s">
        <v>37</v>
      </c>
      <c r="R6613" t="s">
        <v>37</v>
      </c>
      <c r="S6613">
        <v>21</v>
      </c>
      <c r="T6613">
        <v>15</v>
      </c>
      <c r="U6613">
        <v>82</v>
      </c>
      <c r="V6613" t="s">
        <v>38</v>
      </c>
      <c r="W6613" t="s">
        <v>38</v>
      </c>
      <c r="X6613">
        <v>6</v>
      </c>
      <c r="Y6613">
        <v>6</v>
      </c>
      <c r="Z6613">
        <v>0</v>
      </c>
      <c r="AA6613" t="s">
        <v>38</v>
      </c>
      <c r="AB6613" t="s">
        <v>46</v>
      </c>
      <c r="AC6613">
        <v>552514</v>
      </c>
      <c r="AD6613" t="s">
        <v>10734</v>
      </c>
      <c r="AE6613" t="s">
        <v>10735</v>
      </c>
      <c r="AF6613" t="s">
        <v>10734</v>
      </c>
      <c r="AG6613" t="s">
        <v>10735</v>
      </c>
      <c r="AH6613" t="s">
        <v>10734</v>
      </c>
      <c r="AI6613" t="s">
        <v>112</v>
      </c>
      <c r="AJ6613" t="s">
        <v>10754</v>
      </c>
      <c r="AK6613" t="s">
        <v>112</v>
      </c>
      <c r="AL6613" t="s">
        <v>10740</v>
      </c>
      <c r="AM6613" t="s">
        <v>10737</v>
      </c>
      <c r="AN6613" t="s">
        <v>10734</v>
      </c>
      <c r="AO6613" t="s">
        <v>10735</v>
      </c>
      <c r="AP6613" t="s">
        <v>10734</v>
      </c>
      <c r="AQ6613" t="s">
        <v>10734</v>
      </c>
      <c r="AR6613" t="s">
        <v>10734</v>
      </c>
      <c r="AS6613" t="s">
        <v>44</v>
      </c>
      <c r="AT6613" t="s">
        <v>10750</v>
      </c>
      <c r="AU6613" t="s">
        <v>30</v>
      </c>
      <c r="AV6613" t="s">
        <v>10749</v>
      </c>
      <c r="AW6613" t="s">
        <v>10738</v>
      </c>
      <c r="AX6613" t="s">
        <v>10737</v>
      </c>
      <c r="AY6613" t="s">
        <v>10737</v>
      </c>
      <c r="AZ6613" t="s">
        <v>10734</v>
      </c>
      <c r="BA6613" t="s">
        <v>10833</v>
      </c>
      <c r="BB6613" t="s">
        <v>10752</v>
      </c>
      <c r="BC6613" s="18">
        <f>IFERROR(Main_Data[[#This Row],[Total Performance Score]]*1/Main_Data[[#This Row],[PY2020 Payment Reduction Percentage]],0)</f>
        <v>4100</v>
      </c>
      <c r="BD6613">
        <f>IF(Main_Data[[#This Row],[Total Performance Score]]="No Score",1,0)</f>
        <v>0</v>
      </c>
    </row>
    <row r="6614" spans="1:56" x14ac:dyDescent="0.25">
      <c r="A6614">
        <v>552515</v>
      </c>
      <c r="B6614">
        <v>18</v>
      </c>
      <c r="C6614" t="s">
        <v>9237</v>
      </c>
      <c r="D6614" t="s">
        <v>29</v>
      </c>
      <c r="E6614" t="s">
        <v>44</v>
      </c>
      <c r="F6614" t="s">
        <v>637</v>
      </c>
      <c r="G6614" t="s">
        <v>625</v>
      </c>
      <c r="H6614" t="s">
        <v>33</v>
      </c>
      <c r="I6614" t="s">
        <v>34</v>
      </c>
      <c r="J6614" t="s">
        <v>35</v>
      </c>
      <c r="K6614">
        <v>16</v>
      </c>
      <c r="L6614" t="s">
        <v>37</v>
      </c>
      <c r="M6614">
        <v>100</v>
      </c>
      <c r="N6614">
        <v>163</v>
      </c>
      <c r="O6614">
        <v>171</v>
      </c>
      <c r="P6614" t="s">
        <v>37</v>
      </c>
      <c r="Q6614" t="s">
        <v>37</v>
      </c>
      <c r="R6614" t="s">
        <v>46</v>
      </c>
      <c r="S6614">
        <v>112</v>
      </c>
      <c r="T6614">
        <v>77</v>
      </c>
      <c r="U6614">
        <v>459</v>
      </c>
      <c r="V6614" t="s">
        <v>37</v>
      </c>
      <c r="W6614" t="s">
        <v>37</v>
      </c>
      <c r="X6614">
        <v>137</v>
      </c>
      <c r="Y6614">
        <v>137</v>
      </c>
      <c r="Z6614">
        <v>0</v>
      </c>
      <c r="AA6614" t="s">
        <v>37</v>
      </c>
      <c r="AB6614" t="s">
        <v>46</v>
      </c>
      <c r="AC6614">
        <v>552515</v>
      </c>
      <c r="AD6614" t="s">
        <v>30</v>
      </c>
      <c r="AE6614" t="s">
        <v>10742</v>
      </c>
      <c r="AF6614" t="s">
        <v>40</v>
      </c>
      <c r="AG6614" t="s">
        <v>10758</v>
      </c>
      <c r="AH6614" t="s">
        <v>30</v>
      </c>
      <c r="AI6614" t="s">
        <v>10750</v>
      </c>
      <c r="AJ6614" t="s">
        <v>11143</v>
      </c>
      <c r="AK6614" t="s">
        <v>10747</v>
      </c>
      <c r="AL6614" t="s">
        <v>11237</v>
      </c>
      <c r="AM6614" t="s">
        <v>10737</v>
      </c>
      <c r="AN6614" t="s">
        <v>112</v>
      </c>
      <c r="AO6614" t="s">
        <v>10982</v>
      </c>
      <c r="AP6614" t="s">
        <v>10737</v>
      </c>
      <c r="AQ6614" t="s">
        <v>44</v>
      </c>
      <c r="AR6614" t="s">
        <v>10744</v>
      </c>
      <c r="AS6614" t="s">
        <v>10737</v>
      </c>
      <c r="AT6614" t="s">
        <v>10737</v>
      </c>
      <c r="AU6614" t="s">
        <v>10737</v>
      </c>
      <c r="AV6614" t="s">
        <v>10744</v>
      </c>
      <c r="AW6614" t="s">
        <v>10737</v>
      </c>
      <c r="AX6614" t="s">
        <v>10737</v>
      </c>
      <c r="AY6614" t="s">
        <v>10737</v>
      </c>
      <c r="AZ6614" t="s">
        <v>559</v>
      </c>
      <c r="BA6614" t="s">
        <v>10818</v>
      </c>
      <c r="BB6614" t="s">
        <v>10773</v>
      </c>
      <c r="BC6614" s="18">
        <f>IFERROR(Main_Data[[#This Row],[Total Performance Score]]*1/Main_Data[[#This Row],[PY2020 Payment Reduction Percentage]],0)</f>
        <v>0</v>
      </c>
      <c r="BD6614">
        <f>IF(Main_Data[[#This Row],[Total Performance Score]]="No Score",1,0)</f>
        <v>0</v>
      </c>
    </row>
    <row r="6615" spans="1:56" x14ac:dyDescent="0.25">
      <c r="A6615">
        <v>552516</v>
      </c>
      <c r="B6615">
        <v>18</v>
      </c>
      <c r="C6615" t="s">
        <v>9238</v>
      </c>
      <c r="D6615" t="s">
        <v>29</v>
      </c>
      <c r="E6615" t="s">
        <v>44</v>
      </c>
      <c r="F6615" t="s">
        <v>637</v>
      </c>
      <c r="G6615" t="s">
        <v>625</v>
      </c>
      <c r="H6615" t="s">
        <v>33</v>
      </c>
      <c r="I6615" t="s">
        <v>34</v>
      </c>
      <c r="J6615" t="s">
        <v>42</v>
      </c>
      <c r="K6615">
        <v>16</v>
      </c>
      <c r="L6615" t="s">
        <v>37</v>
      </c>
      <c r="M6615">
        <v>81</v>
      </c>
      <c r="N6615">
        <v>111</v>
      </c>
      <c r="O6615">
        <v>117</v>
      </c>
      <c r="P6615" t="s">
        <v>37</v>
      </c>
      <c r="Q6615" t="s">
        <v>37</v>
      </c>
      <c r="R6615" t="s">
        <v>37</v>
      </c>
      <c r="S6615">
        <v>93</v>
      </c>
      <c r="T6615">
        <v>59</v>
      </c>
      <c r="U6615">
        <v>326</v>
      </c>
      <c r="V6615" t="s">
        <v>37</v>
      </c>
      <c r="W6615" t="s">
        <v>37</v>
      </c>
      <c r="X6615">
        <v>118</v>
      </c>
      <c r="Y6615">
        <v>118</v>
      </c>
      <c r="Z6615">
        <v>0</v>
      </c>
      <c r="AA6615" t="s">
        <v>38</v>
      </c>
      <c r="AB6615" t="s">
        <v>37</v>
      </c>
      <c r="AC6615">
        <v>552516</v>
      </c>
      <c r="AD6615" t="s">
        <v>10747</v>
      </c>
      <c r="AE6615" t="s">
        <v>10823</v>
      </c>
      <c r="AF6615" t="s">
        <v>30</v>
      </c>
      <c r="AG6615" t="s">
        <v>10757</v>
      </c>
      <c r="AH6615" t="s">
        <v>10744</v>
      </c>
      <c r="AI6615" t="s">
        <v>10737</v>
      </c>
      <c r="AJ6615" t="s">
        <v>10901</v>
      </c>
      <c r="AK6615" t="s">
        <v>10749</v>
      </c>
      <c r="AL6615" t="s">
        <v>10899</v>
      </c>
      <c r="AM6615" t="s">
        <v>10737</v>
      </c>
      <c r="AN6615" t="s">
        <v>44</v>
      </c>
      <c r="AO6615" t="s">
        <v>10981</v>
      </c>
      <c r="AP6615" t="s">
        <v>10737</v>
      </c>
      <c r="AQ6615" t="s">
        <v>10747</v>
      </c>
      <c r="AR6615" t="s">
        <v>10738</v>
      </c>
      <c r="AS6615" t="s">
        <v>10737</v>
      </c>
      <c r="AT6615" t="s">
        <v>10737</v>
      </c>
      <c r="AU6615" t="s">
        <v>10747</v>
      </c>
      <c r="AV6615" t="s">
        <v>10750</v>
      </c>
      <c r="AW6615" t="s">
        <v>10737</v>
      </c>
      <c r="AX6615" t="s">
        <v>10737</v>
      </c>
      <c r="AY6615" t="s">
        <v>10737</v>
      </c>
      <c r="AZ6615" t="s">
        <v>40</v>
      </c>
      <c r="BA6615" t="s">
        <v>10805</v>
      </c>
      <c r="BB6615" t="s">
        <v>10773</v>
      </c>
      <c r="BC6615" s="18">
        <f>IFERROR(Main_Data[[#This Row],[Total Performance Score]]*1/Main_Data[[#This Row],[PY2020 Payment Reduction Percentage]],0)</f>
        <v>0</v>
      </c>
      <c r="BD6615">
        <f>IF(Main_Data[[#This Row],[Total Performance Score]]="No Score",1,0)</f>
        <v>0</v>
      </c>
    </row>
    <row r="6616" spans="1:56" x14ac:dyDescent="0.25">
      <c r="A6616">
        <v>552517</v>
      </c>
      <c r="B6616">
        <v>18</v>
      </c>
      <c r="C6616" t="s">
        <v>9239</v>
      </c>
      <c r="D6616" t="s">
        <v>29</v>
      </c>
      <c r="E6616" t="s">
        <v>40</v>
      </c>
      <c r="F6616" t="s">
        <v>823</v>
      </c>
      <c r="G6616" t="s">
        <v>625</v>
      </c>
      <c r="H6616" t="s">
        <v>33</v>
      </c>
      <c r="I6616" t="s">
        <v>68</v>
      </c>
      <c r="J6616" t="s">
        <v>69</v>
      </c>
      <c r="K6616">
        <v>24</v>
      </c>
      <c r="L6616" t="s">
        <v>37</v>
      </c>
      <c r="M6616">
        <v>52</v>
      </c>
      <c r="N6616">
        <v>75</v>
      </c>
      <c r="O6616">
        <v>74</v>
      </c>
      <c r="P6616" t="s">
        <v>37</v>
      </c>
      <c r="Q6616" t="s">
        <v>37</v>
      </c>
      <c r="R6616" t="s">
        <v>37</v>
      </c>
      <c r="S6616">
        <v>56</v>
      </c>
      <c r="T6616">
        <v>59</v>
      </c>
      <c r="U6616">
        <v>277</v>
      </c>
      <c r="V6616" t="s">
        <v>37</v>
      </c>
      <c r="W6616" t="s">
        <v>37</v>
      </c>
      <c r="X6616">
        <v>73</v>
      </c>
      <c r="Y6616">
        <v>73</v>
      </c>
      <c r="Z6616">
        <v>0</v>
      </c>
      <c r="AA6616" t="s">
        <v>37</v>
      </c>
      <c r="AB6616" t="s">
        <v>37</v>
      </c>
      <c r="AC6616">
        <v>552517</v>
      </c>
      <c r="AD6616" t="s">
        <v>10744</v>
      </c>
      <c r="AE6616" t="s">
        <v>10852</v>
      </c>
      <c r="AF6616" t="s">
        <v>10749</v>
      </c>
      <c r="AG6616" t="s">
        <v>10751</v>
      </c>
      <c r="AH6616" t="s">
        <v>10747</v>
      </c>
      <c r="AI6616" t="s">
        <v>10750</v>
      </c>
      <c r="AJ6616" t="s">
        <v>10806</v>
      </c>
      <c r="AK6616" t="s">
        <v>10749</v>
      </c>
      <c r="AL6616" t="s">
        <v>10838</v>
      </c>
      <c r="AM6616" t="s">
        <v>10737</v>
      </c>
      <c r="AN6616" t="s">
        <v>559</v>
      </c>
      <c r="AO6616" t="s">
        <v>10829</v>
      </c>
      <c r="AP6616" t="s">
        <v>10737</v>
      </c>
      <c r="AQ6616" t="s">
        <v>44</v>
      </c>
      <c r="AR6616" t="s">
        <v>10744</v>
      </c>
      <c r="AS6616" t="s">
        <v>10737</v>
      </c>
      <c r="AT6616" t="s">
        <v>10737</v>
      </c>
      <c r="AU6616" t="s">
        <v>10744</v>
      </c>
      <c r="AV6616" t="s">
        <v>44</v>
      </c>
      <c r="AW6616" t="s">
        <v>10747</v>
      </c>
      <c r="AX6616" t="s">
        <v>10737</v>
      </c>
      <c r="AY6616" t="s">
        <v>10737</v>
      </c>
      <c r="AZ6616" t="s">
        <v>40</v>
      </c>
      <c r="BA6616" t="s">
        <v>10779</v>
      </c>
      <c r="BB6616" t="s">
        <v>10773</v>
      </c>
      <c r="BC6616" s="18">
        <f>IFERROR(Main_Data[[#This Row],[Total Performance Score]]*1/Main_Data[[#This Row],[PY2020 Payment Reduction Percentage]],0)</f>
        <v>0</v>
      </c>
      <c r="BD6616">
        <f>IF(Main_Data[[#This Row],[Total Performance Score]]="No Score",1,0)</f>
        <v>0</v>
      </c>
    </row>
    <row r="6617" spans="1:56" x14ac:dyDescent="0.25">
      <c r="A6617">
        <v>552603</v>
      </c>
      <c r="B6617">
        <v>17</v>
      </c>
      <c r="C6617" t="s">
        <v>9240</v>
      </c>
      <c r="D6617" t="s">
        <v>29</v>
      </c>
      <c r="E6617" t="s">
        <v>44</v>
      </c>
      <c r="F6617" t="s">
        <v>3620</v>
      </c>
      <c r="G6617" t="s">
        <v>625</v>
      </c>
      <c r="H6617" t="s">
        <v>33</v>
      </c>
      <c r="I6617" t="s">
        <v>34</v>
      </c>
      <c r="J6617" t="s">
        <v>35</v>
      </c>
      <c r="K6617">
        <v>11</v>
      </c>
      <c r="L6617" t="s">
        <v>37</v>
      </c>
      <c r="M6617">
        <v>36</v>
      </c>
      <c r="N6617">
        <v>56</v>
      </c>
      <c r="O6617">
        <v>58</v>
      </c>
      <c r="P6617" t="s">
        <v>46</v>
      </c>
      <c r="Q6617" t="s">
        <v>38</v>
      </c>
      <c r="R6617" t="s">
        <v>37</v>
      </c>
      <c r="S6617">
        <v>41</v>
      </c>
      <c r="T6617">
        <v>8</v>
      </c>
      <c r="U6617">
        <v>161</v>
      </c>
      <c r="V6617" t="s">
        <v>37</v>
      </c>
      <c r="W6617" t="s">
        <v>37</v>
      </c>
      <c r="X6617">
        <v>59</v>
      </c>
      <c r="Y6617">
        <v>59</v>
      </c>
      <c r="Z6617">
        <v>0</v>
      </c>
      <c r="AA6617" t="s">
        <v>38</v>
      </c>
      <c r="AB6617" t="s">
        <v>37</v>
      </c>
      <c r="AC6617">
        <v>552603</v>
      </c>
      <c r="AD6617" t="s">
        <v>10749</v>
      </c>
      <c r="AE6617" t="s">
        <v>10755</v>
      </c>
      <c r="AF6617" t="s">
        <v>10737</v>
      </c>
      <c r="AG6617" t="s">
        <v>10755</v>
      </c>
      <c r="AH6617" t="s">
        <v>10750</v>
      </c>
      <c r="AI6617" t="s">
        <v>10744</v>
      </c>
      <c r="AJ6617" t="s">
        <v>10757</v>
      </c>
      <c r="AK6617" t="s">
        <v>44</v>
      </c>
      <c r="AL6617" t="s">
        <v>10766</v>
      </c>
      <c r="AM6617" t="s">
        <v>10737</v>
      </c>
      <c r="AN6617" t="s">
        <v>10737</v>
      </c>
      <c r="AO6617" t="s">
        <v>10799</v>
      </c>
      <c r="AP6617" t="s">
        <v>10737</v>
      </c>
      <c r="AQ6617" t="s">
        <v>10737</v>
      </c>
      <c r="AR6617" t="s">
        <v>10734</v>
      </c>
      <c r="AS6617" t="s">
        <v>10747</v>
      </c>
      <c r="AT6617" t="s">
        <v>10737</v>
      </c>
      <c r="AU6617" t="s">
        <v>10750</v>
      </c>
      <c r="AV6617" t="s">
        <v>10750</v>
      </c>
      <c r="AW6617" t="s">
        <v>10737</v>
      </c>
      <c r="AX6617" t="s">
        <v>10737</v>
      </c>
      <c r="AY6617" t="s">
        <v>10737</v>
      </c>
      <c r="AZ6617" t="s">
        <v>10738</v>
      </c>
      <c r="BA6617" t="s">
        <v>10742</v>
      </c>
      <c r="BB6617" t="s">
        <v>10773</v>
      </c>
      <c r="BC6617" s="18">
        <f>IFERROR(Main_Data[[#This Row],[Total Performance Score]]*1/Main_Data[[#This Row],[PY2020 Payment Reduction Percentage]],0)</f>
        <v>0</v>
      </c>
      <c r="BD6617">
        <f>IF(Main_Data[[#This Row],[Total Performance Score]]="No Score",1,0)</f>
        <v>0</v>
      </c>
    </row>
    <row r="6618" spans="1:56" x14ac:dyDescent="0.25">
      <c r="A6618">
        <v>552557</v>
      </c>
      <c r="B6618">
        <v>17</v>
      </c>
      <c r="C6618" t="s">
        <v>9248</v>
      </c>
      <c r="D6618" t="s">
        <v>29</v>
      </c>
      <c r="E6618" t="s">
        <v>44</v>
      </c>
      <c r="F6618" t="s">
        <v>9249</v>
      </c>
      <c r="G6618" t="s">
        <v>625</v>
      </c>
      <c r="H6618" t="s">
        <v>33</v>
      </c>
      <c r="I6618" t="s">
        <v>34</v>
      </c>
      <c r="J6618" t="s">
        <v>35</v>
      </c>
      <c r="K6618">
        <v>15</v>
      </c>
      <c r="L6618" t="s">
        <v>37</v>
      </c>
      <c r="M6618">
        <v>71</v>
      </c>
      <c r="N6618">
        <v>88</v>
      </c>
      <c r="O6618">
        <v>91</v>
      </c>
      <c r="P6618" t="s">
        <v>37</v>
      </c>
      <c r="Q6618" t="s">
        <v>37</v>
      </c>
      <c r="R6618" t="s">
        <v>37</v>
      </c>
      <c r="S6618">
        <v>74</v>
      </c>
      <c r="T6618">
        <v>39</v>
      </c>
      <c r="U6618">
        <v>246</v>
      </c>
      <c r="V6618" t="s">
        <v>46</v>
      </c>
      <c r="W6618" t="s">
        <v>37</v>
      </c>
      <c r="X6618">
        <v>92</v>
      </c>
      <c r="Y6618">
        <v>92</v>
      </c>
      <c r="Z6618">
        <v>0</v>
      </c>
      <c r="AA6618" t="s">
        <v>37</v>
      </c>
      <c r="AB6618" t="s">
        <v>37</v>
      </c>
      <c r="AC6618">
        <v>552557</v>
      </c>
      <c r="AD6618" t="s">
        <v>10749</v>
      </c>
      <c r="AE6618" t="s">
        <v>10772</v>
      </c>
      <c r="AF6618" t="s">
        <v>10749</v>
      </c>
      <c r="AG6618" t="s">
        <v>10757</v>
      </c>
      <c r="AH6618" t="s">
        <v>10749</v>
      </c>
      <c r="AI6618" t="s">
        <v>10747</v>
      </c>
      <c r="AJ6618" t="s">
        <v>10799</v>
      </c>
      <c r="AK6618" t="s">
        <v>44</v>
      </c>
      <c r="AL6618" t="s">
        <v>10762</v>
      </c>
      <c r="AM6618" t="s">
        <v>10737</v>
      </c>
      <c r="AN6618" t="s">
        <v>30</v>
      </c>
      <c r="AO6618" t="s">
        <v>10798</v>
      </c>
      <c r="AP6618" t="s">
        <v>10737</v>
      </c>
      <c r="AQ6618" t="s">
        <v>10744</v>
      </c>
      <c r="AR6618" t="s">
        <v>10750</v>
      </c>
      <c r="AS6618" t="s">
        <v>10737</v>
      </c>
      <c r="AT6618" t="s">
        <v>10737</v>
      </c>
      <c r="AU6618" t="s">
        <v>10737</v>
      </c>
      <c r="AV6618" t="s">
        <v>10747</v>
      </c>
      <c r="AW6618" t="s">
        <v>10747</v>
      </c>
      <c r="AX6618" t="s">
        <v>10737</v>
      </c>
      <c r="AY6618" t="s">
        <v>10737</v>
      </c>
      <c r="AZ6618" t="s">
        <v>10738</v>
      </c>
      <c r="BA6618" t="s">
        <v>10798</v>
      </c>
      <c r="BB6618" t="s">
        <v>10773</v>
      </c>
      <c r="BC6618" s="18">
        <f>IFERROR(Main_Data[[#This Row],[Total Performance Score]]*1/Main_Data[[#This Row],[PY2020 Payment Reduction Percentage]],0)</f>
        <v>0</v>
      </c>
      <c r="BD6618">
        <f>IF(Main_Data[[#This Row],[Total Performance Score]]="No Score",1,0)</f>
        <v>0</v>
      </c>
    </row>
    <row r="6619" spans="1:56" x14ac:dyDescent="0.25">
      <c r="A6619">
        <v>552558</v>
      </c>
      <c r="B6619">
        <v>17</v>
      </c>
      <c r="C6619" t="s">
        <v>9250</v>
      </c>
      <c r="D6619" t="s">
        <v>29</v>
      </c>
      <c r="E6619" t="s">
        <v>71</v>
      </c>
      <c r="F6619" t="s">
        <v>9251</v>
      </c>
      <c r="G6619" t="s">
        <v>625</v>
      </c>
      <c r="H6619" t="s">
        <v>51</v>
      </c>
      <c r="I6619" t="s">
        <v>34</v>
      </c>
      <c r="J6619" t="s">
        <v>673</v>
      </c>
      <c r="K6619">
        <v>0</v>
      </c>
      <c r="L6619" t="s">
        <v>37</v>
      </c>
      <c r="M6619">
        <v>30</v>
      </c>
      <c r="N6619">
        <v>41</v>
      </c>
      <c r="O6619">
        <v>44</v>
      </c>
      <c r="P6619" t="s">
        <v>37</v>
      </c>
      <c r="Q6619" t="s">
        <v>46</v>
      </c>
      <c r="R6619" t="s">
        <v>46</v>
      </c>
      <c r="S6619">
        <v>32</v>
      </c>
      <c r="T6619">
        <v>20</v>
      </c>
      <c r="U6619">
        <v>118</v>
      </c>
      <c r="V6619" t="s">
        <v>38</v>
      </c>
      <c r="W6619" t="s">
        <v>38</v>
      </c>
      <c r="X6619">
        <v>3</v>
      </c>
      <c r="Y6619">
        <v>3</v>
      </c>
      <c r="Z6619">
        <v>0</v>
      </c>
      <c r="AA6619" t="s">
        <v>38</v>
      </c>
      <c r="AB6619" t="s">
        <v>46</v>
      </c>
      <c r="AC6619">
        <v>552558</v>
      </c>
      <c r="AD6619" t="s">
        <v>10734</v>
      </c>
      <c r="AE6619" t="s">
        <v>10735</v>
      </c>
      <c r="AF6619" t="s">
        <v>10734</v>
      </c>
      <c r="AG6619" t="s">
        <v>10735</v>
      </c>
      <c r="AH6619" t="s">
        <v>10734</v>
      </c>
      <c r="AI6619" t="s">
        <v>10738</v>
      </c>
      <c r="AJ6619" t="s">
        <v>10845</v>
      </c>
      <c r="AK6619" t="s">
        <v>30</v>
      </c>
      <c r="AL6619" t="s">
        <v>10786</v>
      </c>
      <c r="AM6619" t="s">
        <v>10737</v>
      </c>
      <c r="AN6619" t="s">
        <v>10734</v>
      </c>
      <c r="AO6619" t="s">
        <v>10735</v>
      </c>
      <c r="AP6619" t="s">
        <v>10734</v>
      </c>
      <c r="AQ6619" t="s">
        <v>10734</v>
      </c>
      <c r="AR6619" t="s">
        <v>10734</v>
      </c>
      <c r="AS6619" t="s">
        <v>10749</v>
      </c>
      <c r="AT6619" t="s">
        <v>10737</v>
      </c>
      <c r="AU6619" t="s">
        <v>10737</v>
      </c>
      <c r="AV6619" t="s">
        <v>112</v>
      </c>
      <c r="AW6619" t="s">
        <v>10747</v>
      </c>
      <c r="AX6619" t="s">
        <v>10737</v>
      </c>
      <c r="AY6619" t="s">
        <v>10737</v>
      </c>
      <c r="AZ6619" t="s">
        <v>10734</v>
      </c>
      <c r="BA6619" t="s">
        <v>10766</v>
      </c>
      <c r="BB6619" t="s">
        <v>10767</v>
      </c>
      <c r="BC6619" s="18">
        <f>IFERROR(Main_Data[[#This Row],[Total Performance Score]]*1/Main_Data[[#This Row],[PY2020 Payment Reduction Percentage]],0)</f>
        <v>10800</v>
      </c>
      <c r="BD6619">
        <f>IF(Main_Data[[#This Row],[Total Performance Score]]="No Score",1,0)</f>
        <v>0</v>
      </c>
    </row>
    <row r="6620" spans="1:56" x14ac:dyDescent="0.25">
      <c r="A6620">
        <v>552559</v>
      </c>
      <c r="B6620">
        <v>17</v>
      </c>
      <c r="C6620" t="s">
        <v>671</v>
      </c>
      <c r="D6620" t="s">
        <v>29</v>
      </c>
      <c r="E6620" t="s">
        <v>30</v>
      </c>
      <c r="F6620" t="s">
        <v>9251</v>
      </c>
      <c r="G6620" t="s">
        <v>625</v>
      </c>
      <c r="H6620" t="s">
        <v>51</v>
      </c>
      <c r="I6620" t="s">
        <v>34</v>
      </c>
      <c r="J6620" t="s">
        <v>673</v>
      </c>
      <c r="K6620">
        <v>24</v>
      </c>
      <c r="L6620" t="s">
        <v>37</v>
      </c>
      <c r="M6620">
        <v>92</v>
      </c>
      <c r="N6620">
        <v>162</v>
      </c>
      <c r="O6620">
        <v>163</v>
      </c>
      <c r="P6620" t="s">
        <v>37</v>
      </c>
      <c r="Q6620" t="s">
        <v>37</v>
      </c>
      <c r="R6620" t="s">
        <v>37</v>
      </c>
      <c r="S6620">
        <v>108</v>
      </c>
      <c r="T6620">
        <v>94</v>
      </c>
      <c r="U6620">
        <v>430</v>
      </c>
      <c r="V6620" t="s">
        <v>46</v>
      </c>
      <c r="W6620" t="s">
        <v>37</v>
      </c>
      <c r="X6620">
        <v>166</v>
      </c>
      <c r="Y6620">
        <v>166</v>
      </c>
      <c r="Z6620">
        <v>0</v>
      </c>
      <c r="AA6620" t="s">
        <v>46</v>
      </c>
      <c r="AB6620" t="s">
        <v>46</v>
      </c>
      <c r="AC6620">
        <v>552559</v>
      </c>
      <c r="AD6620" t="s">
        <v>112</v>
      </c>
      <c r="AE6620" t="s">
        <v>10769</v>
      </c>
      <c r="AF6620" t="s">
        <v>10738</v>
      </c>
      <c r="AG6620" t="s">
        <v>10770</v>
      </c>
      <c r="AH6620" t="s">
        <v>559</v>
      </c>
      <c r="AI6620" t="s">
        <v>10747</v>
      </c>
      <c r="AJ6620" t="s">
        <v>10899</v>
      </c>
      <c r="AK6620" t="s">
        <v>10749</v>
      </c>
      <c r="AL6620" t="s">
        <v>10872</v>
      </c>
      <c r="AM6620" t="s">
        <v>10737</v>
      </c>
      <c r="AN6620" t="s">
        <v>10744</v>
      </c>
      <c r="AO6620" t="s">
        <v>11143</v>
      </c>
      <c r="AP6620" t="s">
        <v>10737</v>
      </c>
      <c r="AQ6620" t="s">
        <v>10749</v>
      </c>
      <c r="AR6620" t="s">
        <v>44</v>
      </c>
      <c r="AS6620" t="s">
        <v>10737</v>
      </c>
      <c r="AT6620" t="s">
        <v>10737</v>
      </c>
      <c r="AU6620" t="s">
        <v>40</v>
      </c>
      <c r="AV6620" t="s">
        <v>30</v>
      </c>
      <c r="AW6620" t="s">
        <v>10747</v>
      </c>
      <c r="AX6620" t="s">
        <v>10737</v>
      </c>
      <c r="AY6620" t="s">
        <v>10737</v>
      </c>
      <c r="AZ6620" t="s">
        <v>559</v>
      </c>
      <c r="BA6620" t="s">
        <v>10766</v>
      </c>
      <c r="BB6620" t="s">
        <v>10767</v>
      </c>
      <c r="BC6620" s="18">
        <f>IFERROR(Main_Data[[#This Row],[Total Performance Score]]*1/Main_Data[[#This Row],[PY2020 Payment Reduction Percentage]],0)</f>
        <v>10800</v>
      </c>
      <c r="BD6620">
        <f>IF(Main_Data[[#This Row],[Total Performance Score]]="No Score",1,0)</f>
        <v>0</v>
      </c>
    </row>
    <row r="6621" spans="1:56" x14ac:dyDescent="0.25">
      <c r="A6621">
        <v>552560</v>
      </c>
      <c r="B6621">
        <v>17</v>
      </c>
      <c r="C6621" t="s">
        <v>9252</v>
      </c>
      <c r="D6621" t="s">
        <v>29</v>
      </c>
      <c r="E6621" t="s">
        <v>71</v>
      </c>
      <c r="F6621" t="s">
        <v>794</v>
      </c>
      <c r="G6621" t="s">
        <v>625</v>
      </c>
      <c r="H6621" t="s">
        <v>51</v>
      </c>
      <c r="I6621" t="s">
        <v>34</v>
      </c>
      <c r="J6621" t="s">
        <v>673</v>
      </c>
      <c r="K6621">
        <v>4</v>
      </c>
      <c r="L6621" t="s">
        <v>37</v>
      </c>
      <c r="M6621">
        <v>35</v>
      </c>
      <c r="N6621">
        <v>74</v>
      </c>
      <c r="O6621">
        <v>75</v>
      </c>
      <c r="P6621" t="s">
        <v>37</v>
      </c>
      <c r="Q6621" t="s">
        <v>37</v>
      </c>
      <c r="R6621" t="s">
        <v>37</v>
      </c>
      <c r="S6621">
        <v>37</v>
      </c>
      <c r="T6621">
        <v>34</v>
      </c>
      <c r="U6621">
        <v>136</v>
      </c>
      <c r="V6621" t="s">
        <v>38</v>
      </c>
      <c r="W6621" t="s">
        <v>38</v>
      </c>
      <c r="X6621">
        <v>4</v>
      </c>
      <c r="Y6621">
        <v>4</v>
      </c>
      <c r="Z6621">
        <v>0</v>
      </c>
      <c r="AA6621" t="s">
        <v>38</v>
      </c>
      <c r="AB6621" t="s">
        <v>46</v>
      </c>
      <c r="AC6621">
        <v>552560</v>
      </c>
      <c r="AD6621" t="s">
        <v>10734</v>
      </c>
      <c r="AE6621" t="s">
        <v>10735</v>
      </c>
      <c r="AF6621" t="s">
        <v>10734</v>
      </c>
      <c r="AG6621" t="s">
        <v>10735</v>
      </c>
      <c r="AH6621" t="s">
        <v>10734</v>
      </c>
      <c r="AI6621" t="s">
        <v>44</v>
      </c>
      <c r="AJ6621" t="s">
        <v>10776</v>
      </c>
      <c r="AK6621" t="s">
        <v>10749</v>
      </c>
      <c r="AL6621" t="s">
        <v>10805</v>
      </c>
      <c r="AM6621" t="s">
        <v>10737</v>
      </c>
      <c r="AN6621" t="s">
        <v>10734</v>
      </c>
      <c r="AO6621" t="s">
        <v>10735</v>
      </c>
      <c r="AP6621" t="s">
        <v>10734</v>
      </c>
      <c r="AQ6621" t="s">
        <v>10734</v>
      </c>
      <c r="AR6621" t="s">
        <v>10734</v>
      </c>
      <c r="AS6621" t="s">
        <v>10737</v>
      </c>
      <c r="AT6621" t="s">
        <v>10737</v>
      </c>
      <c r="AU6621" t="s">
        <v>10747</v>
      </c>
      <c r="AV6621" t="s">
        <v>44</v>
      </c>
      <c r="AW6621" t="s">
        <v>112</v>
      </c>
      <c r="AX6621" t="s">
        <v>10737</v>
      </c>
      <c r="AY6621" t="s">
        <v>10737</v>
      </c>
      <c r="AZ6621" t="s">
        <v>10734</v>
      </c>
      <c r="BA6621" t="s">
        <v>10802</v>
      </c>
      <c r="BB6621" t="s">
        <v>10773</v>
      </c>
      <c r="BC6621" s="18">
        <f>IFERROR(Main_Data[[#This Row],[Total Performance Score]]*1/Main_Data[[#This Row],[PY2020 Payment Reduction Percentage]],0)</f>
        <v>0</v>
      </c>
      <c r="BD6621">
        <f>IF(Main_Data[[#This Row],[Total Performance Score]]="No Score",1,0)</f>
        <v>0</v>
      </c>
    </row>
    <row r="6622" spans="1:56" x14ac:dyDescent="0.25">
      <c r="A6622">
        <v>552579</v>
      </c>
      <c r="B6622">
        <v>18</v>
      </c>
      <c r="C6622" t="s">
        <v>9259</v>
      </c>
      <c r="D6622" t="s">
        <v>29</v>
      </c>
      <c r="E6622" t="s">
        <v>40</v>
      </c>
      <c r="F6622" t="s">
        <v>681</v>
      </c>
      <c r="G6622" t="s">
        <v>625</v>
      </c>
      <c r="H6622" t="s">
        <v>33</v>
      </c>
      <c r="I6622" t="s">
        <v>34</v>
      </c>
      <c r="J6622" t="s">
        <v>35</v>
      </c>
      <c r="K6622">
        <v>12</v>
      </c>
      <c r="L6622" t="s">
        <v>37</v>
      </c>
      <c r="M6622">
        <v>32</v>
      </c>
      <c r="N6622">
        <v>56</v>
      </c>
      <c r="O6622">
        <v>54</v>
      </c>
      <c r="P6622" t="s">
        <v>37</v>
      </c>
      <c r="Q6622" t="s">
        <v>37</v>
      </c>
      <c r="R6622" t="s">
        <v>37</v>
      </c>
      <c r="S6622">
        <v>34</v>
      </c>
      <c r="T6622">
        <v>45</v>
      </c>
      <c r="U6622">
        <v>159</v>
      </c>
      <c r="V6622" t="s">
        <v>37</v>
      </c>
      <c r="W6622" t="s">
        <v>37</v>
      </c>
      <c r="X6622">
        <v>57</v>
      </c>
      <c r="Y6622">
        <v>57</v>
      </c>
      <c r="Z6622">
        <v>0</v>
      </c>
      <c r="AA6622" t="s">
        <v>38</v>
      </c>
      <c r="AB6622" t="s">
        <v>37</v>
      </c>
      <c r="AC6622">
        <v>552579</v>
      </c>
      <c r="AD6622" t="s">
        <v>44</v>
      </c>
      <c r="AE6622" t="s">
        <v>10754</v>
      </c>
      <c r="AF6622" t="s">
        <v>10747</v>
      </c>
      <c r="AG6622" t="s">
        <v>10800</v>
      </c>
      <c r="AH6622" t="s">
        <v>10744</v>
      </c>
      <c r="AI6622" t="s">
        <v>30</v>
      </c>
      <c r="AJ6622" t="s">
        <v>10798</v>
      </c>
      <c r="AK6622" t="s">
        <v>10744</v>
      </c>
      <c r="AL6622" t="s">
        <v>10761</v>
      </c>
      <c r="AM6622" t="s">
        <v>10737</v>
      </c>
      <c r="AN6622" t="s">
        <v>559</v>
      </c>
      <c r="AO6622" t="s">
        <v>10904</v>
      </c>
      <c r="AP6622" t="s">
        <v>10737</v>
      </c>
      <c r="AQ6622" t="s">
        <v>44</v>
      </c>
      <c r="AR6622" t="s">
        <v>10744</v>
      </c>
      <c r="AS6622" t="s">
        <v>10737</v>
      </c>
      <c r="AT6622" t="s">
        <v>10737</v>
      </c>
      <c r="AU6622" t="s">
        <v>44</v>
      </c>
      <c r="AV6622" t="s">
        <v>44</v>
      </c>
      <c r="AW6622" t="s">
        <v>112</v>
      </c>
      <c r="AX6622" t="s">
        <v>10737</v>
      </c>
      <c r="AY6622" t="s">
        <v>10737</v>
      </c>
      <c r="AZ6622" t="s">
        <v>10738</v>
      </c>
      <c r="BA6622" t="s">
        <v>10808</v>
      </c>
      <c r="BB6622" t="s">
        <v>10767</v>
      </c>
      <c r="BC6622" s="18">
        <f>IFERROR(Main_Data[[#This Row],[Total Performance Score]]*1/Main_Data[[#This Row],[PY2020 Payment Reduction Percentage]],0)</f>
        <v>10600</v>
      </c>
      <c r="BD6622">
        <f>IF(Main_Data[[#This Row],[Total Performance Score]]="No Score",1,0)</f>
        <v>0</v>
      </c>
    </row>
    <row r="6623" spans="1:56" x14ac:dyDescent="0.25">
      <c r="A6623">
        <v>552580</v>
      </c>
      <c r="B6623">
        <v>18</v>
      </c>
      <c r="C6623" t="s">
        <v>9260</v>
      </c>
      <c r="D6623" t="s">
        <v>29</v>
      </c>
      <c r="E6623" t="s">
        <v>40</v>
      </c>
      <c r="F6623" t="s">
        <v>847</v>
      </c>
      <c r="G6623" t="s">
        <v>625</v>
      </c>
      <c r="H6623" t="s">
        <v>33</v>
      </c>
      <c r="I6623" t="s">
        <v>34</v>
      </c>
      <c r="J6623" t="s">
        <v>35</v>
      </c>
      <c r="K6623">
        <v>20</v>
      </c>
      <c r="L6623" t="s">
        <v>37</v>
      </c>
      <c r="M6623">
        <v>56</v>
      </c>
      <c r="N6623">
        <v>81</v>
      </c>
      <c r="O6623">
        <v>80</v>
      </c>
      <c r="P6623" t="s">
        <v>37</v>
      </c>
      <c r="Q6623" t="s">
        <v>37</v>
      </c>
      <c r="R6623" t="s">
        <v>46</v>
      </c>
      <c r="S6623">
        <v>70</v>
      </c>
      <c r="T6623">
        <v>61</v>
      </c>
      <c r="U6623">
        <v>311</v>
      </c>
      <c r="V6623" t="s">
        <v>46</v>
      </c>
      <c r="W6623" t="s">
        <v>37</v>
      </c>
      <c r="X6623">
        <v>57</v>
      </c>
      <c r="Y6623">
        <v>57</v>
      </c>
      <c r="Z6623">
        <v>0</v>
      </c>
      <c r="AA6623" t="s">
        <v>37</v>
      </c>
      <c r="AB6623" t="s">
        <v>46</v>
      </c>
      <c r="AC6623">
        <v>552580</v>
      </c>
      <c r="AD6623" t="s">
        <v>10738</v>
      </c>
      <c r="AE6623" t="s">
        <v>10825</v>
      </c>
      <c r="AF6623" t="s">
        <v>112</v>
      </c>
      <c r="AG6623" t="s">
        <v>10808</v>
      </c>
      <c r="AH6623" t="s">
        <v>559</v>
      </c>
      <c r="AI6623" t="s">
        <v>10744</v>
      </c>
      <c r="AJ6623" t="s">
        <v>10854</v>
      </c>
      <c r="AK6623" t="s">
        <v>10744</v>
      </c>
      <c r="AL6623" t="s">
        <v>10820</v>
      </c>
      <c r="AM6623" t="s">
        <v>10737</v>
      </c>
      <c r="AN6623" t="s">
        <v>44</v>
      </c>
      <c r="AO6623" t="s">
        <v>10885</v>
      </c>
      <c r="AP6623" t="s">
        <v>10737</v>
      </c>
      <c r="AQ6623" t="s">
        <v>10747</v>
      </c>
      <c r="AR6623" t="s">
        <v>40</v>
      </c>
      <c r="AS6623" t="s">
        <v>10744</v>
      </c>
      <c r="AT6623" t="s">
        <v>10737</v>
      </c>
      <c r="AU6623" t="s">
        <v>112</v>
      </c>
      <c r="AV6623" t="s">
        <v>559</v>
      </c>
      <c r="AW6623" t="s">
        <v>44</v>
      </c>
      <c r="AX6623" t="s">
        <v>10737</v>
      </c>
      <c r="AY6623" t="s">
        <v>10737</v>
      </c>
      <c r="AZ6623" t="s">
        <v>10738</v>
      </c>
      <c r="BA6623" t="s">
        <v>10833</v>
      </c>
      <c r="BB6623" t="s">
        <v>10752</v>
      </c>
      <c r="BC6623" s="18">
        <f>IFERROR(Main_Data[[#This Row],[Total Performance Score]]*1/Main_Data[[#This Row],[PY2020 Payment Reduction Percentage]],0)</f>
        <v>4100</v>
      </c>
      <c r="BD6623">
        <f>IF(Main_Data[[#This Row],[Total Performance Score]]="No Score",1,0)</f>
        <v>0</v>
      </c>
    </row>
    <row r="6624" spans="1:56" x14ac:dyDescent="0.25">
      <c r="A6624">
        <v>552604</v>
      </c>
      <c r="B6624">
        <v>17</v>
      </c>
      <c r="C6624" t="s">
        <v>9261</v>
      </c>
      <c r="D6624" t="s">
        <v>29</v>
      </c>
      <c r="E6624" t="s">
        <v>30</v>
      </c>
      <c r="F6624" t="s">
        <v>9159</v>
      </c>
      <c r="G6624" t="s">
        <v>625</v>
      </c>
      <c r="H6624" t="s">
        <v>33</v>
      </c>
      <c r="I6624" t="s">
        <v>34</v>
      </c>
      <c r="J6624" t="s">
        <v>35</v>
      </c>
      <c r="K6624">
        <v>22</v>
      </c>
      <c r="L6624" t="s">
        <v>37</v>
      </c>
      <c r="M6624">
        <v>75</v>
      </c>
      <c r="N6624">
        <v>115</v>
      </c>
      <c r="O6624">
        <v>119</v>
      </c>
      <c r="P6624" t="s">
        <v>37</v>
      </c>
      <c r="Q6624" t="s">
        <v>37</v>
      </c>
      <c r="R6624" t="s">
        <v>37</v>
      </c>
      <c r="S6624">
        <v>83</v>
      </c>
      <c r="T6624">
        <v>74</v>
      </c>
      <c r="U6624">
        <v>413</v>
      </c>
      <c r="V6624" t="s">
        <v>37</v>
      </c>
      <c r="W6624" t="s">
        <v>37</v>
      </c>
      <c r="X6624">
        <v>119</v>
      </c>
      <c r="Y6624">
        <v>119</v>
      </c>
      <c r="Z6624">
        <v>0</v>
      </c>
      <c r="AA6624" t="s">
        <v>37</v>
      </c>
      <c r="AB6624" t="s">
        <v>37</v>
      </c>
      <c r="AC6624">
        <v>552604</v>
      </c>
      <c r="AD6624" t="s">
        <v>10744</v>
      </c>
      <c r="AE6624" t="s">
        <v>10796</v>
      </c>
      <c r="AF6624" t="s">
        <v>40</v>
      </c>
      <c r="AG6624" t="s">
        <v>10770</v>
      </c>
      <c r="AH6624" t="s">
        <v>44</v>
      </c>
      <c r="AI6624" t="s">
        <v>10749</v>
      </c>
      <c r="AJ6624" t="s">
        <v>10837</v>
      </c>
      <c r="AK6624" t="s">
        <v>10749</v>
      </c>
      <c r="AL6624" t="s">
        <v>10764</v>
      </c>
      <c r="AM6624" t="s">
        <v>10737</v>
      </c>
      <c r="AN6624" t="s">
        <v>40</v>
      </c>
      <c r="AO6624" t="s">
        <v>11237</v>
      </c>
      <c r="AP6624" t="s">
        <v>10737</v>
      </c>
      <c r="AQ6624" t="s">
        <v>10744</v>
      </c>
      <c r="AR6624" t="s">
        <v>10744</v>
      </c>
      <c r="AS6624" t="s">
        <v>10737</v>
      </c>
      <c r="AT6624" t="s">
        <v>10737</v>
      </c>
      <c r="AU6624" t="s">
        <v>10738</v>
      </c>
      <c r="AV6624" t="s">
        <v>10737</v>
      </c>
      <c r="AW6624" t="s">
        <v>44</v>
      </c>
      <c r="AX6624" t="s">
        <v>10737</v>
      </c>
      <c r="AY6624" t="s">
        <v>10737</v>
      </c>
      <c r="AZ6624" t="s">
        <v>10744</v>
      </c>
      <c r="BA6624" t="s">
        <v>10823</v>
      </c>
      <c r="BB6624" t="s">
        <v>10773</v>
      </c>
      <c r="BC6624" s="18">
        <f>IFERROR(Main_Data[[#This Row],[Total Performance Score]]*1/Main_Data[[#This Row],[PY2020 Payment Reduction Percentage]],0)</f>
        <v>0</v>
      </c>
      <c r="BD6624">
        <f>IF(Main_Data[[#This Row],[Total Performance Score]]="No Score",1,0)</f>
        <v>0</v>
      </c>
    </row>
    <row r="6625" spans="1:56" x14ac:dyDescent="0.25">
      <c r="A6625">
        <v>552518</v>
      </c>
      <c r="B6625">
        <v>18</v>
      </c>
      <c r="C6625" t="s">
        <v>9349</v>
      </c>
      <c r="D6625" t="s">
        <v>29</v>
      </c>
      <c r="E6625" t="s">
        <v>40</v>
      </c>
      <c r="F6625" t="s">
        <v>9350</v>
      </c>
      <c r="G6625" t="s">
        <v>625</v>
      </c>
      <c r="H6625" t="s">
        <v>33</v>
      </c>
      <c r="I6625" t="s">
        <v>34</v>
      </c>
      <c r="J6625" t="s">
        <v>35</v>
      </c>
      <c r="K6625">
        <v>25</v>
      </c>
      <c r="L6625" t="s">
        <v>37</v>
      </c>
      <c r="M6625">
        <v>68</v>
      </c>
      <c r="N6625">
        <v>130</v>
      </c>
      <c r="O6625">
        <v>130</v>
      </c>
      <c r="P6625" t="s">
        <v>37</v>
      </c>
      <c r="Q6625" t="s">
        <v>37</v>
      </c>
      <c r="R6625" t="s">
        <v>37</v>
      </c>
      <c r="S6625">
        <v>78</v>
      </c>
      <c r="T6625">
        <v>84</v>
      </c>
      <c r="U6625">
        <v>324</v>
      </c>
      <c r="V6625" t="s">
        <v>37</v>
      </c>
      <c r="W6625" t="s">
        <v>37</v>
      </c>
      <c r="X6625">
        <v>119</v>
      </c>
      <c r="Y6625">
        <v>119</v>
      </c>
      <c r="Z6625">
        <v>0</v>
      </c>
      <c r="AA6625" t="s">
        <v>37</v>
      </c>
      <c r="AB6625" t="s">
        <v>37</v>
      </c>
      <c r="AC6625">
        <v>552518</v>
      </c>
      <c r="AD6625" t="s">
        <v>10749</v>
      </c>
      <c r="AE6625" t="s">
        <v>10825</v>
      </c>
      <c r="AF6625" t="s">
        <v>10750</v>
      </c>
      <c r="AG6625" t="s">
        <v>10852</v>
      </c>
      <c r="AH6625" t="s">
        <v>10749</v>
      </c>
      <c r="AI6625" t="s">
        <v>40</v>
      </c>
      <c r="AJ6625" t="s">
        <v>10807</v>
      </c>
      <c r="AK6625" t="s">
        <v>10738</v>
      </c>
      <c r="AL6625" t="s">
        <v>10830</v>
      </c>
      <c r="AM6625" t="s">
        <v>10737</v>
      </c>
      <c r="AN6625" t="s">
        <v>10744</v>
      </c>
      <c r="AO6625" t="s">
        <v>10917</v>
      </c>
      <c r="AP6625" t="s">
        <v>10737</v>
      </c>
      <c r="AQ6625" t="s">
        <v>10749</v>
      </c>
      <c r="AR6625" t="s">
        <v>10747</v>
      </c>
      <c r="AS6625" t="s">
        <v>10750</v>
      </c>
      <c r="AT6625" t="s">
        <v>10737</v>
      </c>
      <c r="AU6625" t="s">
        <v>10750</v>
      </c>
      <c r="AV6625" t="s">
        <v>10737</v>
      </c>
      <c r="AW6625" t="s">
        <v>30</v>
      </c>
      <c r="AX6625" t="s">
        <v>10737</v>
      </c>
      <c r="AY6625" t="s">
        <v>10737</v>
      </c>
      <c r="AZ6625" t="s">
        <v>10738</v>
      </c>
      <c r="BA6625" t="s">
        <v>10818</v>
      </c>
      <c r="BB6625" t="s">
        <v>10773</v>
      </c>
      <c r="BC6625" s="18">
        <f>IFERROR(Main_Data[[#This Row],[Total Performance Score]]*1/Main_Data[[#This Row],[PY2020 Payment Reduction Percentage]],0)</f>
        <v>0</v>
      </c>
      <c r="BD6625">
        <f>IF(Main_Data[[#This Row],[Total Performance Score]]="No Score",1,0)</f>
        <v>0</v>
      </c>
    </row>
    <row r="6626" spans="1:56" x14ac:dyDescent="0.25">
      <c r="A6626">
        <v>552605</v>
      </c>
      <c r="B6626">
        <v>17</v>
      </c>
      <c r="C6626" t="s">
        <v>9262</v>
      </c>
      <c r="D6626" t="s">
        <v>29</v>
      </c>
      <c r="E6626" t="s">
        <v>71</v>
      </c>
      <c r="F6626" t="s">
        <v>627</v>
      </c>
      <c r="G6626" t="s">
        <v>625</v>
      </c>
      <c r="H6626" t="s">
        <v>33</v>
      </c>
      <c r="I6626" t="s">
        <v>34</v>
      </c>
      <c r="J6626" t="s">
        <v>827</v>
      </c>
      <c r="K6626">
        <v>0</v>
      </c>
      <c r="L6626" t="s">
        <v>37</v>
      </c>
      <c r="M6626">
        <v>26</v>
      </c>
      <c r="N6626">
        <v>37</v>
      </c>
      <c r="O6626">
        <v>39</v>
      </c>
      <c r="P6626" t="s">
        <v>37</v>
      </c>
      <c r="Q6626" t="s">
        <v>37</v>
      </c>
      <c r="R6626" t="s">
        <v>46</v>
      </c>
      <c r="S6626">
        <v>32</v>
      </c>
      <c r="T6626">
        <v>29</v>
      </c>
      <c r="U6626">
        <v>111</v>
      </c>
      <c r="V6626" t="s">
        <v>38</v>
      </c>
      <c r="W6626" t="s">
        <v>38</v>
      </c>
      <c r="X6626">
        <v>8</v>
      </c>
      <c r="Y6626">
        <v>8</v>
      </c>
      <c r="Z6626">
        <v>0</v>
      </c>
      <c r="AA6626" t="s">
        <v>38</v>
      </c>
      <c r="AB6626" t="s">
        <v>46</v>
      </c>
      <c r="AC6626">
        <v>552605</v>
      </c>
      <c r="AD6626" t="s">
        <v>10734</v>
      </c>
      <c r="AE6626" t="s">
        <v>10735</v>
      </c>
      <c r="AF6626" t="s">
        <v>10734</v>
      </c>
      <c r="AG6626" t="s">
        <v>10735</v>
      </c>
      <c r="AH6626" t="s">
        <v>10734</v>
      </c>
      <c r="AI6626" t="s">
        <v>10750</v>
      </c>
      <c r="AJ6626" t="s">
        <v>10800</v>
      </c>
      <c r="AK6626" t="s">
        <v>10747</v>
      </c>
      <c r="AL6626" t="s">
        <v>10740</v>
      </c>
      <c r="AM6626" t="s">
        <v>10737</v>
      </c>
      <c r="AN6626" t="s">
        <v>10734</v>
      </c>
      <c r="AO6626" t="s">
        <v>10735</v>
      </c>
      <c r="AP6626" t="s">
        <v>10734</v>
      </c>
      <c r="AQ6626" t="s">
        <v>10734</v>
      </c>
      <c r="AR6626" t="s">
        <v>10734</v>
      </c>
      <c r="AS6626" t="s">
        <v>10747</v>
      </c>
      <c r="AT6626" t="s">
        <v>10737</v>
      </c>
      <c r="AU6626" t="s">
        <v>10749</v>
      </c>
      <c r="AV6626" t="s">
        <v>10737</v>
      </c>
      <c r="AW6626" t="s">
        <v>10750</v>
      </c>
      <c r="AX6626" t="s">
        <v>10737</v>
      </c>
      <c r="AY6626" t="s">
        <v>10737</v>
      </c>
      <c r="AZ6626" t="s">
        <v>10734</v>
      </c>
      <c r="BA6626" t="s">
        <v>10842</v>
      </c>
      <c r="BB6626" t="s">
        <v>10773</v>
      </c>
      <c r="BC6626" s="18">
        <f>IFERROR(Main_Data[[#This Row],[Total Performance Score]]*1/Main_Data[[#This Row],[PY2020 Payment Reduction Percentage]],0)</f>
        <v>0</v>
      </c>
      <c r="BD6626">
        <f>IF(Main_Data[[#This Row],[Total Performance Score]]="No Score",1,0)</f>
        <v>0</v>
      </c>
    </row>
    <row r="6627" spans="1:56" x14ac:dyDescent="0.25">
      <c r="A6627">
        <v>552519</v>
      </c>
      <c r="B6627">
        <v>17</v>
      </c>
      <c r="C6627" t="s">
        <v>9351</v>
      </c>
      <c r="D6627" t="s">
        <v>29</v>
      </c>
      <c r="E6627" t="s">
        <v>40</v>
      </c>
      <c r="F6627" t="s">
        <v>633</v>
      </c>
      <c r="G6627" t="s">
        <v>625</v>
      </c>
      <c r="H6627" t="s">
        <v>51</v>
      </c>
      <c r="I6627" t="s">
        <v>34</v>
      </c>
      <c r="J6627" t="s">
        <v>52</v>
      </c>
      <c r="K6627">
        <v>16</v>
      </c>
      <c r="L6627" t="s">
        <v>37</v>
      </c>
      <c r="M6627">
        <v>47</v>
      </c>
      <c r="N6627">
        <v>79</v>
      </c>
      <c r="O6627">
        <v>80</v>
      </c>
      <c r="P6627" t="s">
        <v>37</v>
      </c>
      <c r="Q6627" t="s">
        <v>37</v>
      </c>
      <c r="R6627" t="s">
        <v>37</v>
      </c>
      <c r="S6627">
        <v>59</v>
      </c>
      <c r="T6627">
        <v>43</v>
      </c>
      <c r="U6627">
        <v>188</v>
      </c>
      <c r="V6627" t="s">
        <v>37</v>
      </c>
      <c r="W6627" t="s">
        <v>37</v>
      </c>
      <c r="X6627">
        <v>80</v>
      </c>
      <c r="Y6627">
        <v>80</v>
      </c>
      <c r="Z6627">
        <v>3</v>
      </c>
      <c r="AA6627" t="s">
        <v>38</v>
      </c>
      <c r="AB6627" t="s">
        <v>37</v>
      </c>
      <c r="AC6627">
        <v>552519</v>
      </c>
      <c r="AD6627" t="s">
        <v>10738</v>
      </c>
      <c r="AE6627" t="s">
        <v>10834</v>
      </c>
      <c r="AF6627" t="s">
        <v>10738</v>
      </c>
      <c r="AG6627" t="s">
        <v>10845</v>
      </c>
      <c r="AH6627" t="s">
        <v>10738</v>
      </c>
      <c r="AI6627" t="s">
        <v>30</v>
      </c>
      <c r="AJ6627" t="s">
        <v>10789</v>
      </c>
      <c r="AK6627" t="s">
        <v>10747</v>
      </c>
      <c r="AL6627" t="s">
        <v>10766</v>
      </c>
      <c r="AM6627" t="s">
        <v>10737</v>
      </c>
      <c r="AN6627" t="s">
        <v>10744</v>
      </c>
      <c r="AO6627" t="s">
        <v>10777</v>
      </c>
      <c r="AP6627" t="s">
        <v>10737</v>
      </c>
      <c r="AQ6627" t="s">
        <v>10749</v>
      </c>
      <c r="AR6627" t="s">
        <v>10734</v>
      </c>
      <c r="AS6627" t="s">
        <v>10750</v>
      </c>
      <c r="AT6627" t="s">
        <v>10737</v>
      </c>
      <c r="AU6627" t="s">
        <v>559</v>
      </c>
      <c r="AV6627" t="s">
        <v>10750</v>
      </c>
      <c r="AW6627" t="s">
        <v>44</v>
      </c>
      <c r="AX6627" t="s">
        <v>10737</v>
      </c>
      <c r="AY6627" t="s">
        <v>10737</v>
      </c>
      <c r="AZ6627" t="s">
        <v>10749</v>
      </c>
      <c r="BA6627" t="s">
        <v>10817</v>
      </c>
      <c r="BB6627" t="s">
        <v>10767</v>
      </c>
      <c r="BC6627" s="18">
        <f>IFERROR(Main_Data[[#This Row],[Total Performance Score]]*1/Main_Data[[#This Row],[PY2020 Payment Reduction Percentage]],0)</f>
        <v>9800</v>
      </c>
      <c r="BD6627">
        <f>IF(Main_Data[[#This Row],[Total Performance Score]]="No Score",1,0)</f>
        <v>0</v>
      </c>
    </row>
    <row r="6628" spans="1:56" x14ac:dyDescent="0.25">
      <c r="A6628">
        <v>552606</v>
      </c>
      <c r="B6628">
        <v>17</v>
      </c>
      <c r="C6628" t="s">
        <v>9263</v>
      </c>
      <c r="D6628" t="s">
        <v>29</v>
      </c>
      <c r="E6628" t="s">
        <v>40</v>
      </c>
      <c r="F6628" t="s">
        <v>969</v>
      </c>
      <c r="G6628" t="s">
        <v>625</v>
      </c>
      <c r="H6628" t="s">
        <v>33</v>
      </c>
      <c r="I6628" t="s">
        <v>34</v>
      </c>
      <c r="J6628" t="s">
        <v>35</v>
      </c>
      <c r="K6628">
        <v>21</v>
      </c>
      <c r="L6628" t="s">
        <v>37</v>
      </c>
      <c r="M6628">
        <v>80</v>
      </c>
      <c r="N6628">
        <v>131</v>
      </c>
      <c r="O6628">
        <v>143</v>
      </c>
      <c r="P6628" t="s">
        <v>37</v>
      </c>
      <c r="Q6628" t="s">
        <v>37</v>
      </c>
      <c r="R6628" t="s">
        <v>37</v>
      </c>
      <c r="S6628">
        <v>96</v>
      </c>
      <c r="T6628">
        <v>121</v>
      </c>
      <c r="U6628">
        <v>370</v>
      </c>
      <c r="V6628" t="s">
        <v>46</v>
      </c>
      <c r="W6628" t="s">
        <v>37</v>
      </c>
      <c r="X6628">
        <v>144</v>
      </c>
      <c r="Y6628">
        <v>144</v>
      </c>
      <c r="Z6628">
        <v>0</v>
      </c>
      <c r="AA6628" t="s">
        <v>37</v>
      </c>
      <c r="AB6628" t="s">
        <v>46</v>
      </c>
      <c r="AC6628">
        <v>552606</v>
      </c>
      <c r="AD6628" t="s">
        <v>40</v>
      </c>
      <c r="AE6628" t="s">
        <v>10821</v>
      </c>
      <c r="AF6628" t="s">
        <v>10747</v>
      </c>
      <c r="AG6628" t="s">
        <v>10821</v>
      </c>
      <c r="AH6628" t="s">
        <v>44</v>
      </c>
      <c r="AI6628" t="s">
        <v>10744</v>
      </c>
      <c r="AJ6628" t="s">
        <v>10972</v>
      </c>
      <c r="AK6628" t="s">
        <v>44</v>
      </c>
      <c r="AL6628" t="s">
        <v>10807</v>
      </c>
      <c r="AM6628" t="s">
        <v>10737</v>
      </c>
      <c r="AN6628" t="s">
        <v>10744</v>
      </c>
      <c r="AO6628" t="s">
        <v>10985</v>
      </c>
      <c r="AP6628" t="s">
        <v>10737</v>
      </c>
      <c r="AQ6628" t="s">
        <v>10749</v>
      </c>
      <c r="AR6628" t="s">
        <v>44</v>
      </c>
      <c r="AS6628" t="s">
        <v>10737</v>
      </c>
      <c r="AT6628" t="s">
        <v>10737</v>
      </c>
      <c r="AU6628" t="s">
        <v>44</v>
      </c>
      <c r="AV6628" t="s">
        <v>10747</v>
      </c>
      <c r="AW6628" t="s">
        <v>10738</v>
      </c>
      <c r="AX6628" t="s">
        <v>10737</v>
      </c>
      <c r="AY6628" t="s">
        <v>10737</v>
      </c>
      <c r="AZ6628" t="s">
        <v>10738</v>
      </c>
      <c r="BA6628" t="s">
        <v>10821</v>
      </c>
      <c r="BB6628" t="s">
        <v>10767</v>
      </c>
      <c r="BC6628" s="18">
        <f>IFERROR(Main_Data[[#This Row],[Total Performance Score]]*1/Main_Data[[#This Row],[PY2020 Payment Reduction Percentage]],0)</f>
        <v>11400</v>
      </c>
      <c r="BD6628">
        <f>IF(Main_Data[[#This Row],[Total Performance Score]]="No Score",1,0)</f>
        <v>0</v>
      </c>
    </row>
    <row r="6629" spans="1:56" x14ac:dyDescent="0.25">
      <c r="A6629">
        <v>552520</v>
      </c>
      <c r="B6629">
        <v>18</v>
      </c>
      <c r="C6629" t="s">
        <v>9352</v>
      </c>
      <c r="D6629" t="s">
        <v>29</v>
      </c>
      <c r="E6629" t="s">
        <v>40</v>
      </c>
      <c r="F6629" t="s">
        <v>9353</v>
      </c>
      <c r="G6629" t="s">
        <v>625</v>
      </c>
      <c r="H6629" t="s">
        <v>33</v>
      </c>
      <c r="I6629" t="s">
        <v>34</v>
      </c>
      <c r="J6629" t="s">
        <v>35</v>
      </c>
      <c r="K6629">
        <v>18</v>
      </c>
      <c r="L6629" t="s">
        <v>37</v>
      </c>
      <c r="M6629">
        <v>81</v>
      </c>
      <c r="N6629">
        <v>142</v>
      </c>
      <c r="O6629">
        <v>150</v>
      </c>
      <c r="P6629" t="s">
        <v>37</v>
      </c>
      <c r="Q6629" t="s">
        <v>37</v>
      </c>
      <c r="R6629" t="s">
        <v>37</v>
      </c>
      <c r="S6629">
        <v>88</v>
      </c>
      <c r="T6629">
        <v>86</v>
      </c>
      <c r="U6629">
        <v>393</v>
      </c>
      <c r="V6629" t="s">
        <v>37</v>
      </c>
      <c r="W6629" t="s">
        <v>37</v>
      </c>
      <c r="X6629">
        <v>117</v>
      </c>
      <c r="Y6629">
        <v>117</v>
      </c>
      <c r="Z6629">
        <v>0</v>
      </c>
      <c r="AA6629" t="s">
        <v>37</v>
      </c>
      <c r="AB6629" t="s">
        <v>37</v>
      </c>
      <c r="AC6629">
        <v>552520</v>
      </c>
      <c r="AD6629" t="s">
        <v>112</v>
      </c>
      <c r="AE6629" t="s">
        <v>10786</v>
      </c>
      <c r="AF6629" t="s">
        <v>112</v>
      </c>
      <c r="AG6629" t="s">
        <v>10845</v>
      </c>
      <c r="AH6629" t="s">
        <v>112</v>
      </c>
      <c r="AI6629" t="s">
        <v>10744</v>
      </c>
      <c r="AJ6629" t="s">
        <v>11075</v>
      </c>
      <c r="AK6629" t="s">
        <v>10750</v>
      </c>
      <c r="AL6629" t="s">
        <v>10953</v>
      </c>
      <c r="AM6629" t="s">
        <v>10737</v>
      </c>
      <c r="AN6629" t="s">
        <v>10747</v>
      </c>
      <c r="AO6629" t="s">
        <v>10952</v>
      </c>
      <c r="AP6629" t="s">
        <v>10737</v>
      </c>
      <c r="AQ6629" t="s">
        <v>10749</v>
      </c>
      <c r="AR6629" t="s">
        <v>10749</v>
      </c>
      <c r="AS6629" t="s">
        <v>10737</v>
      </c>
      <c r="AT6629" t="s">
        <v>10737</v>
      </c>
      <c r="AU6629" t="s">
        <v>10744</v>
      </c>
      <c r="AV6629" t="s">
        <v>10747</v>
      </c>
      <c r="AW6629" t="s">
        <v>112</v>
      </c>
      <c r="AX6629" t="s">
        <v>10737</v>
      </c>
      <c r="AY6629" t="s">
        <v>10737</v>
      </c>
      <c r="AZ6629" t="s">
        <v>30</v>
      </c>
      <c r="BA6629" t="s">
        <v>10772</v>
      </c>
      <c r="BB6629" t="s">
        <v>10773</v>
      </c>
      <c r="BC6629" s="18">
        <f>IFERROR(Main_Data[[#This Row],[Total Performance Score]]*1/Main_Data[[#This Row],[PY2020 Payment Reduction Percentage]],0)</f>
        <v>0</v>
      </c>
      <c r="BD6629">
        <f>IF(Main_Data[[#This Row],[Total Performance Score]]="No Score",1,0)</f>
        <v>0</v>
      </c>
    </row>
    <row r="6630" spans="1:56" x14ac:dyDescent="0.25">
      <c r="A6630">
        <v>552607</v>
      </c>
      <c r="B6630">
        <v>17</v>
      </c>
      <c r="C6630" t="s">
        <v>9264</v>
      </c>
      <c r="D6630" t="s">
        <v>29</v>
      </c>
      <c r="E6630" t="s">
        <v>44</v>
      </c>
      <c r="F6630" t="s">
        <v>9265</v>
      </c>
      <c r="G6630" t="s">
        <v>625</v>
      </c>
      <c r="H6630" t="s">
        <v>33</v>
      </c>
      <c r="I6630" t="s">
        <v>34</v>
      </c>
      <c r="J6630" t="s">
        <v>35</v>
      </c>
      <c r="K6630">
        <v>12</v>
      </c>
      <c r="L6630" t="s">
        <v>37</v>
      </c>
      <c r="M6630">
        <v>37</v>
      </c>
      <c r="N6630">
        <v>62</v>
      </c>
      <c r="O6630">
        <v>63</v>
      </c>
      <c r="P6630" t="s">
        <v>37</v>
      </c>
      <c r="Q6630" t="s">
        <v>37</v>
      </c>
      <c r="R6630" t="s">
        <v>37</v>
      </c>
      <c r="S6630">
        <v>41</v>
      </c>
      <c r="T6630">
        <v>38</v>
      </c>
      <c r="U6630">
        <v>209</v>
      </c>
      <c r="V6630" t="s">
        <v>37</v>
      </c>
      <c r="W6630" t="s">
        <v>37</v>
      </c>
      <c r="X6630">
        <v>62</v>
      </c>
      <c r="Y6630">
        <v>62</v>
      </c>
      <c r="Z6630">
        <v>0</v>
      </c>
      <c r="AA6630" t="s">
        <v>38</v>
      </c>
      <c r="AB6630" t="s">
        <v>37</v>
      </c>
      <c r="AC6630">
        <v>552607</v>
      </c>
      <c r="AD6630" t="s">
        <v>44</v>
      </c>
      <c r="AE6630" t="s">
        <v>10840</v>
      </c>
      <c r="AF6630" t="s">
        <v>10747</v>
      </c>
      <c r="AG6630" t="s">
        <v>10754</v>
      </c>
      <c r="AH6630" t="s">
        <v>10744</v>
      </c>
      <c r="AI6630" t="s">
        <v>10750</v>
      </c>
      <c r="AJ6630" t="s">
        <v>10792</v>
      </c>
      <c r="AK6630" t="s">
        <v>10747</v>
      </c>
      <c r="AL6630" t="s">
        <v>10846</v>
      </c>
      <c r="AM6630" t="s">
        <v>10737</v>
      </c>
      <c r="AN6630" t="s">
        <v>40</v>
      </c>
      <c r="AO6630" t="s">
        <v>10787</v>
      </c>
      <c r="AP6630" t="s">
        <v>10737</v>
      </c>
      <c r="AQ6630" t="s">
        <v>10744</v>
      </c>
      <c r="AR6630" t="s">
        <v>44</v>
      </c>
      <c r="AS6630" t="s">
        <v>10749</v>
      </c>
      <c r="AT6630" t="s">
        <v>10737</v>
      </c>
      <c r="AU6630" t="s">
        <v>10744</v>
      </c>
      <c r="AV6630" t="s">
        <v>10749</v>
      </c>
      <c r="AW6630" t="s">
        <v>44</v>
      </c>
      <c r="AX6630" t="s">
        <v>10737</v>
      </c>
      <c r="AY6630" t="s">
        <v>10737</v>
      </c>
      <c r="AZ6630" t="s">
        <v>10744</v>
      </c>
      <c r="BA6630" t="s">
        <v>10805</v>
      </c>
      <c r="BB6630" t="s">
        <v>10773</v>
      </c>
      <c r="BC6630" s="18">
        <f>IFERROR(Main_Data[[#This Row],[Total Performance Score]]*1/Main_Data[[#This Row],[PY2020 Payment Reduction Percentage]],0)</f>
        <v>0</v>
      </c>
      <c r="BD6630">
        <f>IF(Main_Data[[#This Row],[Total Performance Score]]="No Score",1,0)</f>
        <v>0</v>
      </c>
    </row>
    <row r="6631" spans="1:56" x14ac:dyDescent="0.25">
      <c r="A6631">
        <v>552521</v>
      </c>
      <c r="B6631">
        <v>18</v>
      </c>
      <c r="C6631" t="s">
        <v>9354</v>
      </c>
      <c r="D6631" t="s">
        <v>29</v>
      </c>
      <c r="E6631" t="s">
        <v>30</v>
      </c>
      <c r="F6631" t="s">
        <v>810</v>
      </c>
      <c r="G6631" t="s">
        <v>625</v>
      </c>
      <c r="H6631" t="s">
        <v>33</v>
      </c>
      <c r="I6631" t="s">
        <v>34</v>
      </c>
      <c r="J6631" t="s">
        <v>35</v>
      </c>
      <c r="K6631">
        <v>20</v>
      </c>
      <c r="L6631" t="s">
        <v>37</v>
      </c>
      <c r="M6631">
        <v>85</v>
      </c>
      <c r="N6631">
        <v>135</v>
      </c>
      <c r="O6631">
        <v>140</v>
      </c>
      <c r="P6631" t="s">
        <v>37</v>
      </c>
      <c r="Q6631" t="s">
        <v>37</v>
      </c>
      <c r="R6631" t="s">
        <v>37</v>
      </c>
      <c r="S6631">
        <v>90</v>
      </c>
      <c r="T6631">
        <v>79</v>
      </c>
      <c r="U6631">
        <v>544</v>
      </c>
      <c r="V6631" t="s">
        <v>37</v>
      </c>
      <c r="W6631" t="s">
        <v>37</v>
      </c>
      <c r="X6631">
        <v>121</v>
      </c>
      <c r="Y6631">
        <v>121</v>
      </c>
      <c r="Z6631">
        <v>0</v>
      </c>
      <c r="AA6631" t="s">
        <v>36</v>
      </c>
      <c r="AB6631" t="s">
        <v>37</v>
      </c>
      <c r="AC6631">
        <v>552521</v>
      </c>
      <c r="AD6631" t="s">
        <v>30</v>
      </c>
      <c r="AE6631" t="s">
        <v>10742</v>
      </c>
      <c r="AF6631" t="s">
        <v>10744</v>
      </c>
      <c r="AG6631" t="s">
        <v>10743</v>
      </c>
      <c r="AH6631" t="s">
        <v>44</v>
      </c>
      <c r="AI6631" t="s">
        <v>10737</v>
      </c>
      <c r="AJ6631" t="s">
        <v>10980</v>
      </c>
      <c r="AK6631" t="s">
        <v>10749</v>
      </c>
      <c r="AL6631" t="s">
        <v>11143</v>
      </c>
      <c r="AM6631" t="s">
        <v>10737</v>
      </c>
      <c r="AN6631" t="s">
        <v>10738</v>
      </c>
      <c r="AO6631" t="s">
        <v>10970</v>
      </c>
      <c r="AP6631" t="s">
        <v>10737</v>
      </c>
      <c r="AQ6631" t="s">
        <v>30</v>
      </c>
      <c r="AR6631" t="s">
        <v>10747</v>
      </c>
      <c r="AS6631" t="s">
        <v>10750</v>
      </c>
      <c r="AT6631" t="s">
        <v>10737</v>
      </c>
      <c r="AU6631" t="s">
        <v>559</v>
      </c>
      <c r="AV6631" t="s">
        <v>44</v>
      </c>
      <c r="AW6631" t="s">
        <v>44</v>
      </c>
      <c r="AX6631" t="s">
        <v>10737</v>
      </c>
      <c r="AY6631" t="s">
        <v>10737</v>
      </c>
      <c r="AZ6631" t="s">
        <v>30</v>
      </c>
      <c r="BA6631" t="s">
        <v>10794</v>
      </c>
      <c r="BB6631" t="s">
        <v>10773</v>
      </c>
      <c r="BC6631" s="18">
        <f>IFERROR(Main_Data[[#This Row],[Total Performance Score]]*1/Main_Data[[#This Row],[PY2020 Payment Reduction Percentage]],0)</f>
        <v>0</v>
      </c>
      <c r="BD6631">
        <f>IF(Main_Data[[#This Row],[Total Performance Score]]="No Score",1,0)</f>
        <v>0</v>
      </c>
    </row>
    <row r="6632" spans="1:56" x14ac:dyDescent="0.25">
      <c r="A6632">
        <v>552608</v>
      </c>
      <c r="B6632">
        <v>17</v>
      </c>
      <c r="C6632" t="s">
        <v>9266</v>
      </c>
      <c r="D6632" t="s">
        <v>29</v>
      </c>
      <c r="E6632" t="s">
        <v>40</v>
      </c>
      <c r="F6632" t="s">
        <v>672</v>
      </c>
      <c r="G6632" t="s">
        <v>625</v>
      </c>
      <c r="H6632" t="s">
        <v>33</v>
      </c>
      <c r="I6632" t="s">
        <v>34</v>
      </c>
      <c r="J6632" t="s">
        <v>35</v>
      </c>
      <c r="K6632">
        <v>16</v>
      </c>
      <c r="L6632" t="s">
        <v>37</v>
      </c>
      <c r="M6632">
        <v>44</v>
      </c>
      <c r="N6632">
        <v>80</v>
      </c>
      <c r="O6632">
        <v>79</v>
      </c>
      <c r="P6632" t="s">
        <v>37</v>
      </c>
      <c r="Q6632" t="s">
        <v>37</v>
      </c>
      <c r="R6632" t="s">
        <v>37</v>
      </c>
      <c r="S6632">
        <v>47</v>
      </c>
      <c r="T6632">
        <v>47</v>
      </c>
      <c r="U6632">
        <v>206</v>
      </c>
      <c r="V6632" t="s">
        <v>46</v>
      </c>
      <c r="W6632" t="s">
        <v>37</v>
      </c>
      <c r="X6632">
        <v>80</v>
      </c>
      <c r="Y6632">
        <v>80</v>
      </c>
      <c r="Z6632">
        <v>0</v>
      </c>
      <c r="AA6632" t="s">
        <v>38</v>
      </c>
      <c r="AB6632" t="s">
        <v>46</v>
      </c>
      <c r="AC6632">
        <v>552608</v>
      </c>
      <c r="AD6632" t="s">
        <v>10744</v>
      </c>
      <c r="AE6632" t="s">
        <v>10740</v>
      </c>
      <c r="AF6632" t="s">
        <v>10747</v>
      </c>
      <c r="AG6632" t="s">
        <v>10754</v>
      </c>
      <c r="AH6632" t="s">
        <v>10744</v>
      </c>
      <c r="AI6632" t="s">
        <v>40</v>
      </c>
      <c r="AJ6632" t="s">
        <v>10799</v>
      </c>
      <c r="AK6632" t="s">
        <v>559</v>
      </c>
      <c r="AL6632" t="s">
        <v>10798</v>
      </c>
      <c r="AM6632" t="s">
        <v>10737</v>
      </c>
      <c r="AN6632" t="s">
        <v>10737</v>
      </c>
      <c r="AO6632" t="s">
        <v>10906</v>
      </c>
      <c r="AP6632" t="s">
        <v>10737</v>
      </c>
      <c r="AQ6632" t="s">
        <v>10737</v>
      </c>
      <c r="AR6632" t="s">
        <v>10734</v>
      </c>
      <c r="AS6632" t="s">
        <v>10737</v>
      </c>
      <c r="AT6632" t="s">
        <v>10737</v>
      </c>
      <c r="AU6632" t="s">
        <v>44</v>
      </c>
      <c r="AV6632" t="s">
        <v>40</v>
      </c>
      <c r="AW6632" t="s">
        <v>44</v>
      </c>
      <c r="AX6632" t="s">
        <v>10737</v>
      </c>
      <c r="AY6632" t="s">
        <v>10737</v>
      </c>
      <c r="AZ6632" t="s">
        <v>10738</v>
      </c>
      <c r="BA6632" t="s">
        <v>10825</v>
      </c>
      <c r="BB6632" t="s">
        <v>10767</v>
      </c>
      <c r="BC6632" s="18">
        <f>IFERROR(Main_Data[[#This Row],[Total Performance Score]]*1/Main_Data[[#This Row],[PY2020 Payment Reduction Percentage]],0)</f>
        <v>11000</v>
      </c>
      <c r="BD6632">
        <f>IF(Main_Data[[#This Row],[Total Performance Score]]="No Score",1,0)</f>
        <v>0</v>
      </c>
    </row>
    <row r="6633" spans="1:56" x14ac:dyDescent="0.25">
      <c r="A6633">
        <v>552522</v>
      </c>
      <c r="B6633">
        <v>17</v>
      </c>
      <c r="C6633" t="s">
        <v>9381</v>
      </c>
      <c r="D6633" t="s">
        <v>29</v>
      </c>
      <c r="E6633" t="s">
        <v>40</v>
      </c>
      <c r="F6633" t="s">
        <v>182</v>
      </c>
      <c r="G6633" t="s">
        <v>625</v>
      </c>
      <c r="H6633" t="s">
        <v>33</v>
      </c>
      <c r="I6633" t="s">
        <v>34</v>
      </c>
      <c r="J6633" t="s">
        <v>42</v>
      </c>
      <c r="K6633">
        <v>21</v>
      </c>
      <c r="L6633" t="s">
        <v>37</v>
      </c>
      <c r="M6633">
        <v>65</v>
      </c>
      <c r="N6633">
        <v>121</v>
      </c>
      <c r="O6633">
        <v>119</v>
      </c>
      <c r="P6633" t="s">
        <v>37</v>
      </c>
      <c r="Q6633" t="s">
        <v>37</v>
      </c>
      <c r="R6633" t="s">
        <v>37</v>
      </c>
      <c r="S6633">
        <v>72</v>
      </c>
      <c r="T6633">
        <v>59</v>
      </c>
      <c r="U6633">
        <v>303</v>
      </c>
      <c r="V6633" t="s">
        <v>37</v>
      </c>
      <c r="W6633" t="s">
        <v>37</v>
      </c>
      <c r="X6633">
        <v>121</v>
      </c>
      <c r="Y6633">
        <v>121</v>
      </c>
      <c r="Z6633">
        <v>0</v>
      </c>
      <c r="AA6633" t="s">
        <v>37</v>
      </c>
      <c r="AB6633" t="s">
        <v>37</v>
      </c>
      <c r="AC6633">
        <v>552522</v>
      </c>
      <c r="AD6633" t="s">
        <v>10747</v>
      </c>
      <c r="AE6633" t="s">
        <v>10852</v>
      </c>
      <c r="AF6633" t="s">
        <v>44</v>
      </c>
      <c r="AG6633" t="s">
        <v>10836</v>
      </c>
      <c r="AH6633" t="s">
        <v>10744</v>
      </c>
      <c r="AI6633" t="s">
        <v>10749</v>
      </c>
      <c r="AJ6633" t="s">
        <v>10906</v>
      </c>
      <c r="AK6633" t="s">
        <v>10749</v>
      </c>
      <c r="AL6633" t="s">
        <v>10874</v>
      </c>
      <c r="AM6633" t="s">
        <v>10737</v>
      </c>
      <c r="AN6633" t="s">
        <v>10747</v>
      </c>
      <c r="AO6633" t="s">
        <v>11080</v>
      </c>
      <c r="AP6633" t="s">
        <v>10737</v>
      </c>
      <c r="AQ6633" t="s">
        <v>10749</v>
      </c>
      <c r="AR6633" t="s">
        <v>10749</v>
      </c>
      <c r="AS6633" t="s">
        <v>10737</v>
      </c>
      <c r="AT6633" t="s">
        <v>10737</v>
      </c>
      <c r="AU6633" t="s">
        <v>10744</v>
      </c>
      <c r="AV6633" t="s">
        <v>10744</v>
      </c>
      <c r="AW6633" t="s">
        <v>10744</v>
      </c>
      <c r="AX6633" t="s">
        <v>10737</v>
      </c>
      <c r="AY6633" t="s">
        <v>10737</v>
      </c>
      <c r="AZ6633" t="s">
        <v>44</v>
      </c>
      <c r="BA6633" t="s">
        <v>10792</v>
      </c>
      <c r="BB6633" t="s">
        <v>10773</v>
      </c>
      <c r="BC6633" s="18">
        <f>IFERROR(Main_Data[[#This Row],[Total Performance Score]]*1/Main_Data[[#This Row],[PY2020 Payment Reduction Percentage]],0)</f>
        <v>0</v>
      </c>
      <c r="BD6633">
        <f>IF(Main_Data[[#This Row],[Total Performance Score]]="No Score",1,0)</f>
        <v>0</v>
      </c>
    </row>
    <row r="6634" spans="1:56" x14ac:dyDescent="0.25">
      <c r="A6634">
        <v>552523</v>
      </c>
      <c r="B6634">
        <v>17</v>
      </c>
      <c r="C6634" t="s">
        <v>9382</v>
      </c>
      <c r="D6634" t="s">
        <v>29</v>
      </c>
      <c r="E6634" t="s">
        <v>30</v>
      </c>
      <c r="F6634" t="s">
        <v>825</v>
      </c>
      <c r="G6634" t="s">
        <v>625</v>
      </c>
      <c r="H6634" t="s">
        <v>33</v>
      </c>
      <c r="I6634" t="s">
        <v>34</v>
      </c>
      <c r="J6634" t="s">
        <v>35</v>
      </c>
      <c r="K6634">
        <v>0</v>
      </c>
      <c r="L6634" t="s">
        <v>37</v>
      </c>
      <c r="M6634">
        <v>23</v>
      </c>
      <c r="N6634">
        <v>59</v>
      </c>
      <c r="O6634">
        <v>62</v>
      </c>
      <c r="P6634" t="s">
        <v>37</v>
      </c>
      <c r="Q6634" t="s">
        <v>37</v>
      </c>
      <c r="R6634" t="s">
        <v>37</v>
      </c>
      <c r="S6634">
        <v>27</v>
      </c>
      <c r="T6634">
        <v>17</v>
      </c>
      <c r="U6634">
        <v>125</v>
      </c>
      <c r="V6634" t="s">
        <v>38</v>
      </c>
      <c r="W6634" t="s">
        <v>38</v>
      </c>
      <c r="X6634">
        <v>0</v>
      </c>
      <c r="Y6634">
        <v>0</v>
      </c>
      <c r="Z6634">
        <v>0</v>
      </c>
      <c r="AA6634" t="s">
        <v>46</v>
      </c>
      <c r="AB6634" t="s">
        <v>46</v>
      </c>
      <c r="AC6634">
        <v>552523</v>
      </c>
      <c r="AD6634" t="s">
        <v>10734</v>
      </c>
      <c r="AE6634" t="s">
        <v>10735</v>
      </c>
      <c r="AF6634" t="s">
        <v>10734</v>
      </c>
      <c r="AG6634" t="s">
        <v>10735</v>
      </c>
      <c r="AH6634" t="s">
        <v>10734</v>
      </c>
      <c r="AI6634" t="s">
        <v>10749</v>
      </c>
      <c r="AJ6634" t="s">
        <v>10780</v>
      </c>
      <c r="AK6634" t="s">
        <v>10738</v>
      </c>
      <c r="AL6634" t="s">
        <v>10772</v>
      </c>
      <c r="AM6634" t="s">
        <v>10737</v>
      </c>
      <c r="AN6634" t="s">
        <v>10734</v>
      </c>
      <c r="AO6634" t="s">
        <v>10735</v>
      </c>
      <c r="AP6634" t="s">
        <v>10734</v>
      </c>
      <c r="AQ6634" t="s">
        <v>10734</v>
      </c>
      <c r="AR6634" t="s">
        <v>10734</v>
      </c>
      <c r="AS6634" t="s">
        <v>10750</v>
      </c>
      <c r="AT6634" t="s">
        <v>10737</v>
      </c>
      <c r="AU6634" t="s">
        <v>112</v>
      </c>
      <c r="AV6634" t="s">
        <v>10749</v>
      </c>
      <c r="AW6634" t="s">
        <v>44</v>
      </c>
      <c r="AX6634" t="s">
        <v>10737</v>
      </c>
      <c r="AY6634" t="s">
        <v>10737</v>
      </c>
      <c r="AZ6634" t="s">
        <v>10734</v>
      </c>
      <c r="BA6634" t="s">
        <v>10757</v>
      </c>
      <c r="BB6634" t="s">
        <v>10767</v>
      </c>
      <c r="BC6634" s="18">
        <f>IFERROR(Main_Data[[#This Row],[Total Performance Score]]*1/Main_Data[[#This Row],[PY2020 Payment Reduction Percentage]],0)</f>
        <v>11600</v>
      </c>
      <c r="BD6634">
        <f>IF(Main_Data[[#This Row],[Total Performance Score]]="No Score",1,0)</f>
        <v>0</v>
      </c>
    </row>
    <row r="6635" spans="1:56" x14ac:dyDescent="0.25">
      <c r="A6635">
        <v>552581</v>
      </c>
      <c r="B6635">
        <v>17</v>
      </c>
      <c r="C6635" t="s">
        <v>9281</v>
      </c>
      <c r="D6635" t="s">
        <v>29</v>
      </c>
      <c r="E6635" t="s">
        <v>40</v>
      </c>
      <c r="F6635" t="s">
        <v>9282</v>
      </c>
      <c r="G6635" t="s">
        <v>625</v>
      </c>
      <c r="H6635" t="s">
        <v>33</v>
      </c>
      <c r="I6635" t="s">
        <v>34</v>
      </c>
      <c r="J6635" t="s">
        <v>35</v>
      </c>
      <c r="K6635">
        <v>16</v>
      </c>
      <c r="L6635" t="s">
        <v>37</v>
      </c>
      <c r="M6635">
        <v>69</v>
      </c>
      <c r="N6635">
        <v>114</v>
      </c>
      <c r="O6635">
        <v>117</v>
      </c>
      <c r="P6635" t="s">
        <v>37</v>
      </c>
      <c r="Q6635" t="s">
        <v>37</v>
      </c>
      <c r="R6635" t="s">
        <v>36</v>
      </c>
      <c r="S6635">
        <v>77</v>
      </c>
      <c r="T6635">
        <v>85</v>
      </c>
      <c r="U6635">
        <v>349</v>
      </c>
      <c r="V6635" t="s">
        <v>37</v>
      </c>
      <c r="W6635" t="s">
        <v>37</v>
      </c>
      <c r="X6635">
        <v>116</v>
      </c>
      <c r="Y6635">
        <v>116</v>
      </c>
      <c r="Z6635">
        <v>0</v>
      </c>
      <c r="AA6635" t="s">
        <v>37</v>
      </c>
      <c r="AB6635" t="s">
        <v>37</v>
      </c>
      <c r="AC6635">
        <v>552581</v>
      </c>
      <c r="AD6635" t="s">
        <v>112</v>
      </c>
      <c r="AE6635" t="s">
        <v>10802</v>
      </c>
      <c r="AF6635" t="s">
        <v>10744</v>
      </c>
      <c r="AG6635" t="s">
        <v>10794</v>
      </c>
      <c r="AH6635" t="s">
        <v>30</v>
      </c>
      <c r="AI6635" t="s">
        <v>30</v>
      </c>
      <c r="AJ6635" t="s">
        <v>10830</v>
      </c>
      <c r="AK6635" t="s">
        <v>30</v>
      </c>
      <c r="AL6635" t="s">
        <v>10903</v>
      </c>
      <c r="AM6635" t="s">
        <v>10737</v>
      </c>
      <c r="AN6635" t="s">
        <v>40</v>
      </c>
      <c r="AO6635" t="s">
        <v>10875</v>
      </c>
      <c r="AP6635" t="s">
        <v>10737</v>
      </c>
      <c r="AQ6635" t="s">
        <v>10744</v>
      </c>
      <c r="AR6635" t="s">
        <v>10749</v>
      </c>
      <c r="AS6635" t="s">
        <v>10750</v>
      </c>
      <c r="AT6635" t="s">
        <v>10737</v>
      </c>
      <c r="AU6635" t="s">
        <v>10750</v>
      </c>
      <c r="AV6635" t="s">
        <v>10750</v>
      </c>
      <c r="AW6635" t="s">
        <v>40</v>
      </c>
      <c r="AX6635" t="s">
        <v>10737</v>
      </c>
      <c r="AY6635" t="s">
        <v>10737</v>
      </c>
      <c r="AZ6635" t="s">
        <v>10738</v>
      </c>
      <c r="BA6635" t="s">
        <v>10776</v>
      </c>
      <c r="BB6635" t="s">
        <v>10773</v>
      </c>
      <c r="BC6635" s="18">
        <f>IFERROR(Main_Data[[#This Row],[Total Performance Score]]*1/Main_Data[[#This Row],[PY2020 Payment Reduction Percentage]],0)</f>
        <v>0</v>
      </c>
      <c r="BD6635">
        <f>IF(Main_Data[[#This Row],[Total Performance Score]]="No Score",1,0)</f>
        <v>0</v>
      </c>
    </row>
    <row r="6636" spans="1:56" x14ac:dyDescent="0.25">
      <c r="A6636">
        <v>552582</v>
      </c>
      <c r="B6636">
        <v>17</v>
      </c>
      <c r="C6636" t="s">
        <v>1166</v>
      </c>
      <c r="D6636" t="s">
        <v>29</v>
      </c>
      <c r="E6636" t="s">
        <v>112</v>
      </c>
      <c r="F6636" t="s">
        <v>1695</v>
      </c>
      <c r="G6636" t="s">
        <v>625</v>
      </c>
      <c r="H6636" t="s">
        <v>51</v>
      </c>
      <c r="I6636" t="s">
        <v>34</v>
      </c>
      <c r="J6636" t="s">
        <v>673</v>
      </c>
      <c r="K6636">
        <v>4</v>
      </c>
      <c r="L6636" t="s">
        <v>36</v>
      </c>
      <c r="M6636">
        <v>62</v>
      </c>
      <c r="N6636">
        <v>106</v>
      </c>
      <c r="O6636">
        <v>110</v>
      </c>
      <c r="P6636" t="s">
        <v>37</v>
      </c>
      <c r="Q6636" t="s">
        <v>37</v>
      </c>
      <c r="R6636" t="s">
        <v>37</v>
      </c>
      <c r="S6636">
        <v>63</v>
      </c>
      <c r="T6636">
        <v>47</v>
      </c>
      <c r="U6636">
        <v>210</v>
      </c>
      <c r="V6636" t="s">
        <v>38</v>
      </c>
      <c r="W6636" t="s">
        <v>37</v>
      </c>
      <c r="X6636">
        <v>13</v>
      </c>
      <c r="Y6636">
        <v>13</v>
      </c>
      <c r="Z6636">
        <v>0</v>
      </c>
      <c r="AA6636" t="s">
        <v>46</v>
      </c>
      <c r="AB6636" t="s">
        <v>46</v>
      </c>
      <c r="AC6636">
        <v>552582</v>
      </c>
      <c r="AD6636" t="s">
        <v>10734</v>
      </c>
      <c r="AE6636" t="s">
        <v>10735</v>
      </c>
      <c r="AF6636" t="s">
        <v>10734</v>
      </c>
      <c r="AG6636" t="s">
        <v>10735</v>
      </c>
      <c r="AH6636" t="s">
        <v>10734</v>
      </c>
      <c r="AI6636" t="s">
        <v>10738</v>
      </c>
      <c r="AJ6636" t="s">
        <v>10871</v>
      </c>
      <c r="AK6636" t="s">
        <v>10749</v>
      </c>
      <c r="AL6636" t="s">
        <v>10781</v>
      </c>
      <c r="AM6636" t="s">
        <v>10737</v>
      </c>
      <c r="AN6636" t="s">
        <v>10734</v>
      </c>
      <c r="AO6636" t="s">
        <v>10735</v>
      </c>
      <c r="AP6636" t="s">
        <v>10734</v>
      </c>
      <c r="AQ6636" t="s">
        <v>10734</v>
      </c>
      <c r="AR6636" t="s">
        <v>10734</v>
      </c>
      <c r="AS6636" t="s">
        <v>10747</v>
      </c>
      <c r="AT6636" t="s">
        <v>10737</v>
      </c>
      <c r="AU6636" t="s">
        <v>10738</v>
      </c>
      <c r="AV6636" t="s">
        <v>10750</v>
      </c>
      <c r="AW6636" t="s">
        <v>44</v>
      </c>
      <c r="AX6636" t="s">
        <v>10737</v>
      </c>
      <c r="AY6636" t="s">
        <v>10737</v>
      </c>
      <c r="AZ6636" t="s">
        <v>10734</v>
      </c>
      <c r="BA6636" t="s">
        <v>10789</v>
      </c>
      <c r="BB6636" t="s">
        <v>10752</v>
      </c>
      <c r="BC6636" s="18">
        <f>IFERROR(Main_Data[[#This Row],[Total Performance Score]]*1/Main_Data[[#This Row],[PY2020 Payment Reduction Percentage]],0)</f>
        <v>4600</v>
      </c>
      <c r="BD6636">
        <f>IF(Main_Data[[#This Row],[Total Performance Score]]="No Score",1,0)</f>
        <v>0</v>
      </c>
    </row>
    <row r="6637" spans="1:56" x14ac:dyDescent="0.25">
      <c r="A6637">
        <v>552583</v>
      </c>
      <c r="B6637">
        <v>18</v>
      </c>
      <c r="C6637" t="s">
        <v>9283</v>
      </c>
      <c r="D6637" t="s">
        <v>29</v>
      </c>
      <c r="E6637" t="s">
        <v>44</v>
      </c>
      <c r="F6637" t="s">
        <v>1776</v>
      </c>
      <c r="G6637" t="s">
        <v>625</v>
      </c>
      <c r="H6637" t="s">
        <v>33</v>
      </c>
      <c r="I6637" t="s">
        <v>34</v>
      </c>
      <c r="J6637" t="s">
        <v>331</v>
      </c>
      <c r="K6637">
        <v>18</v>
      </c>
      <c r="L6637" t="s">
        <v>37</v>
      </c>
      <c r="M6637">
        <v>86</v>
      </c>
      <c r="N6637">
        <v>113</v>
      </c>
      <c r="O6637">
        <v>118</v>
      </c>
      <c r="P6637" t="s">
        <v>37</v>
      </c>
      <c r="Q6637" t="s">
        <v>37</v>
      </c>
      <c r="R6637" t="s">
        <v>46</v>
      </c>
      <c r="S6637">
        <v>99</v>
      </c>
      <c r="T6637">
        <v>84</v>
      </c>
      <c r="U6637">
        <v>447</v>
      </c>
      <c r="V6637" t="s">
        <v>46</v>
      </c>
      <c r="W6637" t="s">
        <v>37</v>
      </c>
      <c r="X6637">
        <v>119</v>
      </c>
      <c r="Y6637">
        <v>119</v>
      </c>
      <c r="Z6637">
        <v>0</v>
      </c>
      <c r="AA6637" t="s">
        <v>38</v>
      </c>
      <c r="AB6637" t="s">
        <v>37</v>
      </c>
      <c r="AC6637">
        <v>552583</v>
      </c>
      <c r="AD6637" t="s">
        <v>10737</v>
      </c>
      <c r="AE6637" t="s">
        <v>10989</v>
      </c>
      <c r="AF6637" t="s">
        <v>44</v>
      </c>
      <c r="AG6637" t="s">
        <v>10806</v>
      </c>
      <c r="AH6637" t="s">
        <v>10749</v>
      </c>
      <c r="AI6637" t="s">
        <v>10737</v>
      </c>
      <c r="AJ6637" t="s">
        <v>10854</v>
      </c>
      <c r="AK6637" t="s">
        <v>10749</v>
      </c>
      <c r="AL6637" t="s">
        <v>10906</v>
      </c>
      <c r="AM6637" t="s">
        <v>10737</v>
      </c>
      <c r="AN6637" t="s">
        <v>10749</v>
      </c>
      <c r="AO6637" t="s">
        <v>10816</v>
      </c>
      <c r="AP6637" t="s">
        <v>10737</v>
      </c>
      <c r="AQ6637" t="s">
        <v>10750</v>
      </c>
      <c r="AR6637" t="s">
        <v>10744</v>
      </c>
      <c r="AS6637" t="s">
        <v>10737</v>
      </c>
      <c r="AT6637" t="s">
        <v>10737</v>
      </c>
      <c r="AU6637" t="s">
        <v>40</v>
      </c>
      <c r="AV6637" t="s">
        <v>10750</v>
      </c>
      <c r="AW6637" t="s">
        <v>10750</v>
      </c>
      <c r="AX6637" t="s">
        <v>10737</v>
      </c>
      <c r="AY6637" t="s">
        <v>10737</v>
      </c>
      <c r="AZ6637" t="s">
        <v>44</v>
      </c>
      <c r="BA6637" t="s">
        <v>10798</v>
      </c>
      <c r="BB6637" t="s">
        <v>10773</v>
      </c>
      <c r="BC6637" s="18">
        <f>IFERROR(Main_Data[[#This Row],[Total Performance Score]]*1/Main_Data[[#This Row],[PY2020 Payment Reduction Percentage]],0)</f>
        <v>0</v>
      </c>
      <c r="BD6637">
        <f>IF(Main_Data[[#This Row],[Total Performance Score]]="No Score",1,0)</f>
        <v>0</v>
      </c>
    </row>
    <row r="6638" spans="1:56" x14ac:dyDescent="0.25">
      <c r="A6638">
        <v>552537</v>
      </c>
      <c r="B6638">
        <v>17</v>
      </c>
      <c r="C6638" t="s">
        <v>9295</v>
      </c>
      <c r="D6638" t="s">
        <v>29</v>
      </c>
      <c r="E6638" t="s">
        <v>30</v>
      </c>
      <c r="F6638" t="s">
        <v>688</v>
      </c>
      <c r="G6638" t="s">
        <v>625</v>
      </c>
      <c r="H6638" t="s">
        <v>51</v>
      </c>
      <c r="I6638" t="s">
        <v>34</v>
      </c>
      <c r="J6638" t="s">
        <v>52</v>
      </c>
      <c r="K6638">
        <v>24</v>
      </c>
      <c r="L6638" t="s">
        <v>37</v>
      </c>
      <c r="M6638">
        <v>109</v>
      </c>
      <c r="N6638">
        <v>138</v>
      </c>
      <c r="O6638">
        <v>145</v>
      </c>
      <c r="P6638" t="s">
        <v>37</v>
      </c>
      <c r="Q6638" t="s">
        <v>37</v>
      </c>
      <c r="R6638" t="s">
        <v>37</v>
      </c>
      <c r="S6638">
        <v>126</v>
      </c>
      <c r="T6638">
        <v>119</v>
      </c>
      <c r="U6638">
        <v>503</v>
      </c>
      <c r="V6638" t="s">
        <v>46</v>
      </c>
      <c r="W6638" t="s">
        <v>37</v>
      </c>
      <c r="X6638">
        <v>125</v>
      </c>
      <c r="Y6638">
        <v>125</v>
      </c>
      <c r="Z6638">
        <v>1</v>
      </c>
      <c r="AA6638" t="s">
        <v>46</v>
      </c>
      <c r="AB6638" t="s">
        <v>46</v>
      </c>
      <c r="AC6638">
        <v>552537</v>
      </c>
      <c r="AD6638" t="s">
        <v>10744</v>
      </c>
      <c r="AE6638" t="s">
        <v>10849</v>
      </c>
      <c r="AF6638" t="s">
        <v>10749</v>
      </c>
      <c r="AG6638" t="s">
        <v>10796</v>
      </c>
      <c r="AH6638" t="s">
        <v>10747</v>
      </c>
      <c r="AI6638" t="s">
        <v>44</v>
      </c>
      <c r="AJ6638" t="s">
        <v>10830</v>
      </c>
      <c r="AK6638" t="s">
        <v>10749</v>
      </c>
      <c r="AL6638" t="s">
        <v>11007</v>
      </c>
      <c r="AM6638" t="s">
        <v>10737</v>
      </c>
      <c r="AN6638" t="s">
        <v>10749</v>
      </c>
      <c r="AO6638" t="s">
        <v>10783</v>
      </c>
      <c r="AP6638" t="s">
        <v>10737</v>
      </c>
      <c r="AQ6638" t="s">
        <v>10750</v>
      </c>
      <c r="AR6638" t="s">
        <v>10744</v>
      </c>
      <c r="AS6638" t="s">
        <v>10737</v>
      </c>
      <c r="AT6638" t="s">
        <v>10737</v>
      </c>
      <c r="AU6638" t="s">
        <v>112</v>
      </c>
      <c r="AV6638" t="s">
        <v>10737</v>
      </c>
      <c r="AW6638" t="s">
        <v>10749</v>
      </c>
      <c r="AX6638" t="s">
        <v>10737</v>
      </c>
      <c r="AY6638" t="s">
        <v>10737</v>
      </c>
      <c r="AZ6638" t="s">
        <v>10747</v>
      </c>
      <c r="BA6638" t="s">
        <v>10777</v>
      </c>
      <c r="BB6638" t="s">
        <v>10773</v>
      </c>
      <c r="BC6638" s="18">
        <f>IFERROR(Main_Data[[#This Row],[Total Performance Score]]*1/Main_Data[[#This Row],[PY2020 Payment Reduction Percentage]],0)</f>
        <v>0</v>
      </c>
      <c r="BD6638">
        <f>IF(Main_Data[[#This Row],[Total Performance Score]]="No Score",1,0)</f>
        <v>0</v>
      </c>
    </row>
    <row r="6639" spans="1:56" x14ac:dyDescent="0.25">
      <c r="A6639">
        <v>552584</v>
      </c>
      <c r="B6639">
        <v>18</v>
      </c>
      <c r="C6639" t="s">
        <v>9284</v>
      </c>
      <c r="D6639" t="s">
        <v>29</v>
      </c>
      <c r="E6639" t="s">
        <v>40</v>
      </c>
      <c r="F6639" t="s">
        <v>702</v>
      </c>
      <c r="G6639" t="s">
        <v>625</v>
      </c>
      <c r="H6639" t="s">
        <v>33</v>
      </c>
      <c r="I6639" t="s">
        <v>34</v>
      </c>
      <c r="J6639" t="s">
        <v>42</v>
      </c>
      <c r="K6639">
        <v>17</v>
      </c>
      <c r="L6639" t="s">
        <v>37</v>
      </c>
      <c r="M6639">
        <v>49</v>
      </c>
      <c r="N6639">
        <v>107</v>
      </c>
      <c r="O6639">
        <v>115</v>
      </c>
      <c r="P6639" t="s">
        <v>37</v>
      </c>
      <c r="Q6639" t="s">
        <v>37</v>
      </c>
      <c r="R6639" t="s">
        <v>37</v>
      </c>
      <c r="S6639">
        <v>58</v>
      </c>
      <c r="T6639">
        <v>60</v>
      </c>
      <c r="U6639">
        <v>236</v>
      </c>
      <c r="V6639" t="s">
        <v>37</v>
      </c>
      <c r="W6639" t="s">
        <v>37</v>
      </c>
      <c r="X6639">
        <v>118</v>
      </c>
      <c r="Y6639">
        <v>118</v>
      </c>
      <c r="Z6639">
        <v>0</v>
      </c>
      <c r="AA6639" t="s">
        <v>37</v>
      </c>
      <c r="AB6639" t="s">
        <v>37</v>
      </c>
      <c r="AC6639">
        <v>552584</v>
      </c>
      <c r="AD6639" t="s">
        <v>30</v>
      </c>
      <c r="AE6639" t="s">
        <v>10740</v>
      </c>
      <c r="AF6639" t="s">
        <v>10750</v>
      </c>
      <c r="AG6639" t="s">
        <v>10845</v>
      </c>
      <c r="AH6639" t="s">
        <v>10744</v>
      </c>
      <c r="AI6639" t="s">
        <v>10750</v>
      </c>
      <c r="AJ6639" t="s">
        <v>10901</v>
      </c>
      <c r="AK6639" t="s">
        <v>112</v>
      </c>
      <c r="AL6639" t="s">
        <v>10781</v>
      </c>
      <c r="AM6639" t="s">
        <v>10737</v>
      </c>
      <c r="AN6639" t="s">
        <v>10749</v>
      </c>
      <c r="AO6639" t="s">
        <v>10979</v>
      </c>
      <c r="AP6639" t="s">
        <v>10737</v>
      </c>
      <c r="AQ6639" t="s">
        <v>10750</v>
      </c>
      <c r="AR6639" t="s">
        <v>10738</v>
      </c>
      <c r="AS6639" t="s">
        <v>10749</v>
      </c>
      <c r="AT6639" t="s">
        <v>10737</v>
      </c>
      <c r="AU6639" t="s">
        <v>559</v>
      </c>
      <c r="AV6639" t="s">
        <v>40</v>
      </c>
      <c r="AW6639" t="s">
        <v>10738</v>
      </c>
      <c r="AX6639" t="s">
        <v>10737</v>
      </c>
      <c r="AY6639" t="s">
        <v>10737</v>
      </c>
      <c r="AZ6639" t="s">
        <v>559</v>
      </c>
      <c r="BA6639" t="s">
        <v>10789</v>
      </c>
      <c r="BB6639" t="s">
        <v>10752</v>
      </c>
      <c r="BC6639" s="18">
        <f>IFERROR(Main_Data[[#This Row],[Total Performance Score]]*1/Main_Data[[#This Row],[PY2020 Payment Reduction Percentage]],0)</f>
        <v>4600</v>
      </c>
      <c r="BD6639">
        <f>IF(Main_Data[[#This Row],[Total Performance Score]]="No Score",1,0)</f>
        <v>0</v>
      </c>
    </row>
    <row r="6640" spans="1:56" x14ac:dyDescent="0.25">
      <c r="A6640">
        <v>552538</v>
      </c>
      <c r="B6640">
        <v>18</v>
      </c>
      <c r="C6640" t="s">
        <v>9296</v>
      </c>
      <c r="D6640" t="s">
        <v>29</v>
      </c>
      <c r="E6640" t="s">
        <v>40</v>
      </c>
      <c r="F6640" t="s">
        <v>1525</v>
      </c>
      <c r="G6640" t="s">
        <v>625</v>
      </c>
      <c r="H6640" t="s">
        <v>33</v>
      </c>
      <c r="I6640" t="s">
        <v>68</v>
      </c>
      <c r="J6640" t="s">
        <v>69</v>
      </c>
      <c r="K6640">
        <v>21</v>
      </c>
      <c r="L6640" t="s">
        <v>37</v>
      </c>
      <c r="M6640">
        <v>73</v>
      </c>
      <c r="N6640">
        <v>131</v>
      </c>
      <c r="O6640">
        <v>142</v>
      </c>
      <c r="P6640" t="s">
        <v>37</v>
      </c>
      <c r="Q6640" t="s">
        <v>37</v>
      </c>
      <c r="R6640" t="s">
        <v>36</v>
      </c>
      <c r="S6640">
        <v>80</v>
      </c>
      <c r="T6640">
        <v>87</v>
      </c>
      <c r="U6640">
        <v>313</v>
      </c>
      <c r="V6640" t="s">
        <v>46</v>
      </c>
      <c r="W6640" t="s">
        <v>37</v>
      </c>
      <c r="X6640">
        <v>142</v>
      </c>
      <c r="Y6640">
        <v>142</v>
      </c>
      <c r="Z6640">
        <v>0</v>
      </c>
      <c r="AA6640" t="s">
        <v>37</v>
      </c>
      <c r="AB6640" t="s">
        <v>37</v>
      </c>
      <c r="AC6640">
        <v>552538</v>
      </c>
      <c r="AD6640" t="s">
        <v>44</v>
      </c>
      <c r="AE6640" t="s">
        <v>10788</v>
      </c>
      <c r="AF6640" t="s">
        <v>30</v>
      </c>
      <c r="AG6640" t="s">
        <v>10833</v>
      </c>
      <c r="AH6640" t="s">
        <v>44</v>
      </c>
      <c r="AI6640" t="s">
        <v>10747</v>
      </c>
      <c r="AJ6640" t="s">
        <v>10874</v>
      </c>
      <c r="AK6640" t="s">
        <v>10747</v>
      </c>
      <c r="AL6640" t="s">
        <v>10830</v>
      </c>
      <c r="AM6640" t="s">
        <v>10737</v>
      </c>
      <c r="AN6640" t="s">
        <v>10750</v>
      </c>
      <c r="AO6640" t="s">
        <v>10815</v>
      </c>
      <c r="AP6640" t="s">
        <v>10737</v>
      </c>
      <c r="AQ6640" t="s">
        <v>10750</v>
      </c>
      <c r="AR6640" t="s">
        <v>10749</v>
      </c>
      <c r="AS6640" t="s">
        <v>10737</v>
      </c>
      <c r="AT6640" t="s">
        <v>10737</v>
      </c>
      <c r="AU6640" t="s">
        <v>30</v>
      </c>
      <c r="AV6640" t="s">
        <v>30</v>
      </c>
      <c r="AW6640" t="s">
        <v>10738</v>
      </c>
      <c r="AX6640" t="s">
        <v>10737</v>
      </c>
      <c r="AY6640" t="s">
        <v>10737</v>
      </c>
      <c r="AZ6640" t="s">
        <v>40</v>
      </c>
      <c r="BA6640" t="s">
        <v>10772</v>
      </c>
      <c r="BB6640" t="s">
        <v>10773</v>
      </c>
      <c r="BC6640" s="18">
        <f>IFERROR(Main_Data[[#This Row],[Total Performance Score]]*1/Main_Data[[#This Row],[PY2020 Payment Reduction Percentage]],0)</f>
        <v>0</v>
      </c>
      <c r="BD6640">
        <f>IF(Main_Data[[#This Row],[Total Performance Score]]="No Score",1,0)</f>
        <v>0</v>
      </c>
    </row>
    <row r="6641" spans="1:56" x14ac:dyDescent="0.25">
      <c r="A6641">
        <v>552539</v>
      </c>
      <c r="B6641">
        <v>17</v>
      </c>
      <c r="C6641" t="s">
        <v>9297</v>
      </c>
      <c r="D6641" t="s">
        <v>29</v>
      </c>
      <c r="E6641" t="s">
        <v>40</v>
      </c>
      <c r="F6641" t="s">
        <v>9298</v>
      </c>
      <c r="G6641" t="s">
        <v>625</v>
      </c>
      <c r="H6641" t="s">
        <v>51</v>
      </c>
      <c r="I6641" t="s">
        <v>34</v>
      </c>
      <c r="J6641" t="s">
        <v>673</v>
      </c>
      <c r="K6641">
        <v>4</v>
      </c>
      <c r="L6641" t="s">
        <v>37</v>
      </c>
      <c r="M6641">
        <v>47</v>
      </c>
      <c r="N6641">
        <v>107</v>
      </c>
      <c r="O6641">
        <v>108</v>
      </c>
      <c r="P6641" t="s">
        <v>37</v>
      </c>
      <c r="Q6641" t="s">
        <v>37</v>
      </c>
      <c r="R6641" t="s">
        <v>37</v>
      </c>
      <c r="S6641">
        <v>50</v>
      </c>
      <c r="T6641">
        <v>34</v>
      </c>
      <c r="U6641">
        <v>180</v>
      </c>
      <c r="V6641" t="s">
        <v>38</v>
      </c>
      <c r="W6641" t="s">
        <v>46</v>
      </c>
      <c r="X6641">
        <v>16</v>
      </c>
      <c r="Y6641">
        <v>16</v>
      </c>
      <c r="Z6641">
        <v>0</v>
      </c>
      <c r="AA6641" t="s">
        <v>37</v>
      </c>
      <c r="AB6641" t="s">
        <v>46</v>
      </c>
      <c r="AC6641">
        <v>552539</v>
      </c>
      <c r="AD6641" t="s">
        <v>10734</v>
      </c>
      <c r="AE6641" t="s">
        <v>10735</v>
      </c>
      <c r="AF6641" t="s">
        <v>10734</v>
      </c>
      <c r="AG6641" t="s">
        <v>10735</v>
      </c>
      <c r="AH6641" t="s">
        <v>10734</v>
      </c>
      <c r="AI6641" t="s">
        <v>10738</v>
      </c>
      <c r="AJ6641" t="s">
        <v>10809</v>
      </c>
      <c r="AK6641" t="s">
        <v>10738</v>
      </c>
      <c r="AL6641" t="s">
        <v>10824</v>
      </c>
      <c r="AM6641" t="s">
        <v>10737</v>
      </c>
      <c r="AN6641" t="s">
        <v>10734</v>
      </c>
      <c r="AO6641" t="s">
        <v>10735</v>
      </c>
      <c r="AP6641" t="s">
        <v>10734</v>
      </c>
      <c r="AQ6641" t="s">
        <v>10734</v>
      </c>
      <c r="AR6641" t="s">
        <v>10734</v>
      </c>
      <c r="AS6641" t="s">
        <v>44</v>
      </c>
      <c r="AT6641" t="s">
        <v>10737</v>
      </c>
      <c r="AU6641" t="s">
        <v>10737</v>
      </c>
      <c r="AV6641" t="s">
        <v>10750</v>
      </c>
      <c r="AW6641" t="s">
        <v>44</v>
      </c>
      <c r="AX6641" t="s">
        <v>10737</v>
      </c>
      <c r="AY6641" t="s">
        <v>10737</v>
      </c>
      <c r="AZ6641" t="s">
        <v>10734</v>
      </c>
      <c r="BA6641" t="s">
        <v>10821</v>
      </c>
      <c r="BB6641" t="s">
        <v>10767</v>
      </c>
      <c r="BC6641" s="18">
        <f>IFERROR(Main_Data[[#This Row],[Total Performance Score]]*1/Main_Data[[#This Row],[PY2020 Payment Reduction Percentage]],0)</f>
        <v>11400</v>
      </c>
      <c r="BD6641">
        <f>IF(Main_Data[[#This Row],[Total Performance Score]]="No Score",1,0)</f>
        <v>0</v>
      </c>
    </row>
    <row r="6642" spans="1:56" x14ac:dyDescent="0.25">
      <c r="A6642">
        <v>552540</v>
      </c>
      <c r="B6642">
        <v>17</v>
      </c>
      <c r="C6642" t="s">
        <v>9299</v>
      </c>
      <c r="D6642" t="s">
        <v>29</v>
      </c>
      <c r="E6642" t="s">
        <v>40</v>
      </c>
      <c r="F6642" t="s">
        <v>691</v>
      </c>
      <c r="G6642" t="s">
        <v>625</v>
      </c>
      <c r="H6642" t="s">
        <v>33</v>
      </c>
      <c r="I6642" t="s">
        <v>34</v>
      </c>
      <c r="J6642" t="s">
        <v>827</v>
      </c>
      <c r="K6642">
        <v>20</v>
      </c>
      <c r="L6642" t="s">
        <v>37</v>
      </c>
      <c r="M6642">
        <v>52</v>
      </c>
      <c r="N6642">
        <v>83</v>
      </c>
      <c r="O6642">
        <v>85</v>
      </c>
      <c r="P6642" t="s">
        <v>37</v>
      </c>
      <c r="Q6642" t="s">
        <v>37</v>
      </c>
      <c r="R6642" t="s">
        <v>36</v>
      </c>
      <c r="S6642">
        <v>60</v>
      </c>
      <c r="T6642">
        <v>58</v>
      </c>
      <c r="U6642">
        <v>348</v>
      </c>
      <c r="V6642" t="s">
        <v>46</v>
      </c>
      <c r="W6642" t="s">
        <v>37</v>
      </c>
      <c r="X6642">
        <v>86</v>
      </c>
      <c r="Y6642">
        <v>86</v>
      </c>
      <c r="Z6642">
        <v>0</v>
      </c>
      <c r="AA6642" t="s">
        <v>37</v>
      </c>
      <c r="AB6642" t="s">
        <v>37</v>
      </c>
      <c r="AC6642">
        <v>552540</v>
      </c>
      <c r="AD6642" t="s">
        <v>44</v>
      </c>
      <c r="AE6642" t="s">
        <v>10863</v>
      </c>
      <c r="AF6642" t="s">
        <v>44</v>
      </c>
      <c r="AG6642" t="s">
        <v>10755</v>
      </c>
      <c r="AH6642" t="s">
        <v>44</v>
      </c>
      <c r="AI6642" t="s">
        <v>10737</v>
      </c>
      <c r="AJ6642" t="s">
        <v>10812</v>
      </c>
      <c r="AK6642" t="s">
        <v>10749</v>
      </c>
      <c r="AL6642" t="s">
        <v>10771</v>
      </c>
      <c r="AM6642" t="s">
        <v>10737</v>
      </c>
      <c r="AN6642" t="s">
        <v>40</v>
      </c>
      <c r="AO6642" t="s">
        <v>10781</v>
      </c>
      <c r="AP6642" t="s">
        <v>10737</v>
      </c>
      <c r="AQ6642" t="s">
        <v>10744</v>
      </c>
      <c r="AR6642" t="s">
        <v>10750</v>
      </c>
      <c r="AS6642" t="s">
        <v>10750</v>
      </c>
      <c r="AT6642" t="s">
        <v>10737</v>
      </c>
      <c r="AU6642" t="s">
        <v>30</v>
      </c>
      <c r="AV6642" t="s">
        <v>10747</v>
      </c>
      <c r="AW6642" t="s">
        <v>112</v>
      </c>
      <c r="AX6642" t="s">
        <v>10737</v>
      </c>
      <c r="AY6642" t="s">
        <v>10737</v>
      </c>
      <c r="AZ6642" t="s">
        <v>10750</v>
      </c>
      <c r="BA6642" t="s">
        <v>10777</v>
      </c>
      <c r="BB6642" t="s">
        <v>10773</v>
      </c>
      <c r="BC6642" s="18">
        <f>IFERROR(Main_Data[[#This Row],[Total Performance Score]]*1/Main_Data[[#This Row],[PY2020 Payment Reduction Percentage]],0)</f>
        <v>0</v>
      </c>
      <c r="BD6642">
        <f>IF(Main_Data[[#This Row],[Total Performance Score]]="No Score",1,0)</f>
        <v>0</v>
      </c>
    </row>
    <row r="6643" spans="1:56" x14ac:dyDescent="0.25">
      <c r="A6643">
        <v>552541</v>
      </c>
      <c r="B6643">
        <v>18</v>
      </c>
      <c r="C6643" t="s">
        <v>9300</v>
      </c>
      <c r="D6643" t="s">
        <v>29</v>
      </c>
      <c r="E6643" t="s">
        <v>40</v>
      </c>
      <c r="F6643" t="s">
        <v>889</v>
      </c>
      <c r="G6643" t="s">
        <v>625</v>
      </c>
      <c r="H6643" t="s">
        <v>33</v>
      </c>
      <c r="I6643" t="s">
        <v>34</v>
      </c>
      <c r="J6643" t="s">
        <v>35</v>
      </c>
      <c r="K6643">
        <v>20</v>
      </c>
      <c r="L6643" t="s">
        <v>37</v>
      </c>
      <c r="M6643">
        <v>76</v>
      </c>
      <c r="N6643">
        <v>141</v>
      </c>
      <c r="O6643">
        <v>149</v>
      </c>
      <c r="P6643" t="s">
        <v>37</v>
      </c>
      <c r="Q6643" t="s">
        <v>37</v>
      </c>
      <c r="R6643" t="s">
        <v>37</v>
      </c>
      <c r="S6643">
        <v>92</v>
      </c>
      <c r="T6643">
        <v>110</v>
      </c>
      <c r="U6643">
        <v>374</v>
      </c>
      <c r="V6643" t="s">
        <v>37</v>
      </c>
      <c r="W6643" t="s">
        <v>37</v>
      </c>
      <c r="X6643">
        <v>150</v>
      </c>
      <c r="Y6643">
        <v>150</v>
      </c>
      <c r="Z6643">
        <v>0</v>
      </c>
      <c r="AA6643" t="s">
        <v>37</v>
      </c>
      <c r="AB6643" t="s">
        <v>37</v>
      </c>
      <c r="AC6643">
        <v>552541</v>
      </c>
      <c r="AD6643" t="s">
        <v>10747</v>
      </c>
      <c r="AE6643" t="s">
        <v>10825</v>
      </c>
      <c r="AF6643" t="s">
        <v>44</v>
      </c>
      <c r="AG6643" t="s">
        <v>10841</v>
      </c>
      <c r="AH6643" t="s">
        <v>10744</v>
      </c>
      <c r="AI6643" t="s">
        <v>10749</v>
      </c>
      <c r="AJ6643" t="s">
        <v>10932</v>
      </c>
      <c r="AK6643" t="s">
        <v>10749</v>
      </c>
      <c r="AL6643" t="s">
        <v>10917</v>
      </c>
      <c r="AM6643" t="s">
        <v>10737</v>
      </c>
      <c r="AN6643" t="s">
        <v>30</v>
      </c>
      <c r="AO6643" t="s">
        <v>11130</v>
      </c>
      <c r="AP6643" t="s">
        <v>10737</v>
      </c>
      <c r="AQ6643" t="s">
        <v>10744</v>
      </c>
      <c r="AR6643" t="s">
        <v>10744</v>
      </c>
      <c r="AS6643" t="s">
        <v>10750</v>
      </c>
      <c r="AT6643" t="s">
        <v>10737</v>
      </c>
      <c r="AU6643" t="s">
        <v>40</v>
      </c>
      <c r="AV6643" t="s">
        <v>10738</v>
      </c>
      <c r="AW6643" t="s">
        <v>10738</v>
      </c>
      <c r="AX6643" t="s">
        <v>10737</v>
      </c>
      <c r="AY6643" t="s">
        <v>10737</v>
      </c>
      <c r="AZ6643" t="s">
        <v>40</v>
      </c>
      <c r="BA6643" t="s">
        <v>10836</v>
      </c>
      <c r="BB6643" t="s">
        <v>10767</v>
      </c>
      <c r="BC6643" s="18">
        <f>IFERROR(Main_Data[[#This Row],[Total Performance Score]]*1/Main_Data[[#This Row],[PY2020 Payment Reduction Percentage]],0)</f>
        <v>10400</v>
      </c>
      <c r="BD6643">
        <f>IF(Main_Data[[#This Row],[Total Performance Score]]="No Score",1,0)</f>
        <v>0</v>
      </c>
    </row>
    <row r="6644" spans="1:56" x14ac:dyDescent="0.25">
      <c r="A6644">
        <v>552542</v>
      </c>
      <c r="B6644">
        <v>17</v>
      </c>
      <c r="C6644" t="s">
        <v>9323</v>
      </c>
      <c r="D6644" t="s">
        <v>29</v>
      </c>
      <c r="E6644" t="s">
        <v>30</v>
      </c>
      <c r="F6644" t="s">
        <v>9159</v>
      </c>
      <c r="G6644" t="s">
        <v>625</v>
      </c>
      <c r="H6644" t="s">
        <v>33</v>
      </c>
      <c r="I6644" t="s">
        <v>34</v>
      </c>
      <c r="J6644" t="s">
        <v>827</v>
      </c>
      <c r="K6644">
        <v>24</v>
      </c>
      <c r="L6644" t="s">
        <v>37</v>
      </c>
      <c r="M6644">
        <v>79</v>
      </c>
      <c r="N6644">
        <v>173</v>
      </c>
      <c r="O6644">
        <v>179</v>
      </c>
      <c r="P6644" t="s">
        <v>37</v>
      </c>
      <c r="Q6644" t="s">
        <v>37</v>
      </c>
      <c r="R6644" t="s">
        <v>36</v>
      </c>
      <c r="S6644">
        <v>86</v>
      </c>
      <c r="T6644">
        <v>76</v>
      </c>
      <c r="U6644">
        <v>380</v>
      </c>
      <c r="V6644" t="s">
        <v>46</v>
      </c>
      <c r="W6644" t="s">
        <v>37</v>
      </c>
      <c r="X6644">
        <v>180</v>
      </c>
      <c r="Y6644">
        <v>180</v>
      </c>
      <c r="Z6644">
        <v>0</v>
      </c>
      <c r="AA6644" t="s">
        <v>37</v>
      </c>
      <c r="AB6644" t="s">
        <v>37</v>
      </c>
      <c r="AC6644">
        <v>552542</v>
      </c>
      <c r="AD6644" t="s">
        <v>44</v>
      </c>
      <c r="AE6644" t="s">
        <v>10834</v>
      </c>
      <c r="AF6644" t="s">
        <v>10747</v>
      </c>
      <c r="AG6644" t="s">
        <v>10786</v>
      </c>
      <c r="AH6644" t="s">
        <v>10744</v>
      </c>
      <c r="AI6644" t="s">
        <v>10737</v>
      </c>
      <c r="AJ6644" t="s">
        <v>11034</v>
      </c>
      <c r="AK6644" t="s">
        <v>10747</v>
      </c>
      <c r="AL6644" t="s">
        <v>10973</v>
      </c>
      <c r="AM6644" t="s">
        <v>10737</v>
      </c>
      <c r="AN6644" t="s">
        <v>10750</v>
      </c>
      <c r="AO6644" t="s">
        <v>11130</v>
      </c>
      <c r="AP6644" t="s">
        <v>10737</v>
      </c>
      <c r="AQ6644" t="s">
        <v>10750</v>
      </c>
      <c r="AR6644" t="s">
        <v>44</v>
      </c>
      <c r="AS6644" t="s">
        <v>10747</v>
      </c>
      <c r="AT6644" t="s">
        <v>10737</v>
      </c>
      <c r="AU6644" t="s">
        <v>44</v>
      </c>
      <c r="AV6644" t="s">
        <v>559</v>
      </c>
      <c r="AW6644" t="s">
        <v>10738</v>
      </c>
      <c r="AX6644" t="s">
        <v>10737</v>
      </c>
      <c r="AY6644" t="s">
        <v>10737</v>
      </c>
      <c r="AZ6644" t="s">
        <v>30</v>
      </c>
      <c r="BA6644" t="s">
        <v>10802</v>
      </c>
      <c r="BB6644" t="s">
        <v>10773</v>
      </c>
      <c r="BC6644" s="18">
        <f>IFERROR(Main_Data[[#This Row],[Total Performance Score]]*1/Main_Data[[#This Row],[PY2020 Payment Reduction Percentage]],0)</f>
        <v>0</v>
      </c>
      <c r="BD6644">
        <f>IF(Main_Data[[#This Row],[Total Performance Score]]="No Score",1,0)</f>
        <v>0</v>
      </c>
    </row>
    <row r="6645" spans="1:56" x14ac:dyDescent="0.25">
      <c r="A6645">
        <v>552543</v>
      </c>
      <c r="B6645">
        <v>18</v>
      </c>
      <c r="C6645" t="s">
        <v>9418</v>
      </c>
      <c r="D6645" t="s">
        <v>29</v>
      </c>
      <c r="E6645" t="s">
        <v>71</v>
      </c>
      <c r="F6645" t="s">
        <v>637</v>
      </c>
      <c r="G6645" t="s">
        <v>625</v>
      </c>
      <c r="H6645" t="s">
        <v>33</v>
      </c>
      <c r="I6645" t="s">
        <v>68</v>
      </c>
      <c r="J6645" t="s">
        <v>69</v>
      </c>
      <c r="K6645">
        <v>1</v>
      </c>
      <c r="L6645" t="s">
        <v>36</v>
      </c>
      <c r="M6645">
        <v>77</v>
      </c>
      <c r="N6645">
        <v>115</v>
      </c>
      <c r="O6645">
        <v>124</v>
      </c>
      <c r="P6645" t="s">
        <v>37</v>
      </c>
      <c r="Q6645" t="s">
        <v>37</v>
      </c>
      <c r="R6645" t="s">
        <v>37</v>
      </c>
      <c r="S6645">
        <v>88</v>
      </c>
      <c r="T6645">
        <v>71</v>
      </c>
      <c r="U6645">
        <v>313</v>
      </c>
      <c r="V6645" t="s">
        <v>38</v>
      </c>
      <c r="W6645" t="s">
        <v>38</v>
      </c>
      <c r="X6645">
        <v>7</v>
      </c>
      <c r="Y6645">
        <v>7</v>
      </c>
      <c r="Z6645">
        <v>0</v>
      </c>
      <c r="AA6645" t="s">
        <v>38</v>
      </c>
      <c r="AB6645" t="s">
        <v>46</v>
      </c>
      <c r="AC6645">
        <v>552543</v>
      </c>
      <c r="AD6645" t="s">
        <v>10734</v>
      </c>
      <c r="AE6645" t="s">
        <v>10735</v>
      </c>
      <c r="AF6645" t="s">
        <v>10734</v>
      </c>
      <c r="AG6645" t="s">
        <v>10735</v>
      </c>
      <c r="AH6645" t="s">
        <v>10734</v>
      </c>
      <c r="AI6645" t="s">
        <v>44</v>
      </c>
      <c r="AJ6645" t="s">
        <v>10921</v>
      </c>
      <c r="AK6645" t="s">
        <v>10749</v>
      </c>
      <c r="AL6645" t="s">
        <v>10906</v>
      </c>
      <c r="AM6645" t="s">
        <v>10737</v>
      </c>
      <c r="AN6645" t="s">
        <v>10734</v>
      </c>
      <c r="AO6645" t="s">
        <v>10735</v>
      </c>
      <c r="AP6645" t="s">
        <v>10734</v>
      </c>
      <c r="AQ6645" t="s">
        <v>10734</v>
      </c>
      <c r="AR6645" t="s">
        <v>10734</v>
      </c>
      <c r="AS6645" t="s">
        <v>10750</v>
      </c>
      <c r="AT6645" t="s">
        <v>10737</v>
      </c>
      <c r="AU6645" t="s">
        <v>10750</v>
      </c>
      <c r="AV6645" t="s">
        <v>559</v>
      </c>
      <c r="AW6645" t="s">
        <v>10744</v>
      </c>
      <c r="AX6645" t="s">
        <v>10750</v>
      </c>
      <c r="AY6645" t="s">
        <v>10737</v>
      </c>
      <c r="AZ6645" t="s">
        <v>10734</v>
      </c>
      <c r="BA6645" t="s">
        <v>10780</v>
      </c>
      <c r="BB6645" t="s">
        <v>10773</v>
      </c>
      <c r="BC6645" s="18">
        <f>IFERROR(Main_Data[[#This Row],[Total Performance Score]]*1/Main_Data[[#This Row],[PY2020 Payment Reduction Percentage]],0)</f>
        <v>0</v>
      </c>
      <c r="BD6645">
        <f>IF(Main_Data[[#This Row],[Total Performance Score]]="No Score",1,0)</f>
        <v>0</v>
      </c>
    </row>
    <row r="6646" spans="1:56" x14ac:dyDescent="0.25">
      <c r="A6646">
        <v>552544</v>
      </c>
      <c r="B6646">
        <v>18</v>
      </c>
      <c r="C6646" t="s">
        <v>9419</v>
      </c>
      <c r="D6646" t="s">
        <v>29</v>
      </c>
      <c r="E6646" t="s">
        <v>30</v>
      </c>
      <c r="F6646" t="s">
        <v>643</v>
      </c>
      <c r="G6646" t="s">
        <v>625</v>
      </c>
      <c r="H6646" t="s">
        <v>33</v>
      </c>
      <c r="I6646" t="s">
        <v>34</v>
      </c>
      <c r="J6646" t="s">
        <v>35</v>
      </c>
      <c r="K6646">
        <v>24</v>
      </c>
      <c r="L6646" t="s">
        <v>37</v>
      </c>
      <c r="M6646">
        <v>88</v>
      </c>
      <c r="N6646">
        <v>169</v>
      </c>
      <c r="O6646">
        <v>171</v>
      </c>
      <c r="P6646" t="s">
        <v>37</v>
      </c>
      <c r="Q6646" t="s">
        <v>37</v>
      </c>
      <c r="R6646" t="s">
        <v>37</v>
      </c>
      <c r="S6646">
        <v>98</v>
      </c>
      <c r="T6646">
        <v>106</v>
      </c>
      <c r="U6646">
        <v>437</v>
      </c>
      <c r="V6646" t="s">
        <v>37</v>
      </c>
      <c r="W6646" t="s">
        <v>37</v>
      </c>
      <c r="X6646">
        <v>160</v>
      </c>
      <c r="Y6646">
        <v>160</v>
      </c>
      <c r="Z6646">
        <v>0</v>
      </c>
      <c r="AA6646" t="s">
        <v>37</v>
      </c>
      <c r="AB6646" t="s">
        <v>37</v>
      </c>
      <c r="AC6646">
        <v>552544</v>
      </c>
      <c r="AD6646" t="s">
        <v>44</v>
      </c>
      <c r="AE6646" t="s">
        <v>10804</v>
      </c>
      <c r="AF6646" t="s">
        <v>10747</v>
      </c>
      <c r="AG6646" t="s">
        <v>10823</v>
      </c>
      <c r="AH6646" t="s">
        <v>10744</v>
      </c>
      <c r="AI6646" t="s">
        <v>44</v>
      </c>
      <c r="AJ6646" t="s">
        <v>10975</v>
      </c>
      <c r="AK6646" t="s">
        <v>10744</v>
      </c>
      <c r="AL6646" t="s">
        <v>11041</v>
      </c>
      <c r="AM6646" t="s">
        <v>10737</v>
      </c>
      <c r="AN6646" t="s">
        <v>30</v>
      </c>
      <c r="AO6646" t="s">
        <v>10826</v>
      </c>
      <c r="AP6646" t="s">
        <v>10737</v>
      </c>
      <c r="AQ6646" t="s">
        <v>10744</v>
      </c>
      <c r="AR6646" t="s">
        <v>10744</v>
      </c>
      <c r="AS6646" t="s">
        <v>10737</v>
      </c>
      <c r="AT6646" t="s">
        <v>10737</v>
      </c>
      <c r="AU6646" t="s">
        <v>44</v>
      </c>
      <c r="AV6646" t="s">
        <v>10747</v>
      </c>
      <c r="AW6646" t="s">
        <v>10744</v>
      </c>
      <c r="AX6646" t="s">
        <v>10737</v>
      </c>
      <c r="AY6646" t="s">
        <v>10737</v>
      </c>
      <c r="AZ6646" t="s">
        <v>40</v>
      </c>
      <c r="BA6646" t="s">
        <v>10823</v>
      </c>
      <c r="BB6646" t="s">
        <v>10773</v>
      </c>
      <c r="BC6646" s="18">
        <f>IFERROR(Main_Data[[#This Row],[Total Performance Score]]*1/Main_Data[[#This Row],[PY2020 Payment Reduction Percentage]],0)</f>
        <v>0</v>
      </c>
      <c r="BD6646">
        <f>IF(Main_Data[[#This Row],[Total Performance Score]]="No Score",1,0)</f>
        <v>0</v>
      </c>
    </row>
    <row r="6647" spans="1:56" x14ac:dyDescent="0.25">
      <c r="A6647">
        <v>552545</v>
      </c>
      <c r="B6647">
        <v>18</v>
      </c>
      <c r="C6647" t="s">
        <v>9442</v>
      </c>
      <c r="D6647" t="s">
        <v>29</v>
      </c>
      <c r="E6647" t="s">
        <v>30</v>
      </c>
      <c r="F6647" t="s">
        <v>654</v>
      </c>
      <c r="G6647" t="s">
        <v>625</v>
      </c>
      <c r="H6647" t="s">
        <v>33</v>
      </c>
      <c r="I6647" t="s">
        <v>34</v>
      </c>
      <c r="J6647" t="s">
        <v>35</v>
      </c>
      <c r="K6647">
        <v>21</v>
      </c>
      <c r="L6647" t="s">
        <v>37</v>
      </c>
      <c r="M6647">
        <v>37</v>
      </c>
      <c r="N6647">
        <v>77</v>
      </c>
      <c r="O6647">
        <v>81</v>
      </c>
      <c r="P6647" t="s">
        <v>37</v>
      </c>
      <c r="Q6647" t="s">
        <v>37</v>
      </c>
      <c r="R6647" t="s">
        <v>37</v>
      </c>
      <c r="S6647">
        <v>43</v>
      </c>
      <c r="T6647">
        <v>40</v>
      </c>
      <c r="U6647">
        <v>199</v>
      </c>
      <c r="V6647" t="s">
        <v>37</v>
      </c>
      <c r="W6647" t="s">
        <v>37</v>
      </c>
      <c r="X6647">
        <v>84</v>
      </c>
      <c r="Y6647">
        <v>84</v>
      </c>
      <c r="Z6647">
        <v>0</v>
      </c>
      <c r="AA6647" t="s">
        <v>38</v>
      </c>
      <c r="AB6647" t="s">
        <v>37</v>
      </c>
      <c r="AC6647">
        <v>552545</v>
      </c>
      <c r="AD6647" t="s">
        <v>10747</v>
      </c>
      <c r="AE6647" t="s">
        <v>10736</v>
      </c>
      <c r="AF6647" t="s">
        <v>10750</v>
      </c>
      <c r="AG6647" t="s">
        <v>10800</v>
      </c>
      <c r="AH6647" t="s">
        <v>10749</v>
      </c>
      <c r="AI6647" t="s">
        <v>10737</v>
      </c>
      <c r="AJ6647" t="s">
        <v>10796</v>
      </c>
      <c r="AK6647" t="s">
        <v>44</v>
      </c>
      <c r="AL6647" t="s">
        <v>10769</v>
      </c>
      <c r="AM6647" t="s">
        <v>10737</v>
      </c>
      <c r="AN6647" t="s">
        <v>112</v>
      </c>
      <c r="AO6647" t="s">
        <v>10837</v>
      </c>
      <c r="AP6647" t="s">
        <v>10737</v>
      </c>
      <c r="AQ6647" t="s">
        <v>44</v>
      </c>
      <c r="AR6647" t="s">
        <v>10750</v>
      </c>
      <c r="AS6647" t="s">
        <v>10750</v>
      </c>
      <c r="AT6647" t="s">
        <v>10737</v>
      </c>
      <c r="AU6647" t="s">
        <v>10744</v>
      </c>
      <c r="AV6647" t="s">
        <v>10744</v>
      </c>
      <c r="AW6647" t="s">
        <v>10744</v>
      </c>
      <c r="AX6647" t="s">
        <v>10737</v>
      </c>
      <c r="AY6647" t="s">
        <v>10737</v>
      </c>
      <c r="AZ6647" t="s">
        <v>10738</v>
      </c>
      <c r="BA6647" t="s">
        <v>10761</v>
      </c>
      <c r="BB6647" t="s">
        <v>10773</v>
      </c>
      <c r="BC6647" s="18">
        <f>IFERROR(Main_Data[[#This Row],[Total Performance Score]]*1/Main_Data[[#This Row],[PY2020 Payment Reduction Percentage]],0)</f>
        <v>0</v>
      </c>
      <c r="BD6647">
        <f>IF(Main_Data[[#This Row],[Total Performance Score]]="No Score",1,0)</f>
        <v>0</v>
      </c>
    </row>
    <row r="6648" spans="1:56" x14ac:dyDescent="0.25">
      <c r="A6648">
        <v>552546</v>
      </c>
      <c r="B6648">
        <v>18</v>
      </c>
      <c r="C6648" t="s">
        <v>9443</v>
      </c>
      <c r="D6648" t="s">
        <v>29</v>
      </c>
      <c r="E6648" t="s">
        <v>71</v>
      </c>
      <c r="F6648" t="s">
        <v>949</v>
      </c>
      <c r="G6648" t="s">
        <v>625</v>
      </c>
      <c r="H6648" t="s">
        <v>33</v>
      </c>
      <c r="I6648" t="s">
        <v>68</v>
      </c>
      <c r="J6648" t="s">
        <v>69</v>
      </c>
      <c r="K6648">
        <v>4</v>
      </c>
      <c r="L6648" t="s">
        <v>37</v>
      </c>
      <c r="M6648">
        <v>26</v>
      </c>
      <c r="N6648">
        <v>50</v>
      </c>
      <c r="O6648">
        <v>52</v>
      </c>
      <c r="P6648" t="s">
        <v>37</v>
      </c>
      <c r="Q6648" t="s">
        <v>37</v>
      </c>
      <c r="R6648" t="s">
        <v>37</v>
      </c>
      <c r="S6648">
        <v>33</v>
      </c>
      <c r="T6648">
        <v>33</v>
      </c>
      <c r="U6648">
        <v>99</v>
      </c>
      <c r="V6648" t="s">
        <v>38</v>
      </c>
      <c r="W6648" t="s">
        <v>38</v>
      </c>
      <c r="X6648">
        <v>3</v>
      </c>
      <c r="Y6648">
        <v>3</v>
      </c>
      <c r="Z6648">
        <v>0</v>
      </c>
      <c r="AA6648" t="s">
        <v>38</v>
      </c>
      <c r="AB6648" t="s">
        <v>46</v>
      </c>
      <c r="AC6648">
        <v>552546</v>
      </c>
      <c r="AD6648" t="s">
        <v>10734</v>
      </c>
      <c r="AE6648" t="s">
        <v>10735</v>
      </c>
      <c r="AF6648" t="s">
        <v>10734</v>
      </c>
      <c r="AG6648" t="s">
        <v>10735</v>
      </c>
      <c r="AH6648" t="s">
        <v>10734</v>
      </c>
      <c r="AI6648" t="s">
        <v>10744</v>
      </c>
      <c r="AJ6648" t="s">
        <v>10755</v>
      </c>
      <c r="AK6648" t="s">
        <v>10737</v>
      </c>
      <c r="AL6648" t="s">
        <v>10755</v>
      </c>
      <c r="AM6648" t="s">
        <v>10737</v>
      </c>
      <c r="AN6648" t="s">
        <v>10734</v>
      </c>
      <c r="AO6648" t="s">
        <v>10735</v>
      </c>
      <c r="AP6648" t="s">
        <v>10734</v>
      </c>
      <c r="AQ6648" t="s">
        <v>10734</v>
      </c>
      <c r="AR6648" t="s">
        <v>10734</v>
      </c>
      <c r="AS6648" t="s">
        <v>10750</v>
      </c>
      <c r="AT6648" t="s">
        <v>10737</v>
      </c>
      <c r="AU6648" t="s">
        <v>10747</v>
      </c>
      <c r="AV6648" t="s">
        <v>10737</v>
      </c>
      <c r="AW6648" t="s">
        <v>10747</v>
      </c>
      <c r="AX6648" t="s">
        <v>10737</v>
      </c>
      <c r="AY6648" t="s">
        <v>10737</v>
      </c>
      <c r="AZ6648" t="s">
        <v>10734</v>
      </c>
      <c r="BA6648" t="s">
        <v>10762</v>
      </c>
      <c r="BB6648" t="s">
        <v>10773</v>
      </c>
      <c r="BC6648" s="18">
        <f>IFERROR(Main_Data[[#This Row],[Total Performance Score]]*1/Main_Data[[#This Row],[PY2020 Payment Reduction Percentage]],0)</f>
        <v>0</v>
      </c>
      <c r="BD6648">
        <f>IF(Main_Data[[#This Row],[Total Performance Score]]="No Score",1,0)</f>
        <v>0</v>
      </c>
    </row>
    <row r="6649" spans="1:56" x14ac:dyDescent="0.25">
      <c r="A6649">
        <v>552547</v>
      </c>
      <c r="B6649">
        <v>18</v>
      </c>
      <c r="C6649" t="s">
        <v>9444</v>
      </c>
      <c r="D6649" t="s">
        <v>29</v>
      </c>
      <c r="E6649" t="s">
        <v>30</v>
      </c>
      <c r="F6649" t="s">
        <v>9445</v>
      </c>
      <c r="G6649" t="s">
        <v>625</v>
      </c>
      <c r="H6649" t="s">
        <v>33</v>
      </c>
      <c r="I6649" t="s">
        <v>34</v>
      </c>
      <c r="J6649" t="s">
        <v>990</v>
      </c>
      <c r="K6649">
        <v>31</v>
      </c>
      <c r="L6649" t="s">
        <v>37</v>
      </c>
      <c r="M6649">
        <v>63</v>
      </c>
      <c r="N6649">
        <v>132</v>
      </c>
      <c r="O6649">
        <v>135</v>
      </c>
      <c r="P6649" t="s">
        <v>37</v>
      </c>
      <c r="Q6649" t="s">
        <v>37</v>
      </c>
      <c r="R6649" t="s">
        <v>46</v>
      </c>
      <c r="S6649">
        <v>87</v>
      </c>
      <c r="T6649">
        <v>99</v>
      </c>
      <c r="U6649">
        <v>356</v>
      </c>
      <c r="V6649" t="s">
        <v>37</v>
      </c>
      <c r="W6649" t="s">
        <v>37</v>
      </c>
      <c r="X6649">
        <v>133</v>
      </c>
      <c r="Y6649">
        <v>133</v>
      </c>
      <c r="Z6649">
        <v>0</v>
      </c>
      <c r="AA6649" t="s">
        <v>37</v>
      </c>
      <c r="AB6649" t="s">
        <v>37</v>
      </c>
      <c r="AC6649">
        <v>552547</v>
      </c>
      <c r="AD6649" t="s">
        <v>112</v>
      </c>
      <c r="AE6649" t="s">
        <v>10804</v>
      </c>
      <c r="AF6649" t="s">
        <v>10747</v>
      </c>
      <c r="AG6649" t="s">
        <v>10812</v>
      </c>
      <c r="AH6649" t="s">
        <v>30</v>
      </c>
      <c r="AI6649" t="s">
        <v>10750</v>
      </c>
      <c r="AJ6649" t="s">
        <v>10781</v>
      </c>
      <c r="AK6649" t="s">
        <v>10747</v>
      </c>
      <c r="AL6649" t="s">
        <v>10807</v>
      </c>
      <c r="AM6649" t="s">
        <v>10737</v>
      </c>
      <c r="AN6649" t="s">
        <v>10747</v>
      </c>
      <c r="AO6649" t="s">
        <v>11014</v>
      </c>
      <c r="AP6649" t="s">
        <v>10737</v>
      </c>
      <c r="AQ6649" t="s">
        <v>10749</v>
      </c>
      <c r="AR6649" t="s">
        <v>10737</v>
      </c>
      <c r="AS6649" t="s">
        <v>10737</v>
      </c>
      <c r="AT6649" t="s">
        <v>10737</v>
      </c>
      <c r="AU6649" t="s">
        <v>10744</v>
      </c>
      <c r="AV6649" t="s">
        <v>44</v>
      </c>
      <c r="AW6649" t="s">
        <v>44</v>
      </c>
      <c r="AX6649" t="s">
        <v>10737</v>
      </c>
      <c r="AY6649" t="s">
        <v>10737</v>
      </c>
      <c r="AZ6649" t="s">
        <v>10738</v>
      </c>
      <c r="BA6649" t="s">
        <v>10792</v>
      </c>
      <c r="BB6649" t="s">
        <v>10773</v>
      </c>
      <c r="BC6649" s="18">
        <f>IFERROR(Main_Data[[#This Row],[Total Performance Score]]*1/Main_Data[[#This Row],[PY2020 Payment Reduction Percentage]],0)</f>
        <v>0</v>
      </c>
      <c r="BD6649">
        <f>IF(Main_Data[[#This Row],[Total Performance Score]]="No Score",1,0)</f>
        <v>0</v>
      </c>
    </row>
    <row r="6650" spans="1:56" x14ac:dyDescent="0.25">
      <c r="A6650">
        <v>552548</v>
      </c>
      <c r="B6650">
        <v>18</v>
      </c>
      <c r="C6650" t="s">
        <v>9446</v>
      </c>
      <c r="D6650" t="s">
        <v>29</v>
      </c>
      <c r="E6650" t="s">
        <v>30</v>
      </c>
      <c r="F6650" t="s">
        <v>666</v>
      </c>
      <c r="G6650" t="s">
        <v>625</v>
      </c>
      <c r="H6650" t="s">
        <v>33</v>
      </c>
      <c r="I6650" t="s">
        <v>34</v>
      </c>
      <c r="J6650" t="s">
        <v>35</v>
      </c>
      <c r="K6650">
        <v>20</v>
      </c>
      <c r="L6650" t="s">
        <v>37</v>
      </c>
      <c r="M6650">
        <v>79</v>
      </c>
      <c r="N6650">
        <v>142</v>
      </c>
      <c r="O6650">
        <v>147</v>
      </c>
      <c r="P6650" t="s">
        <v>37</v>
      </c>
      <c r="Q6650" t="s">
        <v>37</v>
      </c>
      <c r="R6650" t="s">
        <v>36</v>
      </c>
      <c r="S6650">
        <v>82</v>
      </c>
      <c r="T6650">
        <v>89</v>
      </c>
      <c r="U6650">
        <v>351</v>
      </c>
      <c r="V6650" t="s">
        <v>36</v>
      </c>
      <c r="W6650" t="s">
        <v>37</v>
      </c>
      <c r="X6650">
        <v>147</v>
      </c>
      <c r="Y6650">
        <v>147</v>
      </c>
      <c r="Z6650">
        <v>0</v>
      </c>
      <c r="AA6650" t="s">
        <v>37</v>
      </c>
      <c r="AB6650" t="s">
        <v>37</v>
      </c>
      <c r="AC6650">
        <v>552548</v>
      </c>
      <c r="AD6650" t="s">
        <v>30</v>
      </c>
      <c r="AE6650" t="s">
        <v>10834</v>
      </c>
      <c r="AF6650" t="s">
        <v>10749</v>
      </c>
      <c r="AG6650" t="s">
        <v>10840</v>
      </c>
      <c r="AH6650" t="s">
        <v>10744</v>
      </c>
      <c r="AI6650" t="s">
        <v>10744</v>
      </c>
      <c r="AJ6650" t="s">
        <v>11075</v>
      </c>
      <c r="AK6650" t="s">
        <v>10747</v>
      </c>
      <c r="AL6650" t="s">
        <v>10815</v>
      </c>
      <c r="AM6650" t="s">
        <v>10737</v>
      </c>
      <c r="AN6650" t="s">
        <v>10750</v>
      </c>
      <c r="AO6650" t="s">
        <v>11137</v>
      </c>
      <c r="AP6650" t="s">
        <v>10737</v>
      </c>
      <c r="AQ6650" t="s">
        <v>10750</v>
      </c>
      <c r="AR6650" t="s">
        <v>10749</v>
      </c>
      <c r="AS6650" t="s">
        <v>10750</v>
      </c>
      <c r="AT6650" t="s">
        <v>10737</v>
      </c>
      <c r="AU6650" t="s">
        <v>10749</v>
      </c>
      <c r="AV6650" t="s">
        <v>40</v>
      </c>
      <c r="AW6650" t="s">
        <v>10738</v>
      </c>
      <c r="AX6650" t="s">
        <v>10737</v>
      </c>
      <c r="AY6650" t="s">
        <v>10737</v>
      </c>
      <c r="AZ6650" t="s">
        <v>30</v>
      </c>
      <c r="BA6650" t="s">
        <v>10805</v>
      </c>
      <c r="BB6650" t="s">
        <v>10773</v>
      </c>
      <c r="BC6650" s="18">
        <f>IFERROR(Main_Data[[#This Row],[Total Performance Score]]*1/Main_Data[[#This Row],[PY2020 Payment Reduction Percentage]],0)</f>
        <v>0</v>
      </c>
      <c r="BD6650">
        <f>IF(Main_Data[[#This Row],[Total Performance Score]]="No Score",1,0)</f>
        <v>0</v>
      </c>
    </row>
    <row r="6651" spans="1:56" x14ac:dyDescent="0.25">
      <c r="A6651">
        <v>552561</v>
      </c>
      <c r="B6651">
        <v>18</v>
      </c>
      <c r="C6651" t="s">
        <v>9364</v>
      </c>
      <c r="D6651" t="s">
        <v>29</v>
      </c>
      <c r="E6651" t="s">
        <v>30</v>
      </c>
      <c r="F6651" t="s">
        <v>637</v>
      </c>
      <c r="G6651" t="s">
        <v>625</v>
      </c>
      <c r="H6651" t="s">
        <v>33</v>
      </c>
      <c r="I6651" t="s">
        <v>34</v>
      </c>
      <c r="J6651" t="s">
        <v>42</v>
      </c>
      <c r="K6651">
        <v>24</v>
      </c>
      <c r="L6651" t="s">
        <v>37</v>
      </c>
      <c r="M6651">
        <v>64</v>
      </c>
      <c r="N6651">
        <v>88</v>
      </c>
      <c r="O6651">
        <v>92</v>
      </c>
      <c r="P6651" t="s">
        <v>37</v>
      </c>
      <c r="Q6651" t="s">
        <v>37</v>
      </c>
      <c r="R6651" t="s">
        <v>37</v>
      </c>
      <c r="S6651">
        <v>74</v>
      </c>
      <c r="T6651">
        <v>63</v>
      </c>
      <c r="U6651">
        <v>275</v>
      </c>
      <c r="V6651" t="s">
        <v>37</v>
      </c>
      <c r="W6651" t="s">
        <v>37</v>
      </c>
      <c r="X6651">
        <v>91</v>
      </c>
      <c r="Y6651">
        <v>91</v>
      </c>
      <c r="Z6651">
        <v>0</v>
      </c>
      <c r="AA6651" t="s">
        <v>37</v>
      </c>
      <c r="AB6651" t="s">
        <v>37</v>
      </c>
      <c r="AC6651">
        <v>552561</v>
      </c>
      <c r="AD6651" t="s">
        <v>10747</v>
      </c>
      <c r="AE6651" t="s">
        <v>10841</v>
      </c>
      <c r="AF6651" t="s">
        <v>10738</v>
      </c>
      <c r="AG6651" t="s">
        <v>10817</v>
      </c>
      <c r="AH6651" t="s">
        <v>30</v>
      </c>
      <c r="AI6651" t="s">
        <v>10750</v>
      </c>
      <c r="AJ6651" t="s">
        <v>10847</v>
      </c>
      <c r="AK6651" t="s">
        <v>10737</v>
      </c>
      <c r="AL6651" t="s">
        <v>10861</v>
      </c>
      <c r="AM6651" t="s">
        <v>10737</v>
      </c>
      <c r="AN6651" t="s">
        <v>44</v>
      </c>
      <c r="AO6651" t="s">
        <v>11119</v>
      </c>
      <c r="AP6651" t="s">
        <v>10737</v>
      </c>
      <c r="AQ6651" t="s">
        <v>10747</v>
      </c>
      <c r="AR6651" t="s">
        <v>10734</v>
      </c>
      <c r="AS6651" t="s">
        <v>10737</v>
      </c>
      <c r="AT6651" t="s">
        <v>10737</v>
      </c>
      <c r="AU6651" t="s">
        <v>10750</v>
      </c>
      <c r="AV6651" t="s">
        <v>10749</v>
      </c>
      <c r="AW6651" t="s">
        <v>10749</v>
      </c>
      <c r="AX6651" t="s">
        <v>10737</v>
      </c>
      <c r="AY6651" t="s">
        <v>10737</v>
      </c>
      <c r="AZ6651" t="s">
        <v>10738</v>
      </c>
      <c r="BA6651" t="s">
        <v>10814</v>
      </c>
      <c r="BB6651" t="s">
        <v>10773</v>
      </c>
      <c r="BC6651" s="18">
        <f>IFERROR(Main_Data[[#This Row],[Total Performance Score]]*1/Main_Data[[#This Row],[PY2020 Payment Reduction Percentage]],0)</f>
        <v>0</v>
      </c>
      <c r="BD6651">
        <f>IF(Main_Data[[#This Row],[Total Performance Score]]="No Score",1,0)</f>
        <v>0</v>
      </c>
    </row>
    <row r="6652" spans="1:56" x14ac:dyDescent="0.25">
      <c r="A6652">
        <v>552562</v>
      </c>
      <c r="B6652">
        <v>18</v>
      </c>
      <c r="C6652" t="s">
        <v>9365</v>
      </c>
      <c r="D6652" t="s">
        <v>29</v>
      </c>
      <c r="E6652" t="s">
        <v>40</v>
      </c>
      <c r="F6652" t="s">
        <v>810</v>
      </c>
      <c r="G6652" t="s">
        <v>625</v>
      </c>
      <c r="H6652" t="s">
        <v>33</v>
      </c>
      <c r="I6652" t="s">
        <v>34</v>
      </c>
      <c r="J6652" t="s">
        <v>42</v>
      </c>
      <c r="K6652">
        <v>25</v>
      </c>
      <c r="L6652" t="s">
        <v>36</v>
      </c>
      <c r="M6652">
        <v>111</v>
      </c>
      <c r="N6652">
        <v>203</v>
      </c>
      <c r="O6652">
        <v>211</v>
      </c>
      <c r="P6652" t="s">
        <v>37</v>
      </c>
      <c r="Q6652" t="s">
        <v>37</v>
      </c>
      <c r="R6652" t="s">
        <v>36</v>
      </c>
      <c r="S6652">
        <v>117</v>
      </c>
      <c r="T6652">
        <v>113</v>
      </c>
      <c r="U6652">
        <v>525</v>
      </c>
      <c r="V6652" t="s">
        <v>46</v>
      </c>
      <c r="W6652" t="s">
        <v>37</v>
      </c>
      <c r="X6652">
        <v>162</v>
      </c>
      <c r="Y6652">
        <v>162</v>
      </c>
      <c r="Z6652">
        <v>0</v>
      </c>
      <c r="AA6652" t="s">
        <v>37</v>
      </c>
      <c r="AB6652" t="s">
        <v>37</v>
      </c>
      <c r="AC6652">
        <v>552562</v>
      </c>
      <c r="AD6652" t="s">
        <v>112</v>
      </c>
      <c r="AE6652" t="s">
        <v>10818</v>
      </c>
      <c r="AF6652" t="s">
        <v>44</v>
      </c>
      <c r="AG6652" t="s">
        <v>10776</v>
      </c>
      <c r="AH6652" t="s">
        <v>40</v>
      </c>
      <c r="AI6652" t="s">
        <v>10749</v>
      </c>
      <c r="AJ6652" t="s">
        <v>11133</v>
      </c>
      <c r="AK6652" t="s">
        <v>10749</v>
      </c>
      <c r="AL6652" t="s">
        <v>11154</v>
      </c>
      <c r="AM6652" t="s">
        <v>10737</v>
      </c>
      <c r="AN6652" t="s">
        <v>10749</v>
      </c>
      <c r="AO6652" t="s">
        <v>10958</v>
      </c>
      <c r="AP6652" t="s">
        <v>10737</v>
      </c>
      <c r="AQ6652" t="s">
        <v>10750</v>
      </c>
      <c r="AR6652" t="s">
        <v>40</v>
      </c>
      <c r="AS6652" t="s">
        <v>10737</v>
      </c>
      <c r="AT6652" t="s">
        <v>10750</v>
      </c>
      <c r="AU6652" t="s">
        <v>112</v>
      </c>
      <c r="AV6652" t="s">
        <v>40</v>
      </c>
      <c r="AW6652" t="s">
        <v>112</v>
      </c>
      <c r="AX6652" t="s">
        <v>10737</v>
      </c>
      <c r="AY6652" t="s">
        <v>10737</v>
      </c>
      <c r="AZ6652" t="s">
        <v>10738</v>
      </c>
      <c r="BA6652" t="s">
        <v>10852</v>
      </c>
      <c r="BB6652" t="s">
        <v>10767</v>
      </c>
      <c r="BC6652" s="18">
        <f>IFERROR(Main_Data[[#This Row],[Total Performance Score]]*1/Main_Data[[#This Row],[PY2020 Payment Reduction Percentage]],0)</f>
        <v>10000</v>
      </c>
      <c r="BD6652">
        <f>IF(Main_Data[[#This Row],[Total Performance Score]]="No Score",1,0)</f>
        <v>0</v>
      </c>
    </row>
    <row r="6653" spans="1:56" x14ac:dyDescent="0.25">
      <c r="A6653">
        <v>552563</v>
      </c>
      <c r="B6653">
        <v>17</v>
      </c>
      <c r="C6653" t="s">
        <v>9366</v>
      </c>
      <c r="D6653" t="s">
        <v>29</v>
      </c>
      <c r="E6653" t="s">
        <v>30</v>
      </c>
      <c r="F6653" t="s">
        <v>873</v>
      </c>
      <c r="G6653" t="s">
        <v>625</v>
      </c>
      <c r="H6653" t="s">
        <v>33</v>
      </c>
      <c r="I6653" t="s">
        <v>34</v>
      </c>
      <c r="J6653" t="s">
        <v>35</v>
      </c>
      <c r="K6653">
        <v>36</v>
      </c>
      <c r="L6653" t="s">
        <v>37</v>
      </c>
      <c r="M6653">
        <v>166</v>
      </c>
      <c r="N6653">
        <v>263</v>
      </c>
      <c r="O6653">
        <v>261</v>
      </c>
      <c r="P6653" t="s">
        <v>37</v>
      </c>
      <c r="Q6653" t="s">
        <v>37</v>
      </c>
      <c r="R6653" t="s">
        <v>36</v>
      </c>
      <c r="S6653">
        <v>185</v>
      </c>
      <c r="T6653">
        <v>166</v>
      </c>
      <c r="U6653">
        <v>827</v>
      </c>
      <c r="V6653" t="s">
        <v>37</v>
      </c>
      <c r="W6653" t="s">
        <v>37</v>
      </c>
      <c r="X6653">
        <v>219</v>
      </c>
      <c r="Y6653">
        <v>219</v>
      </c>
      <c r="Z6653">
        <v>0</v>
      </c>
      <c r="AA6653" t="s">
        <v>37</v>
      </c>
      <c r="AB6653" t="s">
        <v>46</v>
      </c>
      <c r="AC6653">
        <v>552563</v>
      </c>
      <c r="AD6653" t="s">
        <v>10749</v>
      </c>
      <c r="AE6653" t="s">
        <v>10895</v>
      </c>
      <c r="AF6653" t="s">
        <v>10737</v>
      </c>
      <c r="AG6653" t="s">
        <v>10807</v>
      </c>
      <c r="AH6653" t="s">
        <v>10750</v>
      </c>
      <c r="AI6653" t="s">
        <v>10744</v>
      </c>
      <c r="AJ6653" t="s">
        <v>11398</v>
      </c>
      <c r="AK6653" t="s">
        <v>44</v>
      </c>
      <c r="AL6653" t="s">
        <v>11341</v>
      </c>
      <c r="AM6653" t="s">
        <v>10737</v>
      </c>
      <c r="AN6653" t="s">
        <v>30</v>
      </c>
      <c r="AO6653" t="s">
        <v>13578</v>
      </c>
      <c r="AP6653" t="s">
        <v>10737</v>
      </c>
      <c r="AQ6653" t="s">
        <v>10744</v>
      </c>
      <c r="AR6653" t="s">
        <v>44</v>
      </c>
      <c r="AS6653" t="s">
        <v>10750</v>
      </c>
      <c r="AT6653" t="s">
        <v>10737</v>
      </c>
      <c r="AU6653" t="s">
        <v>112</v>
      </c>
      <c r="AV6653" t="s">
        <v>10747</v>
      </c>
      <c r="AW6653" t="s">
        <v>10744</v>
      </c>
      <c r="AX6653" t="s">
        <v>10737</v>
      </c>
      <c r="AY6653" t="s">
        <v>10737</v>
      </c>
      <c r="AZ6653" t="s">
        <v>10738</v>
      </c>
      <c r="BA6653" t="s">
        <v>10823</v>
      </c>
      <c r="BB6653" t="s">
        <v>10773</v>
      </c>
      <c r="BC6653" s="18">
        <f>IFERROR(Main_Data[[#This Row],[Total Performance Score]]*1/Main_Data[[#This Row],[PY2020 Payment Reduction Percentage]],0)</f>
        <v>0</v>
      </c>
      <c r="BD6653">
        <f>IF(Main_Data[[#This Row],[Total Performance Score]]="No Score",1,0)</f>
        <v>0</v>
      </c>
    </row>
    <row r="6654" spans="1:56" x14ac:dyDescent="0.25">
      <c r="A6654">
        <v>552564</v>
      </c>
      <c r="B6654">
        <v>17</v>
      </c>
      <c r="C6654" t="s">
        <v>9367</v>
      </c>
      <c r="D6654" t="s">
        <v>29</v>
      </c>
      <c r="E6654" t="s">
        <v>30</v>
      </c>
      <c r="F6654" t="s">
        <v>662</v>
      </c>
      <c r="G6654" t="s">
        <v>625</v>
      </c>
      <c r="H6654" t="s">
        <v>33</v>
      </c>
      <c r="I6654" t="s">
        <v>34</v>
      </c>
      <c r="J6654" t="s">
        <v>35</v>
      </c>
      <c r="K6654">
        <v>22</v>
      </c>
      <c r="L6654" t="s">
        <v>37</v>
      </c>
      <c r="M6654">
        <v>58</v>
      </c>
      <c r="N6654">
        <v>100</v>
      </c>
      <c r="O6654">
        <v>99</v>
      </c>
      <c r="P6654" t="s">
        <v>37</v>
      </c>
      <c r="Q6654" t="s">
        <v>37</v>
      </c>
      <c r="R6654" t="s">
        <v>37</v>
      </c>
      <c r="S6654">
        <v>64</v>
      </c>
      <c r="T6654">
        <v>67</v>
      </c>
      <c r="U6654">
        <v>262</v>
      </c>
      <c r="V6654" t="s">
        <v>37</v>
      </c>
      <c r="W6654" t="s">
        <v>37</v>
      </c>
      <c r="X6654">
        <v>100</v>
      </c>
      <c r="Y6654">
        <v>100</v>
      </c>
      <c r="Z6654">
        <v>0</v>
      </c>
      <c r="AA6654" t="s">
        <v>37</v>
      </c>
      <c r="AB6654" t="s">
        <v>46</v>
      </c>
      <c r="AC6654">
        <v>552564</v>
      </c>
      <c r="AD6654" t="s">
        <v>10750</v>
      </c>
      <c r="AE6654" t="s">
        <v>10844</v>
      </c>
      <c r="AF6654" t="s">
        <v>10750</v>
      </c>
      <c r="AG6654" t="s">
        <v>10759</v>
      </c>
      <c r="AH6654" t="s">
        <v>10750</v>
      </c>
      <c r="AI6654" t="s">
        <v>10744</v>
      </c>
      <c r="AJ6654" t="s">
        <v>10797</v>
      </c>
      <c r="AK6654" t="s">
        <v>10747</v>
      </c>
      <c r="AL6654" t="s">
        <v>10824</v>
      </c>
      <c r="AM6654" t="s">
        <v>10737</v>
      </c>
      <c r="AN6654" t="s">
        <v>40</v>
      </c>
      <c r="AO6654" t="s">
        <v>11034</v>
      </c>
      <c r="AP6654" t="s">
        <v>10737</v>
      </c>
      <c r="AQ6654" t="s">
        <v>10744</v>
      </c>
      <c r="AR6654" t="s">
        <v>10747</v>
      </c>
      <c r="AS6654" t="s">
        <v>10750</v>
      </c>
      <c r="AT6654" t="s">
        <v>10737</v>
      </c>
      <c r="AU6654" t="s">
        <v>10744</v>
      </c>
      <c r="AV6654" t="s">
        <v>40</v>
      </c>
      <c r="AW6654" t="s">
        <v>10738</v>
      </c>
      <c r="AX6654" t="s">
        <v>10737</v>
      </c>
      <c r="AY6654" t="s">
        <v>10737</v>
      </c>
      <c r="AZ6654" t="s">
        <v>10738</v>
      </c>
      <c r="BA6654" t="s">
        <v>10823</v>
      </c>
      <c r="BB6654" t="s">
        <v>10773</v>
      </c>
      <c r="BC6654" s="18">
        <f>IFERROR(Main_Data[[#This Row],[Total Performance Score]]*1/Main_Data[[#This Row],[PY2020 Payment Reduction Percentage]],0)</f>
        <v>0</v>
      </c>
      <c r="BD6654">
        <f>IF(Main_Data[[#This Row],[Total Performance Score]]="No Score",1,0)</f>
        <v>0</v>
      </c>
    </row>
    <row r="6655" spans="1:56" x14ac:dyDescent="0.25">
      <c r="A6655">
        <v>552565</v>
      </c>
      <c r="B6655">
        <v>18</v>
      </c>
      <c r="C6655" t="s">
        <v>9368</v>
      </c>
      <c r="D6655" t="s">
        <v>29</v>
      </c>
      <c r="E6655" t="s">
        <v>112</v>
      </c>
      <c r="F6655" t="s">
        <v>889</v>
      </c>
      <c r="G6655" t="s">
        <v>625</v>
      </c>
      <c r="H6655" t="s">
        <v>33</v>
      </c>
      <c r="I6655" t="s">
        <v>68</v>
      </c>
      <c r="J6655" t="s">
        <v>69</v>
      </c>
      <c r="K6655">
        <v>0</v>
      </c>
      <c r="L6655" t="s">
        <v>37</v>
      </c>
      <c r="M6655">
        <v>26</v>
      </c>
      <c r="N6655">
        <v>36</v>
      </c>
      <c r="O6655">
        <v>36</v>
      </c>
      <c r="P6655" t="s">
        <v>37</v>
      </c>
      <c r="Q6655" t="s">
        <v>37</v>
      </c>
      <c r="R6655" t="s">
        <v>37</v>
      </c>
      <c r="S6655">
        <v>28</v>
      </c>
      <c r="T6655">
        <v>29</v>
      </c>
      <c r="U6655">
        <v>141</v>
      </c>
      <c r="V6655" t="s">
        <v>38</v>
      </c>
      <c r="W6655" t="s">
        <v>38</v>
      </c>
      <c r="X6655">
        <v>0</v>
      </c>
      <c r="Y6655">
        <v>0</v>
      </c>
      <c r="Z6655">
        <v>0</v>
      </c>
      <c r="AA6655" t="s">
        <v>38</v>
      </c>
      <c r="AB6655" t="s">
        <v>46</v>
      </c>
      <c r="AC6655">
        <v>552565</v>
      </c>
      <c r="AD6655" t="s">
        <v>10734</v>
      </c>
      <c r="AE6655" t="s">
        <v>10735</v>
      </c>
      <c r="AF6655" t="s">
        <v>10734</v>
      </c>
      <c r="AG6655" t="s">
        <v>10735</v>
      </c>
      <c r="AH6655" t="s">
        <v>10734</v>
      </c>
      <c r="AI6655" t="s">
        <v>30</v>
      </c>
      <c r="AJ6655" t="s">
        <v>10844</v>
      </c>
      <c r="AK6655" t="s">
        <v>10744</v>
      </c>
      <c r="AL6655" t="s">
        <v>10869</v>
      </c>
      <c r="AM6655" t="s">
        <v>10737</v>
      </c>
      <c r="AN6655" t="s">
        <v>10734</v>
      </c>
      <c r="AO6655" t="s">
        <v>10735</v>
      </c>
      <c r="AP6655" t="s">
        <v>10734</v>
      </c>
      <c r="AQ6655" t="s">
        <v>10734</v>
      </c>
      <c r="AR6655" t="s">
        <v>10734</v>
      </c>
      <c r="AS6655" t="s">
        <v>10750</v>
      </c>
      <c r="AT6655" t="s">
        <v>10737</v>
      </c>
      <c r="AU6655" t="s">
        <v>10744</v>
      </c>
      <c r="AV6655" t="s">
        <v>10749</v>
      </c>
      <c r="AW6655" t="s">
        <v>10737</v>
      </c>
      <c r="AX6655" t="s">
        <v>10737</v>
      </c>
      <c r="AY6655" t="s">
        <v>10737</v>
      </c>
      <c r="AZ6655" t="s">
        <v>10734</v>
      </c>
      <c r="BA6655" t="s">
        <v>10846</v>
      </c>
      <c r="BB6655" t="s">
        <v>10773</v>
      </c>
      <c r="BC6655" s="18">
        <f>IFERROR(Main_Data[[#This Row],[Total Performance Score]]*1/Main_Data[[#This Row],[PY2020 Payment Reduction Percentage]],0)</f>
        <v>0</v>
      </c>
      <c r="BD6655">
        <f>IF(Main_Data[[#This Row],[Total Performance Score]]="No Score",1,0)</f>
        <v>0</v>
      </c>
    </row>
    <row r="6656" spans="1:56" x14ac:dyDescent="0.25">
      <c r="A6656">
        <v>552566</v>
      </c>
      <c r="B6656">
        <v>17</v>
      </c>
      <c r="C6656" t="s">
        <v>9395</v>
      </c>
      <c r="D6656" t="s">
        <v>29</v>
      </c>
      <c r="E6656" t="s">
        <v>40</v>
      </c>
      <c r="F6656" t="s">
        <v>9396</v>
      </c>
      <c r="G6656" t="s">
        <v>625</v>
      </c>
      <c r="H6656" t="s">
        <v>51</v>
      </c>
      <c r="I6656" t="s">
        <v>34</v>
      </c>
      <c r="J6656" t="s">
        <v>52</v>
      </c>
      <c r="K6656">
        <v>10</v>
      </c>
      <c r="L6656" t="s">
        <v>38</v>
      </c>
      <c r="M6656">
        <v>15</v>
      </c>
      <c r="N6656">
        <v>23</v>
      </c>
      <c r="O6656">
        <v>22</v>
      </c>
      <c r="P6656" t="s">
        <v>37</v>
      </c>
      <c r="Q6656" t="s">
        <v>38</v>
      </c>
      <c r="R6656" t="s">
        <v>37</v>
      </c>
      <c r="S6656">
        <v>19</v>
      </c>
      <c r="T6656">
        <v>9</v>
      </c>
      <c r="U6656">
        <v>83</v>
      </c>
      <c r="V6656" t="s">
        <v>37</v>
      </c>
      <c r="W6656" t="s">
        <v>37</v>
      </c>
      <c r="X6656">
        <v>22</v>
      </c>
      <c r="Y6656">
        <v>22</v>
      </c>
      <c r="Z6656">
        <v>0</v>
      </c>
      <c r="AA6656" t="s">
        <v>38</v>
      </c>
      <c r="AB6656" t="s">
        <v>37</v>
      </c>
      <c r="AC6656">
        <v>552566</v>
      </c>
      <c r="AD6656" t="s">
        <v>44</v>
      </c>
      <c r="AE6656" t="s">
        <v>10877</v>
      </c>
      <c r="AF6656" t="s">
        <v>10747</v>
      </c>
      <c r="AG6656" t="s">
        <v>10912</v>
      </c>
      <c r="AH6656" t="s">
        <v>10744</v>
      </c>
      <c r="AI6656" t="s">
        <v>10737</v>
      </c>
      <c r="AJ6656" t="s">
        <v>10866</v>
      </c>
      <c r="AK6656" t="s">
        <v>10738</v>
      </c>
      <c r="AL6656" t="s">
        <v>10877</v>
      </c>
      <c r="AM6656" t="s">
        <v>10737</v>
      </c>
      <c r="AN6656" t="s">
        <v>10737</v>
      </c>
      <c r="AO6656" t="s">
        <v>10751</v>
      </c>
      <c r="AP6656" t="s">
        <v>10737</v>
      </c>
      <c r="AQ6656" t="s">
        <v>10737</v>
      </c>
      <c r="AR6656" t="s">
        <v>10734</v>
      </c>
      <c r="AS6656" t="s">
        <v>10737</v>
      </c>
      <c r="AT6656" t="s">
        <v>10737</v>
      </c>
      <c r="AU6656" t="s">
        <v>10734</v>
      </c>
      <c r="AV6656" t="s">
        <v>10750</v>
      </c>
      <c r="AW6656" t="s">
        <v>10737</v>
      </c>
      <c r="AX6656" t="s">
        <v>10737</v>
      </c>
      <c r="AY6656" t="s">
        <v>10737</v>
      </c>
      <c r="AZ6656" t="s">
        <v>10737</v>
      </c>
      <c r="BA6656" t="s">
        <v>10857</v>
      </c>
      <c r="BB6656" t="s">
        <v>10773</v>
      </c>
      <c r="BC6656" s="18">
        <f>IFERROR(Main_Data[[#This Row],[Total Performance Score]]*1/Main_Data[[#This Row],[PY2020 Payment Reduction Percentage]],0)</f>
        <v>0</v>
      </c>
      <c r="BD6656">
        <f>IF(Main_Data[[#This Row],[Total Performance Score]]="No Score",1,0)</f>
        <v>0</v>
      </c>
    </row>
    <row r="6657" spans="1:56" x14ac:dyDescent="0.25">
      <c r="A6657">
        <v>552567</v>
      </c>
      <c r="B6657">
        <v>18</v>
      </c>
      <c r="C6657" t="s">
        <v>9473</v>
      </c>
      <c r="D6657" t="s">
        <v>29</v>
      </c>
      <c r="E6657" t="s">
        <v>30</v>
      </c>
      <c r="F6657" t="s">
        <v>9474</v>
      </c>
      <c r="G6657" t="s">
        <v>625</v>
      </c>
      <c r="H6657" t="s">
        <v>33</v>
      </c>
      <c r="I6657" t="s">
        <v>34</v>
      </c>
      <c r="J6657" t="s">
        <v>35</v>
      </c>
      <c r="K6657">
        <v>16</v>
      </c>
      <c r="L6657" t="s">
        <v>37</v>
      </c>
      <c r="M6657">
        <v>57</v>
      </c>
      <c r="N6657">
        <v>99</v>
      </c>
      <c r="O6657">
        <v>101</v>
      </c>
      <c r="P6657" t="s">
        <v>37</v>
      </c>
      <c r="Q6657" t="s">
        <v>37</v>
      </c>
      <c r="R6657" t="s">
        <v>37</v>
      </c>
      <c r="S6657">
        <v>68</v>
      </c>
      <c r="T6657">
        <v>56</v>
      </c>
      <c r="U6657">
        <v>313</v>
      </c>
      <c r="V6657" t="s">
        <v>37</v>
      </c>
      <c r="W6657" t="s">
        <v>37</v>
      </c>
      <c r="X6657">
        <v>79</v>
      </c>
      <c r="Y6657">
        <v>79</v>
      </c>
      <c r="Z6657">
        <v>0</v>
      </c>
      <c r="AA6657" t="s">
        <v>37</v>
      </c>
      <c r="AB6657" t="s">
        <v>37</v>
      </c>
      <c r="AC6657">
        <v>552567</v>
      </c>
      <c r="AD6657" t="s">
        <v>10749</v>
      </c>
      <c r="AE6657" t="s">
        <v>10802</v>
      </c>
      <c r="AF6657" t="s">
        <v>10744</v>
      </c>
      <c r="AG6657" t="s">
        <v>10788</v>
      </c>
      <c r="AH6657" t="s">
        <v>10747</v>
      </c>
      <c r="AI6657" t="s">
        <v>44</v>
      </c>
      <c r="AJ6657" t="s">
        <v>10989</v>
      </c>
      <c r="AK6657" t="s">
        <v>10747</v>
      </c>
      <c r="AL6657" t="s">
        <v>10787</v>
      </c>
      <c r="AM6657" t="s">
        <v>10737</v>
      </c>
      <c r="AN6657" t="s">
        <v>30</v>
      </c>
      <c r="AO6657" t="s">
        <v>10816</v>
      </c>
      <c r="AP6657" t="s">
        <v>10737</v>
      </c>
      <c r="AQ6657" t="s">
        <v>10744</v>
      </c>
      <c r="AR6657" t="s">
        <v>10747</v>
      </c>
      <c r="AS6657" t="s">
        <v>10749</v>
      </c>
      <c r="AT6657" t="s">
        <v>10737</v>
      </c>
      <c r="AU6657" t="s">
        <v>10744</v>
      </c>
      <c r="AV6657" t="s">
        <v>10737</v>
      </c>
      <c r="AW6657" t="s">
        <v>10750</v>
      </c>
      <c r="AX6657" t="s">
        <v>10737</v>
      </c>
      <c r="AY6657" t="s">
        <v>10737</v>
      </c>
      <c r="AZ6657" t="s">
        <v>30</v>
      </c>
      <c r="BA6657" t="s">
        <v>10818</v>
      </c>
      <c r="BB6657" t="s">
        <v>10773</v>
      </c>
      <c r="BC6657" s="18">
        <f>IFERROR(Main_Data[[#This Row],[Total Performance Score]]*1/Main_Data[[#This Row],[PY2020 Payment Reduction Percentage]],0)</f>
        <v>0</v>
      </c>
      <c r="BD6657">
        <f>IF(Main_Data[[#This Row],[Total Performance Score]]="No Score",1,0)</f>
        <v>0</v>
      </c>
    </row>
    <row r="6658" spans="1:56" x14ac:dyDescent="0.25">
      <c r="A6658">
        <v>552568</v>
      </c>
      <c r="B6658">
        <v>18</v>
      </c>
      <c r="C6658" t="s">
        <v>9475</v>
      </c>
      <c r="D6658" t="s">
        <v>29</v>
      </c>
      <c r="E6658" t="s">
        <v>30</v>
      </c>
      <c r="F6658" t="s">
        <v>973</v>
      </c>
      <c r="G6658" t="s">
        <v>625</v>
      </c>
      <c r="H6658" t="s">
        <v>33</v>
      </c>
      <c r="I6658" t="s">
        <v>34</v>
      </c>
      <c r="J6658" t="s">
        <v>42</v>
      </c>
      <c r="K6658">
        <v>33</v>
      </c>
      <c r="L6658" t="s">
        <v>37</v>
      </c>
      <c r="M6658">
        <v>56</v>
      </c>
      <c r="N6658">
        <v>120</v>
      </c>
      <c r="O6658">
        <v>122</v>
      </c>
      <c r="P6658" t="s">
        <v>37</v>
      </c>
      <c r="Q6658" t="s">
        <v>37</v>
      </c>
      <c r="R6658" t="s">
        <v>37</v>
      </c>
      <c r="S6658">
        <v>61</v>
      </c>
      <c r="T6658">
        <v>71</v>
      </c>
      <c r="U6658">
        <v>219</v>
      </c>
      <c r="V6658" t="s">
        <v>37</v>
      </c>
      <c r="W6658" t="s">
        <v>37</v>
      </c>
      <c r="X6658">
        <v>122</v>
      </c>
      <c r="Y6658">
        <v>122</v>
      </c>
      <c r="Z6658">
        <v>0</v>
      </c>
      <c r="AA6658" t="s">
        <v>37</v>
      </c>
      <c r="AB6658" t="s">
        <v>37</v>
      </c>
      <c r="AC6658">
        <v>552568</v>
      </c>
      <c r="AD6658" t="s">
        <v>10737</v>
      </c>
      <c r="AE6658" t="s">
        <v>10879</v>
      </c>
      <c r="AF6658" t="s">
        <v>10749</v>
      </c>
      <c r="AG6658" t="s">
        <v>10916</v>
      </c>
      <c r="AH6658" t="s">
        <v>10750</v>
      </c>
      <c r="AI6658" t="s">
        <v>10737</v>
      </c>
      <c r="AJ6658" t="s">
        <v>10839</v>
      </c>
      <c r="AK6658" t="s">
        <v>10747</v>
      </c>
      <c r="AL6658" t="s">
        <v>10906</v>
      </c>
      <c r="AM6658" t="s">
        <v>10737</v>
      </c>
      <c r="AN6658" t="s">
        <v>10749</v>
      </c>
      <c r="AO6658" t="s">
        <v>11076</v>
      </c>
      <c r="AP6658" t="s">
        <v>10737</v>
      </c>
      <c r="AQ6658" t="s">
        <v>10750</v>
      </c>
      <c r="AR6658" t="s">
        <v>10744</v>
      </c>
      <c r="AS6658" t="s">
        <v>10737</v>
      </c>
      <c r="AT6658" t="s">
        <v>10737</v>
      </c>
      <c r="AU6658" t="s">
        <v>30</v>
      </c>
      <c r="AV6658" t="s">
        <v>10747</v>
      </c>
      <c r="AW6658" t="s">
        <v>10738</v>
      </c>
      <c r="AX6658" t="s">
        <v>10737</v>
      </c>
      <c r="AY6658" t="s">
        <v>10737</v>
      </c>
      <c r="AZ6658" t="s">
        <v>112</v>
      </c>
      <c r="BA6658" t="s">
        <v>10818</v>
      </c>
      <c r="BB6658" t="s">
        <v>10773</v>
      </c>
      <c r="BC6658" s="18">
        <f>IFERROR(Main_Data[[#This Row],[Total Performance Score]]*1/Main_Data[[#This Row],[PY2020 Payment Reduction Percentage]],0)</f>
        <v>0</v>
      </c>
      <c r="BD6658">
        <f>IF(Main_Data[[#This Row],[Total Performance Score]]="No Score",1,0)</f>
        <v>0</v>
      </c>
    </row>
    <row r="6659" spans="1:56" x14ac:dyDescent="0.25">
      <c r="A6659">
        <v>552569</v>
      </c>
      <c r="B6659">
        <v>17</v>
      </c>
      <c r="C6659" t="s">
        <v>9476</v>
      </c>
      <c r="D6659" t="s">
        <v>29</v>
      </c>
      <c r="E6659" t="s">
        <v>30</v>
      </c>
      <c r="F6659" t="s">
        <v>633</v>
      </c>
      <c r="G6659" t="s">
        <v>625</v>
      </c>
      <c r="H6659" t="s">
        <v>33</v>
      </c>
      <c r="I6659" t="s">
        <v>34</v>
      </c>
      <c r="J6659" t="s">
        <v>35</v>
      </c>
      <c r="K6659">
        <v>24</v>
      </c>
      <c r="L6659" t="s">
        <v>37</v>
      </c>
      <c r="M6659">
        <v>103</v>
      </c>
      <c r="N6659">
        <v>173</v>
      </c>
      <c r="O6659">
        <v>173</v>
      </c>
      <c r="P6659" t="s">
        <v>37</v>
      </c>
      <c r="Q6659" t="s">
        <v>37</v>
      </c>
      <c r="R6659" t="s">
        <v>37</v>
      </c>
      <c r="S6659">
        <v>118</v>
      </c>
      <c r="T6659">
        <v>94</v>
      </c>
      <c r="U6659">
        <v>487</v>
      </c>
      <c r="V6659" t="s">
        <v>37</v>
      </c>
      <c r="W6659" t="s">
        <v>37</v>
      </c>
      <c r="X6659">
        <v>175</v>
      </c>
      <c r="Y6659">
        <v>175</v>
      </c>
      <c r="Z6659">
        <v>0</v>
      </c>
      <c r="AA6659" t="s">
        <v>37</v>
      </c>
      <c r="AB6659" t="s">
        <v>37</v>
      </c>
      <c r="AC6659">
        <v>552569</v>
      </c>
      <c r="AD6659" t="s">
        <v>40</v>
      </c>
      <c r="AE6659" t="s">
        <v>10904</v>
      </c>
      <c r="AF6659" t="s">
        <v>559</v>
      </c>
      <c r="AG6659" t="s">
        <v>10847</v>
      </c>
      <c r="AH6659" t="s">
        <v>112</v>
      </c>
      <c r="AI6659" t="s">
        <v>30</v>
      </c>
      <c r="AJ6659" t="s">
        <v>11158</v>
      </c>
      <c r="AK6659" t="s">
        <v>10744</v>
      </c>
      <c r="AL6659" t="s">
        <v>11158</v>
      </c>
      <c r="AM6659" t="s">
        <v>10737</v>
      </c>
      <c r="AN6659" t="s">
        <v>112</v>
      </c>
      <c r="AO6659" t="s">
        <v>11031</v>
      </c>
      <c r="AP6659" t="s">
        <v>10737</v>
      </c>
      <c r="AQ6659" t="s">
        <v>44</v>
      </c>
      <c r="AR6659" t="s">
        <v>10744</v>
      </c>
      <c r="AS6659" t="s">
        <v>10750</v>
      </c>
      <c r="AT6659" t="s">
        <v>10737</v>
      </c>
      <c r="AU6659" t="s">
        <v>112</v>
      </c>
      <c r="AV6659" t="s">
        <v>10749</v>
      </c>
      <c r="AW6659" t="s">
        <v>10747</v>
      </c>
      <c r="AX6659" t="s">
        <v>10737</v>
      </c>
      <c r="AY6659" t="s">
        <v>10737</v>
      </c>
      <c r="AZ6659" t="s">
        <v>44</v>
      </c>
      <c r="BA6659" t="s">
        <v>10841</v>
      </c>
      <c r="BB6659" t="s">
        <v>10767</v>
      </c>
      <c r="BC6659" s="18">
        <f>IFERROR(Main_Data[[#This Row],[Total Performance Score]]*1/Main_Data[[#This Row],[PY2020 Payment Reduction Percentage]],0)</f>
        <v>10200</v>
      </c>
      <c r="BD6659">
        <f>IF(Main_Data[[#This Row],[Total Performance Score]]="No Score",1,0)</f>
        <v>0</v>
      </c>
    </row>
    <row r="6660" spans="1:56" x14ac:dyDescent="0.25">
      <c r="A6660">
        <v>552585</v>
      </c>
      <c r="B6660">
        <v>18</v>
      </c>
      <c r="C6660" t="s">
        <v>9403</v>
      </c>
      <c r="D6660" t="s">
        <v>29</v>
      </c>
      <c r="E6660" t="s">
        <v>559</v>
      </c>
      <c r="F6660" t="s">
        <v>1747</v>
      </c>
      <c r="G6660" t="s">
        <v>625</v>
      </c>
      <c r="H6660" t="s">
        <v>33</v>
      </c>
      <c r="I6660" t="s">
        <v>68</v>
      </c>
      <c r="J6660" t="s">
        <v>69</v>
      </c>
      <c r="K6660">
        <v>0</v>
      </c>
      <c r="L6660" t="s">
        <v>37</v>
      </c>
      <c r="M6660">
        <v>69</v>
      </c>
      <c r="N6660">
        <v>97</v>
      </c>
      <c r="O6660">
        <v>100</v>
      </c>
      <c r="P6660" t="s">
        <v>37</v>
      </c>
      <c r="Q6660" t="s">
        <v>36</v>
      </c>
      <c r="R6660" t="s">
        <v>37</v>
      </c>
      <c r="S6660">
        <v>70</v>
      </c>
      <c r="T6660">
        <v>90</v>
      </c>
      <c r="U6660">
        <v>312</v>
      </c>
      <c r="V6660" t="s">
        <v>38</v>
      </c>
      <c r="W6660" t="s">
        <v>38</v>
      </c>
      <c r="X6660">
        <v>0</v>
      </c>
      <c r="Y6660">
        <v>0</v>
      </c>
      <c r="Z6660">
        <v>0</v>
      </c>
      <c r="AA6660" t="s">
        <v>37</v>
      </c>
      <c r="AB6660" t="s">
        <v>37</v>
      </c>
      <c r="AC6660">
        <v>552585</v>
      </c>
      <c r="AD6660" t="s">
        <v>10734</v>
      </c>
      <c r="AE6660" t="s">
        <v>10735</v>
      </c>
      <c r="AF6660" t="s">
        <v>10734</v>
      </c>
      <c r="AG6660" t="s">
        <v>10735</v>
      </c>
      <c r="AH6660" t="s">
        <v>10734</v>
      </c>
      <c r="AI6660" t="s">
        <v>112</v>
      </c>
      <c r="AJ6660" t="s">
        <v>10921</v>
      </c>
      <c r="AK6660" t="s">
        <v>10747</v>
      </c>
      <c r="AL6660" t="s">
        <v>10787</v>
      </c>
      <c r="AM6660" t="s">
        <v>10738</v>
      </c>
      <c r="AN6660" t="s">
        <v>10734</v>
      </c>
      <c r="AO6660" t="s">
        <v>10735</v>
      </c>
      <c r="AP6660" t="s">
        <v>10734</v>
      </c>
      <c r="AQ6660" t="s">
        <v>10734</v>
      </c>
      <c r="AR6660" t="s">
        <v>10734</v>
      </c>
      <c r="AS6660" t="s">
        <v>10749</v>
      </c>
      <c r="AT6660" t="s">
        <v>10737</v>
      </c>
      <c r="AU6660" t="s">
        <v>112</v>
      </c>
      <c r="AV6660" t="s">
        <v>10738</v>
      </c>
      <c r="AW6660" t="s">
        <v>559</v>
      </c>
      <c r="AX6660" t="s">
        <v>10737</v>
      </c>
      <c r="AY6660" t="s">
        <v>10737</v>
      </c>
      <c r="AZ6660" t="s">
        <v>10734</v>
      </c>
      <c r="BA6660" t="s">
        <v>10887</v>
      </c>
      <c r="BB6660" t="s">
        <v>10741</v>
      </c>
      <c r="BC6660" s="18">
        <f>IFERROR(Main_Data[[#This Row],[Total Performance Score]]*1/Main_Data[[#This Row],[PY2020 Payment Reduction Percentage]],0)</f>
        <v>1933.3333333333335</v>
      </c>
      <c r="BD6660">
        <f>IF(Main_Data[[#This Row],[Total Performance Score]]="No Score",1,0)</f>
        <v>0</v>
      </c>
    </row>
    <row r="6661" spans="1:56" x14ac:dyDescent="0.25">
      <c r="A6661">
        <v>552586</v>
      </c>
      <c r="B6661">
        <v>17</v>
      </c>
      <c r="C6661" t="s">
        <v>9404</v>
      </c>
      <c r="D6661" t="s">
        <v>29</v>
      </c>
      <c r="E6661" t="s">
        <v>40</v>
      </c>
      <c r="F6661" t="s">
        <v>9405</v>
      </c>
      <c r="G6661" t="s">
        <v>625</v>
      </c>
      <c r="H6661" t="s">
        <v>33</v>
      </c>
      <c r="I6661" t="s">
        <v>34</v>
      </c>
      <c r="J6661" t="s">
        <v>35</v>
      </c>
      <c r="K6661">
        <v>12</v>
      </c>
      <c r="L6661" t="s">
        <v>37</v>
      </c>
      <c r="M6661">
        <v>44</v>
      </c>
      <c r="N6661">
        <v>62</v>
      </c>
      <c r="O6661">
        <v>59</v>
      </c>
      <c r="P6661" t="s">
        <v>37</v>
      </c>
      <c r="Q6661" t="s">
        <v>37</v>
      </c>
      <c r="R6661" t="s">
        <v>37</v>
      </c>
      <c r="S6661">
        <v>54</v>
      </c>
      <c r="T6661">
        <v>76</v>
      </c>
      <c r="U6661">
        <v>274</v>
      </c>
      <c r="V6661" t="s">
        <v>46</v>
      </c>
      <c r="W6661" t="s">
        <v>37</v>
      </c>
      <c r="X6661">
        <v>61</v>
      </c>
      <c r="Y6661">
        <v>61</v>
      </c>
      <c r="Z6661">
        <v>0</v>
      </c>
      <c r="AA6661" t="s">
        <v>37</v>
      </c>
      <c r="AB6661" t="s">
        <v>37</v>
      </c>
      <c r="AC6661">
        <v>552586</v>
      </c>
      <c r="AD6661" t="s">
        <v>10744</v>
      </c>
      <c r="AE6661" t="s">
        <v>10802</v>
      </c>
      <c r="AF6661" t="s">
        <v>10744</v>
      </c>
      <c r="AG6661" t="s">
        <v>10794</v>
      </c>
      <c r="AH6661" t="s">
        <v>10744</v>
      </c>
      <c r="AI6661" t="s">
        <v>30</v>
      </c>
      <c r="AJ6661" t="s">
        <v>10792</v>
      </c>
      <c r="AK6661" t="s">
        <v>10738</v>
      </c>
      <c r="AL6661" t="s">
        <v>10818</v>
      </c>
      <c r="AM6661" t="s">
        <v>10737</v>
      </c>
      <c r="AN6661" t="s">
        <v>44</v>
      </c>
      <c r="AO6661" t="s">
        <v>10899</v>
      </c>
      <c r="AP6661" t="s">
        <v>10737</v>
      </c>
      <c r="AQ6661" t="s">
        <v>10747</v>
      </c>
      <c r="AR6661" t="s">
        <v>10734</v>
      </c>
      <c r="AS6661" t="s">
        <v>10749</v>
      </c>
      <c r="AT6661" t="s">
        <v>10737</v>
      </c>
      <c r="AU6661" t="s">
        <v>10750</v>
      </c>
      <c r="AV6661" t="s">
        <v>44</v>
      </c>
      <c r="AW6661" t="s">
        <v>44</v>
      </c>
      <c r="AX6661" t="s">
        <v>10737</v>
      </c>
      <c r="AY6661" t="s">
        <v>10737</v>
      </c>
      <c r="AZ6661" t="s">
        <v>10738</v>
      </c>
      <c r="BA6661" t="s">
        <v>10794</v>
      </c>
      <c r="BB6661" t="s">
        <v>10773</v>
      </c>
      <c r="BC6661" s="18">
        <f>IFERROR(Main_Data[[#This Row],[Total Performance Score]]*1/Main_Data[[#This Row],[PY2020 Payment Reduction Percentage]],0)</f>
        <v>0</v>
      </c>
      <c r="BD6661">
        <f>IF(Main_Data[[#This Row],[Total Performance Score]]="No Score",1,0)</f>
        <v>0</v>
      </c>
    </row>
    <row r="6662" spans="1:56" x14ac:dyDescent="0.25">
      <c r="A6662">
        <v>552587</v>
      </c>
      <c r="B6662">
        <v>17</v>
      </c>
      <c r="C6662" t="s">
        <v>9297</v>
      </c>
      <c r="D6662" t="s">
        <v>29</v>
      </c>
      <c r="E6662" t="s">
        <v>30</v>
      </c>
      <c r="F6662" t="s">
        <v>633</v>
      </c>
      <c r="G6662" t="s">
        <v>625</v>
      </c>
      <c r="H6662" t="s">
        <v>51</v>
      </c>
      <c r="I6662" t="s">
        <v>34</v>
      </c>
      <c r="J6662" t="s">
        <v>673</v>
      </c>
      <c r="K6662">
        <v>4</v>
      </c>
      <c r="L6662" t="s">
        <v>37</v>
      </c>
      <c r="M6662">
        <v>31</v>
      </c>
      <c r="N6662">
        <v>95</v>
      </c>
      <c r="O6662">
        <v>98</v>
      </c>
      <c r="P6662" t="s">
        <v>37</v>
      </c>
      <c r="Q6662" t="s">
        <v>37</v>
      </c>
      <c r="R6662" t="s">
        <v>37</v>
      </c>
      <c r="S6662">
        <v>38</v>
      </c>
      <c r="T6662">
        <v>19</v>
      </c>
      <c r="U6662">
        <v>175</v>
      </c>
      <c r="V6662" t="s">
        <v>38</v>
      </c>
      <c r="W6662" t="s">
        <v>37</v>
      </c>
      <c r="X6662">
        <v>16</v>
      </c>
      <c r="Y6662">
        <v>16</v>
      </c>
      <c r="Z6662">
        <v>0</v>
      </c>
      <c r="AA6662" t="s">
        <v>37</v>
      </c>
      <c r="AB6662" t="s">
        <v>46</v>
      </c>
      <c r="AC6662">
        <v>552587</v>
      </c>
      <c r="AD6662" t="s">
        <v>10734</v>
      </c>
      <c r="AE6662" t="s">
        <v>10735</v>
      </c>
      <c r="AF6662" t="s">
        <v>10734</v>
      </c>
      <c r="AG6662" t="s">
        <v>10735</v>
      </c>
      <c r="AH6662" t="s">
        <v>10734</v>
      </c>
      <c r="AI6662" t="s">
        <v>10738</v>
      </c>
      <c r="AJ6662" t="s">
        <v>10861</v>
      </c>
      <c r="AK6662" t="s">
        <v>10744</v>
      </c>
      <c r="AL6662" t="s">
        <v>10820</v>
      </c>
      <c r="AM6662" t="s">
        <v>10737</v>
      </c>
      <c r="AN6662" t="s">
        <v>10734</v>
      </c>
      <c r="AO6662" t="s">
        <v>10735</v>
      </c>
      <c r="AP6662" t="s">
        <v>10734</v>
      </c>
      <c r="AQ6662" t="s">
        <v>10734</v>
      </c>
      <c r="AR6662" t="s">
        <v>10734</v>
      </c>
      <c r="AS6662" t="s">
        <v>10750</v>
      </c>
      <c r="AT6662" t="s">
        <v>10737</v>
      </c>
      <c r="AU6662" t="s">
        <v>559</v>
      </c>
      <c r="AV6662" t="s">
        <v>559</v>
      </c>
      <c r="AW6662" t="s">
        <v>10738</v>
      </c>
      <c r="AX6662" t="s">
        <v>10737</v>
      </c>
      <c r="AY6662" t="s">
        <v>10737</v>
      </c>
      <c r="AZ6662" t="s">
        <v>10734</v>
      </c>
      <c r="BA6662" t="s">
        <v>10867</v>
      </c>
      <c r="BB6662" t="s">
        <v>10947</v>
      </c>
      <c r="BC6662" s="18">
        <f>IFERROR(Main_Data[[#This Row],[Total Performance Score]]*1/Main_Data[[#This Row],[PY2020 Payment Reduction Percentage]],0)</f>
        <v>1250</v>
      </c>
      <c r="BD6662">
        <f>IF(Main_Data[[#This Row],[Total Performance Score]]="No Score",1,0)</f>
        <v>0</v>
      </c>
    </row>
    <row r="6663" spans="1:56" x14ac:dyDescent="0.25">
      <c r="A6663">
        <v>552588</v>
      </c>
      <c r="B6663">
        <v>18</v>
      </c>
      <c r="C6663" t="s">
        <v>9406</v>
      </c>
      <c r="D6663" t="s">
        <v>29</v>
      </c>
      <c r="E6663" t="s">
        <v>30</v>
      </c>
      <c r="F6663" t="s">
        <v>1386</v>
      </c>
      <c r="G6663" t="s">
        <v>625</v>
      </c>
      <c r="H6663" t="s">
        <v>33</v>
      </c>
      <c r="I6663" t="s">
        <v>34</v>
      </c>
      <c r="J6663" t="s">
        <v>35</v>
      </c>
      <c r="K6663">
        <v>20</v>
      </c>
      <c r="L6663" t="s">
        <v>37</v>
      </c>
      <c r="M6663">
        <v>71</v>
      </c>
      <c r="N6663">
        <v>129</v>
      </c>
      <c r="O6663">
        <v>134</v>
      </c>
      <c r="P6663" t="s">
        <v>37</v>
      </c>
      <c r="Q6663" t="s">
        <v>37</v>
      </c>
      <c r="R6663" t="s">
        <v>37</v>
      </c>
      <c r="S6663">
        <v>75</v>
      </c>
      <c r="T6663">
        <v>92</v>
      </c>
      <c r="U6663">
        <v>347</v>
      </c>
      <c r="V6663" t="s">
        <v>37</v>
      </c>
      <c r="W6663" t="s">
        <v>37</v>
      </c>
      <c r="X6663">
        <v>136</v>
      </c>
      <c r="Y6663">
        <v>136</v>
      </c>
      <c r="Z6663">
        <v>0</v>
      </c>
      <c r="AA6663" t="s">
        <v>37</v>
      </c>
      <c r="AB6663" t="s">
        <v>37</v>
      </c>
      <c r="AC6663">
        <v>552588</v>
      </c>
      <c r="AD6663" t="s">
        <v>40</v>
      </c>
      <c r="AE6663" t="s">
        <v>10772</v>
      </c>
      <c r="AF6663" t="s">
        <v>10744</v>
      </c>
      <c r="AG6663" t="s">
        <v>10794</v>
      </c>
      <c r="AH6663" t="s">
        <v>30</v>
      </c>
      <c r="AI6663" t="s">
        <v>10750</v>
      </c>
      <c r="AJ6663" t="s">
        <v>11034</v>
      </c>
      <c r="AK6663" t="s">
        <v>10744</v>
      </c>
      <c r="AL6663" t="s">
        <v>10932</v>
      </c>
      <c r="AM6663" t="s">
        <v>10737</v>
      </c>
      <c r="AN6663" t="s">
        <v>112</v>
      </c>
      <c r="AO6663" t="s">
        <v>10748</v>
      </c>
      <c r="AP6663" t="s">
        <v>10737</v>
      </c>
      <c r="AQ6663" t="s">
        <v>44</v>
      </c>
      <c r="AR6663" t="s">
        <v>112</v>
      </c>
      <c r="AS6663" t="s">
        <v>10737</v>
      </c>
      <c r="AT6663" t="s">
        <v>10737</v>
      </c>
      <c r="AU6663" t="s">
        <v>10738</v>
      </c>
      <c r="AV6663" t="s">
        <v>10744</v>
      </c>
      <c r="AW6663" t="s">
        <v>112</v>
      </c>
      <c r="AX6663" t="s">
        <v>10737</v>
      </c>
      <c r="AY6663" t="s">
        <v>10737</v>
      </c>
      <c r="AZ6663" t="s">
        <v>10738</v>
      </c>
      <c r="BA6663" t="s">
        <v>10788</v>
      </c>
      <c r="BB6663" t="s">
        <v>10752</v>
      </c>
      <c r="BC6663" s="18">
        <f>IFERROR(Main_Data[[#This Row],[Total Performance Score]]*1/Main_Data[[#This Row],[PY2020 Payment Reduction Percentage]],0)</f>
        <v>4500</v>
      </c>
      <c r="BD6663">
        <f>IF(Main_Data[[#This Row],[Total Performance Score]]="No Score",1,0)</f>
        <v>0</v>
      </c>
    </row>
    <row r="6664" spans="1:56" x14ac:dyDescent="0.25">
      <c r="A6664">
        <v>552589</v>
      </c>
      <c r="B6664">
        <v>18</v>
      </c>
      <c r="C6664" t="s">
        <v>9407</v>
      </c>
      <c r="D6664" t="s">
        <v>29</v>
      </c>
      <c r="E6664" t="s">
        <v>44</v>
      </c>
      <c r="F6664" t="s">
        <v>423</v>
      </c>
      <c r="G6664" t="s">
        <v>625</v>
      </c>
      <c r="H6664" t="s">
        <v>33</v>
      </c>
      <c r="I6664" t="s">
        <v>34</v>
      </c>
      <c r="J6664" t="s">
        <v>35</v>
      </c>
      <c r="K6664">
        <v>36</v>
      </c>
      <c r="L6664" t="s">
        <v>37</v>
      </c>
      <c r="M6664">
        <v>145</v>
      </c>
      <c r="N6664">
        <v>235</v>
      </c>
      <c r="O6664">
        <v>241</v>
      </c>
      <c r="P6664" t="s">
        <v>37</v>
      </c>
      <c r="Q6664" t="s">
        <v>46</v>
      </c>
      <c r="R6664" t="s">
        <v>46</v>
      </c>
      <c r="S6664">
        <v>170</v>
      </c>
      <c r="T6664">
        <v>154</v>
      </c>
      <c r="U6664">
        <v>731</v>
      </c>
      <c r="V6664" t="s">
        <v>37</v>
      </c>
      <c r="W6664" t="s">
        <v>46</v>
      </c>
      <c r="X6664">
        <v>231</v>
      </c>
      <c r="Y6664">
        <v>231</v>
      </c>
      <c r="Z6664">
        <v>0</v>
      </c>
      <c r="AA6664" t="s">
        <v>37</v>
      </c>
      <c r="AB6664" t="s">
        <v>37</v>
      </c>
      <c r="AC6664">
        <v>552589</v>
      </c>
      <c r="AD6664" t="s">
        <v>10747</v>
      </c>
      <c r="AE6664" t="s">
        <v>10972</v>
      </c>
      <c r="AF6664" t="s">
        <v>10737</v>
      </c>
      <c r="AG6664" t="s">
        <v>10807</v>
      </c>
      <c r="AH6664" t="s">
        <v>10749</v>
      </c>
      <c r="AI6664" t="s">
        <v>10749</v>
      </c>
      <c r="AJ6664" t="s">
        <v>11204</v>
      </c>
      <c r="AK6664" t="s">
        <v>10749</v>
      </c>
      <c r="AL6664" t="s">
        <v>11223</v>
      </c>
      <c r="AM6664" t="s">
        <v>10737</v>
      </c>
      <c r="AN6664" t="s">
        <v>44</v>
      </c>
      <c r="AO6664" t="s">
        <v>12072</v>
      </c>
      <c r="AP6664" t="s">
        <v>10737</v>
      </c>
      <c r="AQ6664" t="s">
        <v>10747</v>
      </c>
      <c r="AR6664" t="s">
        <v>10744</v>
      </c>
      <c r="AS6664" t="s">
        <v>10737</v>
      </c>
      <c r="AT6664" t="s">
        <v>10737</v>
      </c>
      <c r="AU6664" t="s">
        <v>10744</v>
      </c>
      <c r="AV6664" t="s">
        <v>44</v>
      </c>
      <c r="AW6664" t="s">
        <v>10744</v>
      </c>
      <c r="AX6664" t="s">
        <v>10737</v>
      </c>
      <c r="AY6664" t="s">
        <v>10737</v>
      </c>
      <c r="AZ6664" t="s">
        <v>10738</v>
      </c>
      <c r="BA6664" t="s">
        <v>10777</v>
      </c>
      <c r="BB6664" t="s">
        <v>10773</v>
      </c>
      <c r="BC6664" s="18">
        <f>IFERROR(Main_Data[[#This Row],[Total Performance Score]]*1/Main_Data[[#This Row],[PY2020 Payment Reduction Percentage]],0)</f>
        <v>0</v>
      </c>
      <c r="BD6664">
        <f>IF(Main_Data[[#This Row],[Total Performance Score]]="No Score",1,0)</f>
        <v>0</v>
      </c>
    </row>
    <row r="6665" spans="1:56" x14ac:dyDescent="0.25">
      <c r="A6665">
        <v>552590</v>
      </c>
      <c r="B6665">
        <v>18</v>
      </c>
      <c r="C6665" t="s">
        <v>9430</v>
      </c>
      <c r="D6665" t="s">
        <v>29</v>
      </c>
      <c r="E6665" t="s">
        <v>40</v>
      </c>
      <c r="F6665" t="s">
        <v>9431</v>
      </c>
      <c r="G6665" t="s">
        <v>625</v>
      </c>
      <c r="H6665" t="s">
        <v>33</v>
      </c>
      <c r="I6665" t="s">
        <v>68</v>
      </c>
      <c r="J6665" t="s">
        <v>69</v>
      </c>
      <c r="K6665">
        <v>2</v>
      </c>
      <c r="L6665" t="s">
        <v>37</v>
      </c>
      <c r="M6665">
        <v>29</v>
      </c>
      <c r="N6665">
        <v>38</v>
      </c>
      <c r="O6665">
        <v>40</v>
      </c>
      <c r="P6665" t="s">
        <v>37</v>
      </c>
      <c r="Q6665" t="s">
        <v>37</v>
      </c>
      <c r="R6665" t="s">
        <v>37</v>
      </c>
      <c r="S6665">
        <v>34</v>
      </c>
      <c r="T6665">
        <v>16</v>
      </c>
      <c r="U6665">
        <v>104</v>
      </c>
      <c r="V6665" t="s">
        <v>38</v>
      </c>
      <c r="W6665" t="s">
        <v>37</v>
      </c>
      <c r="X6665">
        <v>26</v>
      </c>
      <c r="Y6665">
        <v>26</v>
      </c>
      <c r="Z6665">
        <v>0</v>
      </c>
      <c r="AA6665" t="s">
        <v>38</v>
      </c>
      <c r="AB6665" t="s">
        <v>37</v>
      </c>
      <c r="AC6665">
        <v>552590</v>
      </c>
      <c r="AD6665" t="s">
        <v>10749</v>
      </c>
      <c r="AE6665" t="s">
        <v>10928</v>
      </c>
      <c r="AF6665" t="s">
        <v>10737</v>
      </c>
      <c r="AG6665" t="s">
        <v>10928</v>
      </c>
      <c r="AH6665" t="s">
        <v>10750</v>
      </c>
      <c r="AI6665" t="s">
        <v>10738</v>
      </c>
      <c r="AJ6665" t="s">
        <v>10739</v>
      </c>
      <c r="AK6665" t="s">
        <v>30</v>
      </c>
      <c r="AL6665" t="s">
        <v>10887</v>
      </c>
      <c r="AM6665" t="s">
        <v>10738</v>
      </c>
      <c r="AN6665" t="s">
        <v>10734</v>
      </c>
      <c r="AO6665" t="s">
        <v>10735</v>
      </c>
      <c r="AP6665" t="s">
        <v>10734</v>
      </c>
      <c r="AQ6665" t="s">
        <v>10734</v>
      </c>
      <c r="AR6665" t="s">
        <v>10738</v>
      </c>
      <c r="AS6665" t="s">
        <v>44</v>
      </c>
      <c r="AT6665" t="s">
        <v>10737</v>
      </c>
      <c r="AU6665" t="s">
        <v>10749</v>
      </c>
      <c r="AV6665" t="s">
        <v>10737</v>
      </c>
      <c r="AW6665" t="s">
        <v>30</v>
      </c>
      <c r="AX6665" t="s">
        <v>10738</v>
      </c>
      <c r="AY6665" t="s">
        <v>559</v>
      </c>
      <c r="AZ6665" t="s">
        <v>10734</v>
      </c>
      <c r="BA6665" t="s">
        <v>10751</v>
      </c>
      <c r="BB6665" t="s">
        <v>10752</v>
      </c>
      <c r="BC6665" s="18">
        <f>IFERROR(Main_Data[[#This Row],[Total Performance Score]]*1/Main_Data[[#This Row],[PY2020 Payment Reduction Percentage]],0)</f>
        <v>4300</v>
      </c>
      <c r="BD6665">
        <f>IF(Main_Data[[#This Row],[Total Performance Score]]="No Score",1,0)</f>
        <v>0</v>
      </c>
    </row>
    <row r="6666" spans="1:56" x14ac:dyDescent="0.25">
      <c r="A6666">
        <v>552609</v>
      </c>
      <c r="B6666">
        <v>18</v>
      </c>
      <c r="C6666" t="s">
        <v>9383</v>
      </c>
      <c r="D6666" t="s">
        <v>29</v>
      </c>
      <c r="E6666" t="s">
        <v>44</v>
      </c>
      <c r="F6666" t="s">
        <v>641</v>
      </c>
      <c r="G6666" t="s">
        <v>625</v>
      </c>
      <c r="H6666" t="s">
        <v>51</v>
      </c>
      <c r="I6666" t="s">
        <v>34</v>
      </c>
      <c r="J6666" t="s">
        <v>673</v>
      </c>
      <c r="K6666">
        <v>24</v>
      </c>
      <c r="L6666" t="s">
        <v>37</v>
      </c>
      <c r="M6666">
        <v>137</v>
      </c>
      <c r="N6666">
        <v>201</v>
      </c>
      <c r="O6666">
        <v>206</v>
      </c>
      <c r="P6666" t="s">
        <v>46</v>
      </c>
      <c r="Q6666" t="s">
        <v>37</v>
      </c>
      <c r="R6666" t="s">
        <v>37</v>
      </c>
      <c r="S6666">
        <v>148</v>
      </c>
      <c r="T6666">
        <v>106</v>
      </c>
      <c r="U6666">
        <v>590</v>
      </c>
      <c r="V6666" t="s">
        <v>46</v>
      </c>
      <c r="W6666" t="s">
        <v>37</v>
      </c>
      <c r="X6666">
        <v>165</v>
      </c>
      <c r="Y6666">
        <v>165</v>
      </c>
      <c r="Z6666">
        <v>0</v>
      </c>
      <c r="AA6666" t="s">
        <v>37</v>
      </c>
      <c r="AB6666" t="s">
        <v>46</v>
      </c>
      <c r="AC6666">
        <v>552609</v>
      </c>
      <c r="AD6666" t="s">
        <v>10750</v>
      </c>
      <c r="AE6666" t="s">
        <v>10820</v>
      </c>
      <c r="AF6666" t="s">
        <v>10749</v>
      </c>
      <c r="AG6666" t="s">
        <v>10882</v>
      </c>
      <c r="AH6666" t="s">
        <v>10750</v>
      </c>
      <c r="AI6666" t="s">
        <v>10747</v>
      </c>
      <c r="AJ6666" t="s">
        <v>10950</v>
      </c>
      <c r="AK6666" t="s">
        <v>10749</v>
      </c>
      <c r="AL6666" t="s">
        <v>11178</v>
      </c>
      <c r="AM6666" t="s">
        <v>10737</v>
      </c>
      <c r="AN6666" t="s">
        <v>10749</v>
      </c>
      <c r="AO6666" t="s">
        <v>11133</v>
      </c>
      <c r="AP6666" t="s">
        <v>10737</v>
      </c>
      <c r="AQ6666" t="s">
        <v>10750</v>
      </c>
      <c r="AR6666" t="s">
        <v>10749</v>
      </c>
      <c r="AS6666" t="s">
        <v>10737</v>
      </c>
      <c r="AT6666" t="s">
        <v>10737</v>
      </c>
      <c r="AU6666" t="s">
        <v>10749</v>
      </c>
      <c r="AV6666" t="s">
        <v>10737</v>
      </c>
      <c r="AW6666" t="s">
        <v>10737</v>
      </c>
      <c r="AX6666" t="s">
        <v>10737</v>
      </c>
      <c r="AY6666" t="s">
        <v>10737</v>
      </c>
      <c r="AZ6666" t="s">
        <v>559</v>
      </c>
      <c r="BA6666" t="s">
        <v>10742</v>
      </c>
      <c r="BB6666" t="s">
        <v>10773</v>
      </c>
      <c r="BC6666" s="18">
        <f>IFERROR(Main_Data[[#This Row],[Total Performance Score]]*1/Main_Data[[#This Row],[PY2020 Payment Reduction Percentage]],0)</f>
        <v>0</v>
      </c>
      <c r="BD6666">
        <f>IF(Main_Data[[#This Row],[Total Performance Score]]="No Score",1,0)</f>
        <v>0</v>
      </c>
    </row>
    <row r="6667" spans="1:56" x14ac:dyDescent="0.25">
      <c r="A6667">
        <v>552618</v>
      </c>
      <c r="B6667">
        <v>18</v>
      </c>
      <c r="C6667" t="s">
        <v>9384</v>
      </c>
      <c r="D6667" t="s">
        <v>29</v>
      </c>
      <c r="E6667" t="s">
        <v>44</v>
      </c>
      <c r="F6667" t="s">
        <v>6851</v>
      </c>
      <c r="G6667" t="s">
        <v>625</v>
      </c>
      <c r="H6667" t="s">
        <v>33</v>
      </c>
      <c r="I6667" t="s">
        <v>34</v>
      </c>
      <c r="J6667" t="s">
        <v>35</v>
      </c>
      <c r="K6667">
        <v>20</v>
      </c>
      <c r="L6667" t="s">
        <v>37</v>
      </c>
      <c r="M6667">
        <v>173</v>
      </c>
      <c r="N6667">
        <v>257</v>
      </c>
      <c r="O6667">
        <v>269</v>
      </c>
      <c r="P6667" t="s">
        <v>37</v>
      </c>
      <c r="Q6667" t="s">
        <v>37</v>
      </c>
      <c r="R6667" t="s">
        <v>37</v>
      </c>
      <c r="S6667">
        <v>182</v>
      </c>
      <c r="T6667">
        <v>148</v>
      </c>
      <c r="U6667">
        <v>733</v>
      </c>
      <c r="V6667" t="s">
        <v>37</v>
      </c>
      <c r="W6667" t="s">
        <v>46</v>
      </c>
      <c r="X6667">
        <v>179</v>
      </c>
      <c r="Y6667">
        <v>179</v>
      </c>
      <c r="Z6667">
        <v>0</v>
      </c>
      <c r="AA6667" t="s">
        <v>37</v>
      </c>
      <c r="AB6667" t="s">
        <v>37</v>
      </c>
      <c r="AC6667">
        <v>552618</v>
      </c>
      <c r="AD6667" t="s">
        <v>10737</v>
      </c>
      <c r="AE6667" t="s">
        <v>10847</v>
      </c>
      <c r="AF6667" t="s">
        <v>10737</v>
      </c>
      <c r="AG6667" t="s">
        <v>10770</v>
      </c>
      <c r="AH6667" t="s">
        <v>10737</v>
      </c>
      <c r="AI6667" t="s">
        <v>10749</v>
      </c>
      <c r="AJ6667" t="s">
        <v>11492</v>
      </c>
      <c r="AK6667" t="s">
        <v>10744</v>
      </c>
      <c r="AL6667" t="s">
        <v>11201</v>
      </c>
      <c r="AM6667" t="s">
        <v>10737</v>
      </c>
      <c r="AN6667" t="s">
        <v>44</v>
      </c>
      <c r="AO6667" t="s">
        <v>11148</v>
      </c>
      <c r="AP6667" t="s">
        <v>10737</v>
      </c>
      <c r="AQ6667" t="s">
        <v>10747</v>
      </c>
      <c r="AR6667" t="s">
        <v>10744</v>
      </c>
      <c r="AS6667" t="s">
        <v>10737</v>
      </c>
      <c r="AT6667" t="s">
        <v>10737</v>
      </c>
      <c r="AU6667" t="s">
        <v>10737</v>
      </c>
      <c r="AV6667" t="s">
        <v>10737</v>
      </c>
      <c r="AW6667" t="s">
        <v>10737</v>
      </c>
      <c r="AX6667" t="s">
        <v>10737</v>
      </c>
      <c r="AY6667" t="s">
        <v>10737</v>
      </c>
      <c r="AZ6667" t="s">
        <v>44</v>
      </c>
      <c r="BA6667" t="s">
        <v>10770</v>
      </c>
      <c r="BB6667" t="s">
        <v>10773</v>
      </c>
      <c r="BC6667" s="18">
        <f>IFERROR(Main_Data[[#This Row],[Total Performance Score]]*1/Main_Data[[#This Row],[PY2020 Payment Reduction Percentage]],0)</f>
        <v>0</v>
      </c>
      <c r="BD6667">
        <f>IF(Main_Data[[#This Row],[Total Performance Score]]="No Score",1,0)</f>
        <v>0</v>
      </c>
    </row>
    <row r="6668" spans="1:56" x14ac:dyDescent="0.25">
      <c r="A6668">
        <v>552619</v>
      </c>
      <c r="B6668">
        <v>17</v>
      </c>
      <c r="C6668" t="s">
        <v>9385</v>
      </c>
      <c r="D6668" t="s">
        <v>29</v>
      </c>
      <c r="E6668" t="s">
        <v>44</v>
      </c>
      <c r="F6668" t="s">
        <v>1226</v>
      </c>
      <c r="G6668" t="s">
        <v>625</v>
      </c>
      <c r="H6668" t="s">
        <v>33</v>
      </c>
      <c r="I6668" t="s">
        <v>34</v>
      </c>
      <c r="J6668" t="s">
        <v>35</v>
      </c>
      <c r="K6668">
        <v>5</v>
      </c>
      <c r="L6668" t="s">
        <v>37</v>
      </c>
      <c r="M6668">
        <v>25</v>
      </c>
      <c r="N6668">
        <v>34</v>
      </c>
      <c r="O6668">
        <v>36</v>
      </c>
      <c r="P6668" t="s">
        <v>37</v>
      </c>
      <c r="Q6668" t="s">
        <v>37</v>
      </c>
      <c r="R6668" t="s">
        <v>37</v>
      </c>
      <c r="S6668">
        <v>29</v>
      </c>
      <c r="T6668">
        <v>18</v>
      </c>
      <c r="U6668">
        <v>102</v>
      </c>
      <c r="V6668" t="s">
        <v>37</v>
      </c>
      <c r="W6668" t="s">
        <v>46</v>
      </c>
      <c r="X6668">
        <v>36</v>
      </c>
      <c r="Y6668">
        <v>36</v>
      </c>
      <c r="Z6668">
        <v>0</v>
      </c>
      <c r="AA6668" t="s">
        <v>38</v>
      </c>
      <c r="AB6668" t="s">
        <v>37</v>
      </c>
      <c r="AC6668">
        <v>552619</v>
      </c>
      <c r="AD6668" t="s">
        <v>10737</v>
      </c>
      <c r="AE6668" t="s">
        <v>10941</v>
      </c>
      <c r="AF6668" t="s">
        <v>10737</v>
      </c>
      <c r="AG6668" t="s">
        <v>10910</v>
      </c>
      <c r="AH6668" t="s">
        <v>10737</v>
      </c>
      <c r="AI6668" t="s">
        <v>10750</v>
      </c>
      <c r="AJ6668" t="s">
        <v>10754</v>
      </c>
      <c r="AK6668" t="s">
        <v>10737</v>
      </c>
      <c r="AL6668" t="s">
        <v>10754</v>
      </c>
      <c r="AM6668" t="s">
        <v>10737</v>
      </c>
      <c r="AN6668" t="s">
        <v>10737</v>
      </c>
      <c r="AO6668" t="s">
        <v>10740</v>
      </c>
      <c r="AP6668" t="s">
        <v>10737</v>
      </c>
      <c r="AQ6668" t="s">
        <v>10737</v>
      </c>
      <c r="AR6668" t="s">
        <v>10734</v>
      </c>
      <c r="AS6668" t="s">
        <v>10737</v>
      </c>
      <c r="AT6668" t="s">
        <v>10737</v>
      </c>
      <c r="AU6668" t="s">
        <v>10744</v>
      </c>
      <c r="AV6668" t="s">
        <v>10750</v>
      </c>
      <c r="AW6668" t="s">
        <v>10744</v>
      </c>
      <c r="AX6668" t="s">
        <v>10737</v>
      </c>
      <c r="AY6668" t="s">
        <v>10737</v>
      </c>
      <c r="AZ6668" t="s">
        <v>10749</v>
      </c>
      <c r="BA6668" t="s">
        <v>10769</v>
      </c>
      <c r="BB6668" t="s">
        <v>10773</v>
      </c>
      <c r="BC6668" s="18">
        <f>IFERROR(Main_Data[[#This Row],[Total Performance Score]]*1/Main_Data[[#This Row],[PY2020 Payment Reduction Percentage]],0)</f>
        <v>0</v>
      </c>
      <c r="BD6668">
        <f>IF(Main_Data[[#This Row],[Total Performance Score]]="No Score",1,0)</f>
        <v>0</v>
      </c>
    </row>
    <row r="6669" spans="1:56" x14ac:dyDescent="0.25">
      <c r="A6669">
        <v>552620</v>
      </c>
      <c r="B6669">
        <v>17</v>
      </c>
      <c r="C6669" t="s">
        <v>9408</v>
      </c>
      <c r="D6669" t="s">
        <v>29</v>
      </c>
      <c r="E6669" t="s">
        <v>44</v>
      </c>
      <c r="F6669" t="s">
        <v>9409</v>
      </c>
      <c r="G6669" t="s">
        <v>625</v>
      </c>
      <c r="H6669" t="s">
        <v>33</v>
      </c>
      <c r="I6669" t="s">
        <v>34</v>
      </c>
      <c r="J6669" t="s">
        <v>35</v>
      </c>
      <c r="K6669">
        <v>16</v>
      </c>
      <c r="L6669" t="s">
        <v>37</v>
      </c>
      <c r="M6669">
        <v>23</v>
      </c>
      <c r="N6669">
        <v>32</v>
      </c>
      <c r="O6669">
        <v>37</v>
      </c>
      <c r="P6669" t="s">
        <v>37</v>
      </c>
      <c r="Q6669" t="s">
        <v>37</v>
      </c>
      <c r="R6669" t="s">
        <v>37</v>
      </c>
      <c r="S6669">
        <v>30</v>
      </c>
      <c r="T6669">
        <v>24</v>
      </c>
      <c r="U6669">
        <v>115</v>
      </c>
      <c r="V6669" t="s">
        <v>37</v>
      </c>
      <c r="W6669" t="s">
        <v>37</v>
      </c>
      <c r="X6669">
        <v>37</v>
      </c>
      <c r="Y6669">
        <v>37</v>
      </c>
      <c r="Z6669">
        <v>0</v>
      </c>
      <c r="AA6669" t="s">
        <v>38</v>
      </c>
      <c r="AB6669" t="s">
        <v>37</v>
      </c>
      <c r="AC6669">
        <v>552620</v>
      </c>
      <c r="AD6669" t="s">
        <v>44</v>
      </c>
      <c r="AE6669" t="s">
        <v>10801</v>
      </c>
      <c r="AF6669" t="s">
        <v>10750</v>
      </c>
      <c r="AG6669" t="s">
        <v>10801</v>
      </c>
      <c r="AH6669" t="s">
        <v>10747</v>
      </c>
      <c r="AI6669" t="s">
        <v>10747</v>
      </c>
      <c r="AJ6669" t="s">
        <v>10786</v>
      </c>
      <c r="AK6669" t="s">
        <v>10744</v>
      </c>
      <c r="AL6669" t="s">
        <v>10786</v>
      </c>
      <c r="AM6669" t="s">
        <v>10737</v>
      </c>
      <c r="AN6669" t="s">
        <v>10737</v>
      </c>
      <c r="AO6669" t="s">
        <v>10772</v>
      </c>
      <c r="AP6669" t="s">
        <v>10737</v>
      </c>
      <c r="AQ6669" t="s">
        <v>10737</v>
      </c>
      <c r="AR6669" t="s">
        <v>10734</v>
      </c>
      <c r="AS6669" t="s">
        <v>10750</v>
      </c>
      <c r="AT6669" t="s">
        <v>10737</v>
      </c>
      <c r="AU6669" t="s">
        <v>30</v>
      </c>
      <c r="AV6669" t="s">
        <v>10750</v>
      </c>
      <c r="AW6669" t="s">
        <v>10749</v>
      </c>
      <c r="AX6669" t="s">
        <v>10737</v>
      </c>
      <c r="AY6669" t="s">
        <v>10737</v>
      </c>
      <c r="AZ6669" t="s">
        <v>10750</v>
      </c>
      <c r="BA6669" t="s">
        <v>10814</v>
      </c>
      <c r="BB6669" t="s">
        <v>10773</v>
      </c>
      <c r="BC6669" s="18">
        <f>IFERROR(Main_Data[[#This Row],[Total Performance Score]]*1/Main_Data[[#This Row],[PY2020 Payment Reduction Percentage]],0)</f>
        <v>0</v>
      </c>
      <c r="BD6669">
        <f>IF(Main_Data[[#This Row],[Total Performance Score]]="No Score",1,0)</f>
        <v>0</v>
      </c>
    </row>
    <row r="6670" spans="1:56" x14ac:dyDescent="0.25">
      <c r="A6670">
        <v>552621</v>
      </c>
      <c r="B6670">
        <v>17</v>
      </c>
      <c r="C6670" t="s">
        <v>9297</v>
      </c>
      <c r="D6670" t="s">
        <v>29</v>
      </c>
      <c r="E6670" t="s">
        <v>71</v>
      </c>
      <c r="F6670" t="s">
        <v>668</v>
      </c>
      <c r="G6670" t="s">
        <v>625</v>
      </c>
      <c r="H6670" t="s">
        <v>51</v>
      </c>
      <c r="I6670" t="s">
        <v>34</v>
      </c>
      <c r="J6670" t="s">
        <v>673</v>
      </c>
      <c r="K6670">
        <v>0</v>
      </c>
      <c r="L6670" t="s">
        <v>37</v>
      </c>
      <c r="M6670">
        <v>29</v>
      </c>
      <c r="N6670">
        <v>62</v>
      </c>
      <c r="O6670">
        <v>63</v>
      </c>
      <c r="P6670" t="s">
        <v>37</v>
      </c>
      <c r="Q6670" t="s">
        <v>37</v>
      </c>
      <c r="R6670" t="s">
        <v>37</v>
      </c>
      <c r="S6670">
        <v>34</v>
      </c>
      <c r="T6670">
        <v>22</v>
      </c>
      <c r="U6670">
        <v>166</v>
      </c>
      <c r="V6670" t="s">
        <v>38</v>
      </c>
      <c r="W6670" t="s">
        <v>38</v>
      </c>
      <c r="X6670">
        <v>7</v>
      </c>
      <c r="Y6670">
        <v>7</v>
      </c>
      <c r="Z6670">
        <v>0</v>
      </c>
      <c r="AA6670" t="s">
        <v>38</v>
      </c>
      <c r="AB6670" t="s">
        <v>46</v>
      </c>
      <c r="AC6670">
        <v>552621</v>
      </c>
      <c r="AD6670" t="s">
        <v>10734</v>
      </c>
      <c r="AE6670" t="s">
        <v>10735</v>
      </c>
      <c r="AF6670" t="s">
        <v>10734</v>
      </c>
      <c r="AG6670" t="s">
        <v>10735</v>
      </c>
      <c r="AH6670" t="s">
        <v>10734</v>
      </c>
      <c r="AI6670" t="s">
        <v>559</v>
      </c>
      <c r="AJ6670" t="s">
        <v>10819</v>
      </c>
      <c r="AK6670" t="s">
        <v>112</v>
      </c>
      <c r="AL6670" t="s">
        <v>10812</v>
      </c>
      <c r="AM6670" t="s">
        <v>10737</v>
      </c>
      <c r="AN6670" t="s">
        <v>10734</v>
      </c>
      <c r="AO6670" t="s">
        <v>10735</v>
      </c>
      <c r="AP6670" t="s">
        <v>10734</v>
      </c>
      <c r="AQ6670" t="s">
        <v>10734</v>
      </c>
      <c r="AR6670" t="s">
        <v>10734</v>
      </c>
      <c r="AS6670" t="s">
        <v>559</v>
      </c>
      <c r="AT6670" t="s">
        <v>10737</v>
      </c>
      <c r="AU6670" t="s">
        <v>30</v>
      </c>
      <c r="AV6670" t="s">
        <v>10747</v>
      </c>
      <c r="AW6670" t="s">
        <v>10747</v>
      </c>
      <c r="AX6670" t="s">
        <v>10737</v>
      </c>
      <c r="AY6670" t="s">
        <v>10737</v>
      </c>
      <c r="AZ6670" t="s">
        <v>10734</v>
      </c>
      <c r="BA6670" t="s">
        <v>10844</v>
      </c>
      <c r="BB6670" t="s">
        <v>10752</v>
      </c>
      <c r="BC6670" s="18">
        <f>IFERROR(Main_Data[[#This Row],[Total Performance Score]]*1/Main_Data[[#This Row],[PY2020 Payment Reduction Percentage]],0)</f>
        <v>4800</v>
      </c>
      <c r="BD6670">
        <f>IF(Main_Data[[#This Row],[Total Performance Score]]="No Score",1,0)</f>
        <v>0</v>
      </c>
    </row>
    <row r="6671" spans="1:56" x14ac:dyDescent="0.25">
      <c r="A6671">
        <v>552622</v>
      </c>
      <c r="B6671">
        <v>18</v>
      </c>
      <c r="C6671" t="s">
        <v>9410</v>
      </c>
      <c r="D6671" t="s">
        <v>29</v>
      </c>
      <c r="E6671" t="s">
        <v>30</v>
      </c>
      <c r="F6671" t="s">
        <v>962</v>
      </c>
      <c r="G6671" t="s">
        <v>625</v>
      </c>
      <c r="H6671" t="s">
        <v>33</v>
      </c>
      <c r="I6671" t="s">
        <v>34</v>
      </c>
      <c r="J6671" t="s">
        <v>35</v>
      </c>
      <c r="K6671">
        <v>32</v>
      </c>
      <c r="L6671" t="s">
        <v>37</v>
      </c>
      <c r="M6671">
        <v>115</v>
      </c>
      <c r="N6671">
        <v>204</v>
      </c>
      <c r="O6671">
        <v>213</v>
      </c>
      <c r="P6671" t="s">
        <v>37</v>
      </c>
      <c r="Q6671" t="s">
        <v>37</v>
      </c>
      <c r="R6671" t="s">
        <v>37</v>
      </c>
      <c r="S6671">
        <v>128</v>
      </c>
      <c r="T6671">
        <v>127</v>
      </c>
      <c r="U6671">
        <v>541</v>
      </c>
      <c r="V6671" t="s">
        <v>37</v>
      </c>
      <c r="W6671" t="s">
        <v>37</v>
      </c>
      <c r="X6671">
        <v>213</v>
      </c>
      <c r="Y6671">
        <v>213</v>
      </c>
      <c r="Z6671">
        <v>0</v>
      </c>
      <c r="AA6671" t="s">
        <v>37</v>
      </c>
      <c r="AB6671" t="s">
        <v>37</v>
      </c>
      <c r="AC6671">
        <v>552622</v>
      </c>
      <c r="AD6671" t="s">
        <v>30</v>
      </c>
      <c r="AE6671" t="s">
        <v>10799</v>
      </c>
      <c r="AF6671" t="s">
        <v>44</v>
      </c>
      <c r="AG6671" t="s">
        <v>10798</v>
      </c>
      <c r="AH6671" t="s">
        <v>30</v>
      </c>
      <c r="AI6671" t="s">
        <v>10747</v>
      </c>
      <c r="AJ6671" t="s">
        <v>11022</v>
      </c>
      <c r="AK6671" t="s">
        <v>40</v>
      </c>
      <c r="AL6671" t="s">
        <v>10934</v>
      </c>
      <c r="AM6671" t="s">
        <v>10737</v>
      </c>
      <c r="AN6671" t="s">
        <v>44</v>
      </c>
      <c r="AO6671" t="s">
        <v>11233</v>
      </c>
      <c r="AP6671" t="s">
        <v>10737</v>
      </c>
      <c r="AQ6671" t="s">
        <v>10747</v>
      </c>
      <c r="AR6671" t="s">
        <v>44</v>
      </c>
      <c r="AS6671" t="s">
        <v>10738</v>
      </c>
      <c r="AT6671" t="s">
        <v>10737</v>
      </c>
      <c r="AU6671" t="s">
        <v>10738</v>
      </c>
      <c r="AV6671" t="s">
        <v>44</v>
      </c>
      <c r="AW6671" t="s">
        <v>10738</v>
      </c>
      <c r="AX6671" t="s">
        <v>10737</v>
      </c>
      <c r="AY6671" t="s">
        <v>10737</v>
      </c>
      <c r="AZ6671" t="s">
        <v>10738</v>
      </c>
      <c r="BA6671" t="s">
        <v>10789</v>
      </c>
      <c r="BB6671" t="s">
        <v>10752</v>
      </c>
      <c r="BC6671" s="18">
        <f>IFERROR(Main_Data[[#This Row],[Total Performance Score]]*1/Main_Data[[#This Row],[PY2020 Payment Reduction Percentage]],0)</f>
        <v>4600</v>
      </c>
      <c r="BD6671">
        <f>IF(Main_Data[[#This Row],[Total Performance Score]]="No Score",1,0)</f>
        <v>0</v>
      </c>
    </row>
    <row r="6672" spans="1:56" x14ac:dyDescent="0.25">
      <c r="A6672">
        <v>552630</v>
      </c>
      <c r="B6672">
        <v>18</v>
      </c>
      <c r="C6672" t="s">
        <v>9733</v>
      </c>
      <c r="D6672" t="s">
        <v>29</v>
      </c>
      <c r="E6672" t="s">
        <v>44</v>
      </c>
      <c r="F6672" t="s">
        <v>1805</v>
      </c>
      <c r="G6672" t="s">
        <v>625</v>
      </c>
      <c r="H6672" t="s">
        <v>33</v>
      </c>
      <c r="I6672" t="s">
        <v>34</v>
      </c>
      <c r="J6672" t="s">
        <v>35</v>
      </c>
      <c r="K6672">
        <v>21</v>
      </c>
      <c r="L6672" t="s">
        <v>37</v>
      </c>
      <c r="M6672">
        <v>68</v>
      </c>
      <c r="N6672">
        <v>108</v>
      </c>
      <c r="O6672">
        <v>117</v>
      </c>
      <c r="P6672" t="s">
        <v>37</v>
      </c>
      <c r="Q6672" t="s">
        <v>37</v>
      </c>
      <c r="R6672" t="s">
        <v>46</v>
      </c>
      <c r="S6672">
        <v>74</v>
      </c>
      <c r="T6672">
        <v>108</v>
      </c>
      <c r="U6672">
        <v>282</v>
      </c>
      <c r="V6672" t="s">
        <v>46</v>
      </c>
      <c r="W6672" t="s">
        <v>46</v>
      </c>
      <c r="X6672">
        <v>117</v>
      </c>
      <c r="Y6672">
        <v>117</v>
      </c>
      <c r="Z6672">
        <v>0</v>
      </c>
      <c r="AA6672" t="s">
        <v>37</v>
      </c>
      <c r="AB6672" t="s">
        <v>37</v>
      </c>
      <c r="AC6672">
        <v>552630</v>
      </c>
      <c r="AD6672" t="s">
        <v>10744</v>
      </c>
      <c r="AE6672" t="s">
        <v>10802</v>
      </c>
      <c r="AF6672" t="s">
        <v>10750</v>
      </c>
      <c r="AG6672" t="s">
        <v>10756</v>
      </c>
      <c r="AH6672" t="s">
        <v>10747</v>
      </c>
      <c r="AI6672" t="s">
        <v>10750</v>
      </c>
      <c r="AJ6672" t="s">
        <v>10903</v>
      </c>
      <c r="AK6672" t="s">
        <v>10749</v>
      </c>
      <c r="AL6672" t="s">
        <v>10829</v>
      </c>
      <c r="AM6672" t="s">
        <v>10737</v>
      </c>
      <c r="AN6672" t="s">
        <v>10749</v>
      </c>
      <c r="AO6672" t="s">
        <v>10917</v>
      </c>
      <c r="AP6672" t="s">
        <v>10737</v>
      </c>
      <c r="AQ6672" t="s">
        <v>10750</v>
      </c>
      <c r="AR6672" t="s">
        <v>10744</v>
      </c>
      <c r="AS6672" t="s">
        <v>10737</v>
      </c>
      <c r="AT6672" t="s">
        <v>10737</v>
      </c>
      <c r="AU6672" t="s">
        <v>10744</v>
      </c>
      <c r="AV6672" t="s">
        <v>10747</v>
      </c>
      <c r="AW6672" t="s">
        <v>30</v>
      </c>
      <c r="AX6672" t="s">
        <v>10737</v>
      </c>
      <c r="AY6672" t="s">
        <v>10737</v>
      </c>
      <c r="AZ6672" t="s">
        <v>10744</v>
      </c>
      <c r="BA6672" t="s">
        <v>10792</v>
      </c>
      <c r="BB6672" t="s">
        <v>10773</v>
      </c>
      <c r="BC6672" s="18">
        <f>IFERROR(Main_Data[[#This Row],[Total Performance Score]]*1/Main_Data[[#This Row],[PY2020 Payment Reduction Percentage]],0)</f>
        <v>0</v>
      </c>
      <c r="BD6672">
        <f>IF(Main_Data[[#This Row],[Total Performance Score]]="No Score",1,0)</f>
        <v>0</v>
      </c>
    </row>
    <row r="6673" spans="1:56" x14ac:dyDescent="0.25">
      <c r="A6673">
        <v>552631</v>
      </c>
      <c r="B6673">
        <v>18</v>
      </c>
      <c r="C6673" t="s">
        <v>9734</v>
      </c>
      <c r="D6673" t="s">
        <v>29</v>
      </c>
      <c r="E6673" t="s">
        <v>44</v>
      </c>
      <c r="F6673" t="s">
        <v>9350</v>
      </c>
      <c r="G6673" t="s">
        <v>625</v>
      </c>
      <c r="H6673" t="s">
        <v>33</v>
      </c>
      <c r="I6673" t="s">
        <v>34</v>
      </c>
      <c r="J6673" t="s">
        <v>42</v>
      </c>
      <c r="K6673">
        <v>16</v>
      </c>
      <c r="L6673" t="s">
        <v>37</v>
      </c>
      <c r="M6673">
        <v>71</v>
      </c>
      <c r="N6673">
        <v>99</v>
      </c>
      <c r="O6673">
        <v>101</v>
      </c>
      <c r="P6673" t="s">
        <v>37</v>
      </c>
      <c r="Q6673" t="s">
        <v>37</v>
      </c>
      <c r="R6673" t="s">
        <v>37</v>
      </c>
      <c r="S6673">
        <v>80</v>
      </c>
      <c r="T6673">
        <v>61</v>
      </c>
      <c r="U6673">
        <v>313</v>
      </c>
      <c r="V6673" t="s">
        <v>46</v>
      </c>
      <c r="W6673" t="s">
        <v>37</v>
      </c>
      <c r="X6673">
        <v>85</v>
      </c>
      <c r="Y6673">
        <v>85</v>
      </c>
      <c r="Z6673">
        <v>0</v>
      </c>
      <c r="AA6673" t="s">
        <v>37</v>
      </c>
      <c r="AB6673" t="s">
        <v>37</v>
      </c>
      <c r="AC6673">
        <v>552631</v>
      </c>
      <c r="AD6673" t="s">
        <v>30</v>
      </c>
      <c r="AE6673" t="s">
        <v>10756</v>
      </c>
      <c r="AF6673" t="s">
        <v>10750</v>
      </c>
      <c r="AG6673" t="s">
        <v>10808</v>
      </c>
      <c r="AH6673" t="s">
        <v>10744</v>
      </c>
      <c r="AI6673" t="s">
        <v>10750</v>
      </c>
      <c r="AJ6673" t="s">
        <v>10781</v>
      </c>
      <c r="AK6673" t="s">
        <v>10747</v>
      </c>
      <c r="AL6673" t="s">
        <v>10899</v>
      </c>
      <c r="AM6673" t="s">
        <v>10737</v>
      </c>
      <c r="AN6673" t="s">
        <v>10747</v>
      </c>
      <c r="AO6673" t="s">
        <v>10829</v>
      </c>
      <c r="AP6673" t="s">
        <v>10737</v>
      </c>
      <c r="AQ6673" t="s">
        <v>10749</v>
      </c>
      <c r="AR6673" t="s">
        <v>44</v>
      </c>
      <c r="AS6673" t="s">
        <v>10737</v>
      </c>
      <c r="AT6673" t="s">
        <v>10737</v>
      </c>
      <c r="AU6673" t="s">
        <v>112</v>
      </c>
      <c r="AV6673" t="s">
        <v>10749</v>
      </c>
      <c r="AW6673" t="s">
        <v>10747</v>
      </c>
      <c r="AX6673" t="s">
        <v>10737</v>
      </c>
      <c r="AY6673" t="s">
        <v>10737</v>
      </c>
      <c r="AZ6673" t="s">
        <v>10744</v>
      </c>
      <c r="BA6673" t="s">
        <v>10779</v>
      </c>
      <c r="BB6673" t="s">
        <v>10773</v>
      </c>
      <c r="BC6673" s="18">
        <f>IFERROR(Main_Data[[#This Row],[Total Performance Score]]*1/Main_Data[[#This Row],[PY2020 Payment Reduction Percentage]],0)</f>
        <v>0</v>
      </c>
      <c r="BD6673">
        <f>IF(Main_Data[[#This Row],[Total Performance Score]]="No Score",1,0)</f>
        <v>0</v>
      </c>
    </row>
    <row r="6674" spans="1:56" x14ac:dyDescent="0.25">
      <c r="A6674">
        <v>552632</v>
      </c>
      <c r="B6674">
        <v>17</v>
      </c>
      <c r="C6674" t="s">
        <v>9735</v>
      </c>
      <c r="D6674" t="s">
        <v>29</v>
      </c>
      <c r="E6674" t="s">
        <v>44</v>
      </c>
      <c r="F6674" t="s">
        <v>1665</v>
      </c>
      <c r="G6674" t="s">
        <v>625</v>
      </c>
      <c r="H6674" t="s">
        <v>51</v>
      </c>
      <c r="I6674" t="s">
        <v>34</v>
      </c>
      <c r="J6674" t="s">
        <v>673</v>
      </c>
      <c r="K6674">
        <v>25</v>
      </c>
      <c r="L6674" t="s">
        <v>37</v>
      </c>
      <c r="M6674">
        <v>107</v>
      </c>
      <c r="N6674">
        <v>139</v>
      </c>
      <c r="O6674">
        <v>143</v>
      </c>
      <c r="P6674" t="s">
        <v>37</v>
      </c>
      <c r="Q6674" t="s">
        <v>37</v>
      </c>
      <c r="R6674" t="s">
        <v>37</v>
      </c>
      <c r="S6674">
        <v>111</v>
      </c>
      <c r="T6674">
        <v>118</v>
      </c>
      <c r="U6674">
        <v>375</v>
      </c>
      <c r="V6674" t="s">
        <v>37</v>
      </c>
      <c r="W6674" t="s">
        <v>46</v>
      </c>
      <c r="X6674">
        <v>120</v>
      </c>
      <c r="Y6674">
        <v>120</v>
      </c>
      <c r="Z6674">
        <v>0</v>
      </c>
      <c r="AA6674" t="s">
        <v>37</v>
      </c>
      <c r="AB6674" t="s">
        <v>46</v>
      </c>
      <c r="AC6674">
        <v>552632</v>
      </c>
      <c r="AD6674" t="s">
        <v>10737</v>
      </c>
      <c r="AE6674" t="s">
        <v>10792</v>
      </c>
      <c r="AF6674" t="s">
        <v>10750</v>
      </c>
      <c r="AG6674" t="s">
        <v>10776</v>
      </c>
      <c r="AH6674" t="s">
        <v>10737</v>
      </c>
      <c r="AI6674" t="s">
        <v>10749</v>
      </c>
      <c r="AJ6674" t="s">
        <v>10989</v>
      </c>
      <c r="AK6674" t="s">
        <v>10750</v>
      </c>
      <c r="AL6674" t="s">
        <v>10781</v>
      </c>
      <c r="AM6674" t="s">
        <v>10737</v>
      </c>
      <c r="AN6674" t="s">
        <v>10749</v>
      </c>
      <c r="AO6674" t="s">
        <v>10837</v>
      </c>
      <c r="AP6674" t="s">
        <v>10737</v>
      </c>
      <c r="AQ6674" t="s">
        <v>10750</v>
      </c>
      <c r="AR6674" t="s">
        <v>10750</v>
      </c>
      <c r="AS6674" t="s">
        <v>10737</v>
      </c>
      <c r="AT6674" t="s">
        <v>10737</v>
      </c>
      <c r="AU6674" t="s">
        <v>10749</v>
      </c>
      <c r="AV6674" t="s">
        <v>10749</v>
      </c>
      <c r="AW6674" t="s">
        <v>10737</v>
      </c>
      <c r="AX6674" t="s">
        <v>10737</v>
      </c>
      <c r="AY6674" t="s">
        <v>10737</v>
      </c>
      <c r="AZ6674" t="s">
        <v>10738</v>
      </c>
      <c r="BA6674" t="s">
        <v>10842</v>
      </c>
      <c r="BB6674" t="s">
        <v>10773</v>
      </c>
      <c r="BC6674" s="18">
        <f>IFERROR(Main_Data[[#This Row],[Total Performance Score]]*1/Main_Data[[#This Row],[PY2020 Payment Reduction Percentage]],0)</f>
        <v>0</v>
      </c>
      <c r="BD6674">
        <f>IF(Main_Data[[#This Row],[Total Performance Score]]="No Score",1,0)</f>
        <v>0</v>
      </c>
    </row>
    <row r="6675" spans="1:56" x14ac:dyDescent="0.25">
      <c r="A6675">
        <v>552633</v>
      </c>
      <c r="B6675">
        <v>17</v>
      </c>
      <c r="C6675" t="s">
        <v>9736</v>
      </c>
      <c r="D6675" t="s">
        <v>29</v>
      </c>
      <c r="E6675" t="s">
        <v>44</v>
      </c>
      <c r="F6675" t="s">
        <v>887</v>
      </c>
      <c r="G6675" t="s">
        <v>625</v>
      </c>
      <c r="H6675" t="s">
        <v>33</v>
      </c>
      <c r="I6675" t="s">
        <v>34</v>
      </c>
      <c r="J6675" t="s">
        <v>35</v>
      </c>
      <c r="K6675">
        <v>24</v>
      </c>
      <c r="L6675" t="s">
        <v>37</v>
      </c>
      <c r="M6675">
        <v>76</v>
      </c>
      <c r="N6675">
        <v>124</v>
      </c>
      <c r="O6675">
        <v>127</v>
      </c>
      <c r="P6675" t="s">
        <v>37</v>
      </c>
      <c r="Q6675" t="s">
        <v>37</v>
      </c>
      <c r="R6675" t="s">
        <v>37</v>
      </c>
      <c r="S6675">
        <v>84</v>
      </c>
      <c r="T6675">
        <v>60</v>
      </c>
      <c r="U6675">
        <v>347</v>
      </c>
      <c r="V6675" t="s">
        <v>37</v>
      </c>
      <c r="W6675" t="s">
        <v>37</v>
      </c>
      <c r="X6675">
        <v>130</v>
      </c>
      <c r="Y6675">
        <v>130</v>
      </c>
      <c r="Z6675">
        <v>0</v>
      </c>
      <c r="AA6675" t="s">
        <v>37</v>
      </c>
      <c r="AB6675" t="s">
        <v>46</v>
      </c>
      <c r="AC6675">
        <v>552633</v>
      </c>
      <c r="AD6675" t="s">
        <v>10747</v>
      </c>
      <c r="AE6675" t="s">
        <v>10779</v>
      </c>
      <c r="AF6675" t="s">
        <v>40</v>
      </c>
      <c r="AG6675" t="s">
        <v>10823</v>
      </c>
      <c r="AH6675" t="s">
        <v>44</v>
      </c>
      <c r="AI6675" t="s">
        <v>10747</v>
      </c>
      <c r="AJ6675" t="s">
        <v>10952</v>
      </c>
      <c r="AK6675" t="s">
        <v>10747</v>
      </c>
      <c r="AL6675" t="s">
        <v>10875</v>
      </c>
      <c r="AM6675" t="s">
        <v>10737</v>
      </c>
      <c r="AN6675" t="s">
        <v>10749</v>
      </c>
      <c r="AO6675" t="s">
        <v>10995</v>
      </c>
      <c r="AP6675" t="s">
        <v>10737</v>
      </c>
      <c r="AQ6675" t="s">
        <v>10750</v>
      </c>
      <c r="AR6675" t="s">
        <v>10749</v>
      </c>
      <c r="AS6675" t="s">
        <v>10737</v>
      </c>
      <c r="AT6675" t="s">
        <v>10737</v>
      </c>
      <c r="AU6675" t="s">
        <v>30</v>
      </c>
      <c r="AV6675" t="s">
        <v>44</v>
      </c>
      <c r="AW6675" t="s">
        <v>30</v>
      </c>
      <c r="AX6675" t="s">
        <v>10737</v>
      </c>
      <c r="AY6675" t="s">
        <v>10737</v>
      </c>
      <c r="AZ6675" t="s">
        <v>10738</v>
      </c>
      <c r="BA6675" t="s">
        <v>10805</v>
      </c>
      <c r="BB6675" t="s">
        <v>10773</v>
      </c>
      <c r="BC6675" s="18">
        <f>IFERROR(Main_Data[[#This Row],[Total Performance Score]]*1/Main_Data[[#This Row],[PY2020 Payment Reduction Percentage]],0)</f>
        <v>0</v>
      </c>
      <c r="BD6675">
        <f>IF(Main_Data[[#This Row],[Total Performance Score]]="No Score",1,0)</f>
        <v>0</v>
      </c>
    </row>
    <row r="6676" spans="1:56" x14ac:dyDescent="0.25">
      <c r="A6676">
        <v>552634</v>
      </c>
      <c r="B6676">
        <v>17</v>
      </c>
      <c r="C6676" t="s">
        <v>9753</v>
      </c>
      <c r="D6676" t="s">
        <v>29</v>
      </c>
      <c r="E6676" t="s">
        <v>44</v>
      </c>
      <c r="F6676" t="s">
        <v>672</v>
      </c>
      <c r="G6676" t="s">
        <v>625</v>
      </c>
      <c r="H6676" t="s">
        <v>33</v>
      </c>
      <c r="I6676" t="s">
        <v>34</v>
      </c>
      <c r="J6676" t="s">
        <v>42</v>
      </c>
      <c r="K6676">
        <v>24</v>
      </c>
      <c r="L6676" t="s">
        <v>37</v>
      </c>
      <c r="M6676">
        <v>18</v>
      </c>
      <c r="N6676">
        <v>26</v>
      </c>
      <c r="O6676">
        <v>26</v>
      </c>
      <c r="P6676" t="s">
        <v>37</v>
      </c>
      <c r="Q6676" t="s">
        <v>37</v>
      </c>
      <c r="R6676" t="s">
        <v>37</v>
      </c>
      <c r="S6676">
        <v>23</v>
      </c>
      <c r="T6676">
        <v>13</v>
      </c>
      <c r="U6676">
        <v>89</v>
      </c>
      <c r="V6676" t="s">
        <v>37</v>
      </c>
      <c r="W6676" t="s">
        <v>37</v>
      </c>
      <c r="X6676">
        <v>23</v>
      </c>
      <c r="Y6676">
        <v>23</v>
      </c>
      <c r="Z6676">
        <v>0</v>
      </c>
      <c r="AA6676" t="s">
        <v>38</v>
      </c>
      <c r="AB6676" t="s">
        <v>37</v>
      </c>
      <c r="AC6676">
        <v>552634</v>
      </c>
      <c r="AD6676" t="s">
        <v>10749</v>
      </c>
      <c r="AE6676" t="s">
        <v>10919</v>
      </c>
      <c r="AF6676" t="s">
        <v>10737</v>
      </c>
      <c r="AG6676" t="s">
        <v>10877</v>
      </c>
      <c r="AH6676" t="s">
        <v>10750</v>
      </c>
      <c r="AI6676" t="s">
        <v>10749</v>
      </c>
      <c r="AJ6676" t="s">
        <v>10739</v>
      </c>
      <c r="AK6676" t="s">
        <v>10737</v>
      </c>
      <c r="AL6676" t="s">
        <v>10865</v>
      </c>
      <c r="AM6676" t="s">
        <v>10737</v>
      </c>
      <c r="AN6676" t="s">
        <v>10737</v>
      </c>
      <c r="AO6676" t="s">
        <v>10794</v>
      </c>
      <c r="AP6676" t="s">
        <v>10737</v>
      </c>
      <c r="AQ6676" t="s">
        <v>10737</v>
      </c>
      <c r="AR6676" t="s">
        <v>10734</v>
      </c>
      <c r="AS6676" t="s">
        <v>10737</v>
      </c>
      <c r="AT6676" t="s">
        <v>10737</v>
      </c>
      <c r="AU6676" t="s">
        <v>10734</v>
      </c>
      <c r="AV6676" t="s">
        <v>10737</v>
      </c>
      <c r="AW6676" t="s">
        <v>10737</v>
      </c>
      <c r="AX6676" t="s">
        <v>10737</v>
      </c>
      <c r="AY6676" t="s">
        <v>10737</v>
      </c>
      <c r="AZ6676" t="s">
        <v>10737</v>
      </c>
      <c r="BA6676" t="s">
        <v>10861</v>
      </c>
      <c r="BB6676" t="s">
        <v>10773</v>
      </c>
      <c r="BC6676" s="18">
        <f>IFERROR(Main_Data[[#This Row],[Total Performance Score]]*1/Main_Data[[#This Row],[PY2020 Payment Reduction Percentage]],0)</f>
        <v>0</v>
      </c>
      <c r="BD6676">
        <f>IF(Main_Data[[#This Row],[Total Performance Score]]="No Score",1,0)</f>
        <v>0</v>
      </c>
    </row>
    <row r="6677" spans="1:56" x14ac:dyDescent="0.25">
      <c r="A6677">
        <v>552635</v>
      </c>
      <c r="B6677">
        <v>17</v>
      </c>
      <c r="C6677" t="s">
        <v>671</v>
      </c>
      <c r="D6677" t="s">
        <v>29</v>
      </c>
      <c r="E6677" t="s">
        <v>30</v>
      </c>
      <c r="F6677" t="s">
        <v>672</v>
      </c>
      <c r="G6677" t="s">
        <v>625</v>
      </c>
      <c r="H6677" t="s">
        <v>51</v>
      </c>
      <c r="I6677" t="s">
        <v>34</v>
      </c>
      <c r="J6677" t="s">
        <v>673</v>
      </c>
      <c r="K6677">
        <v>25</v>
      </c>
      <c r="L6677" t="s">
        <v>37</v>
      </c>
      <c r="M6677">
        <v>72</v>
      </c>
      <c r="N6677">
        <v>112</v>
      </c>
      <c r="O6677">
        <v>113</v>
      </c>
      <c r="P6677" t="s">
        <v>37</v>
      </c>
      <c r="Q6677" t="s">
        <v>37</v>
      </c>
      <c r="R6677" t="s">
        <v>37</v>
      </c>
      <c r="S6677">
        <v>80</v>
      </c>
      <c r="T6677">
        <v>101</v>
      </c>
      <c r="U6677">
        <v>330</v>
      </c>
      <c r="V6677" t="s">
        <v>37</v>
      </c>
      <c r="W6677" t="s">
        <v>37</v>
      </c>
      <c r="X6677">
        <v>112</v>
      </c>
      <c r="Y6677">
        <v>112</v>
      </c>
      <c r="Z6677">
        <v>0</v>
      </c>
      <c r="AA6677" t="s">
        <v>46</v>
      </c>
      <c r="AB6677" t="s">
        <v>46</v>
      </c>
      <c r="AC6677">
        <v>552635</v>
      </c>
      <c r="AD6677" t="s">
        <v>10747</v>
      </c>
      <c r="AE6677" t="s">
        <v>10779</v>
      </c>
      <c r="AF6677" t="s">
        <v>10737</v>
      </c>
      <c r="AG6677" t="s">
        <v>10812</v>
      </c>
      <c r="AH6677" t="s">
        <v>10749</v>
      </c>
      <c r="AI6677" t="s">
        <v>30</v>
      </c>
      <c r="AJ6677" t="s">
        <v>10854</v>
      </c>
      <c r="AK6677" t="s">
        <v>44</v>
      </c>
      <c r="AL6677" t="s">
        <v>10807</v>
      </c>
      <c r="AM6677" t="s">
        <v>10737</v>
      </c>
      <c r="AN6677" t="s">
        <v>10747</v>
      </c>
      <c r="AO6677" t="s">
        <v>10897</v>
      </c>
      <c r="AP6677" t="s">
        <v>10737</v>
      </c>
      <c r="AQ6677" t="s">
        <v>10749</v>
      </c>
      <c r="AR6677" t="s">
        <v>10747</v>
      </c>
      <c r="AS6677" t="s">
        <v>10750</v>
      </c>
      <c r="AT6677" t="s">
        <v>10737</v>
      </c>
      <c r="AU6677" t="s">
        <v>30</v>
      </c>
      <c r="AV6677" t="s">
        <v>10749</v>
      </c>
      <c r="AW6677" t="s">
        <v>44</v>
      </c>
      <c r="AX6677" t="s">
        <v>10737</v>
      </c>
      <c r="AY6677" t="s">
        <v>10737</v>
      </c>
      <c r="AZ6677" t="s">
        <v>10738</v>
      </c>
      <c r="BA6677" t="s">
        <v>10812</v>
      </c>
      <c r="BB6677" t="s">
        <v>10773</v>
      </c>
      <c r="BC6677" s="18">
        <f>IFERROR(Main_Data[[#This Row],[Total Performance Score]]*1/Main_Data[[#This Row],[PY2020 Payment Reduction Percentage]],0)</f>
        <v>0</v>
      </c>
      <c r="BD6677">
        <f>IF(Main_Data[[#This Row],[Total Performance Score]]="No Score",1,0)</f>
        <v>0</v>
      </c>
    </row>
    <row r="6678" spans="1:56" x14ac:dyDescent="0.25">
      <c r="A6678">
        <v>552636</v>
      </c>
      <c r="B6678">
        <v>18</v>
      </c>
      <c r="C6678" t="s">
        <v>9825</v>
      </c>
      <c r="D6678" t="s">
        <v>29</v>
      </c>
      <c r="E6678" t="s">
        <v>40</v>
      </c>
      <c r="F6678" t="s">
        <v>6853</v>
      </c>
      <c r="G6678" t="s">
        <v>625</v>
      </c>
      <c r="H6678" t="s">
        <v>33</v>
      </c>
      <c r="I6678" t="s">
        <v>34</v>
      </c>
      <c r="J6678" t="s">
        <v>42</v>
      </c>
      <c r="K6678">
        <v>24</v>
      </c>
      <c r="L6678" t="s">
        <v>37</v>
      </c>
      <c r="M6678">
        <v>67</v>
      </c>
      <c r="N6678">
        <v>114</v>
      </c>
      <c r="O6678">
        <v>127</v>
      </c>
      <c r="P6678" t="s">
        <v>37</v>
      </c>
      <c r="Q6678" t="s">
        <v>36</v>
      </c>
      <c r="R6678" t="s">
        <v>36</v>
      </c>
      <c r="S6678">
        <v>77</v>
      </c>
      <c r="T6678">
        <v>79</v>
      </c>
      <c r="U6678">
        <v>342</v>
      </c>
      <c r="V6678" t="s">
        <v>37</v>
      </c>
      <c r="W6678" t="s">
        <v>37</v>
      </c>
      <c r="X6678">
        <v>127</v>
      </c>
      <c r="Y6678">
        <v>127</v>
      </c>
      <c r="Z6678">
        <v>0</v>
      </c>
      <c r="AA6678" t="s">
        <v>37</v>
      </c>
      <c r="AB6678" t="s">
        <v>37</v>
      </c>
      <c r="AC6678">
        <v>552636</v>
      </c>
      <c r="AD6678" t="s">
        <v>10750</v>
      </c>
      <c r="AE6678" t="s">
        <v>10808</v>
      </c>
      <c r="AF6678" t="s">
        <v>10747</v>
      </c>
      <c r="AG6678" t="s">
        <v>10817</v>
      </c>
      <c r="AH6678" t="s">
        <v>10749</v>
      </c>
      <c r="AI6678" t="s">
        <v>10737</v>
      </c>
      <c r="AJ6678" t="s">
        <v>10939</v>
      </c>
      <c r="AK6678" t="s">
        <v>10750</v>
      </c>
      <c r="AL6678" t="s">
        <v>10854</v>
      </c>
      <c r="AM6678" t="s">
        <v>10737</v>
      </c>
      <c r="AN6678" t="s">
        <v>40</v>
      </c>
      <c r="AO6678" t="s">
        <v>10982</v>
      </c>
      <c r="AP6678" t="s">
        <v>10737</v>
      </c>
      <c r="AQ6678" t="s">
        <v>10744</v>
      </c>
      <c r="AR6678" t="s">
        <v>10747</v>
      </c>
      <c r="AS6678" t="s">
        <v>10737</v>
      </c>
      <c r="AT6678" t="s">
        <v>10737</v>
      </c>
      <c r="AU6678" t="s">
        <v>10747</v>
      </c>
      <c r="AV6678" t="s">
        <v>10749</v>
      </c>
      <c r="AW6678" t="s">
        <v>559</v>
      </c>
      <c r="AX6678" t="s">
        <v>10737</v>
      </c>
      <c r="AY6678" t="s">
        <v>10737</v>
      </c>
      <c r="AZ6678" t="s">
        <v>10749</v>
      </c>
      <c r="BA6678" t="s">
        <v>10792</v>
      </c>
      <c r="BB6678" t="s">
        <v>10773</v>
      </c>
      <c r="BC6678" s="18">
        <f>IFERROR(Main_Data[[#This Row],[Total Performance Score]]*1/Main_Data[[#This Row],[PY2020 Payment Reduction Percentage]],0)</f>
        <v>0</v>
      </c>
      <c r="BD6678">
        <f>IF(Main_Data[[#This Row],[Total Performance Score]]="No Score",1,0)</f>
        <v>0</v>
      </c>
    </row>
    <row r="6679" spans="1:56" x14ac:dyDescent="0.25">
      <c r="A6679">
        <v>552638</v>
      </c>
      <c r="B6679">
        <v>17</v>
      </c>
      <c r="C6679" t="s">
        <v>9842</v>
      </c>
      <c r="D6679" t="s">
        <v>29</v>
      </c>
      <c r="E6679" t="s">
        <v>44</v>
      </c>
      <c r="F6679" t="s">
        <v>9843</v>
      </c>
      <c r="G6679" t="s">
        <v>625</v>
      </c>
      <c r="H6679" t="s">
        <v>33</v>
      </c>
      <c r="I6679" t="s">
        <v>34</v>
      </c>
      <c r="J6679" t="s">
        <v>35</v>
      </c>
      <c r="K6679">
        <v>24</v>
      </c>
      <c r="L6679" t="s">
        <v>37</v>
      </c>
      <c r="M6679">
        <v>65</v>
      </c>
      <c r="N6679">
        <v>122</v>
      </c>
      <c r="O6679">
        <v>131</v>
      </c>
      <c r="P6679" t="s">
        <v>37</v>
      </c>
      <c r="Q6679" t="s">
        <v>37</v>
      </c>
      <c r="R6679" t="s">
        <v>37</v>
      </c>
      <c r="S6679">
        <v>76</v>
      </c>
      <c r="T6679">
        <v>53</v>
      </c>
      <c r="U6679">
        <v>301</v>
      </c>
      <c r="V6679" t="s">
        <v>37</v>
      </c>
      <c r="W6679" t="s">
        <v>46</v>
      </c>
      <c r="X6679">
        <v>128</v>
      </c>
      <c r="Y6679">
        <v>128</v>
      </c>
      <c r="Z6679">
        <v>0</v>
      </c>
      <c r="AA6679" t="s">
        <v>37</v>
      </c>
      <c r="AB6679" t="s">
        <v>46</v>
      </c>
      <c r="AC6679">
        <v>552638</v>
      </c>
      <c r="AD6679" t="s">
        <v>10747</v>
      </c>
      <c r="AE6679" t="s">
        <v>10812</v>
      </c>
      <c r="AF6679" t="s">
        <v>44</v>
      </c>
      <c r="AG6679" t="s">
        <v>10794</v>
      </c>
      <c r="AH6679" t="s">
        <v>10744</v>
      </c>
      <c r="AI6679" t="s">
        <v>44</v>
      </c>
      <c r="AJ6679" t="s">
        <v>10837</v>
      </c>
      <c r="AK6679" t="s">
        <v>10744</v>
      </c>
      <c r="AL6679" t="s">
        <v>10778</v>
      </c>
      <c r="AM6679" t="s">
        <v>10737</v>
      </c>
      <c r="AN6679" t="s">
        <v>44</v>
      </c>
      <c r="AO6679" t="s">
        <v>11068</v>
      </c>
      <c r="AP6679" t="s">
        <v>10737</v>
      </c>
      <c r="AQ6679" t="s">
        <v>10747</v>
      </c>
      <c r="AR6679" t="s">
        <v>10749</v>
      </c>
      <c r="AS6679" t="s">
        <v>10737</v>
      </c>
      <c r="AT6679" t="s">
        <v>10737</v>
      </c>
      <c r="AU6679" t="s">
        <v>40</v>
      </c>
      <c r="AV6679" t="s">
        <v>10747</v>
      </c>
      <c r="AW6679" t="s">
        <v>10747</v>
      </c>
      <c r="AX6679" t="s">
        <v>10737</v>
      </c>
      <c r="AY6679" t="s">
        <v>10737</v>
      </c>
      <c r="AZ6679" t="s">
        <v>10738</v>
      </c>
      <c r="BA6679" t="s">
        <v>10812</v>
      </c>
      <c r="BB6679" t="s">
        <v>10773</v>
      </c>
      <c r="BC6679" s="18">
        <f>IFERROR(Main_Data[[#This Row],[Total Performance Score]]*1/Main_Data[[#This Row],[PY2020 Payment Reduction Percentage]],0)</f>
        <v>0</v>
      </c>
      <c r="BD6679">
        <f>IF(Main_Data[[#This Row],[Total Performance Score]]="No Score",1,0)</f>
        <v>0</v>
      </c>
    </row>
    <row r="6680" spans="1:56" x14ac:dyDescent="0.25">
      <c r="A6680">
        <v>552639</v>
      </c>
      <c r="B6680">
        <v>18</v>
      </c>
      <c r="C6680" t="s">
        <v>9844</v>
      </c>
      <c r="D6680" t="s">
        <v>29</v>
      </c>
      <c r="E6680" t="s">
        <v>40</v>
      </c>
      <c r="F6680" t="s">
        <v>751</v>
      </c>
      <c r="G6680" t="s">
        <v>625</v>
      </c>
      <c r="H6680" t="s">
        <v>33</v>
      </c>
      <c r="I6680" t="s">
        <v>34</v>
      </c>
      <c r="J6680" t="s">
        <v>35</v>
      </c>
      <c r="K6680">
        <v>21</v>
      </c>
      <c r="L6680" t="s">
        <v>37</v>
      </c>
      <c r="M6680">
        <v>73</v>
      </c>
      <c r="N6680">
        <v>109</v>
      </c>
      <c r="O6680">
        <v>110</v>
      </c>
      <c r="P6680" t="s">
        <v>37</v>
      </c>
      <c r="Q6680" t="s">
        <v>37</v>
      </c>
      <c r="R6680" t="s">
        <v>37</v>
      </c>
      <c r="S6680">
        <v>79</v>
      </c>
      <c r="T6680">
        <v>81</v>
      </c>
      <c r="U6680">
        <v>352</v>
      </c>
      <c r="V6680" t="s">
        <v>37</v>
      </c>
      <c r="W6680" t="s">
        <v>37</v>
      </c>
      <c r="X6680">
        <v>110</v>
      </c>
      <c r="Y6680">
        <v>110</v>
      </c>
      <c r="Z6680">
        <v>0</v>
      </c>
      <c r="AA6680" t="s">
        <v>37</v>
      </c>
      <c r="AB6680" t="s">
        <v>37</v>
      </c>
      <c r="AC6680">
        <v>552639</v>
      </c>
      <c r="AD6680" t="s">
        <v>112</v>
      </c>
      <c r="AE6680" t="s">
        <v>10756</v>
      </c>
      <c r="AF6680" t="s">
        <v>10744</v>
      </c>
      <c r="AG6680" t="s">
        <v>10766</v>
      </c>
      <c r="AH6680" t="s">
        <v>30</v>
      </c>
      <c r="AI6680" t="s">
        <v>10750</v>
      </c>
      <c r="AJ6680" t="s">
        <v>10831</v>
      </c>
      <c r="AK6680" t="s">
        <v>10750</v>
      </c>
      <c r="AL6680" t="s">
        <v>10764</v>
      </c>
      <c r="AM6680" t="s">
        <v>10737</v>
      </c>
      <c r="AN6680" t="s">
        <v>30</v>
      </c>
      <c r="AO6680" t="s">
        <v>11050</v>
      </c>
      <c r="AP6680" t="s">
        <v>10737</v>
      </c>
      <c r="AQ6680" t="s">
        <v>10744</v>
      </c>
      <c r="AR6680" t="s">
        <v>44</v>
      </c>
      <c r="AS6680" t="s">
        <v>10750</v>
      </c>
      <c r="AT6680" t="s">
        <v>10737</v>
      </c>
      <c r="AU6680" t="s">
        <v>559</v>
      </c>
      <c r="AV6680" t="s">
        <v>40</v>
      </c>
      <c r="AW6680" t="s">
        <v>40</v>
      </c>
      <c r="AX6680" t="s">
        <v>10737</v>
      </c>
      <c r="AY6680" t="s">
        <v>10737</v>
      </c>
      <c r="AZ6680" t="s">
        <v>10738</v>
      </c>
      <c r="BA6680" t="s">
        <v>10836</v>
      </c>
      <c r="BB6680" t="s">
        <v>10767</v>
      </c>
      <c r="BC6680" s="18">
        <f>IFERROR(Main_Data[[#This Row],[Total Performance Score]]*1/Main_Data[[#This Row],[PY2020 Payment Reduction Percentage]],0)</f>
        <v>10400</v>
      </c>
      <c r="BD6680">
        <f>IF(Main_Data[[#This Row],[Total Performance Score]]="No Score",1,0)</f>
        <v>0</v>
      </c>
    </row>
    <row r="6681" spans="1:56" x14ac:dyDescent="0.25">
      <c r="A6681">
        <v>552640</v>
      </c>
      <c r="B6681">
        <v>18</v>
      </c>
      <c r="C6681" t="s">
        <v>9845</v>
      </c>
      <c r="D6681" t="s">
        <v>29</v>
      </c>
      <c r="E6681" t="s">
        <v>30</v>
      </c>
      <c r="F6681" t="s">
        <v>1747</v>
      </c>
      <c r="G6681" t="s">
        <v>625</v>
      </c>
      <c r="H6681" t="s">
        <v>33</v>
      </c>
      <c r="I6681" t="s">
        <v>68</v>
      </c>
      <c r="J6681" t="s">
        <v>69</v>
      </c>
      <c r="K6681">
        <v>24</v>
      </c>
      <c r="L6681" t="s">
        <v>36</v>
      </c>
      <c r="M6681">
        <v>79</v>
      </c>
      <c r="N6681">
        <v>122</v>
      </c>
      <c r="O6681">
        <v>125</v>
      </c>
      <c r="P6681" t="s">
        <v>37</v>
      </c>
      <c r="Q6681" t="s">
        <v>36</v>
      </c>
      <c r="R6681" t="s">
        <v>37</v>
      </c>
      <c r="S6681">
        <v>89</v>
      </c>
      <c r="T6681">
        <v>138</v>
      </c>
      <c r="U6681">
        <v>353</v>
      </c>
      <c r="V6681" t="s">
        <v>37</v>
      </c>
      <c r="W6681" t="s">
        <v>46</v>
      </c>
      <c r="X6681">
        <v>125</v>
      </c>
      <c r="Y6681">
        <v>125</v>
      </c>
      <c r="Z6681">
        <v>0</v>
      </c>
      <c r="AA6681" t="s">
        <v>37</v>
      </c>
      <c r="AB6681" t="s">
        <v>37</v>
      </c>
      <c r="AC6681">
        <v>552640</v>
      </c>
      <c r="AD6681" t="s">
        <v>10749</v>
      </c>
      <c r="AE6681" t="s">
        <v>10819</v>
      </c>
      <c r="AF6681" t="s">
        <v>10749</v>
      </c>
      <c r="AG6681" t="s">
        <v>10779</v>
      </c>
      <c r="AH6681" t="s">
        <v>10749</v>
      </c>
      <c r="AI6681" t="s">
        <v>10747</v>
      </c>
      <c r="AJ6681" t="s">
        <v>10972</v>
      </c>
      <c r="AK6681" t="s">
        <v>10750</v>
      </c>
      <c r="AL6681" t="s">
        <v>11076</v>
      </c>
      <c r="AM6681" t="s">
        <v>10737</v>
      </c>
      <c r="AN6681" t="s">
        <v>10744</v>
      </c>
      <c r="AO6681" t="s">
        <v>10980</v>
      </c>
      <c r="AP6681" t="s">
        <v>10737</v>
      </c>
      <c r="AQ6681" t="s">
        <v>10749</v>
      </c>
      <c r="AR6681" t="s">
        <v>10744</v>
      </c>
      <c r="AS6681" t="s">
        <v>10750</v>
      </c>
      <c r="AT6681" t="s">
        <v>10737</v>
      </c>
      <c r="AU6681" t="s">
        <v>44</v>
      </c>
      <c r="AV6681" t="s">
        <v>40</v>
      </c>
      <c r="AW6681" t="s">
        <v>112</v>
      </c>
      <c r="AX6681" t="s">
        <v>10737</v>
      </c>
      <c r="AY6681" t="s">
        <v>10737</v>
      </c>
      <c r="AZ6681" t="s">
        <v>10738</v>
      </c>
      <c r="BA6681" t="s">
        <v>10780</v>
      </c>
      <c r="BB6681" t="s">
        <v>10773</v>
      </c>
      <c r="BC6681" s="18">
        <f>IFERROR(Main_Data[[#This Row],[Total Performance Score]]*1/Main_Data[[#This Row],[PY2020 Payment Reduction Percentage]],0)</f>
        <v>0</v>
      </c>
      <c r="BD6681">
        <f>IF(Main_Data[[#This Row],[Total Performance Score]]="No Score",1,0)</f>
        <v>0</v>
      </c>
    </row>
    <row r="6682" spans="1:56" x14ac:dyDescent="0.25">
      <c r="A6682">
        <v>552641</v>
      </c>
      <c r="B6682">
        <v>18</v>
      </c>
      <c r="C6682" t="s">
        <v>9846</v>
      </c>
      <c r="D6682" t="s">
        <v>29</v>
      </c>
      <c r="E6682" t="s">
        <v>40</v>
      </c>
      <c r="F6682" t="s">
        <v>971</v>
      </c>
      <c r="G6682" t="s">
        <v>625</v>
      </c>
      <c r="H6682" t="s">
        <v>33</v>
      </c>
      <c r="I6682" t="s">
        <v>34</v>
      </c>
      <c r="J6682" t="s">
        <v>42</v>
      </c>
      <c r="K6682">
        <v>18</v>
      </c>
      <c r="L6682" t="s">
        <v>37</v>
      </c>
      <c r="M6682">
        <v>77</v>
      </c>
      <c r="N6682">
        <v>128</v>
      </c>
      <c r="O6682">
        <v>130</v>
      </c>
      <c r="P6682" t="s">
        <v>37</v>
      </c>
      <c r="Q6682" t="s">
        <v>37</v>
      </c>
      <c r="R6682" t="s">
        <v>37</v>
      </c>
      <c r="S6682">
        <v>88</v>
      </c>
      <c r="T6682">
        <v>103</v>
      </c>
      <c r="U6682">
        <v>329</v>
      </c>
      <c r="V6682" t="s">
        <v>37</v>
      </c>
      <c r="W6682" t="s">
        <v>37</v>
      </c>
      <c r="X6682">
        <v>117</v>
      </c>
      <c r="Y6682">
        <v>117</v>
      </c>
      <c r="Z6682">
        <v>0</v>
      </c>
      <c r="AA6682" t="s">
        <v>37</v>
      </c>
      <c r="AB6682" t="s">
        <v>37</v>
      </c>
      <c r="AC6682">
        <v>552641</v>
      </c>
      <c r="AD6682" t="s">
        <v>40</v>
      </c>
      <c r="AE6682" t="s">
        <v>10825</v>
      </c>
      <c r="AF6682" t="s">
        <v>44</v>
      </c>
      <c r="AG6682" t="s">
        <v>10817</v>
      </c>
      <c r="AH6682" t="s">
        <v>30</v>
      </c>
      <c r="AI6682" t="s">
        <v>44</v>
      </c>
      <c r="AJ6682" t="s">
        <v>10831</v>
      </c>
      <c r="AK6682" t="s">
        <v>10749</v>
      </c>
      <c r="AL6682" t="s">
        <v>10746</v>
      </c>
      <c r="AM6682" t="s">
        <v>10737</v>
      </c>
      <c r="AN6682" t="s">
        <v>40</v>
      </c>
      <c r="AO6682" t="s">
        <v>10850</v>
      </c>
      <c r="AP6682" t="s">
        <v>10737</v>
      </c>
      <c r="AQ6682" t="s">
        <v>10744</v>
      </c>
      <c r="AR6682" t="s">
        <v>44</v>
      </c>
      <c r="AS6682" t="s">
        <v>10747</v>
      </c>
      <c r="AT6682" t="s">
        <v>10737</v>
      </c>
      <c r="AU6682" t="s">
        <v>559</v>
      </c>
      <c r="AV6682" t="s">
        <v>30</v>
      </c>
      <c r="AW6682" t="s">
        <v>559</v>
      </c>
      <c r="AX6682" t="s">
        <v>10737</v>
      </c>
      <c r="AY6682" t="s">
        <v>10737</v>
      </c>
      <c r="AZ6682" t="s">
        <v>10738</v>
      </c>
      <c r="BA6682" t="s">
        <v>10788</v>
      </c>
      <c r="BB6682" t="s">
        <v>10752</v>
      </c>
      <c r="BC6682" s="18">
        <f>IFERROR(Main_Data[[#This Row],[Total Performance Score]]*1/Main_Data[[#This Row],[PY2020 Payment Reduction Percentage]],0)</f>
        <v>4500</v>
      </c>
      <c r="BD6682">
        <f>IF(Main_Data[[#This Row],[Total Performance Score]]="No Score",1,0)</f>
        <v>0</v>
      </c>
    </row>
    <row r="6683" spans="1:56" x14ac:dyDescent="0.25">
      <c r="A6683">
        <v>552642</v>
      </c>
      <c r="B6683">
        <v>17</v>
      </c>
      <c r="C6683" t="s">
        <v>9573</v>
      </c>
      <c r="D6683" t="s">
        <v>29</v>
      </c>
      <c r="E6683" t="s">
        <v>44</v>
      </c>
      <c r="F6683" t="s">
        <v>716</v>
      </c>
      <c r="G6683" t="s">
        <v>625</v>
      </c>
      <c r="H6683" t="s">
        <v>33</v>
      </c>
      <c r="I6683" t="s">
        <v>34</v>
      </c>
      <c r="J6683" t="s">
        <v>35</v>
      </c>
      <c r="K6683">
        <v>31</v>
      </c>
      <c r="L6683" t="s">
        <v>37</v>
      </c>
      <c r="M6683">
        <v>94</v>
      </c>
      <c r="N6683">
        <v>170</v>
      </c>
      <c r="O6683">
        <v>174</v>
      </c>
      <c r="P6683" t="s">
        <v>37</v>
      </c>
      <c r="Q6683" t="s">
        <v>37</v>
      </c>
      <c r="R6683" t="s">
        <v>37</v>
      </c>
      <c r="S6683">
        <v>105</v>
      </c>
      <c r="T6683">
        <v>109</v>
      </c>
      <c r="U6683">
        <v>466</v>
      </c>
      <c r="V6683" t="s">
        <v>37</v>
      </c>
      <c r="W6683" t="s">
        <v>37</v>
      </c>
      <c r="X6683">
        <v>177</v>
      </c>
      <c r="Y6683">
        <v>177</v>
      </c>
      <c r="Z6683">
        <v>0</v>
      </c>
      <c r="AA6683" t="s">
        <v>46</v>
      </c>
      <c r="AB6683" t="s">
        <v>46</v>
      </c>
      <c r="AC6683">
        <v>552642</v>
      </c>
      <c r="AD6683" t="s">
        <v>44</v>
      </c>
      <c r="AE6683" t="s">
        <v>10819</v>
      </c>
      <c r="AF6683" t="s">
        <v>44</v>
      </c>
      <c r="AG6683" t="s">
        <v>10812</v>
      </c>
      <c r="AH6683" t="s">
        <v>44</v>
      </c>
      <c r="AI6683" t="s">
        <v>10750</v>
      </c>
      <c r="AJ6683" t="s">
        <v>10996</v>
      </c>
      <c r="AK6683" t="s">
        <v>10747</v>
      </c>
      <c r="AL6683" t="s">
        <v>10996</v>
      </c>
      <c r="AM6683" t="s">
        <v>10737</v>
      </c>
      <c r="AN6683" t="s">
        <v>40</v>
      </c>
      <c r="AO6683" t="s">
        <v>11211</v>
      </c>
      <c r="AP6683" t="s">
        <v>10737</v>
      </c>
      <c r="AQ6683" t="s">
        <v>10744</v>
      </c>
      <c r="AR6683" t="s">
        <v>10744</v>
      </c>
      <c r="AS6683" t="s">
        <v>10737</v>
      </c>
      <c r="AT6683" t="s">
        <v>10737</v>
      </c>
      <c r="AU6683" t="s">
        <v>10750</v>
      </c>
      <c r="AV6683" t="s">
        <v>10737</v>
      </c>
      <c r="AW6683" t="s">
        <v>30</v>
      </c>
      <c r="AX6683" t="s">
        <v>10737</v>
      </c>
      <c r="AY6683" t="s">
        <v>10737</v>
      </c>
      <c r="AZ6683" t="s">
        <v>40</v>
      </c>
      <c r="BA6683" t="s">
        <v>10819</v>
      </c>
      <c r="BB6683" t="s">
        <v>10773</v>
      </c>
      <c r="BC6683" s="18">
        <f>IFERROR(Main_Data[[#This Row],[Total Performance Score]]*1/Main_Data[[#This Row],[PY2020 Payment Reduction Percentage]],0)</f>
        <v>0</v>
      </c>
      <c r="BD6683">
        <f>IF(Main_Data[[#This Row],[Total Performance Score]]="No Score",1,0)</f>
        <v>0</v>
      </c>
    </row>
    <row r="6684" spans="1:56" x14ac:dyDescent="0.25">
      <c r="A6684">
        <v>552643</v>
      </c>
      <c r="B6684">
        <v>17</v>
      </c>
      <c r="C6684" t="s">
        <v>9574</v>
      </c>
      <c r="D6684" t="s">
        <v>29</v>
      </c>
      <c r="E6684" t="s">
        <v>30</v>
      </c>
      <c r="F6684" t="s">
        <v>672</v>
      </c>
      <c r="G6684" t="s">
        <v>625</v>
      </c>
      <c r="H6684" t="s">
        <v>33</v>
      </c>
      <c r="I6684" t="s">
        <v>34</v>
      </c>
      <c r="J6684" t="s">
        <v>35</v>
      </c>
      <c r="K6684">
        <v>18</v>
      </c>
      <c r="L6684" t="s">
        <v>37</v>
      </c>
      <c r="M6684">
        <v>69</v>
      </c>
      <c r="N6684">
        <v>117</v>
      </c>
      <c r="O6684">
        <v>118</v>
      </c>
      <c r="P6684" t="s">
        <v>37</v>
      </c>
      <c r="Q6684" t="s">
        <v>37</v>
      </c>
      <c r="R6684" t="s">
        <v>37</v>
      </c>
      <c r="S6684">
        <v>81</v>
      </c>
      <c r="T6684">
        <v>71</v>
      </c>
      <c r="U6684">
        <v>317</v>
      </c>
      <c r="V6684" t="s">
        <v>37</v>
      </c>
      <c r="W6684" t="s">
        <v>37</v>
      </c>
      <c r="X6684">
        <v>120</v>
      </c>
      <c r="Y6684">
        <v>120</v>
      </c>
      <c r="Z6684">
        <v>0</v>
      </c>
      <c r="AA6684" t="s">
        <v>46</v>
      </c>
      <c r="AB6684" t="s">
        <v>46</v>
      </c>
      <c r="AC6684">
        <v>552643</v>
      </c>
      <c r="AD6684" t="s">
        <v>10737</v>
      </c>
      <c r="AE6684" t="s">
        <v>10794</v>
      </c>
      <c r="AF6684" t="s">
        <v>10737</v>
      </c>
      <c r="AG6684" t="s">
        <v>10756</v>
      </c>
      <c r="AH6684" t="s">
        <v>10737</v>
      </c>
      <c r="AI6684" t="s">
        <v>112</v>
      </c>
      <c r="AJ6684" t="s">
        <v>10829</v>
      </c>
      <c r="AK6684" t="s">
        <v>10744</v>
      </c>
      <c r="AL6684" t="s">
        <v>10899</v>
      </c>
      <c r="AM6684" t="s">
        <v>10737</v>
      </c>
      <c r="AN6684" t="s">
        <v>10744</v>
      </c>
      <c r="AO6684" t="s">
        <v>10914</v>
      </c>
      <c r="AP6684" t="s">
        <v>10737</v>
      </c>
      <c r="AQ6684" t="s">
        <v>10749</v>
      </c>
      <c r="AR6684" t="s">
        <v>10744</v>
      </c>
      <c r="AS6684" t="s">
        <v>10737</v>
      </c>
      <c r="AT6684" t="s">
        <v>10737</v>
      </c>
      <c r="AU6684" t="s">
        <v>112</v>
      </c>
      <c r="AV6684" t="s">
        <v>10749</v>
      </c>
      <c r="AW6684" t="s">
        <v>30</v>
      </c>
      <c r="AX6684" t="s">
        <v>10737</v>
      </c>
      <c r="AY6684" t="s">
        <v>10737</v>
      </c>
      <c r="AZ6684" t="s">
        <v>10738</v>
      </c>
      <c r="BA6684" t="s">
        <v>10823</v>
      </c>
      <c r="BB6684" t="s">
        <v>10773</v>
      </c>
      <c r="BC6684" s="18">
        <f>IFERROR(Main_Data[[#This Row],[Total Performance Score]]*1/Main_Data[[#This Row],[PY2020 Payment Reduction Percentage]],0)</f>
        <v>0</v>
      </c>
      <c r="BD6684">
        <f>IF(Main_Data[[#This Row],[Total Performance Score]]="No Score",1,0)</f>
        <v>0</v>
      </c>
    </row>
    <row r="6685" spans="1:56" x14ac:dyDescent="0.25">
      <c r="A6685">
        <v>552644</v>
      </c>
      <c r="B6685">
        <v>18</v>
      </c>
      <c r="C6685" t="s">
        <v>9575</v>
      </c>
      <c r="D6685" t="s">
        <v>29</v>
      </c>
      <c r="E6685" t="s">
        <v>71</v>
      </c>
      <c r="F6685" t="s">
        <v>808</v>
      </c>
      <c r="G6685" t="s">
        <v>625</v>
      </c>
      <c r="H6685" t="s">
        <v>33</v>
      </c>
      <c r="I6685" t="s">
        <v>34</v>
      </c>
      <c r="J6685" t="s">
        <v>35</v>
      </c>
      <c r="K6685">
        <v>0</v>
      </c>
      <c r="L6685" t="s">
        <v>37</v>
      </c>
      <c r="M6685">
        <v>39</v>
      </c>
      <c r="N6685">
        <v>79</v>
      </c>
      <c r="O6685">
        <v>80</v>
      </c>
      <c r="P6685" t="s">
        <v>37</v>
      </c>
      <c r="Q6685" t="s">
        <v>37</v>
      </c>
      <c r="R6685" t="s">
        <v>37</v>
      </c>
      <c r="S6685">
        <v>44</v>
      </c>
      <c r="T6685">
        <v>37</v>
      </c>
      <c r="U6685">
        <v>174</v>
      </c>
      <c r="V6685" t="s">
        <v>38</v>
      </c>
      <c r="W6685" t="s">
        <v>38</v>
      </c>
      <c r="X6685">
        <v>4</v>
      </c>
      <c r="Y6685">
        <v>4</v>
      </c>
      <c r="Z6685">
        <v>0</v>
      </c>
      <c r="AA6685" t="s">
        <v>37</v>
      </c>
      <c r="AB6685" t="s">
        <v>46</v>
      </c>
      <c r="AC6685">
        <v>552644</v>
      </c>
      <c r="AD6685" t="s">
        <v>10734</v>
      </c>
      <c r="AE6685" t="s">
        <v>10735</v>
      </c>
      <c r="AF6685" t="s">
        <v>10734</v>
      </c>
      <c r="AG6685" t="s">
        <v>10735</v>
      </c>
      <c r="AH6685" t="s">
        <v>10734</v>
      </c>
      <c r="AI6685" t="s">
        <v>10738</v>
      </c>
      <c r="AJ6685" t="s">
        <v>10823</v>
      </c>
      <c r="AK6685" t="s">
        <v>40</v>
      </c>
      <c r="AL6685" t="s">
        <v>10812</v>
      </c>
      <c r="AM6685" t="s">
        <v>10737</v>
      </c>
      <c r="AN6685" t="s">
        <v>10734</v>
      </c>
      <c r="AO6685" t="s">
        <v>10735</v>
      </c>
      <c r="AP6685" t="s">
        <v>10734</v>
      </c>
      <c r="AQ6685" t="s">
        <v>10734</v>
      </c>
      <c r="AR6685" t="s">
        <v>10734</v>
      </c>
      <c r="AS6685" t="s">
        <v>10747</v>
      </c>
      <c r="AT6685" t="s">
        <v>10737</v>
      </c>
      <c r="AU6685" t="s">
        <v>44</v>
      </c>
      <c r="AV6685" t="s">
        <v>10750</v>
      </c>
      <c r="AW6685" t="s">
        <v>30</v>
      </c>
      <c r="AX6685" t="s">
        <v>10737</v>
      </c>
      <c r="AY6685" t="s">
        <v>10737</v>
      </c>
      <c r="AZ6685" t="s">
        <v>10734</v>
      </c>
      <c r="BA6685" t="s">
        <v>10817</v>
      </c>
      <c r="BB6685" t="s">
        <v>10767</v>
      </c>
      <c r="BC6685" s="18">
        <f>IFERROR(Main_Data[[#This Row],[Total Performance Score]]*1/Main_Data[[#This Row],[PY2020 Payment Reduction Percentage]],0)</f>
        <v>9800</v>
      </c>
      <c r="BD6685">
        <f>IF(Main_Data[[#This Row],[Total Performance Score]]="No Score",1,0)</f>
        <v>0</v>
      </c>
    </row>
    <row r="6686" spans="1:56" x14ac:dyDescent="0.25">
      <c r="A6686">
        <v>552645</v>
      </c>
      <c r="B6686">
        <v>17</v>
      </c>
      <c r="C6686" t="s">
        <v>9576</v>
      </c>
      <c r="D6686" t="s">
        <v>29</v>
      </c>
      <c r="E6686" t="s">
        <v>71</v>
      </c>
      <c r="F6686" t="s">
        <v>873</v>
      </c>
      <c r="G6686" t="s">
        <v>625</v>
      </c>
      <c r="H6686" t="s">
        <v>33</v>
      </c>
      <c r="I6686" t="s">
        <v>34</v>
      </c>
      <c r="J6686" t="s">
        <v>35</v>
      </c>
      <c r="K6686">
        <v>0</v>
      </c>
      <c r="L6686" t="s">
        <v>37</v>
      </c>
      <c r="M6686">
        <v>25</v>
      </c>
      <c r="N6686">
        <v>43</v>
      </c>
      <c r="O6686">
        <v>42</v>
      </c>
      <c r="P6686" t="s">
        <v>37</v>
      </c>
      <c r="Q6686" t="s">
        <v>37</v>
      </c>
      <c r="R6686" t="s">
        <v>37</v>
      </c>
      <c r="S6686">
        <v>29</v>
      </c>
      <c r="T6686">
        <v>31</v>
      </c>
      <c r="U6686">
        <v>229</v>
      </c>
      <c r="V6686" t="s">
        <v>38</v>
      </c>
      <c r="W6686" t="s">
        <v>38</v>
      </c>
      <c r="X6686">
        <v>5</v>
      </c>
      <c r="Y6686">
        <v>5</v>
      </c>
      <c r="Z6686">
        <v>0</v>
      </c>
      <c r="AA6686" t="s">
        <v>46</v>
      </c>
      <c r="AB6686" t="s">
        <v>46</v>
      </c>
      <c r="AC6686">
        <v>552645</v>
      </c>
      <c r="AD6686" t="s">
        <v>10734</v>
      </c>
      <c r="AE6686" t="s">
        <v>10735</v>
      </c>
      <c r="AF6686" t="s">
        <v>10734</v>
      </c>
      <c r="AG6686" t="s">
        <v>10735</v>
      </c>
      <c r="AH6686" t="s">
        <v>10734</v>
      </c>
      <c r="AI6686" t="s">
        <v>10738</v>
      </c>
      <c r="AJ6686" t="s">
        <v>10766</v>
      </c>
      <c r="AK6686" t="s">
        <v>10744</v>
      </c>
      <c r="AL6686" t="s">
        <v>10841</v>
      </c>
      <c r="AM6686" t="s">
        <v>10737</v>
      </c>
      <c r="AN6686" t="s">
        <v>10734</v>
      </c>
      <c r="AO6686" t="s">
        <v>10735</v>
      </c>
      <c r="AP6686" t="s">
        <v>10734</v>
      </c>
      <c r="AQ6686" t="s">
        <v>10734</v>
      </c>
      <c r="AR6686" t="s">
        <v>10734</v>
      </c>
      <c r="AS6686" t="s">
        <v>10749</v>
      </c>
      <c r="AT6686" t="s">
        <v>10737</v>
      </c>
      <c r="AU6686" t="s">
        <v>10747</v>
      </c>
      <c r="AV6686" t="s">
        <v>40</v>
      </c>
      <c r="AW6686" t="s">
        <v>10744</v>
      </c>
      <c r="AX6686" t="s">
        <v>10737</v>
      </c>
      <c r="AY6686" t="s">
        <v>10737</v>
      </c>
      <c r="AZ6686" t="s">
        <v>10734</v>
      </c>
      <c r="BA6686" t="s">
        <v>10852</v>
      </c>
      <c r="BB6686" t="s">
        <v>10767</v>
      </c>
      <c r="BC6686" s="18">
        <f>IFERROR(Main_Data[[#This Row],[Total Performance Score]]*1/Main_Data[[#This Row],[PY2020 Payment Reduction Percentage]],0)</f>
        <v>10000</v>
      </c>
      <c r="BD6686">
        <f>IF(Main_Data[[#This Row],[Total Performance Score]]="No Score",1,0)</f>
        <v>0</v>
      </c>
    </row>
    <row r="6687" spans="1:56" x14ac:dyDescent="0.25">
      <c r="A6687">
        <v>552646</v>
      </c>
      <c r="B6687">
        <v>17</v>
      </c>
      <c r="C6687" t="s">
        <v>9598</v>
      </c>
      <c r="D6687" t="s">
        <v>29</v>
      </c>
      <c r="E6687" t="s">
        <v>40</v>
      </c>
      <c r="F6687" t="s">
        <v>873</v>
      </c>
      <c r="G6687" t="s">
        <v>625</v>
      </c>
      <c r="H6687" t="s">
        <v>33</v>
      </c>
      <c r="I6687" t="s">
        <v>34</v>
      </c>
      <c r="J6687" t="s">
        <v>42</v>
      </c>
      <c r="K6687">
        <v>20</v>
      </c>
      <c r="L6687" t="s">
        <v>37</v>
      </c>
      <c r="M6687">
        <v>99</v>
      </c>
      <c r="N6687">
        <v>159</v>
      </c>
      <c r="O6687">
        <v>171</v>
      </c>
      <c r="P6687" t="s">
        <v>37</v>
      </c>
      <c r="Q6687" t="s">
        <v>37</v>
      </c>
      <c r="R6687" t="s">
        <v>37</v>
      </c>
      <c r="S6687">
        <v>114</v>
      </c>
      <c r="T6687">
        <v>125</v>
      </c>
      <c r="U6687">
        <v>484</v>
      </c>
      <c r="V6687" t="s">
        <v>37</v>
      </c>
      <c r="W6687" t="s">
        <v>37</v>
      </c>
      <c r="X6687">
        <v>128</v>
      </c>
      <c r="Y6687">
        <v>128</v>
      </c>
      <c r="Z6687">
        <v>0</v>
      </c>
      <c r="AA6687" t="s">
        <v>46</v>
      </c>
      <c r="AB6687" t="s">
        <v>46</v>
      </c>
      <c r="AC6687">
        <v>552646</v>
      </c>
      <c r="AD6687" t="s">
        <v>44</v>
      </c>
      <c r="AE6687" t="s">
        <v>10758</v>
      </c>
      <c r="AF6687" t="s">
        <v>44</v>
      </c>
      <c r="AG6687" t="s">
        <v>10819</v>
      </c>
      <c r="AH6687" t="s">
        <v>44</v>
      </c>
      <c r="AI6687" t="s">
        <v>10750</v>
      </c>
      <c r="AJ6687" t="s">
        <v>11237</v>
      </c>
      <c r="AK6687" t="s">
        <v>10750</v>
      </c>
      <c r="AL6687" t="s">
        <v>10850</v>
      </c>
      <c r="AM6687" t="s">
        <v>10737</v>
      </c>
      <c r="AN6687" t="s">
        <v>10738</v>
      </c>
      <c r="AO6687" t="s">
        <v>10943</v>
      </c>
      <c r="AP6687" t="s">
        <v>112</v>
      </c>
      <c r="AQ6687" t="s">
        <v>559</v>
      </c>
      <c r="AR6687" t="s">
        <v>10744</v>
      </c>
      <c r="AS6687" t="s">
        <v>10749</v>
      </c>
      <c r="AT6687" t="s">
        <v>10737</v>
      </c>
      <c r="AU6687" t="s">
        <v>112</v>
      </c>
      <c r="AV6687" t="s">
        <v>30</v>
      </c>
      <c r="AW6687" t="s">
        <v>40</v>
      </c>
      <c r="AX6687" t="s">
        <v>10737</v>
      </c>
      <c r="AY6687" t="s">
        <v>10737</v>
      </c>
      <c r="AZ6687" t="s">
        <v>40</v>
      </c>
      <c r="BA6687" t="s">
        <v>10852</v>
      </c>
      <c r="BB6687" t="s">
        <v>10767</v>
      </c>
      <c r="BC6687" s="18">
        <f>IFERROR(Main_Data[[#This Row],[Total Performance Score]]*1/Main_Data[[#This Row],[PY2020 Payment Reduction Percentage]],0)</f>
        <v>10000</v>
      </c>
      <c r="BD6687">
        <f>IF(Main_Data[[#This Row],[Total Performance Score]]="No Score",1,0)</f>
        <v>0</v>
      </c>
    </row>
    <row r="6688" spans="1:56" x14ac:dyDescent="0.25">
      <c r="A6688">
        <v>552647</v>
      </c>
      <c r="B6688">
        <v>17</v>
      </c>
      <c r="C6688" t="s">
        <v>9599</v>
      </c>
      <c r="D6688" t="s">
        <v>29</v>
      </c>
      <c r="E6688" t="s">
        <v>30</v>
      </c>
      <c r="F6688" t="s">
        <v>731</v>
      </c>
      <c r="G6688" t="s">
        <v>625</v>
      </c>
      <c r="H6688" t="s">
        <v>33</v>
      </c>
      <c r="I6688" t="s">
        <v>34</v>
      </c>
      <c r="J6688" t="s">
        <v>35</v>
      </c>
      <c r="K6688">
        <v>12</v>
      </c>
      <c r="L6688" t="s">
        <v>37</v>
      </c>
      <c r="M6688">
        <v>52</v>
      </c>
      <c r="N6688">
        <v>71</v>
      </c>
      <c r="O6688">
        <v>71</v>
      </c>
      <c r="P6688" t="s">
        <v>37</v>
      </c>
      <c r="Q6688" t="s">
        <v>37</v>
      </c>
      <c r="R6688" t="s">
        <v>37</v>
      </c>
      <c r="S6688">
        <v>55</v>
      </c>
      <c r="T6688">
        <v>71</v>
      </c>
      <c r="U6688">
        <v>200</v>
      </c>
      <c r="V6688" t="s">
        <v>37</v>
      </c>
      <c r="W6688" t="s">
        <v>37</v>
      </c>
      <c r="X6688">
        <v>71</v>
      </c>
      <c r="Y6688">
        <v>71</v>
      </c>
      <c r="Z6688">
        <v>0</v>
      </c>
      <c r="AA6688" t="s">
        <v>38</v>
      </c>
      <c r="AB6688" t="s">
        <v>37</v>
      </c>
      <c r="AC6688">
        <v>552647</v>
      </c>
      <c r="AD6688" t="s">
        <v>44</v>
      </c>
      <c r="AE6688" t="s">
        <v>10789</v>
      </c>
      <c r="AF6688" t="s">
        <v>10749</v>
      </c>
      <c r="AG6688" t="s">
        <v>10751</v>
      </c>
      <c r="AH6688" t="s">
        <v>10744</v>
      </c>
      <c r="AI6688" t="s">
        <v>44</v>
      </c>
      <c r="AJ6688" t="s">
        <v>10780</v>
      </c>
      <c r="AK6688" t="s">
        <v>112</v>
      </c>
      <c r="AL6688" t="s">
        <v>10794</v>
      </c>
      <c r="AM6688" t="s">
        <v>10737</v>
      </c>
      <c r="AN6688" t="s">
        <v>44</v>
      </c>
      <c r="AO6688" t="s">
        <v>10842</v>
      </c>
      <c r="AP6688" t="s">
        <v>10737</v>
      </c>
      <c r="AQ6688" t="s">
        <v>10747</v>
      </c>
      <c r="AR6688" t="s">
        <v>10734</v>
      </c>
      <c r="AS6688" t="s">
        <v>10749</v>
      </c>
      <c r="AT6688" t="s">
        <v>10737</v>
      </c>
      <c r="AU6688" t="s">
        <v>30</v>
      </c>
      <c r="AV6688" t="s">
        <v>44</v>
      </c>
      <c r="AW6688" t="s">
        <v>30</v>
      </c>
      <c r="AX6688" t="s">
        <v>10737</v>
      </c>
      <c r="AY6688" t="s">
        <v>10737</v>
      </c>
      <c r="AZ6688" t="s">
        <v>10738</v>
      </c>
      <c r="BA6688" t="s">
        <v>10766</v>
      </c>
      <c r="BB6688" t="s">
        <v>10767</v>
      </c>
      <c r="BC6688" s="18">
        <f>IFERROR(Main_Data[[#This Row],[Total Performance Score]]*1/Main_Data[[#This Row],[PY2020 Payment Reduction Percentage]],0)</f>
        <v>10800</v>
      </c>
      <c r="BD6688">
        <f>IF(Main_Data[[#This Row],[Total Performance Score]]="No Score",1,0)</f>
        <v>0</v>
      </c>
    </row>
    <row r="6689" spans="1:56" x14ac:dyDescent="0.25">
      <c r="A6689">
        <v>552648</v>
      </c>
      <c r="B6689">
        <v>17</v>
      </c>
      <c r="C6689" t="s">
        <v>9674</v>
      </c>
      <c r="D6689" t="s">
        <v>29</v>
      </c>
      <c r="E6689" t="s">
        <v>30</v>
      </c>
      <c r="F6689" t="s">
        <v>3161</v>
      </c>
      <c r="G6689" t="s">
        <v>625</v>
      </c>
      <c r="H6689" t="s">
        <v>33</v>
      </c>
      <c r="I6689" t="s">
        <v>34</v>
      </c>
      <c r="J6689" t="s">
        <v>42</v>
      </c>
      <c r="K6689">
        <v>21</v>
      </c>
      <c r="L6689" t="s">
        <v>37</v>
      </c>
      <c r="M6689">
        <v>48</v>
      </c>
      <c r="N6689">
        <v>84</v>
      </c>
      <c r="O6689">
        <v>86</v>
      </c>
      <c r="P6689" t="s">
        <v>37</v>
      </c>
      <c r="Q6689" t="s">
        <v>37</v>
      </c>
      <c r="R6689" t="s">
        <v>37</v>
      </c>
      <c r="S6689">
        <v>62</v>
      </c>
      <c r="T6689">
        <v>54</v>
      </c>
      <c r="U6689">
        <v>234</v>
      </c>
      <c r="V6689" t="s">
        <v>37</v>
      </c>
      <c r="W6689" t="s">
        <v>37</v>
      </c>
      <c r="X6689">
        <v>85</v>
      </c>
      <c r="Y6689">
        <v>85</v>
      </c>
      <c r="Z6689">
        <v>0</v>
      </c>
      <c r="AA6689" t="s">
        <v>38</v>
      </c>
      <c r="AB6689" t="s">
        <v>37</v>
      </c>
      <c r="AC6689">
        <v>552648</v>
      </c>
      <c r="AD6689" t="s">
        <v>10750</v>
      </c>
      <c r="AE6689" t="s">
        <v>10869</v>
      </c>
      <c r="AF6689" t="s">
        <v>10749</v>
      </c>
      <c r="AG6689" t="s">
        <v>10834</v>
      </c>
      <c r="AH6689" t="s">
        <v>10750</v>
      </c>
      <c r="AI6689" t="s">
        <v>10749</v>
      </c>
      <c r="AJ6689" t="s">
        <v>10792</v>
      </c>
      <c r="AK6689" t="s">
        <v>10737</v>
      </c>
      <c r="AL6689" t="s">
        <v>10798</v>
      </c>
      <c r="AM6689" t="s">
        <v>10737</v>
      </c>
      <c r="AN6689" t="s">
        <v>10744</v>
      </c>
      <c r="AO6689" t="s">
        <v>10989</v>
      </c>
      <c r="AP6689" t="s">
        <v>10737</v>
      </c>
      <c r="AQ6689" t="s">
        <v>10749</v>
      </c>
      <c r="AR6689" t="s">
        <v>10747</v>
      </c>
      <c r="AS6689" t="s">
        <v>10737</v>
      </c>
      <c r="AT6689" t="s">
        <v>10737</v>
      </c>
      <c r="AU6689" t="s">
        <v>112</v>
      </c>
      <c r="AV6689" t="s">
        <v>10749</v>
      </c>
      <c r="AW6689" t="s">
        <v>40</v>
      </c>
      <c r="AX6689" t="s">
        <v>10737</v>
      </c>
      <c r="AY6689" t="s">
        <v>10737</v>
      </c>
      <c r="AZ6689" t="s">
        <v>112</v>
      </c>
      <c r="BA6689" t="s">
        <v>10818</v>
      </c>
      <c r="BB6689" t="s">
        <v>10773</v>
      </c>
      <c r="BC6689" s="18">
        <f>IFERROR(Main_Data[[#This Row],[Total Performance Score]]*1/Main_Data[[#This Row],[PY2020 Payment Reduction Percentage]],0)</f>
        <v>0</v>
      </c>
      <c r="BD6689">
        <f>IF(Main_Data[[#This Row],[Total Performance Score]]="No Score",1,0)</f>
        <v>0</v>
      </c>
    </row>
    <row r="6690" spans="1:56" x14ac:dyDescent="0.25">
      <c r="A6690">
        <v>552649</v>
      </c>
      <c r="B6690">
        <v>18</v>
      </c>
      <c r="C6690" t="s">
        <v>9694</v>
      </c>
      <c r="D6690" t="s">
        <v>29</v>
      </c>
      <c r="E6690" t="s">
        <v>40</v>
      </c>
      <c r="F6690" t="s">
        <v>702</v>
      </c>
      <c r="G6690" t="s">
        <v>625</v>
      </c>
      <c r="H6690" t="s">
        <v>33</v>
      </c>
      <c r="I6690" t="s">
        <v>34</v>
      </c>
      <c r="J6690" t="s">
        <v>35</v>
      </c>
      <c r="K6690">
        <v>24</v>
      </c>
      <c r="L6690" t="s">
        <v>37</v>
      </c>
      <c r="M6690">
        <v>54</v>
      </c>
      <c r="N6690">
        <v>106</v>
      </c>
      <c r="O6690">
        <v>106</v>
      </c>
      <c r="P6690" t="s">
        <v>37</v>
      </c>
      <c r="Q6690" t="s">
        <v>37</v>
      </c>
      <c r="R6690" t="s">
        <v>37</v>
      </c>
      <c r="S6690">
        <v>60</v>
      </c>
      <c r="T6690">
        <v>76</v>
      </c>
      <c r="U6690">
        <v>272</v>
      </c>
      <c r="V6690" t="s">
        <v>37</v>
      </c>
      <c r="W6690" t="s">
        <v>37</v>
      </c>
      <c r="X6690">
        <v>97</v>
      </c>
      <c r="Y6690">
        <v>97</v>
      </c>
      <c r="Z6690">
        <v>0</v>
      </c>
      <c r="AA6690" t="s">
        <v>37</v>
      </c>
      <c r="AB6690" t="s">
        <v>37</v>
      </c>
      <c r="AC6690">
        <v>552649</v>
      </c>
      <c r="AD6690" t="s">
        <v>10750</v>
      </c>
      <c r="AE6690" t="s">
        <v>10834</v>
      </c>
      <c r="AF6690" t="s">
        <v>10737</v>
      </c>
      <c r="AG6690" t="s">
        <v>10740</v>
      </c>
      <c r="AH6690" t="s">
        <v>10750</v>
      </c>
      <c r="AI6690" t="s">
        <v>10744</v>
      </c>
      <c r="AJ6690" t="s">
        <v>10745</v>
      </c>
      <c r="AK6690" t="s">
        <v>44</v>
      </c>
      <c r="AL6690" t="s">
        <v>10831</v>
      </c>
      <c r="AM6690" t="s">
        <v>10737</v>
      </c>
      <c r="AN6690" t="s">
        <v>44</v>
      </c>
      <c r="AO6690" t="s">
        <v>10953</v>
      </c>
      <c r="AP6690" t="s">
        <v>10737</v>
      </c>
      <c r="AQ6690" t="s">
        <v>10747</v>
      </c>
      <c r="AR6690" t="s">
        <v>40</v>
      </c>
      <c r="AS6690" t="s">
        <v>10750</v>
      </c>
      <c r="AT6690" t="s">
        <v>10737</v>
      </c>
      <c r="AU6690" t="s">
        <v>44</v>
      </c>
      <c r="AV6690" t="s">
        <v>112</v>
      </c>
      <c r="AW6690" t="s">
        <v>112</v>
      </c>
      <c r="AX6690" t="s">
        <v>10737</v>
      </c>
      <c r="AY6690" t="s">
        <v>10737</v>
      </c>
      <c r="AZ6690" t="s">
        <v>10738</v>
      </c>
      <c r="BA6690" t="s">
        <v>10766</v>
      </c>
      <c r="BB6690" t="s">
        <v>10767</v>
      </c>
      <c r="BC6690" s="18">
        <f>IFERROR(Main_Data[[#This Row],[Total Performance Score]]*1/Main_Data[[#This Row],[PY2020 Payment Reduction Percentage]],0)</f>
        <v>10800</v>
      </c>
      <c r="BD6690">
        <f>IF(Main_Data[[#This Row],[Total Performance Score]]="No Score",1,0)</f>
        <v>0</v>
      </c>
    </row>
    <row r="6691" spans="1:56" x14ac:dyDescent="0.25">
      <c r="A6691">
        <v>552650</v>
      </c>
      <c r="B6691">
        <v>17</v>
      </c>
      <c r="C6691" t="s">
        <v>9695</v>
      </c>
      <c r="D6691" t="s">
        <v>29</v>
      </c>
      <c r="E6691" t="s">
        <v>40</v>
      </c>
      <c r="F6691" t="s">
        <v>9696</v>
      </c>
      <c r="G6691" t="s">
        <v>625</v>
      </c>
      <c r="H6691" t="s">
        <v>33</v>
      </c>
      <c r="I6691" t="s">
        <v>34</v>
      </c>
      <c r="J6691" t="s">
        <v>35</v>
      </c>
      <c r="K6691">
        <v>16</v>
      </c>
      <c r="L6691" t="s">
        <v>37</v>
      </c>
      <c r="M6691">
        <v>69</v>
      </c>
      <c r="N6691">
        <v>102</v>
      </c>
      <c r="O6691">
        <v>111</v>
      </c>
      <c r="P6691" t="s">
        <v>37</v>
      </c>
      <c r="Q6691" t="s">
        <v>37</v>
      </c>
      <c r="R6691" t="s">
        <v>37</v>
      </c>
      <c r="S6691">
        <v>76</v>
      </c>
      <c r="T6691">
        <v>70</v>
      </c>
      <c r="U6691">
        <v>336</v>
      </c>
      <c r="V6691" t="s">
        <v>37</v>
      </c>
      <c r="W6691" t="s">
        <v>37</v>
      </c>
      <c r="X6691">
        <v>111</v>
      </c>
      <c r="Y6691">
        <v>111</v>
      </c>
      <c r="Z6691">
        <v>0</v>
      </c>
      <c r="AA6691" t="s">
        <v>37</v>
      </c>
      <c r="AB6691" t="s">
        <v>46</v>
      </c>
      <c r="AC6691">
        <v>552650</v>
      </c>
      <c r="AD6691" t="s">
        <v>44</v>
      </c>
      <c r="AE6691" t="s">
        <v>10780</v>
      </c>
      <c r="AF6691" t="s">
        <v>44</v>
      </c>
      <c r="AG6691" t="s">
        <v>10766</v>
      </c>
      <c r="AH6691" t="s">
        <v>44</v>
      </c>
      <c r="AI6691" t="s">
        <v>10747</v>
      </c>
      <c r="AJ6691" t="s">
        <v>10871</v>
      </c>
      <c r="AK6691" t="s">
        <v>10747</v>
      </c>
      <c r="AL6691" t="s">
        <v>10939</v>
      </c>
      <c r="AM6691" t="s">
        <v>10737</v>
      </c>
      <c r="AN6691" t="s">
        <v>40</v>
      </c>
      <c r="AO6691" t="s">
        <v>11007</v>
      </c>
      <c r="AP6691" t="s">
        <v>10737</v>
      </c>
      <c r="AQ6691" t="s">
        <v>10744</v>
      </c>
      <c r="AR6691" t="s">
        <v>10744</v>
      </c>
      <c r="AS6691" t="s">
        <v>10750</v>
      </c>
      <c r="AT6691" t="s">
        <v>10737</v>
      </c>
      <c r="AU6691" t="s">
        <v>44</v>
      </c>
      <c r="AV6691" t="s">
        <v>30</v>
      </c>
      <c r="AW6691" t="s">
        <v>44</v>
      </c>
      <c r="AX6691" t="s">
        <v>10737</v>
      </c>
      <c r="AY6691" t="s">
        <v>10737</v>
      </c>
      <c r="AZ6691" t="s">
        <v>10738</v>
      </c>
      <c r="BA6691" t="s">
        <v>10794</v>
      </c>
      <c r="BB6691" t="s">
        <v>10773</v>
      </c>
      <c r="BC6691" s="18">
        <f>IFERROR(Main_Data[[#This Row],[Total Performance Score]]*1/Main_Data[[#This Row],[PY2020 Payment Reduction Percentage]],0)</f>
        <v>0</v>
      </c>
      <c r="BD6691">
        <f>IF(Main_Data[[#This Row],[Total Performance Score]]="No Score",1,0)</f>
        <v>0</v>
      </c>
    </row>
    <row r="6692" spans="1:56" x14ac:dyDescent="0.25">
      <c r="A6692">
        <v>552652</v>
      </c>
      <c r="B6692">
        <v>17</v>
      </c>
      <c r="C6692" t="s">
        <v>9583</v>
      </c>
      <c r="D6692" t="s">
        <v>29</v>
      </c>
      <c r="E6692" t="s">
        <v>30</v>
      </c>
      <c r="F6692" t="s">
        <v>672</v>
      </c>
      <c r="G6692" t="s">
        <v>625</v>
      </c>
      <c r="H6692" t="s">
        <v>51</v>
      </c>
      <c r="I6692" t="s">
        <v>34</v>
      </c>
      <c r="J6692" t="s">
        <v>673</v>
      </c>
      <c r="K6692">
        <v>25</v>
      </c>
      <c r="L6692" t="s">
        <v>37</v>
      </c>
      <c r="M6692">
        <v>97</v>
      </c>
      <c r="N6692">
        <v>129</v>
      </c>
      <c r="O6692">
        <v>136</v>
      </c>
      <c r="P6692" t="s">
        <v>37</v>
      </c>
      <c r="Q6692" t="s">
        <v>37</v>
      </c>
      <c r="R6692" t="s">
        <v>37</v>
      </c>
      <c r="S6692">
        <v>105</v>
      </c>
      <c r="T6692">
        <v>128</v>
      </c>
      <c r="U6692">
        <v>429</v>
      </c>
      <c r="V6692" t="s">
        <v>37</v>
      </c>
      <c r="W6692" t="s">
        <v>37</v>
      </c>
      <c r="X6692">
        <v>139</v>
      </c>
      <c r="Y6692">
        <v>139</v>
      </c>
      <c r="Z6692">
        <v>0</v>
      </c>
      <c r="AA6692" t="s">
        <v>46</v>
      </c>
      <c r="AB6692" t="s">
        <v>46</v>
      </c>
      <c r="AC6692">
        <v>552652</v>
      </c>
      <c r="AD6692" t="s">
        <v>40</v>
      </c>
      <c r="AE6692" t="s">
        <v>10762</v>
      </c>
      <c r="AF6692" t="s">
        <v>559</v>
      </c>
      <c r="AG6692" t="s">
        <v>10798</v>
      </c>
      <c r="AH6692" t="s">
        <v>112</v>
      </c>
      <c r="AI6692" t="s">
        <v>10749</v>
      </c>
      <c r="AJ6692" t="s">
        <v>10905</v>
      </c>
      <c r="AK6692" t="s">
        <v>10750</v>
      </c>
      <c r="AL6692" t="s">
        <v>11007</v>
      </c>
      <c r="AM6692" t="s">
        <v>10737</v>
      </c>
      <c r="AN6692" t="s">
        <v>10744</v>
      </c>
      <c r="AO6692" t="s">
        <v>11014</v>
      </c>
      <c r="AP6692" t="s">
        <v>10737</v>
      </c>
      <c r="AQ6692" t="s">
        <v>10749</v>
      </c>
      <c r="AR6692" t="s">
        <v>40</v>
      </c>
      <c r="AS6692" t="s">
        <v>10750</v>
      </c>
      <c r="AT6692" t="s">
        <v>10737</v>
      </c>
      <c r="AU6692" t="s">
        <v>10738</v>
      </c>
      <c r="AV6692" t="s">
        <v>44</v>
      </c>
      <c r="AW6692" t="s">
        <v>40</v>
      </c>
      <c r="AX6692" t="s">
        <v>10737</v>
      </c>
      <c r="AY6692" t="s">
        <v>10737</v>
      </c>
      <c r="AZ6692" t="s">
        <v>10738</v>
      </c>
      <c r="BA6692" t="s">
        <v>10775</v>
      </c>
      <c r="BB6692" t="s">
        <v>10752</v>
      </c>
      <c r="BC6692" s="18">
        <f>IFERROR(Main_Data[[#This Row],[Total Performance Score]]*1/Main_Data[[#This Row],[PY2020 Payment Reduction Percentage]],0)</f>
        <v>4700</v>
      </c>
      <c r="BD6692">
        <f>IF(Main_Data[[#This Row],[Total Performance Score]]="No Score",1,0)</f>
        <v>0</v>
      </c>
    </row>
    <row r="6693" spans="1:56" x14ac:dyDescent="0.25">
      <c r="A6693">
        <v>552653</v>
      </c>
      <c r="B6693">
        <v>17</v>
      </c>
      <c r="C6693" t="s">
        <v>9697</v>
      </c>
      <c r="D6693" t="s">
        <v>29</v>
      </c>
      <c r="E6693" t="s">
        <v>40</v>
      </c>
      <c r="F6693" t="s">
        <v>731</v>
      </c>
      <c r="G6693" t="s">
        <v>625</v>
      </c>
      <c r="H6693" t="s">
        <v>51</v>
      </c>
      <c r="I6693" t="s">
        <v>34</v>
      </c>
      <c r="J6693" t="s">
        <v>673</v>
      </c>
      <c r="K6693">
        <v>24</v>
      </c>
      <c r="L6693" t="s">
        <v>37</v>
      </c>
      <c r="M6693">
        <v>144</v>
      </c>
      <c r="N6693">
        <v>214</v>
      </c>
      <c r="O6693">
        <v>217</v>
      </c>
      <c r="P6693" t="s">
        <v>37</v>
      </c>
      <c r="Q6693" t="s">
        <v>37</v>
      </c>
      <c r="R6693" t="s">
        <v>37</v>
      </c>
      <c r="S6693">
        <v>171</v>
      </c>
      <c r="T6693">
        <v>199</v>
      </c>
      <c r="U6693">
        <v>618</v>
      </c>
      <c r="V6693" t="s">
        <v>37</v>
      </c>
      <c r="W6693" t="s">
        <v>37</v>
      </c>
      <c r="X6693">
        <v>178</v>
      </c>
      <c r="Y6693">
        <v>178</v>
      </c>
      <c r="Z6693">
        <v>0</v>
      </c>
      <c r="AA6693" t="s">
        <v>46</v>
      </c>
      <c r="AB6693" t="s">
        <v>46</v>
      </c>
      <c r="AC6693">
        <v>552653</v>
      </c>
      <c r="AD6693" t="s">
        <v>44</v>
      </c>
      <c r="AE6693" t="s">
        <v>10829</v>
      </c>
      <c r="AF6693" t="s">
        <v>10749</v>
      </c>
      <c r="AG6693" t="s">
        <v>10921</v>
      </c>
      <c r="AH6693" t="s">
        <v>10744</v>
      </c>
      <c r="AI6693" t="s">
        <v>40</v>
      </c>
      <c r="AJ6693" t="s">
        <v>10966</v>
      </c>
      <c r="AK6693" t="s">
        <v>30</v>
      </c>
      <c r="AL6693" t="s">
        <v>11066</v>
      </c>
      <c r="AM6693" t="s">
        <v>10737</v>
      </c>
      <c r="AN6693" t="s">
        <v>10750</v>
      </c>
      <c r="AO6693" t="s">
        <v>11140</v>
      </c>
      <c r="AP6693" t="s">
        <v>10737</v>
      </c>
      <c r="AQ6693" t="s">
        <v>10750</v>
      </c>
      <c r="AR6693" t="s">
        <v>44</v>
      </c>
      <c r="AS6693" t="s">
        <v>10737</v>
      </c>
      <c r="AT6693" t="s">
        <v>10737</v>
      </c>
      <c r="AU6693" t="s">
        <v>10738</v>
      </c>
      <c r="AV6693" t="s">
        <v>10750</v>
      </c>
      <c r="AW6693" t="s">
        <v>30</v>
      </c>
      <c r="AX6693" t="s">
        <v>10737</v>
      </c>
      <c r="AY6693" t="s">
        <v>10737</v>
      </c>
      <c r="AZ6693" t="s">
        <v>10738</v>
      </c>
      <c r="BA6693" t="s">
        <v>10825</v>
      </c>
      <c r="BB6693" t="s">
        <v>10767</v>
      </c>
      <c r="BC6693" s="18">
        <f>IFERROR(Main_Data[[#This Row],[Total Performance Score]]*1/Main_Data[[#This Row],[PY2020 Payment Reduction Percentage]],0)</f>
        <v>11000</v>
      </c>
      <c r="BD6693">
        <f>IF(Main_Data[[#This Row],[Total Performance Score]]="No Score",1,0)</f>
        <v>0</v>
      </c>
    </row>
    <row r="6694" spans="1:56" x14ac:dyDescent="0.25">
      <c r="A6694">
        <v>552655</v>
      </c>
      <c r="B6694">
        <v>18</v>
      </c>
      <c r="C6694" t="s">
        <v>9698</v>
      </c>
      <c r="D6694" t="s">
        <v>29</v>
      </c>
      <c r="E6694" t="s">
        <v>44</v>
      </c>
      <c r="F6694" t="s">
        <v>930</v>
      </c>
      <c r="G6694" t="s">
        <v>625</v>
      </c>
      <c r="H6694" t="s">
        <v>33</v>
      </c>
      <c r="I6694" t="s">
        <v>34</v>
      </c>
      <c r="J6694" t="s">
        <v>42</v>
      </c>
      <c r="K6694">
        <v>0</v>
      </c>
      <c r="L6694" t="s">
        <v>37</v>
      </c>
      <c r="M6694">
        <v>38</v>
      </c>
      <c r="N6694">
        <v>51</v>
      </c>
      <c r="O6694">
        <v>58</v>
      </c>
      <c r="P6694" t="s">
        <v>37</v>
      </c>
      <c r="Q6694" t="s">
        <v>37</v>
      </c>
      <c r="R6694" t="s">
        <v>46</v>
      </c>
      <c r="S6694">
        <v>43</v>
      </c>
      <c r="T6694">
        <v>25</v>
      </c>
      <c r="U6694">
        <v>173</v>
      </c>
      <c r="V6694" t="s">
        <v>38</v>
      </c>
      <c r="W6694" t="s">
        <v>38</v>
      </c>
      <c r="X6694">
        <v>0</v>
      </c>
      <c r="Y6694">
        <v>0</v>
      </c>
      <c r="Z6694">
        <v>0</v>
      </c>
      <c r="AA6694" t="s">
        <v>37</v>
      </c>
      <c r="AB6694" t="s">
        <v>46</v>
      </c>
      <c r="AC6694">
        <v>552655</v>
      </c>
      <c r="AD6694" t="s">
        <v>10734</v>
      </c>
      <c r="AE6694" t="s">
        <v>10735</v>
      </c>
      <c r="AF6694" t="s">
        <v>10734</v>
      </c>
      <c r="AG6694" t="s">
        <v>10735</v>
      </c>
      <c r="AH6694" t="s">
        <v>10734</v>
      </c>
      <c r="AI6694" t="s">
        <v>112</v>
      </c>
      <c r="AJ6694" t="s">
        <v>10852</v>
      </c>
      <c r="AK6694" t="s">
        <v>10750</v>
      </c>
      <c r="AL6694" t="s">
        <v>10844</v>
      </c>
      <c r="AM6694" t="s">
        <v>10737</v>
      </c>
      <c r="AN6694" t="s">
        <v>10734</v>
      </c>
      <c r="AO6694" t="s">
        <v>10735</v>
      </c>
      <c r="AP6694" t="s">
        <v>10734</v>
      </c>
      <c r="AQ6694" t="s">
        <v>10734</v>
      </c>
      <c r="AR6694" t="s">
        <v>10734</v>
      </c>
      <c r="AS6694" t="s">
        <v>10737</v>
      </c>
      <c r="AT6694" t="s">
        <v>10737</v>
      </c>
      <c r="AU6694" t="s">
        <v>10749</v>
      </c>
      <c r="AV6694" t="s">
        <v>30</v>
      </c>
      <c r="AW6694" t="s">
        <v>10749</v>
      </c>
      <c r="AX6694" t="s">
        <v>10737</v>
      </c>
      <c r="AY6694" t="s">
        <v>10737</v>
      </c>
      <c r="AZ6694" t="s">
        <v>10734</v>
      </c>
      <c r="BA6694" t="s">
        <v>10812</v>
      </c>
      <c r="BB6694" t="s">
        <v>10773</v>
      </c>
      <c r="BC6694" s="18">
        <f>IFERROR(Main_Data[[#This Row],[Total Performance Score]]*1/Main_Data[[#This Row],[PY2020 Payment Reduction Percentage]],0)</f>
        <v>0</v>
      </c>
      <c r="BD6694">
        <f>IF(Main_Data[[#This Row],[Total Performance Score]]="No Score",1,0)</f>
        <v>0</v>
      </c>
    </row>
    <row r="6695" spans="1:56" x14ac:dyDescent="0.25">
      <c r="A6695">
        <v>552657</v>
      </c>
      <c r="B6695">
        <v>18</v>
      </c>
      <c r="C6695" t="s">
        <v>9780</v>
      </c>
      <c r="D6695" t="s">
        <v>29</v>
      </c>
      <c r="E6695" t="s">
        <v>44</v>
      </c>
      <c r="F6695" t="s">
        <v>9781</v>
      </c>
      <c r="G6695" t="s">
        <v>625</v>
      </c>
      <c r="H6695" t="s">
        <v>33</v>
      </c>
      <c r="I6695" t="s">
        <v>68</v>
      </c>
      <c r="J6695" t="s">
        <v>69</v>
      </c>
      <c r="K6695">
        <v>36</v>
      </c>
      <c r="L6695" t="s">
        <v>36</v>
      </c>
      <c r="M6695">
        <v>226</v>
      </c>
      <c r="N6695">
        <v>344</v>
      </c>
      <c r="O6695">
        <v>350</v>
      </c>
      <c r="P6695" t="s">
        <v>37</v>
      </c>
      <c r="Q6695" t="s">
        <v>37</v>
      </c>
      <c r="R6695" t="s">
        <v>37</v>
      </c>
      <c r="S6695">
        <v>246</v>
      </c>
      <c r="T6695">
        <v>208</v>
      </c>
      <c r="U6695">
        <v>1037</v>
      </c>
      <c r="V6695" t="s">
        <v>38</v>
      </c>
      <c r="W6695" t="s">
        <v>46</v>
      </c>
      <c r="X6695">
        <v>307</v>
      </c>
      <c r="Y6695">
        <v>307</v>
      </c>
      <c r="Z6695">
        <v>0</v>
      </c>
      <c r="AA6695" t="s">
        <v>37</v>
      </c>
      <c r="AB6695" t="s">
        <v>37</v>
      </c>
      <c r="AC6695">
        <v>552657</v>
      </c>
      <c r="AD6695" t="s">
        <v>10737</v>
      </c>
      <c r="AE6695" t="s">
        <v>10966</v>
      </c>
      <c r="AF6695" t="s">
        <v>10737</v>
      </c>
      <c r="AG6695" t="s">
        <v>10943</v>
      </c>
      <c r="AH6695" t="s">
        <v>10737</v>
      </c>
      <c r="AI6695" t="s">
        <v>10747</v>
      </c>
      <c r="AJ6695" t="s">
        <v>13637</v>
      </c>
      <c r="AK6695" t="s">
        <v>10747</v>
      </c>
      <c r="AL6695" t="s">
        <v>11596</v>
      </c>
      <c r="AM6695" t="s">
        <v>10738</v>
      </c>
      <c r="AN6695" t="s">
        <v>10738</v>
      </c>
      <c r="AO6695" t="s">
        <v>13233</v>
      </c>
      <c r="AP6695" t="s">
        <v>112</v>
      </c>
      <c r="AQ6695" t="s">
        <v>559</v>
      </c>
      <c r="AR6695" t="s">
        <v>40</v>
      </c>
      <c r="AS6695" t="s">
        <v>10737</v>
      </c>
      <c r="AT6695" t="s">
        <v>10737</v>
      </c>
      <c r="AU6695" t="s">
        <v>10744</v>
      </c>
      <c r="AV6695" t="s">
        <v>10738</v>
      </c>
      <c r="AW6695" t="s">
        <v>44</v>
      </c>
      <c r="AX6695" t="s">
        <v>10749</v>
      </c>
      <c r="AY6695" t="s">
        <v>10737</v>
      </c>
      <c r="AZ6695" t="s">
        <v>10738</v>
      </c>
      <c r="BA6695" t="s">
        <v>10844</v>
      </c>
      <c r="BB6695" t="s">
        <v>10752</v>
      </c>
      <c r="BC6695" s="18">
        <f>IFERROR(Main_Data[[#This Row],[Total Performance Score]]*1/Main_Data[[#This Row],[PY2020 Payment Reduction Percentage]],0)</f>
        <v>4800</v>
      </c>
      <c r="BD6695">
        <f>IF(Main_Data[[#This Row],[Total Performance Score]]="No Score",1,0)</f>
        <v>0</v>
      </c>
    </row>
    <row r="6696" spans="1:56" x14ac:dyDescent="0.25">
      <c r="A6696">
        <v>552658</v>
      </c>
      <c r="B6696">
        <v>17</v>
      </c>
      <c r="C6696" t="s">
        <v>9782</v>
      </c>
      <c r="D6696" t="s">
        <v>29</v>
      </c>
      <c r="E6696" t="s">
        <v>44</v>
      </c>
      <c r="F6696" t="s">
        <v>9783</v>
      </c>
      <c r="G6696" t="s">
        <v>625</v>
      </c>
      <c r="H6696" t="s">
        <v>33</v>
      </c>
      <c r="I6696" t="s">
        <v>34</v>
      </c>
      <c r="J6696" t="s">
        <v>42</v>
      </c>
      <c r="K6696">
        <v>12</v>
      </c>
      <c r="L6696" t="s">
        <v>37</v>
      </c>
      <c r="M6696">
        <v>22</v>
      </c>
      <c r="N6696">
        <v>59</v>
      </c>
      <c r="O6696">
        <v>59</v>
      </c>
      <c r="P6696" t="s">
        <v>46</v>
      </c>
      <c r="Q6696" t="s">
        <v>38</v>
      </c>
      <c r="R6696" t="s">
        <v>37</v>
      </c>
      <c r="S6696">
        <v>47</v>
      </c>
      <c r="T6696">
        <v>8</v>
      </c>
      <c r="U6696">
        <v>187</v>
      </c>
      <c r="V6696" t="s">
        <v>37</v>
      </c>
      <c r="W6696" t="s">
        <v>37</v>
      </c>
      <c r="X6696">
        <v>49</v>
      </c>
      <c r="Y6696">
        <v>49</v>
      </c>
      <c r="Z6696">
        <v>0</v>
      </c>
      <c r="AA6696" t="s">
        <v>38</v>
      </c>
      <c r="AB6696" t="s">
        <v>37</v>
      </c>
      <c r="AC6696">
        <v>552658</v>
      </c>
      <c r="AD6696" t="s">
        <v>112</v>
      </c>
      <c r="AE6696" t="s">
        <v>10845</v>
      </c>
      <c r="AF6696" t="s">
        <v>10749</v>
      </c>
      <c r="AG6696" t="s">
        <v>10755</v>
      </c>
      <c r="AH6696" t="s">
        <v>44</v>
      </c>
      <c r="AI6696" t="s">
        <v>10747</v>
      </c>
      <c r="AJ6696" t="s">
        <v>10756</v>
      </c>
      <c r="AK6696" t="s">
        <v>44</v>
      </c>
      <c r="AL6696" t="s">
        <v>10780</v>
      </c>
      <c r="AM6696" t="s">
        <v>10737</v>
      </c>
      <c r="AN6696" t="s">
        <v>10749</v>
      </c>
      <c r="AO6696" t="s">
        <v>10798</v>
      </c>
      <c r="AP6696" t="s">
        <v>10737</v>
      </c>
      <c r="AQ6696" t="s">
        <v>10750</v>
      </c>
      <c r="AR6696" t="s">
        <v>10734</v>
      </c>
      <c r="AS6696" t="s">
        <v>10737</v>
      </c>
      <c r="AT6696" t="s">
        <v>10737</v>
      </c>
      <c r="AU6696" t="s">
        <v>10747</v>
      </c>
      <c r="AV6696" t="s">
        <v>10744</v>
      </c>
      <c r="AW6696" t="s">
        <v>10737</v>
      </c>
      <c r="AX6696" t="s">
        <v>10737</v>
      </c>
      <c r="AY6696" t="s">
        <v>10737</v>
      </c>
      <c r="AZ6696" t="s">
        <v>10749</v>
      </c>
      <c r="BA6696" t="s">
        <v>10761</v>
      </c>
      <c r="BB6696" t="s">
        <v>10773</v>
      </c>
      <c r="BC6696" s="18">
        <f>IFERROR(Main_Data[[#This Row],[Total Performance Score]]*1/Main_Data[[#This Row],[PY2020 Payment Reduction Percentage]],0)</f>
        <v>0</v>
      </c>
      <c r="BD6696">
        <f>IF(Main_Data[[#This Row],[Total Performance Score]]="No Score",1,0)</f>
        <v>0</v>
      </c>
    </row>
    <row r="6697" spans="1:56" x14ac:dyDescent="0.25">
      <c r="A6697">
        <v>552659</v>
      </c>
      <c r="B6697">
        <v>18</v>
      </c>
      <c r="C6697" t="s">
        <v>9784</v>
      </c>
      <c r="D6697" t="s">
        <v>29</v>
      </c>
      <c r="E6697" t="s">
        <v>30</v>
      </c>
      <c r="F6697" t="s">
        <v>702</v>
      </c>
      <c r="G6697" t="s">
        <v>625</v>
      </c>
      <c r="H6697" t="s">
        <v>33</v>
      </c>
      <c r="I6697" t="s">
        <v>34</v>
      </c>
      <c r="J6697" t="s">
        <v>35</v>
      </c>
      <c r="K6697">
        <v>30</v>
      </c>
      <c r="L6697" t="s">
        <v>37</v>
      </c>
      <c r="M6697">
        <v>67</v>
      </c>
      <c r="N6697">
        <v>114</v>
      </c>
      <c r="O6697">
        <v>114</v>
      </c>
      <c r="P6697" t="s">
        <v>37</v>
      </c>
      <c r="Q6697" t="s">
        <v>37</v>
      </c>
      <c r="R6697" t="s">
        <v>37</v>
      </c>
      <c r="S6697">
        <v>78</v>
      </c>
      <c r="T6697">
        <v>86</v>
      </c>
      <c r="U6697">
        <v>302</v>
      </c>
      <c r="V6697" t="s">
        <v>37</v>
      </c>
      <c r="W6697" t="s">
        <v>37</v>
      </c>
      <c r="X6697">
        <v>117</v>
      </c>
      <c r="Y6697">
        <v>117</v>
      </c>
      <c r="Z6697">
        <v>0</v>
      </c>
      <c r="AA6697" t="s">
        <v>37</v>
      </c>
      <c r="AB6697" t="s">
        <v>37</v>
      </c>
      <c r="AC6697">
        <v>552659</v>
      </c>
      <c r="AD6697" t="s">
        <v>10744</v>
      </c>
      <c r="AE6697" t="s">
        <v>10794</v>
      </c>
      <c r="AF6697" t="s">
        <v>10737</v>
      </c>
      <c r="AG6697" t="s">
        <v>10841</v>
      </c>
      <c r="AH6697" t="s">
        <v>10749</v>
      </c>
      <c r="AI6697" t="s">
        <v>10749</v>
      </c>
      <c r="AJ6697" t="s">
        <v>11034</v>
      </c>
      <c r="AK6697" t="s">
        <v>10749</v>
      </c>
      <c r="AL6697" t="s">
        <v>10932</v>
      </c>
      <c r="AM6697" t="s">
        <v>10737</v>
      </c>
      <c r="AN6697" t="s">
        <v>10747</v>
      </c>
      <c r="AO6697" t="s">
        <v>10996</v>
      </c>
      <c r="AP6697" t="s">
        <v>10737</v>
      </c>
      <c r="AQ6697" t="s">
        <v>10749</v>
      </c>
      <c r="AR6697" t="s">
        <v>40</v>
      </c>
      <c r="AS6697" t="s">
        <v>30</v>
      </c>
      <c r="AT6697" t="s">
        <v>10737</v>
      </c>
      <c r="AU6697" t="s">
        <v>10738</v>
      </c>
      <c r="AV6697" t="s">
        <v>30</v>
      </c>
      <c r="AW6697" t="s">
        <v>559</v>
      </c>
      <c r="AX6697" t="s">
        <v>10737</v>
      </c>
      <c r="AY6697" t="s">
        <v>10737</v>
      </c>
      <c r="AZ6697" t="s">
        <v>112</v>
      </c>
      <c r="BA6697" t="s">
        <v>10836</v>
      </c>
      <c r="BB6697" t="s">
        <v>10767</v>
      </c>
      <c r="BC6697" s="18">
        <f>IFERROR(Main_Data[[#This Row],[Total Performance Score]]*1/Main_Data[[#This Row],[PY2020 Payment Reduction Percentage]],0)</f>
        <v>10400</v>
      </c>
      <c r="BD6697">
        <f>IF(Main_Data[[#This Row],[Total Performance Score]]="No Score",1,0)</f>
        <v>0</v>
      </c>
    </row>
    <row r="6698" spans="1:56" x14ac:dyDescent="0.25">
      <c r="A6698">
        <v>552660</v>
      </c>
      <c r="B6698">
        <v>18</v>
      </c>
      <c r="C6698" t="s">
        <v>9785</v>
      </c>
      <c r="D6698" t="s">
        <v>29</v>
      </c>
      <c r="E6698" t="s">
        <v>44</v>
      </c>
      <c r="F6698" t="s">
        <v>823</v>
      </c>
      <c r="G6698" t="s">
        <v>625</v>
      </c>
      <c r="H6698" t="s">
        <v>33</v>
      </c>
      <c r="I6698" t="s">
        <v>34</v>
      </c>
      <c r="J6698" t="s">
        <v>35</v>
      </c>
      <c r="K6698">
        <v>21</v>
      </c>
      <c r="L6698" t="s">
        <v>37</v>
      </c>
      <c r="M6698">
        <v>98</v>
      </c>
      <c r="N6698">
        <v>149</v>
      </c>
      <c r="O6698">
        <v>151</v>
      </c>
      <c r="P6698" t="s">
        <v>37</v>
      </c>
      <c r="Q6698" t="s">
        <v>37</v>
      </c>
      <c r="R6698" t="s">
        <v>37</v>
      </c>
      <c r="S6698">
        <v>115</v>
      </c>
      <c r="T6698">
        <v>111</v>
      </c>
      <c r="U6698">
        <v>484</v>
      </c>
      <c r="V6698" t="s">
        <v>37</v>
      </c>
      <c r="W6698" t="s">
        <v>37</v>
      </c>
      <c r="X6698">
        <v>131</v>
      </c>
      <c r="Y6698">
        <v>131</v>
      </c>
      <c r="Z6698">
        <v>0</v>
      </c>
      <c r="AA6698" t="s">
        <v>37</v>
      </c>
      <c r="AB6698" t="s">
        <v>37</v>
      </c>
      <c r="AC6698">
        <v>552660</v>
      </c>
      <c r="AD6698" t="s">
        <v>10749</v>
      </c>
      <c r="AE6698" t="s">
        <v>10762</v>
      </c>
      <c r="AF6698" t="s">
        <v>10744</v>
      </c>
      <c r="AG6698" t="s">
        <v>10792</v>
      </c>
      <c r="AH6698" t="s">
        <v>10747</v>
      </c>
      <c r="AI6698" t="s">
        <v>10750</v>
      </c>
      <c r="AJ6698" t="s">
        <v>10969</v>
      </c>
      <c r="AK6698" t="s">
        <v>10749</v>
      </c>
      <c r="AL6698" t="s">
        <v>10872</v>
      </c>
      <c r="AM6698" t="s">
        <v>10737</v>
      </c>
      <c r="AN6698" t="s">
        <v>112</v>
      </c>
      <c r="AO6698" t="s">
        <v>10981</v>
      </c>
      <c r="AP6698" t="s">
        <v>10737</v>
      </c>
      <c r="AQ6698" t="s">
        <v>44</v>
      </c>
      <c r="AR6698" t="s">
        <v>10749</v>
      </c>
      <c r="AS6698" t="s">
        <v>10747</v>
      </c>
      <c r="AT6698" t="s">
        <v>10737</v>
      </c>
      <c r="AU6698" t="s">
        <v>10744</v>
      </c>
      <c r="AV6698" t="s">
        <v>40</v>
      </c>
      <c r="AW6698" t="s">
        <v>10747</v>
      </c>
      <c r="AX6698" t="s">
        <v>10737</v>
      </c>
      <c r="AY6698" t="s">
        <v>10737</v>
      </c>
      <c r="AZ6698" t="s">
        <v>30</v>
      </c>
      <c r="BA6698" t="s">
        <v>10777</v>
      </c>
      <c r="BB6698" t="s">
        <v>10773</v>
      </c>
      <c r="BC6698" s="18">
        <f>IFERROR(Main_Data[[#This Row],[Total Performance Score]]*1/Main_Data[[#This Row],[PY2020 Payment Reduction Percentage]],0)</f>
        <v>0</v>
      </c>
      <c r="BD6698">
        <f>IF(Main_Data[[#This Row],[Total Performance Score]]="No Score",1,0)</f>
        <v>0</v>
      </c>
    </row>
    <row r="6699" spans="1:56" x14ac:dyDescent="0.25">
      <c r="A6699">
        <v>552661</v>
      </c>
      <c r="B6699">
        <v>18</v>
      </c>
      <c r="C6699" t="s">
        <v>9803</v>
      </c>
      <c r="D6699" t="s">
        <v>29</v>
      </c>
      <c r="E6699" t="s">
        <v>40</v>
      </c>
      <c r="F6699" t="s">
        <v>679</v>
      </c>
      <c r="G6699" t="s">
        <v>625</v>
      </c>
      <c r="H6699" t="s">
        <v>33</v>
      </c>
      <c r="I6699" t="s">
        <v>34</v>
      </c>
      <c r="J6699" t="s">
        <v>35</v>
      </c>
      <c r="K6699">
        <v>16</v>
      </c>
      <c r="L6699" t="s">
        <v>37</v>
      </c>
      <c r="M6699">
        <v>53</v>
      </c>
      <c r="N6699">
        <v>90</v>
      </c>
      <c r="O6699">
        <v>89</v>
      </c>
      <c r="P6699" t="s">
        <v>36</v>
      </c>
      <c r="Q6699" t="s">
        <v>37</v>
      </c>
      <c r="R6699" t="s">
        <v>37</v>
      </c>
      <c r="S6699">
        <v>61</v>
      </c>
      <c r="T6699">
        <v>100</v>
      </c>
      <c r="U6699">
        <v>281</v>
      </c>
      <c r="V6699" t="s">
        <v>37</v>
      </c>
      <c r="W6699" t="s">
        <v>37</v>
      </c>
      <c r="X6699">
        <v>89</v>
      </c>
      <c r="Y6699">
        <v>89</v>
      </c>
      <c r="Z6699">
        <v>0</v>
      </c>
      <c r="AA6699" t="s">
        <v>37</v>
      </c>
      <c r="AB6699" t="s">
        <v>37</v>
      </c>
      <c r="AC6699">
        <v>552661</v>
      </c>
      <c r="AD6699" t="s">
        <v>30</v>
      </c>
      <c r="AE6699" t="s">
        <v>10756</v>
      </c>
      <c r="AF6699" t="s">
        <v>30</v>
      </c>
      <c r="AG6699" t="s">
        <v>10808</v>
      </c>
      <c r="AH6699" t="s">
        <v>30</v>
      </c>
      <c r="AI6699" t="s">
        <v>10744</v>
      </c>
      <c r="AJ6699" t="s">
        <v>10885</v>
      </c>
      <c r="AK6699" t="s">
        <v>10744</v>
      </c>
      <c r="AL6699" t="s">
        <v>10797</v>
      </c>
      <c r="AM6699" t="s">
        <v>10737</v>
      </c>
      <c r="AN6699" t="s">
        <v>10747</v>
      </c>
      <c r="AO6699" t="s">
        <v>11007</v>
      </c>
      <c r="AP6699" t="s">
        <v>10737</v>
      </c>
      <c r="AQ6699" t="s">
        <v>10749</v>
      </c>
      <c r="AR6699" t="s">
        <v>40</v>
      </c>
      <c r="AS6699" t="s">
        <v>10737</v>
      </c>
      <c r="AT6699" t="s">
        <v>10737</v>
      </c>
      <c r="AU6699" t="s">
        <v>112</v>
      </c>
      <c r="AV6699" t="s">
        <v>10744</v>
      </c>
      <c r="AW6699" t="s">
        <v>112</v>
      </c>
      <c r="AX6699" t="s">
        <v>10737</v>
      </c>
      <c r="AY6699" t="s">
        <v>10737</v>
      </c>
      <c r="AZ6699" t="s">
        <v>112</v>
      </c>
      <c r="BA6699" t="s">
        <v>10852</v>
      </c>
      <c r="BB6699" t="s">
        <v>10767</v>
      </c>
      <c r="BC6699" s="18">
        <f>IFERROR(Main_Data[[#This Row],[Total Performance Score]]*1/Main_Data[[#This Row],[PY2020 Payment Reduction Percentage]],0)</f>
        <v>10000</v>
      </c>
      <c r="BD6699">
        <f>IF(Main_Data[[#This Row],[Total Performance Score]]="No Score",1,0)</f>
        <v>0</v>
      </c>
    </row>
    <row r="6700" spans="1:56" x14ac:dyDescent="0.25">
      <c r="A6700">
        <v>552662</v>
      </c>
      <c r="B6700">
        <v>18</v>
      </c>
      <c r="C6700" t="s">
        <v>9804</v>
      </c>
      <c r="D6700" t="s">
        <v>29</v>
      </c>
      <c r="E6700" t="s">
        <v>30</v>
      </c>
      <c r="F6700" t="s">
        <v>423</v>
      </c>
      <c r="G6700" t="s">
        <v>625</v>
      </c>
      <c r="H6700" t="s">
        <v>33</v>
      </c>
      <c r="I6700" t="s">
        <v>34</v>
      </c>
      <c r="J6700" t="s">
        <v>331</v>
      </c>
      <c r="K6700">
        <v>25</v>
      </c>
      <c r="L6700" t="s">
        <v>37</v>
      </c>
      <c r="M6700">
        <v>44</v>
      </c>
      <c r="N6700">
        <v>78</v>
      </c>
      <c r="O6700">
        <v>84</v>
      </c>
      <c r="P6700" t="s">
        <v>37</v>
      </c>
      <c r="Q6700" t="s">
        <v>37</v>
      </c>
      <c r="R6700" t="s">
        <v>37</v>
      </c>
      <c r="S6700">
        <v>51</v>
      </c>
      <c r="T6700">
        <v>69</v>
      </c>
      <c r="U6700">
        <v>236</v>
      </c>
      <c r="V6700" t="s">
        <v>46</v>
      </c>
      <c r="W6700" t="s">
        <v>37</v>
      </c>
      <c r="X6700">
        <v>82</v>
      </c>
      <c r="Y6700">
        <v>82</v>
      </c>
      <c r="Z6700">
        <v>0</v>
      </c>
      <c r="AA6700" t="s">
        <v>37</v>
      </c>
      <c r="AB6700" t="s">
        <v>37</v>
      </c>
      <c r="AC6700">
        <v>552662</v>
      </c>
      <c r="AD6700" t="s">
        <v>112</v>
      </c>
      <c r="AE6700" t="s">
        <v>10757</v>
      </c>
      <c r="AF6700" t="s">
        <v>40</v>
      </c>
      <c r="AG6700" t="s">
        <v>10766</v>
      </c>
      <c r="AH6700" t="s">
        <v>112</v>
      </c>
      <c r="AI6700" t="s">
        <v>10750</v>
      </c>
      <c r="AJ6700" t="s">
        <v>10846</v>
      </c>
      <c r="AK6700" t="s">
        <v>10737</v>
      </c>
      <c r="AL6700" t="s">
        <v>10761</v>
      </c>
      <c r="AM6700" t="s">
        <v>10737</v>
      </c>
      <c r="AN6700" t="s">
        <v>10750</v>
      </c>
      <c r="AO6700" t="s">
        <v>10904</v>
      </c>
      <c r="AP6700" t="s">
        <v>10737</v>
      </c>
      <c r="AQ6700" t="s">
        <v>10750</v>
      </c>
      <c r="AR6700" t="s">
        <v>10734</v>
      </c>
      <c r="AS6700" t="s">
        <v>10737</v>
      </c>
      <c r="AT6700" t="s">
        <v>10737</v>
      </c>
      <c r="AU6700" t="s">
        <v>44</v>
      </c>
      <c r="AV6700" t="s">
        <v>10750</v>
      </c>
      <c r="AW6700" t="s">
        <v>40</v>
      </c>
      <c r="AX6700" t="s">
        <v>10737</v>
      </c>
      <c r="AY6700" t="s">
        <v>10737</v>
      </c>
      <c r="AZ6700" t="s">
        <v>10749</v>
      </c>
      <c r="BA6700" t="s">
        <v>10779</v>
      </c>
      <c r="BB6700" t="s">
        <v>10773</v>
      </c>
      <c r="BC6700" s="18">
        <f>IFERROR(Main_Data[[#This Row],[Total Performance Score]]*1/Main_Data[[#This Row],[PY2020 Payment Reduction Percentage]],0)</f>
        <v>0</v>
      </c>
      <c r="BD6700">
        <f>IF(Main_Data[[#This Row],[Total Performance Score]]="No Score",1,0)</f>
        <v>0</v>
      </c>
    </row>
    <row r="6701" spans="1:56" x14ac:dyDescent="0.25">
      <c r="A6701">
        <v>552663</v>
      </c>
      <c r="B6701">
        <v>18</v>
      </c>
      <c r="C6701" t="s">
        <v>9552</v>
      </c>
      <c r="D6701" t="s">
        <v>29</v>
      </c>
      <c r="E6701" t="s">
        <v>30</v>
      </c>
      <c r="F6701" t="s">
        <v>2175</v>
      </c>
      <c r="G6701" t="s">
        <v>625</v>
      </c>
      <c r="H6701" t="s">
        <v>33</v>
      </c>
      <c r="I6701" t="s">
        <v>34</v>
      </c>
      <c r="J6701" t="s">
        <v>35</v>
      </c>
      <c r="K6701">
        <v>20</v>
      </c>
      <c r="L6701" t="s">
        <v>37</v>
      </c>
      <c r="M6701">
        <v>74</v>
      </c>
      <c r="N6701">
        <v>129</v>
      </c>
      <c r="O6701">
        <v>132</v>
      </c>
      <c r="P6701" t="s">
        <v>37</v>
      </c>
      <c r="Q6701" t="s">
        <v>37</v>
      </c>
      <c r="R6701" t="s">
        <v>37</v>
      </c>
      <c r="S6701">
        <v>81</v>
      </c>
      <c r="T6701">
        <v>95</v>
      </c>
      <c r="U6701">
        <v>321</v>
      </c>
      <c r="V6701" t="s">
        <v>37</v>
      </c>
      <c r="W6701" t="s">
        <v>37</v>
      </c>
      <c r="X6701">
        <v>133</v>
      </c>
      <c r="Y6701">
        <v>133</v>
      </c>
      <c r="Z6701">
        <v>0</v>
      </c>
      <c r="AA6701" t="s">
        <v>37</v>
      </c>
      <c r="AB6701" t="s">
        <v>37</v>
      </c>
      <c r="AC6701">
        <v>552663</v>
      </c>
      <c r="AD6701" t="s">
        <v>10750</v>
      </c>
      <c r="AE6701" t="s">
        <v>10789</v>
      </c>
      <c r="AF6701" t="s">
        <v>44</v>
      </c>
      <c r="AG6701" t="s">
        <v>10775</v>
      </c>
      <c r="AH6701" t="s">
        <v>10747</v>
      </c>
      <c r="AI6701" t="s">
        <v>10749</v>
      </c>
      <c r="AJ6701" t="s">
        <v>10745</v>
      </c>
      <c r="AK6701" t="s">
        <v>10749</v>
      </c>
      <c r="AL6701" t="s">
        <v>10763</v>
      </c>
      <c r="AM6701" t="s">
        <v>10737</v>
      </c>
      <c r="AN6701" t="s">
        <v>10750</v>
      </c>
      <c r="AO6701" t="s">
        <v>11075</v>
      </c>
      <c r="AP6701" t="s">
        <v>10737</v>
      </c>
      <c r="AQ6701" t="s">
        <v>10750</v>
      </c>
      <c r="AR6701" t="s">
        <v>112</v>
      </c>
      <c r="AS6701" t="s">
        <v>10737</v>
      </c>
      <c r="AT6701" t="s">
        <v>10737</v>
      </c>
      <c r="AU6701" t="s">
        <v>40</v>
      </c>
      <c r="AV6701" t="s">
        <v>112</v>
      </c>
      <c r="AW6701" t="s">
        <v>559</v>
      </c>
      <c r="AX6701" t="s">
        <v>10737</v>
      </c>
      <c r="AY6701" t="s">
        <v>10737</v>
      </c>
      <c r="AZ6701" t="s">
        <v>10747</v>
      </c>
      <c r="BA6701" t="s">
        <v>10766</v>
      </c>
      <c r="BB6701" t="s">
        <v>10767</v>
      </c>
      <c r="BC6701" s="18">
        <f>IFERROR(Main_Data[[#This Row],[Total Performance Score]]*1/Main_Data[[#This Row],[PY2020 Payment Reduction Percentage]],0)</f>
        <v>10800</v>
      </c>
      <c r="BD6701">
        <f>IF(Main_Data[[#This Row],[Total Performance Score]]="No Score",1,0)</f>
        <v>0</v>
      </c>
    </row>
    <row r="6702" spans="1:56" x14ac:dyDescent="0.25">
      <c r="A6702">
        <v>552664</v>
      </c>
      <c r="B6702">
        <v>17</v>
      </c>
      <c r="C6702" t="s">
        <v>9553</v>
      </c>
      <c r="D6702" t="s">
        <v>29</v>
      </c>
      <c r="E6702" t="s">
        <v>44</v>
      </c>
      <c r="F6702" t="s">
        <v>897</v>
      </c>
      <c r="G6702" t="s">
        <v>625</v>
      </c>
      <c r="H6702" t="s">
        <v>33</v>
      </c>
      <c r="I6702" t="s">
        <v>34</v>
      </c>
      <c r="J6702" t="s">
        <v>35</v>
      </c>
      <c r="K6702">
        <v>20</v>
      </c>
      <c r="L6702" t="s">
        <v>37</v>
      </c>
      <c r="M6702">
        <v>67</v>
      </c>
      <c r="N6702">
        <v>108</v>
      </c>
      <c r="O6702">
        <v>109</v>
      </c>
      <c r="P6702" t="s">
        <v>37</v>
      </c>
      <c r="Q6702" t="s">
        <v>37</v>
      </c>
      <c r="R6702" t="s">
        <v>37</v>
      </c>
      <c r="S6702">
        <v>75</v>
      </c>
      <c r="T6702">
        <v>56</v>
      </c>
      <c r="U6702">
        <v>301</v>
      </c>
      <c r="V6702" t="s">
        <v>46</v>
      </c>
      <c r="W6702" t="s">
        <v>37</v>
      </c>
      <c r="X6702">
        <v>106</v>
      </c>
      <c r="Y6702">
        <v>106</v>
      </c>
      <c r="Z6702">
        <v>0</v>
      </c>
      <c r="AA6702" t="s">
        <v>37</v>
      </c>
      <c r="AB6702" t="s">
        <v>46</v>
      </c>
      <c r="AC6702">
        <v>552664</v>
      </c>
      <c r="AD6702" t="s">
        <v>10750</v>
      </c>
      <c r="AE6702" t="s">
        <v>10841</v>
      </c>
      <c r="AF6702" t="s">
        <v>10749</v>
      </c>
      <c r="AG6702" t="s">
        <v>10852</v>
      </c>
      <c r="AH6702" t="s">
        <v>10750</v>
      </c>
      <c r="AI6702" t="s">
        <v>10737</v>
      </c>
      <c r="AJ6702" t="s">
        <v>10778</v>
      </c>
      <c r="AK6702" t="s">
        <v>10747</v>
      </c>
      <c r="AL6702" t="s">
        <v>10829</v>
      </c>
      <c r="AM6702" t="s">
        <v>10737</v>
      </c>
      <c r="AN6702" t="s">
        <v>10750</v>
      </c>
      <c r="AO6702" t="s">
        <v>10972</v>
      </c>
      <c r="AP6702" t="s">
        <v>10737</v>
      </c>
      <c r="AQ6702" t="s">
        <v>10750</v>
      </c>
      <c r="AR6702" t="s">
        <v>40</v>
      </c>
      <c r="AS6702" t="s">
        <v>10737</v>
      </c>
      <c r="AT6702" t="s">
        <v>10737</v>
      </c>
      <c r="AU6702" t="s">
        <v>10744</v>
      </c>
      <c r="AV6702" t="s">
        <v>10737</v>
      </c>
      <c r="AW6702" t="s">
        <v>30</v>
      </c>
      <c r="AX6702" t="s">
        <v>10737</v>
      </c>
      <c r="AY6702" t="s">
        <v>10737</v>
      </c>
      <c r="AZ6702" t="s">
        <v>10738</v>
      </c>
      <c r="BA6702" t="s">
        <v>10846</v>
      </c>
      <c r="BB6702" t="s">
        <v>10773</v>
      </c>
      <c r="BC6702" s="18">
        <f>IFERROR(Main_Data[[#This Row],[Total Performance Score]]*1/Main_Data[[#This Row],[PY2020 Payment Reduction Percentage]],0)</f>
        <v>0</v>
      </c>
      <c r="BD6702">
        <f>IF(Main_Data[[#This Row],[Total Performance Score]]="No Score",1,0)</f>
        <v>0</v>
      </c>
    </row>
    <row r="6703" spans="1:56" x14ac:dyDescent="0.25">
      <c r="A6703">
        <v>552665</v>
      </c>
      <c r="B6703">
        <v>17</v>
      </c>
      <c r="C6703" t="s">
        <v>9554</v>
      </c>
      <c r="D6703" t="s">
        <v>29</v>
      </c>
      <c r="E6703" t="s">
        <v>30</v>
      </c>
      <c r="F6703" t="s">
        <v>9555</v>
      </c>
      <c r="G6703" t="s">
        <v>625</v>
      </c>
      <c r="H6703" t="s">
        <v>33</v>
      </c>
      <c r="I6703" t="s">
        <v>34</v>
      </c>
      <c r="J6703" t="s">
        <v>35</v>
      </c>
      <c r="K6703">
        <v>24</v>
      </c>
      <c r="L6703" t="s">
        <v>37</v>
      </c>
      <c r="M6703">
        <v>42</v>
      </c>
      <c r="N6703">
        <v>108</v>
      </c>
      <c r="O6703">
        <v>110</v>
      </c>
      <c r="P6703" t="s">
        <v>37</v>
      </c>
      <c r="Q6703" t="s">
        <v>37</v>
      </c>
      <c r="R6703" t="s">
        <v>36</v>
      </c>
      <c r="S6703">
        <v>51</v>
      </c>
      <c r="T6703">
        <v>51</v>
      </c>
      <c r="U6703">
        <v>238</v>
      </c>
      <c r="V6703" t="s">
        <v>37</v>
      </c>
      <c r="W6703" t="s">
        <v>37</v>
      </c>
      <c r="X6703">
        <v>81</v>
      </c>
      <c r="Y6703">
        <v>81</v>
      </c>
      <c r="Z6703">
        <v>0</v>
      </c>
      <c r="AA6703" t="s">
        <v>46</v>
      </c>
      <c r="AB6703" t="s">
        <v>46</v>
      </c>
      <c r="AC6703">
        <v>552665</v>
      </c>
      <c r="AD6703" t="s">
        <v>40</v>
      </c>
      <c r="AE6703" t="s">
        <v>10754</v>
      </c>
      <c r="AF6703" t="s">
        <v>10749</v>
      </c>
      <c r="AG6703" t="s">
        <v>10800</v>
      </c>
      <c r="AH6703" t="s">
        <v>44</v>
      </c>
      <c r="AI6703" t="s">
        <v>10744</v>
      </c>
      <c r="AJ6703" t="s">
        <v>10820</v>
      </c>
      <c r="AK6703" t="s">
        <v>10744</v>
      </c>
      <c r="AL6703" t="s">
        <v>10859</v>
      </c>
      <c r="AM6703" t="s">
        <v>10737</v>
      </c>
      <c r="AN6703" t="s">
        <v>30</v>
      </c>
      <c r="AO6703" t="s">
        <v>10829</v>
      </c>
      <c r="AP6703" t="s">
        <v>10737</v>
      </c>
      <c r="AQ6703" t="s">
        <v>10744</v>
      </c>
      <c r="AR6703" t="s">
        <v>44</v>
      </c>
      <c r="AS6703" t="s">
        <v>10747</v>
      </c>
      <c r="AT6703" t="s">
        <v>10737</v>
      </c>
      <c r="AU6703" t="s">
        <v>10747</v>
      </c>
      <c r="AV6703" t="s">
        <v>10737</v>
      </c>
      <c r="AW6703" t="s">
        <v>40</v>
      </c>
      <c r="AX6703" t="s">
        <v>10737</v>
      </c>
      <c r="AY6703" t="s">
        <v>10737</v>
      </c>
      <c r="AZ6703" t="s">
        <v>10738</v>
      </c>
      <c r="BA6703" t="s">
        <v>10823</v>
      </c>
      <c r="BB6703" t="s">
        <v>10773</v>
      </c>
      <c r="BC6703" s="18">
        <f>IFERROR(Main_Data[[#This Row],[Total Performance Score]]*1/Main_Data[[#This Row],[PY2020 Payment Reduction Percentage]],0)</f>
        <v>0</v>
      </c>
      <c r="BD6703">
        <f>IF(Main_Data[[#This Row],[Total Performance Score]]="No Score",1,0)</f>
        <v>0</v>
      </c>
    </row>
    <row r="6704" spans="1:56" x14ac:dyDescent="0.25">
      <c r="A6704">
        <v>552666</v>
      </c>
      <c r="B6704">
        <v>18</v>
      </c>
      <c r="C6704" t="s">
        <v>9556</v>
      </c>
      <c r="D6704" t="s">
        <v>29</v>
      </c>
      <c r="E6704" t="s">
        <v>44</v>
      </c>
      <c r="F6704" t="s">
        <v>790</v>
      </c>
      <c r="G6704" t="s">
        <v>625</v>
      </c>
      <c r="H6704" t="s">
        <v>33</v>
      </c>
      <c r="I6704" t="s">
        <v>34</v>
      </c>
      <c r="J6704" t="s">
        <v>35</v>
      </c>
      <c r="K6704">
        <v>4</v>
      </c>
      <c r="L6704" t="s">
        <v>37</v>
      </c>
      <c r="M6704">
        <v>47</v>
      </c>
      <c r="N6704">
        <v>78</v>
      </c>
      <c r="O6704">
        <v>87</v>
      </c>
      <c r="P6704" t="s">
        <v>37</v>
      </c>
      <c r="Q6704" t="s">
        <v>37</v>
      </c>
      <c r="R6704" t="s">
        <v>37</v>
      </c>
      <c r="S6704">
        <v>51</v>
      </c>
      <c r="T6704">
        <v>37</v>
      </c>
      <c r="U6704">
        <v>165</v>
      </c>
      <c r="V6704" t="s">
        <v>38</v>
      </c>
      <c r="W6704" t="s">
        <v>38</v>
      </c>
      <c r="X6704">
        <v>0</v>
      </c>
      <c r="Y6704">
        <v>0</v>
      </c>
      <c r="Z6704">
        <v>0</v>
      </c>
      <c r="AA6704" t="s">
        <v>37</v>
      </c>
      <c r="AB6704" t="s">
        <v>46</v>
      </c>
      <c r="AC6704">
        <v>552666</v>
      </c>
      <c r="AD6704" t="s">
        <v>10734</v>
      </c>
      <c r="AE6704" t="s">
        <v>10735</v>
      </c>
      <c r="AF6704" t="s">
        <v>10734</v>
      </c>
      <c r="AG6704" t="s">
        <v>10735</v>
      </c>
      <c r="AH6704" t="s">
        <v>10734</v>
      </c>
      <c r="AI6704" t="s">
        <v>10737</v>
      </c>
      <c r="AJ6704" t="s">
        <v>10846</v>
      </c>
      <c r="AK6704" t="s">
        <v>10750</v>
      </c>
      <c r="AL6704" t="s">
        <v>10818</v>
      </c>
      <c r="AM6704" t="s">
        <v>10737</v>
      </c>
      <c r="AN6704" t="s">
        <v>10734</v>
      </c>
      <c r="AO6704" t="s">
        <v>10735</v>
      </c>
      <c r="AP6704" t="s">
        <v>10734</v>
      </c>
      <c r="AQ6704" t="s">
        <v>10734</v>
      </c>
      <c r="AR6704" t="s">
        <v>10734</v>
      </c>
      <c r="AS6704" t="s">
        <v>10737</v>
      </c>
      <c r="AT6704" t="s">
        <v>10737</v>
      </c>
      <c r="AU6704" t="s">
        <v>44</v>
      </c>
      <c r="AV6704" t="s">
        <v>40</v>
      </c>
      <c r="AW6704" t="s">
        <v>10750</v>
      </c>
      <c r="AX6704" t="s">
        <v>10737</v>
      </c>
      <c r="AY6704" t="s">
        <v>10737</v>
      </c>
      <c r="AZ6704" t="s">
        <v>10734</v>
      </c>
      <c r="BA6704" t="s">
        <v>10814</v>
      </c>
      <c r="BB6704" t="s">
        <v>10773</v>
      </c>
      <c r="BC6704" s="18">
        <f>IFERROR(Main_Data[[#This Row],[Total Performance Score]]*1/Main_Data[[#This Row],[PY2020 Payment Reduction Percentage]],0)</f>
        <v>0</v>
      </c>
      <c r="BD6704">
        <f>IF(Main_Data[[#This Row],[Total Performance Score]]="No Score",1,0)</f>
        <v>0</v>
      </c>
    </row>
    <row r="6705" spans="1:56" x14ac:dyDescent="0.25">
      <c r="A6705">
        <v>552667</v>
      </c>
      <c r="B6705">
        <v>18</v>
      </c>
      <c r="C6705" t="s">
        <v>9557</v>
      </c>
      <c r="D6705" t="s">
        <v>29</v>
      </c>
      <c r="E6705" t="s">
        <v>30</v>
      </c>
      <c r="F6705" t="s">
        <v>9558</v>
      </c>
      <c r="G6705" t="s">
        <v>625</v>
      </c>
      <c r="H6705" t="s">
        <v>33</v>
      </c>
      <c r="I6705" t="s">
        <v>34</v>
      </c>
      <c r="J6705" t="s">
        <v>35</v>
      </c>
      <c r="K6705">
        <v>21</v>
      </c>
      <c r="L6705" t="s">
        <v>37</v>
      </c>
      <c r="M6705">
        <v>76</v>
      </c>
      <c r="N6705">
        <v>138</v>
      </c>
      <c r="O6705">
        <v>139</v>
      </c>
      <c r="P6705" t="s">
        <v>37</v>
      </c>
      <c r="Q6705" t="s">
        <v>37</v>
      </c>
      <c r="R6705" t="s">
        <v>37</v>
      </c>
      <c r="S6705">
        <v>85</v>
      </c>
      <c r="T6705">
        <v>108</v>
      </c>
      <c r="U6705">
        <v>374</v>
      </c>
      <c r="V6705" t="s">
        <v>37</v>
      </c>
      <c r="W6705" t="s">
        <v>37</v>
      </c>
      <c r="X6705">
        <v>140</v>
      </c>
      <c r="Y6705">
        <v>140</v>
      </c>
      <c r="Z6705">
        <v>0</v>
      </c>
      <c r="AA6705" t="s">
        <v>37</v>
      </c>
      <c r="AB6705" t="s">
        <v>37</v>
      </c>
      <c r="AC6705">
        <v>552667</v>
      </c>
      <c r="AD6705" t="s">
        <v>44</v>
      </c>
      <c r="AE6705" t="s">
        <v>10804</v>
      </c>
      <c r="AF6705" t="s">
        <v>10747</v>
      </c>
      <c r="AG6705" t="s">
        <v>10772</v>
      </c>
      <c r="AH6705" t="s">
        <v>10744</v>
      </c>
      <c r="AI6705" t="s">
        <v>10750</v>
      </c>
      <c r="AJ6705" t="s">
        <v>10850</v>
      </c>
      <c r="AK6705" t="s">
        <v>10750</v>
      </c>
      <c r="AL6705" t="s">
        <v>10943</v>
      </c>
      <c r="AM6705" t="s">
        <v>10737</v>
      </c>
      <c r="AN6705" t="s">
        <v>44</v>
      </c>
      <c r="AO6705" t="s">
        <v>10748</v>
      </c>
      <c r="AP6705" t="s">
        <v>10737</v>
      </c>
      <c r="AQ6705" t="s">
        <v>10747</v>
      </c>
      <c r="AR6705" t="s">
        <v>10744</v>
      </c>
      <c r="AS6705" t="s">
        <v>10737</v>
      </c>
      <c r="AT6705" t="s">
        <v>10737</v>
      </c>
      <c r="AU6705" t="s">
        <v>559</v>
      </c>
      <c r="AV6705" t="s">
        <v>10744</v>
      </c>
      <c r="AW6705" t="s">
        <v>30</v>
      </c>
      <c r="AX6705" t="s">
        <v>10737</v>
      </c>
      <c r="AY6705" t="s">
        <v>10737</v>
      </c>
      <c r="AZ6705" t="s">
        <v>10738</v>
      </c>
      <c r="BA6705" t="s">
        <v>10823</v>
      </c>
      <c r="BB6705" t="s">
        <v>10773</v>
      </c>
      <c r="BC6705" s="18">
        <f>IFERROR(Main_Data[[#This Row],[Total Performance Score]]*1/Main_Data[[#This Row],[PY2020 Payment Reduction Percentage]],0)</f>
        <v>0</v>
      </c>
      <c r="BD6705">
        <f>IF(Main_Data[[#This Row],[Total Performance Score]]="No Score",1,0)</f>
        <v>0</v>
      </c>
    </row>
    <row r="6706" spans="1:56" x14ac:dyDescent="0.25">
      <c r="A6706">
        <v>672785</v>
      </c>
      <c r="B6706">
        <v>14</v>
      </c>
      <c r="C6706" t="s">
        <v>9477</v>
      </c>
      <c r="D6706" t="s">
        <v>29</v>
      </c>
      <c r="E6706" t="s">
        <v>40</v>
      </c>
      <c r="F6706" t="s">
        <v>6919</v>
      </c>
      <c r="G6706" t="s">
        <v>6824</v>
      </c>
      <c r="H6706" t="s">
        <v>33</v>
      </c>
      <c r="I6706" t="s">
        <v>34</v>
      </c>
      <c r="J6706" t="s">
        <v>9478</v>
      </c>
      <c r="K6706">
        <v>24</v>
      </c>
      <c r="L6706" t="s">
        <v>37</v>
      </c>
      <c r="M6706">
        <v>72</v>
      </c>
      <c r="N6706">
        <v>134</v>
      </c>
      <c r="O6706">
        <v>139</v>
      </c>
      <c r="P6706" t="s">
        <v>37</v>
      </c>
      <c r="Q6706" t="s">
        <v>37</v>
      </c>
      <c r="R6706" t="s">
        <v>37</v>
      </c>
      <c r="S6706">
        <v>84</v>
      </c>
      <c r="T6706">
        <v>69</v>
      </c>
      <c r="U6706">
        <v>261</v>
      </c>
      <c r="V6706" t="s">
        <v>37</v>
      </c>
      <c r="W6706" t="s">
        <v>37</v>
      </c>
      <c r="X6706">
        <v>111</v>
      </c>
      <c r="Y6706">
        <v>111</v>
      </c>
      <c r="Z6706">
        <v>0</v>
      </c>
      <c r="AA6706" t="s">
        <v>37</v>
      </c>
      <c r="AB6706" t="s">
        <v>37</v>
      </c>
      <c r="AC6706">
        <v>672785</v>
      </c>
      <c r="AD6706" t="s">
        <v>30</v>
      </c>
      <c r="AE6706" t="s">
        <v>10775</v>
      </c>
      <c r="AF6706" t="s">
        <v>44</v>
      </c>
      <c r="AG6706" t="s">
        <v>10751</v>
      </c>
      <c r="AH6706" t="s">
        <v>30</v>
      </c>
      <c r="AI6706" t="s">
        <v>10744</v>
      </c>
      <c r="AJ6706" t="s">
        <v>10905</v>
      </c>
      <c r="AK6706" t="s">
        <v>10744</v>
      </c>
      <c r="AL6706" t="s">
        <v>10810</v>
      </c>
      <c r="AM6706" t="s">
        <v>10737</v>
      </c>
      <c r="AN6706" t="s">
        <v>10737</v>
      </c>
      <c r="AO6706" t="s">
        <v>10874</v>
      </c>
      <c r="AP6706" t="s">
        <v>10737</v>
      </c>
      <c r="AQ6706" t="s">
        <v>10737</v>
      </c>
      <c r="AR6706" t="s">
        <v>10734</v>
      </c>
      <c r="AS6706" t="s">
        <v>10750</v>
      </c>
      <c r="AT6706" t="s">
        <v>10737</v>
      </c>
      <c r="AU6706" t="s">
        <v>112</v>
      </c>
      <c r="AV6706" t="s">
        <v>10738</v>
      </c>
      <c r="AW6706" t="s">
        <v>30</v>
      </c>
      <c r="AX6706" t="s">
        <v>10737</v>
      </c>
      <c r="AY6706" t="s">
        <v>10737</v>
      </c>
      <c r="AZ6706" t="s">
        <v>10738</v>
      </c>
      <c r="BA6706" t="s">
        <v>10852</v>
      </c>
      <c r="BB6706" t="s">
        <v>10767</v>
      </c>
      <c r="BC6706" s="18">
        <f>IFERROR(Main_Data[[#This Row],[Total Performance Score]]*1/Main_Data[[#This Row],[PY2020 Payment Reduction Percentage]],0)</f>
        <v>10000</v>
      </c>
      <c r="BD6706">
        <f>IF(Main_Data[[#This Row],[Total Performance Score]]="No Score",1,0)</f>
        <v>0</v>
      </c>
    </row>
    <row r="6707" spans="1:56" x14ac:dyDescent="0.25">
      <c r="A6707">
        <v>672786</v>
      </c>
      <c r="B6707">
        <v>14</v>
      </c>
      <c r="C6707" t="s">
        <v>9479</v>
      </c>
      <c r="D6707" t="s">
        <v>29</v>
      </c>
      <c r="E6707" t="s">
        <v>30</v>
      </c>
      <c r="F6707" t="s">
        <v>9480</v>
      </c>
      <c r="G6707" t="s">
        <v>6824</v>
      </c>
      <c r="H6707" t="s">
        <v>33</v>
      </c>
      <c r="I6707" t="s">
        <v>34</v>
      </c>
      <c r="J6707" t="s">
        <v>35</v>
      </c>
      <c r="K6707">
        <v>24</v>
      </c>
      <c r="L6707" t="s">
        <v>37</v>
      </c>
      <c r="M6707">
        <v>62</v>
      </c>
      <c r="N6707">
        <v>95</v>
      </c>
      <c r="O6707">
        <v>99</v>
      </c>
      <c r="P6707" t="s">
        <v>37</v>
      </c>
      <c r="Q6707" t="s">
        <v>37</v>
      </c>
      <c r="R6707" t="s">
        <v>46</v>
      </c>
      <c r="S6707">
        <v>76</v>
      </c>
      <c r="T6707">
        <v>67</v>
      </c>
      <c r="U6707">
        <v>184</v>
      </c>
      <c r="V6707" t="s">
        <v>46</v>
      </c>
      <c r="W6707" t="s">
        <v>37</v>
      </c>
      <c r="X6707">
        <v>87</v>
      </c>
      <c r="Y6707">
        <v>87</v>
      </c>
      <c r="Z6707">
        <v>0</v>
      </c>
      <c r="AA6707" t="s">
        <v>37</v>
      </c>
      <c r="AB6707" t="s">
        <v>37</v>
      </c>
      <c r="AC6707">
        <v>672786</v>
      </c>
      <c r="AD6707" t="s">
        <v>10738</v>
      </c>
      <c r="AE6707" t="s">
        <v>10790</v>
      </c>
      <c r="AF6707" t="s">
        <v>559</v>
      </c>
      <c r="AG6707" t="s">
        <v>10833</v>
      </c>
      <c r="AH6707" t="s">
        <v>10738</v>
      </c>
      <c r="AI6707" t="s">
        <v>10749</v>
      </c>
      <c r="AJ6707" t="s">
        <v>10743</v>
      </c>
      <c r="AK6707" t="s">
        <v>10749</v>
      </c>
      <c r="AL6707" t="s">
        <v>10814</v>
      </c>
      <c r="AM6707" t="s">
        <v>10737</v>
      </c>
      <c r="AN6707" t="s">
        <v>10737</v>
      </c>
      <c r="AO6707" t="s">
        <v>10860</v>
      </c>
      <c r="AP6707" t="s">
        <v>10737</v>
      </c>
      <c r="AQ6707" t="s">
        <v>10737</v>
      </c>
      <c r="AR6707" t="s">
        <v>10734</v>
      </c>
      <c r="AS6707" t="s">
        <v>10749</v>
      </c>
      <c r="AT6707" t="s">
        <v>10737</v>
      </c>
      <c r="AU6707" t="s">
        <v>44</v>
      </c>
      <c r="AV6707" t="s">
        <v>44</v>
      </c>
      <c r="AW6707" t="s">
        <v>10747</v>
      </c>
      <c r="AX6707" t="s">
        <v>10737</v>
      </c>
      <c r="AY6707" t="s">
        <v>10737</v>
      </c>
      <c r="AZ6707" t="s">
        <v>40</v>
      </c>
      <c r="BA6707" t="s">
        <v>10823</v>
      </c>
      <c r="BB6707" t="s">
        <v>10773</v>
      </c>
      <c r="BC6707" s="18">
        <f>IFERROR(Main_Data[[#This Row],[Total Performance Score]]*1/Main_Data[[#This Row],[PY2020 Payment Reduction Percentage]],0)</f>
        <v>0</v>
      </c>
      <c r="BD6707">
        <f>IF(Main_Data[[#This Row],[Total Performance Score]]="No Score",1,0)</f>
        <v>0</v>
      </c>
    </row>
    <row r="6708" spans="1:56" x14ac:dyDescent="0.25">
      <c r="A6708">
        <v>672787</v>
      </c>
      <c r="B6708">
        <v>14</v>
      </c>
      <c r="C6708" t="s">
        <v>9481</v>
      </c>
      <c r="D6708" t="s">
        <v>29</v>
      </c>
      <c r="E6708" t="s">
        <v>44</v>
      </c>
      <c r="F6708" t="s">
        <v>6847</v>
      </c>
      <c r="G6708" t="s">
        <v>6824</v>
      </c>
      <c r="H6708" t="s">
        <v>33</v>
      </c>
      <c r="I6708" t="s">
        <v>34</v>
      </c>
      <c r="J6708" t="s">
        <v>35</v>
      </c>
      <c r="K6708">
        <v>1</v>
      </c>
      <c r="L6708" t="s">
        <v>37</v>
      </c>
      <c r="M6708">
        <v>18</v>
      </c>
      <c r="N6708">
        <v>32</v>
      </c>
      <c r="O6708">
        <v>33</v>
      </c>
      <c r="P6708" t="s">
        <v>37</v>
      </c>
      <c r="Q6708" t="s">
        <v>37</v>
      </c>
      <c r="R6708" t="s">
        <v>37</v>
      </c>
      <c r="S6708">
        <v>23</v>
      </c>
      <c r="T6708">
        <v>14</v>
      </c>
      <c r="U6708">
        <v>57</v>
      </c>
      <c r="V6708" t="s">
        <v>38</v>
      </c>
      <c r="W6708" t="s">
        <v>37</v>
      </c>
      <c r="X6708">
        <v>14</v>
      </c>
      <c r="Y6708">
        <v>14</v>
      </c>
      <c r="Z6708">
        <v>0</v>
      </c>
      <c r="AA6708" t="s">
        <v>38</v>
      </c>
      <c r="AB6708" t="s">
        <v>46</v>
      </c>
      <c r="AC6708">
        <v>672787</v>
      </c>
      <c r="AD6708" t="s">
        <v>10734</v>
      </c>
      <c r="AE6708" t="s">
        <v>10735</v>
      </c>
      <c r="AF6708" t="s">
        <v>10734</v>
      </c>
      <c r="AG6708" t="s">
        <v>10735</v>
      </c>
      <c r="AH6708" t="s">
        <v>10734</v>
      </c>
      <c r="AI6708" t="s">
        <v>10737</v>
      </c>
      <c r="AJ6708" t="s">
        <v>10936</v>
      </c>
      <c r="AK6708" t="s">
        <v>559</v>
      </c>
      <c r="AL6708" t="s">
        <v>10919</v>
      </c>
      <c r="AM6708" t="s">
        <v>10737</v>
      </c>
      <c r="AN6708" t="s">
        <v>10734</v>
      </c>
      <c r="AO6708" t="s">
        <v>10735</v>
      </c>
      <c r="AP6708" t="s">
        <v>10734</v>
      </c>
      <c r="AQ6708" t="s">
        <v>10734</v>
      </c>
      <c r="AR6708" t="s">
        <v>10734</v>
      </c>
      <c r="AS6708" t="s">
        <v>10747</v>
      </c>
      <c r="AT6708" t="s">
        <v>10737</v>
      </c>
      <c r="AU6708" t="s">
        <v>10734</v>
      </c>
      <c r="AV6708" t="s">
        <v>10734</v>
      </c>
      <c r="AW6708" t="s">
        <v>10737</v>
      </c>
      <c r="AX6708" t="s">
        <v>10737</v>
      </c>
      <c r="AY6708" t="s">
        <v>10737</v>
      </c>
      <c r="AZ6708" t="s">
        <v>10734</v>
      </c>
      <c r="BA6708" t="s">
        <v>10743</v>
      </c>
      <c r="BB6708" t="s">
        <v>10773</v>
      </c>
      <c r="BC6708" s="18">
        <f>IFERROR(Main_Data[[#This Row],[Total Performance Score]]*1/Main_Data[[#This Row],[PY2020 Payment Reduction Percentage]],0)</f>
        <v>0</v>
      </c>
      <c r="BD6708">
        <f>IF(Main_Data[[#This Row],[Total Performance Score]]="No Score",1,0)</f>
        <v>0</v>
      </c>
    </row>
    <row r="6709" spans="1:56" x14ac:dyDescent="0.25">
      <c r="A6709">
        <v>672788</v>
      </c>
      <c r="B6709">
        <v>14</v>
      </c>
      <c r="C6709" t="s">
        <v>9482</v>
      </c>
      <c r="D6709" t="s">
        <v>29</v>
      </c>
      <c r="E6709" t="s">
        <v>40</v>
      </c>
      <c r="F6709" t="s">
        <v>9483</v>
      </c>
      <c r="G6709" t="s">
        <v>6824</v>
      </c>
      <c r="H6709" t="s">
        <v>33</v>
      </c>
      <c r="I6709" t="s">
        <v>34</v>
      </c>
      <c r="J6709" t="s">
        <v>35</v>
      </c>
      <c r="K6709">
        <v>17</v>
      </c>
      <c r="L6709" t="s">
        <v>37</v>
      </c>
      <c r="M6709">
        <v>32</v>
      </c>
      <c r="N6709">
        <v>48</v>
      </c>
      <c r="O6709">
        <v>49</v>
      </c>
      <c r="P6709" t="s">
        <v>37</v>
      </c>
      <c r="Q6709" t="s">
        <v>36</v>
      </c>
      <c r="R6709" t="s">
        <v>37</v>
      </c>
      <c r="S6709">
        <v>34</v>
      </c>
      <c r="T6709">
        <v>47</v>
      </c>
      <c r="U6709">
        <v>69</v>
      </c>
      <c r="V6709" t="s">
        <v>37</v>
      </c>
      <c r="W6709" t="s">
        <v>37</v>
      </c>
      <c r="X6709">
        <v>40</v>
      </c>
      <c r="Y6709">
        <v>40</v>
      </c>
      <c r="Z6709">
        <v>0</v>
      </c>
      <c r="AA6709" t="s">
        <v>38</v>
      </c>
      <c r="AB6709" t="s">
        <v>37</v>
      </c>
      <c r="AC6709">
        <v>672788</v>
      </c>
      <c r="AD6709" t="s">
        <v>44</v>
      </c>
      <c r="AE6709" t="s">
        <v>10877</v>
      </c>
      <c r="AF6709" t="s">
        <v>44</v>
      </c>
      <c r="AG6709" t="s">
        <v>10877</v>
      </c>
      <c r="AH6709" t="s">
        <v>44</v>
      </c>
      <c r="AI6709" t="s">
        <v>559</v>
      </c>
      <c r="AJ6709" t="s">
        <v>10800</v>
      </c>
      <c r="AK6709" t="s">
        <v>10737</v>
      </c>
      <c r="AL6709" t="s">
        <v>10867</v>
      </c>
      <c r="AM6709" t="s">
        <v>10737</v>
      </c>
      <c r="AN6709" t="s">
        <v>10747</v>
      </c>
      <c r="AO6709" t="s">
        <v>10845</v>
      </c>
      <c r="AP6709" t="s">
        <v>10737</v>
      </c>
      <c r="AQ6709" t="s">
        <v>10749</v>
      </c>
      <c r="AR6709" t="s">
        <v>10734</v>
      </c>
      <c r="AS6709" t="s">
        <v>10737</v>
      </c>
      <c r="AT6709" t="s">
        <v>10737</v>
      </c>
      <c r="AU6709" t="s">
        <v>10750</v>
      </c>
      <c r="AV6709" t="s">
        <v>10747</v>
      </c>
      <c r="AW6709" t="s">
        <v>30</v>
      </c>
      <c r="AX6709" t="s">
        <v>10737</v>
      </c>
      <c r="AY6709" t="s">
        <v>10737</v>
      </c>
      <c r="AZ6709" t="s">
        <v>10738</v>
      </c>
      <c r="BA6709" t="s">
        <v>10802</v>
      </c>
      <c r="BB6709" t="s">
        <v>10773</v>
      </c>
      <c r="BC6709" s="18">
        <f>IFERROR(Main_Data[[#This Row],[Total Performance Score]]*1/Main_Data[[#This Row],[PY2020 Payment Reduction Percentage]],0)</f>
        <v>0</v>
      </c>
      <c r="BD6709">
        <f>IF(Main_Data[[#This Row],[Total Performance Score]]="No Score",1,0)</f>
        <v>0</v>
      </c>
    </row>
    <row r="6710" spans="1:56" x14ac:dyDescent="0.25">
      <c r="A6710">
        <v>672789</v>
      </c>
      <c r="B6710">
        <v>14</v>
      </c>
      <c r="C6710" t="s">
        <v>9484</v>
      </c>
      <c r="D6710" t="s">
        <v>29</v>
      </c>
      <c r="E6710" t="s">
        <v>40</v>
      </c>
      <c r="F6710" t="s">
        <v>8658</v>
      </c>
      <c r="G6710" t="s">
        <v>6824</v>
      </c>
      <c r="H6710" t="s">
        <v>33</v>
      </c>
      <c r="I6710" t="s">
        <v>34</v>
      </c>
      <c r="J6710" t="s">
        <v>35</v>
      </c>
      <c r="K6710">
        <v>13</v>
      </c>
      <c r="L6710" t="s">
        <v>37</v>
      </c>
      <c r="M6710">
        <v>24</v>
      </c>
      <c r="N6710">
        <v>37</v>
      </c>
      <c r="O6710">
        <v>37</v>
      </c>
      <c r="P6710" t="s">
        <v>37</v>
      </c>
      <c r="Q6710" t="s">
        <v>37</v>
      </c>
      <c r="R6710" t="s">
        <v>37</v>
      </c>
      <c r="S6710">
        <v>27</v>
      </c>
      <c r="T6710">
        <v>25</v>
      </c>
      <c r="U6710">
        <v>81</v>
      </c>
      <c r="V6710" t="s">
        <v>37</v>
      </c>
      <c r="W6710" t="s">
        <v>37</v>
      </c>
      <c r="X6710">
        <v>38</v>
      </c>
      <c r="Y6710">
        <v>38</v>
      </c>
      <c r="Z6710">
        <v>0</v>
      </c>
      <c r="AA6710" t="s">
        <v>38</v>
      </c>
      <c r="AB6710" t="s">
        <v>37</v>
      </c>
      <c r="AC6710">
        <v>672789</v>
      </c>
      <c r="AD6710" t="s">
        <v>30</v>
      </c>
      <c r="AE6710" t="s">
        <v>10919</v>
      </c>
      <c r="AF6710" t="s">
        <v>10744</v>
      </c>
      <c r="AG6710" t="s">
        <v>10877</v>
      </c>
      <c r="AH6710" t="s">
        <v>44</v>
      </c>
      <c r="AI6710" t="s">
        <v>10750</v>
      </c>
      <c r="AJ6710" t="s">
        <v>10786</v>
      </c>
      <c r="AK6710" t="s">
        <v>10747</v>
      </c>
      <c r="AL6710" t="s">
        <v>10840</v>
      </c>
      <c r="AM6710" t="s">
        <v>10737</v>
      </c>
      <c r="AN6710" t="s">
        <v>10747</v>
      </c>
      <c r="AO6710" t="s">
        <v>10794</v>
      </c>
      <c r="AP6710" t="s">
        <v>10737</v>
      </c>
      <c r="AQ6710" t="s">
        <v>10749</v>
      </c>
      <c r="AR6710" t="s">
        <v>10734</v>
      </c>
      <c r="AS6710" t="s">
        <v>10749</v>
      </c>
      <c r="AT6710" t="s">
        <v>10737</v>
      </c>
      <c r="AU6710" t="s">
        <v>10738</v>
      </c>
      <c r="AV6710" t="s">
        <v>559</v>
      </c>
      <c r="AW6710" t="s">
        <v>10738</v>
      </c>
      <c r="AX6710" t="s">
        <v>10737</v>
      </c>
      <c r="AY6710" t="s">
        <v>10737</v>
      </c>
      <c r="AZ6710" t="s">
        <v>10747</v>
      </c>
      <c r="BA6710" t="s">
        <v>10817</v>
      </c>
      <c r="BB6710" t="s">
        <v>10767</v>
      </c>
      <c r="BC6710" s="18">
        <f>IFERROR(Main_Data[[#This Row],[Total Performance Score]]*1/Main_Data[[#This Row],[PY2020 Payment Reduction Percentage]],0)</f>
        <v>9800</v>
      </c>
      <c r="BD6710">
        <f>IF(Main_Data[[#This Row],[Total Performance Score]]="No Score",1,0)</f>
        <v>0</v>
      </c>
    </row>
    <row r="6711" spans="1:56" x14ac:dyDescent="0.25">
      <c r="A6711">
        <v>672518</v>
      </c>
      <c r="B6711">
        <v>14</v>
      </c>
      <c r="C6711" t="s">
        <v>9485</v>
      </c>
      <c r="D6711" t="s">
        <v>29</v>
      </c>
      <c r="E6711" t="s">
        <v>40</v>
      </c>
      <c r="F6711" t="s">
        <v>6847</v>
      </c>
      <c r="G6711" t="s">
        <v>6824</v>
      </c>
      <c r="H6711" t="s">
        <v>33</v>
      </c>
      <c r="I6711" t="s">
        <v>34</v>
      </c>
      <c r="J6711" t="s">
        <v>35</v>
      </c>
      <c r="K6711">
        <v>30</v>
      </c>
      <c r="L6711" t="s">
        <v>37</v>
      </c>
      <c r="M6711">
        <v>56</v>
      </c>
      <c r="N6711">
        <v>87</v>
      </c>
      <c r="O6711">
        <v>91</v>
      </c>
      <c r="P6711" t="s">
        <v>37</v>
      </c>
      <c r="Q6711" t="s">
        <v>37</v>
      </c>
      <c r="R6711" t="s">
        <v>37</v>
      </c>
      <c r="S6711">
        <v>64</v>
      </c>
      <c r="T6711">
        <v>76</v>
      </c>
      <c r="U6711">
        <v>321</v>
      </c>
      <c r="V6711" t="s">
        <v>37</v>
      </c>
      <c r="W6711" t="s">
        <v>37</v>
      </c>
      <c r="X6711">
        <v>92</v>
      </c>
      <c r="Y6711">
        <v>92</v>
      </c>
      <c r="Z6711">
        <v>0</v>
      </c>
      <c r="AA6711" t="s">
        <v>37</v>
      </c>
      <c r="AB6711" t="s">
        <v>37</v>
      </c>
      <c r="AC6711">
        <v>672518</v>
      </c>
      <c r="AD6711" t="s">
        <v>10747</v>
      </c>
      <c r="AE6711" t="s">
        <v>10817</v>
      </c>
      <c r="AF6711" t="s">
        <v>30</v>
      </c>
      <c r="AG6711" t="s">
        <v>10751</v>
      </c>
      <c r="AH6711" t="s">
        <v>10744</v>
      </c>
      <c r="AI6711" t="s">
        <v>10749</v>
      </c>
      <c r="AJ6711" t="s">
        <v>10861</v>
      </c>
      <c r="AK6711" t="s">
        <v>559</v>
      </c>
      <c r="AL6711" t="s">
        <v>10859</v>
      </c>
      <c r="AM6711" t="s">
        <v>10737</v>
      </c>
      <c r="AN6711" t="s">
        <v>10749</v>
      </c>
      <c r="AO6711" t="s">
        <v>10807</v>
      </c>
      <c r="AP6711" t="s">
        <v>10737</v>
      </c>
      <c r="AQ6711" t="s">
        <v>10750</v>
      </c>
      <c r="AR6711" t="s">
        <v>44</v>
      </c>
      <c r="AS6711" t="s">
        <v>10749</v>
      </c>
      <c r="AT6711" t="s">
        <v>10737</v>
      </c>
      <c r="AU6711" t="s">
        <v>40</v>
      </c>
      <c r="AV6711" t="s">
        <v>10738</v>
      </c>
      <c r="AW6711" t="s">
        <v>112</v>
      </c>
      <c r="AX6711" t="s">
        <v>10737</v>
      </c>
      <c r="AY6711" t="s">
        <v>10737</v>
      </c>
      <c r="AZ6711" t="s">
        <v>30</v>
      </c>
      <c r="BA6711" t="s">
        <v>10756</v>
      </c>
      <c r="BB6711" t="s">
        <v>10767</v>
      </c>
      <c r="BC6711" s="18">
        <f>IFERROR(Main_Data[[#This Row],[Total Performance Score]]*1/Main_Data[[#This Row],[PY2020 Payment Reduction Percentage]],0)</f>
        <v>11200</v>
      </c>
      <c r="BD6711">
        <f>IF(Main_Data[[#This Row],[Total Performance Score]]="No Score",1,0)</f>
        <v>0</v>
      </c>
    </row>
    <row r="6712" spans="1:56" x14ac:dyDescent="0.25">
      <c r="A6712">
        <v>672519</v>
      </c>
      <c r="B6712">
        <v>14</v>
      </c>
      <c r="C6712" t="s">
        <v>9486</v>
      </c>
      <c r="D6712" t="s">
        <v>29</v>
      </c>
      <c r="E6712" t="s">
        <v>44</v>
      </c>
      <c r="F6712" t="s">
        <v>6949</v>
      </c>
      <c r="G6712" t="s">
        <v>6824</v>
      </c>
      <c r="H6712" t="s">
        <v>33</v>
      </c>
      <c r="I6712" t="s">
        <v>34</v>
      </c>
      <c r="J6712" t="s">
        <v>35</v>
      </c>
      <c r="K6712">
        <v>24</v>
      </c>
      <c r="L6712" t="s">
        <v>37</v>
      </c>
      <c r="M6712">
        <v>79</v>
      </c>
      <c r="N6712">
        <v>107</v>
      </c>
      <c r="O6712">
        <v>115</v>
      </c>
      <c r="P6712" t="s">
        <v>37</v>
      </c>
      <c r="Q6712" t="s">
        <v>37</v>
      </c>
      <c r="R6712" t="s">
        <v>37</v>
      </c>
      <c r="S6712">
        <v>89</v>
      </c>
      <c r="T6712">
        <v>112</v>
      </c>
      <c r="U6712">
        <v>361</v>
      </c>
      <c r="V6712" t="s">
        <v>37</v>
      </c>
      <c r="W6712" t="s">
        <v>37</v>
      </c>
      <c r="X6712">
        <v>115</v>
      </c>
      <c r="Y6712">
        <v>115</v>
      </c>
      <c r="Z6712">
        <v>0</v>
      </c>
      <c r="AA6712" t="s">
        <v>37</v>
      </c>
      <c r="AB6712" t="s">
        <v>37</v>
      </c>
      <c r="AC6712">
        <v>672519</v>
      </c>
      <c r="AD6712" t="s">
        <v>10737</v>
      </c>
      <c r="AE6712" t="s">
        <v>10772</v>
      </c>
      <c r="AF6712" t="s">
        <v>10744</v>
      </c>
      <c r="AG6712" t="s">
        <v>10802</v>
      </c>
      <c r="AH6712" t="s">
        <v>10749</v>
      </c>
      <c r="AI6712" t="s">
        <v>10750</v>
      </c>
      <c r="AJ6712" t="s">
        <v>10849</v>
      </c>
      <c r="AK6712" t="s">
        <v>10744</v>
      </c>
      <c r="AL6712" t="s">
        <v>10797</v>
      </c>
      <c r="AM6712" t="s">
        <v>10737</v>
      </c>
      <c r="AN6712" t="s">
        <v>112</v>
      </c>
      <c r="AO6712" t="s">
        <v>11068</v>
      </c>
      <c r="AP6712" t="s">
        <v>10737</v>
      </c>
      <c r="AQ6712" t="s">
        <v>44</v>
      </c>
      <c r="AR6712" t="s">
        <v>10734</v>
      </c>
      <c r="AS6712" t="s">
        <v>10750</v>
      </c>
      <c r="AT6712" t="s">
        <v>10737</v>
      </c>
      <c r="AU6712" t="s">
        <v>112</v>
      </c>
      <c r="AV6712" t="s">
        <v>44</v>
      </c>
      <c r="AW6712" t="s">
        <v>30</v>
      </c>
      <c r="AX6712" t="s">
        <v>10737</v>
      </c>
      <c r="AY6712" t="s">
        <v>10737</v>
      </c>
      <c r="AZ6712" t="s">
        <v>40</v>
      </c>
      <c r="BA6712" t="s">
        <v>10802</v>
      </c>
      <c r="BB6712" t="s">
        <v>10773</v>
      </c>
      <c r="BC6712" s="18">
        <f>IFERROR(Main_Data[[#This Row],[Total Performance Score]]*1/Main_Data[[#This Row],[PY2020 Payment Reduction Percentage]],0)</f>
        <v>0</v>
      </c>
      <c r="BD6712">
        <f>IF(Main_Data[[#This Row],[Total Performance Score]]="No Score",1,0)</f>
        <v>0</v>
      </c>
    </row>
    <row r="6713" spans="1:56" x14ac:dyDescent="0.25">
      <c r="A6713">
        <v>672520</v>
      </c>
      <c r="B6713">
        <v>14</v>
      </c>
      <c r="C6713" t="s">
        <v>9487</v>
      </c>
      <c r="D6713" t="s">
        <v>29</v>
      </c>
      <c r="E6713" t="s">
        <v>30</v>
      </c>
      <c r="F6713" t="s">
        <v>677</v>
      </c>
      <c r="G6713" t="s">
        <v>6824</v>
      </c>
      <c r="H6713" t="s">
        <v>33</v>
      </c>
      <c r="I6713" t="s">
        <v>34</v>
      </c>
      <c r="J6713" t="s">
        <v>35</v>
      </c>
      <c r="K6713">
        <v>25</v>
      </c>
      <c r="L6713" t="s">
        <v>37</v>
      </c>
      <c r="M6713">
        <v>59</v>
      </c>
      <c r="N6713">
        <v>81</v>
      </c>
      <c r="O6713">
        <v>80</v>
      </c>
      <c r="P6713" t="s">
        <v>37</v>
      </c>
      <c r="Q6713" t="s">
        <v>46</v>
      </c>
      <c r="R6713" t="s">
        <v>37</v>
      </c>
      <c r="S6713">
        <v>66</v>
      </c>
      <c r="T6713">
        <v>52</v>
      </c>
      <c r="U6713">
        <v>228</v>
      </c>
      <c r="V6713" t="s">
        <v>37</v>
      </c>
      <c r="W6713" t="s">
        <v>37</v>
      </c>
      <c r="X6713">
        <v>82</v>
      </c>
      <c r="Y6713">
        <v>82</v>
      </c>
      <c r="Z6713">
        <v>0</v>
      </c>
      <c r="AA6713" t="s">
        <v>38</v>
      </c>
      <c r="AB6713" t="s">
        <v>37</v>
      </c>
      <c r="AC6713">
        <v>672520</v>
      </c>
      <c r="AD6713" t="s">
        <v>10747</v>
      </c>
      <c r="AE6713" t="s">
        <v>10788</v>
      </c>
      <c r="AF6713" t="s">
        <v>559</v>
      </c>
      <c r="AG6713" t="s">
        <v>10790</v>
      </c>
      <c r="AH6713" t="s">
        <v>30</v>
      </c>
      <c r="AI6713" t="s">
        <v>10747</v>
      </c>
      <c r="AJ6713" t="s">
        <v>10818</v>
      </c>
      <c r="AK6713" t="s">
        <v>10749</v>
      </c>
      <c r="AL6713" t="s">
        <v>10805</v>
      </c>
      <c r="AM6713" t="s">
        <v>10737</v>
      </c>
      <c r="AN6713" t="s">
        <v>10744</v>
      </c>
      <c r="AO6713" t="s">
        <v>10860</v>
      </c>
      <c r="AP6713" t="s">
        <v>10737</v>
      </c>
      <c r="AQ6713" t="s">
        <v>10749</v>
      </c>
      <c r="AR6713" t="s">
        <v>10734</v>
      </c>
      <c r="AS6713" t="s">
        <v>10750</v>
      </c>
      <c r="AT6713" t="s">
        <v>10737</v>
      </c>
      <c r="AU6713" t="s">
        <v>44</v>
      </c>
      <c r="AV6713" t="s">
        <v>10747</v>
      </c>
      <c r="AW6713" t="s">
        <v>10747</v>
      </c>
      <c r="AX6713" t="s">
        <v>10737</v>
      </c>
      <c r="AY6713" t="s">
        <v>10737</v>
      </c>
      <c r="AZ6713" t="s">
        <v>44</v>
      </c>
      <c r="BA6713" t="s">
        <v>10805</v>
      </c>
      <c r="BB6713" t="s">
        <v>10773</v>
      </c>
      <c r="BC6713" s="18">
        <f>IFERROR(Main_Data[[#This Row],[Total Performance Score]]*1/Main_Data[[#This Row],[PY2020 Payment Reduction Percentage]],0)</f>
        <v>0</v>
      </c>
      <c r="BD6713">
        <f>IF(Main_Data[[#This Row],[Total Performance Score]]="No Score",1,0)</f>
        <v>0</v>
      </c>
    </row>
    <row r="6714" spans="1:56" x14ac:dyDescent="0.25">
      <c r="A6714">
        <v>552698</v>
      </c>
      <c r="B6714">
        <v>17</v>
      </c>
      <c r="C6714" t="s">
        <v>9587</v>
      </c>
      <c r="D6714" t="s">
        <v>29</v>
      </c>
      <c r="E6714" t="s">
        <v>40</v>
      </c>
      <c r="F6714" t="s">
        <v>967</v>
      </c>
      <c r="G6714" t="s">
        <v>625</v>
      </c>
      <c r="H6714" t="s">
        <v>33</v>
      </c>
      <c r="I6714" t="s">
        <v>34</v>
      </c>
      <c r="J6714" t="s">
        <v>35</v>
      </c>
      <c r="K6714">
        <v>24</v>
      </c>
      <c r="L6714" t="s">
        <v>37</v>
      </c>
      <c r="M6714">
        <v>66</v>
      </c>
      <c r="N6714">
        <v>126</v>
      </c>
      <c r="O6714">
        <v>125</v>
      </c>
      <c r="P6714" t="s">
        <v>37</v>
      </c>
      <c r="Q6714" t="s">
        <v>37</v>
      </c>
      <c r="R6714" t="s">
        <v>37</v>
      </c>
      <c r="S6714">
        <v>76</v>
      </c>
      <c r="T6714">
        <v>99</v>
      </c>
      <c r="U6714">
        <v>322</v>
      </c>
      <c r="V6714" t="s">
        <v>37</v>
      </c>
      <c r="W6714" t="s">
        <v>37</v>
      </c>
      <c r="X6714">
        <v>131</v>
      </c>
      <c r="Y6714">
        <v>131</v>
      </c>
      <c r="Z6714">
        <v>0</v>
      </c>
      <c r="AA6714" t="s">
        <v>37</v>
      </c>
      <c r="AB6714" t="s">
        <v>46</v>
      </c>
      <c r="AC6714">
        <v>552698</v>
      </c>
      <c r="AD6714" t="s">
        <v>112</v>
      </c>
      <c r="AE6714" t="s">
        <v>10756</v>
      </c>
      <c r="AF6714" t="s">
        <v>44</v>
      </c>
      <c r="AG6714" t="s">
        <v>10836</v>
      </c>
      <c r="AH6714" t="s">
        <v>40</v>
      </c>
      <c r="AI6714" t="s">
        <v>10749</v>
      </c>
      <c r="AJ6714" t="s">
        <v>11076</v>
      </c>
      <c r="AK6714" t="s">
        <v>10750</v>
      </c>
      <c r="AL6714" t="s">
        <v>10895</v>
      </c>
      <c r="AM6714" t="s">
        <v>10737</v>
      </c>
      <c r="AN6714" t="s">
        <v>10744</v>
      </c>
      <c r="AO6714" t="s">
        <v>11030</v>
      </c>
      <c r="AP6714" t="s">
        <v>10737</v>
      </c>
      <c r="AQ6714" t="s">
        <v>10749</v>
      </c>
      <c r="AR6714" t="s">
        <v>44</v>
      </c>
      <c r="AS6714" t="s">
        <v>10737</v>
      </c>
      <c r="AT6714" t="s">
        <v>10737</v>
      </c>
      <c r="AU6714" t="s">
        <v>10738</v>
      </c>
      <c r="AV6714" t="s">
        <v>44</v>
      </c>
      <c r="AW6714" t="s">
        <v>112</v>
      </c>
      <c r="AX6714" t="s">
        <v>10737</v>
      </c>
      <c r="AY6714" t="s">
        <v>10737</v>
      </c>
      <c r="AZ6714" t="s">
        <v>10738</v>
      </c>
      <c r="BA6714" t="s">
        <v>10836</v>
      </c>
      <c r="BB6714" t="s">
        <v>10767</v>
      </c>
      <c r="BC6714" s="18">
        <f>IFERROR(Main_Data[[#This Row],[Total Performance Score]]*1/Main_Data[[#This Row],[PY2020 Payment Reduction Percentage]],0)</f>
        <v>10400</v>
      </c>
      <c r="BD6714">
        <f>IF(Main_Data[[#This Row],[Total Performance Score]]="No Score",1,0)</f>
        <v>0</v>
      </c>
    </row>
    <row r="6715" spans="1:56" x14ac:dyDescent="0.25">
      <c r="A6715">
        <v>672521</v>
      </c>
      <c r="B6715">
        <v>14</v>
      </c>
      <c r="C6715" t="s">
        <v>9488</v>
      </c>
      <c r="D6715" t="s">
        <v>29</v>
      </c>
      <c r="E6715" t="s">
        <v>44</v>
      </c>
      <c r="F6715" t="s">
        <v>6949</v>
      </c>
      <c r="G6715" t="s">
        <v>6824</v>
      </c>
      <c r="H6715" t="s">
        <v>33</v>
      </c>
      <c r="I6715" t="s">
        <v>34</v>
      </c>
      <c r="J6715" t="s">
        <v>35</v>
      </c>
      <c r="K6715">
        <v>24</v>
      </c>
      <c r="L6715" t="s">
        <v>37</v>
      </c>
      <c r="M6715">
        <v>68</v>
      </c>
      <c r="N6715">
        <v>99</v>
      </c>
      <c r="O6715">
        <v>102</v>
      </c>
      <c r="P6715" t="s">
        <v>37</v>
      </c>
      <c r="Q6715" t="s">
        <v>37</v>
      </c>
      <c r="R6715" t="s">
        <v>37</v>
      </c>
      <c r="S6715">
        <v>71</v>
      </c>
      <c r="T6715">
        <v>83</v>
      </c>
      <c r="U6715">
        <v>317</v>
      </c>
      <c r="V6715" t="s">
        <v>37</v>
      </c>
      <c r="W6715" t="s">
        <v>37</v>
      </c>
      <c r="X6715">
        <v>104</v>
      </c>
      <c r="Y6715">
        <v>104</v>
      </c>
      <c r="Z6715">
        <v>0</v>
      </c>
      <c r="AA6715" t="s">
        <v>37</v>
      </c>
      <c r="AB6715" t="s">
        <v>37</v>
      </c>
      <c r="AC6715">
        <v>672521</v>
      </c>
      <c r="AD6715" t="s">
        <v>10750</v>
      </c>
      <c r="AE6715" t="s">
        <v>10841</v>
      </c>
      <c r="AF6715" t="s">
        <v>10747</v>
      </c>
      <c r="AG6715" t="s">
        <v>10844</v>
      </c>
      <c r="AH6715" t="s">
        <v>10749</v>
      </c>
      <c r="AI6715" t="s">
        <v>10737</v>
      </c>
      <c r="AJ6715" t="s">
        <v>10849</v>
      </c>
      <c r="AK6715" t="s">
        <v>10744</v>
      </c>
      <c r="AL6715" t="s">
        <v>10797</v>
      </c>
      <c r="AM6715" t="s">
        <v>10737</v>
      </c>
      <c r="AN6715" t="s">
        <v>10738</v>
      </c>
      <c r="AO6715" t="s">
        <v>10944</v>
      </c>
      <c r="AP6715" t="s">
        <v>10737</v>
      </c>
      <c r="AQ6715" t="s">
        <v>30</v>
      </c>
      <c r="AR6715" t="s">
        <v>10749</v>
      </c>
      <c r="AS6715" t="s">
        <v>10737</v>
      </c>
      <c r="AT6715" t="s">
        <v>10737</v>
      </c>
      <c r="AU6715" t="s">
        <v>10747</v>
      </c>
      <c r="AV6715" t="s">
        <v>10749</v>
      </c>
      <c r="AW6715" t="s">
        <v>112</v>
      </c>
      <c r="AX6715" t="s">
        <v>10737</v>
      </c>
      <c r="AY6715" t="s">
        <v>10737</v>
      </c>
      <c r="AZ6715" t="s">
        <v>40</v>
      </c>
      <c r="BA6715" t="s">
        <v>10819</v>
      </c>
      <c r="BB6715" t="s">
        <v>10773</v>
      </c>
      <c r="BC6715" s="18">
        <f>IFERROR(Main_Data[[#This Row],[Total Performance Score]]*1/Main_Data[[#This Row],[PY2020 Payment Reduction Percentage]],0)</f>
        <v>0</v>
      </c>
      <c r="BD6715">
        <f>IF(Main_Data[[#This Row],[Total Performance Score]]="No Score",1,0)</f>
        <v>0</v>
      </c>
    </row>
    <row r="6716" spans="1:56" x14ac:dyDescent="0.25">
      <c r="A6716">
        <v>552699</v>
      </c>
      <c r="B6716">
        <v>17</v>
      </c>
      <c r="C6716" t="s">
        <v>9588</v>
      </c>
      <c r="D6716" t="s">
        <v>29</v>
      </c>
      <c r="E6716" t="s">
        <v>71</v>
      </c>
      <c r="F6716" t="s">
        <v>967</v>
      </c>
      <c r="G6716" t="s">
        <v>625</v>
      </c>
      <c r="H6716" t="s">
        <v>33</v>
      </c>
      <c r="I6716" t="s">
        <v>34</v>
      </c>
      <c r="J6716" t="s">
        <v>35</v>
      </c>
      <c r="K6716">
        <v>0</v>
      </c>
      <c r="L6716" t="s">
        <v>37</v>
      </c>
      <c r="M6716">
        <v>24</v>
      </c>
      <c r="N6716">
        <v>47</v>
      </c>
      <c r="O6716">
        <v>53</v>
      </c>
      <c r="P6716" t="s">
        <v>37</v>
      </c>
      <c r="Q6716" t="s">
        <v>37</v>
      </c>
      <c r="R6716" t="s">
        <v>37</v>
      </c>
      <c r="S6716">
        <v>24</v>
      </c>
      <c r="T6716">
        <v>13</v>
      </c>
      <c r="U6716">
        <v>116</v>
      </c>
      <c r="V6716" t="s">
        <v>38</v>
      </c>
      <c r="W6716" t="s">
        <v>38</v>
      </c>
      <c r="X6716">
        <v>5</v>
      </c>
      <c r="Y6716">
        <v>5</v>
      </c>
      <c r="Z6716">
        <v>0</v>
      </c>
      <c r="AA6716" t="s">
        <v>38</v>
      </c>
      <c r="AB6716" t="s">
        <v>46</v>
      </c>
      <c r="AC6716">
        <v>552699</v>
      </c>
      <c r="AD6716" t="s">
        <v>10734</v>
      </c>
      <c r="AE6716" t="s">
        <v>10735</v>
      </c>
      <c r="AF6716" t="s">
        <v>10734</v>
      </c>
      <c r="AG6716" t="s">
        <v>10735</v>
      </c>
      <c r="AH6716" t="s">
        <v>10734</v>
      </c>
      <c r="AI6716" t="s">
        <v>10747</v>
      </c>
      <c r="AJ6716" t="s">
        <v>10788</v>
      </c>
      <c r="AK6716" t="s">
        <v>10749</v>
      </c>
      <c r="AL6716" t="s">
        <v>10844</v>
      </c>
      <c r="AM6716" t="s">
        <v>10737</v>
      </c>
      <c r="AN6716" t="s">
        <v>10734</v>
      </c>
      <c r="AO6716" t="s">
        <v>10735</v>
      </c>
      <c r="AP6716" t="s">
        <v>10734</v>
      </c>
      <c r="AQ6716" t="s">
        <v>10734</v>
      </c>
      <c r="AR6716" t="s">
        <v>10734</v>
      </c>
      <c r="AS6716" t="s">
        <v>10750</v>
      </c>
      <c r="AT6716" t="s">
        <v>10737</v>
      </c>
      <c r="AU6716" t="s">
        <v>10747</v>
      </c>
      <c r="AV6716" t="s">
        <v>10737</v>
      </c>
      <c r="AW6716" t="s">
        <v>10737</v>
      </c>
      <c r="AX6716" t="s">
        <v>10737</v>
      </c>
      <c r="AY6716" t="s">
        <v>10737</v>
      </c>
      <c r="AZ6716" t="s">
        <v>10734</v>
      </c>
      <c r="BA6716" t="s">
        <v>10742</v>
      </c>
      <c r="BB6716" t="s">
        <v>10773</v>
      </c>
      <c r="BC6716" s="18">
        <f>IFERROR(Main_Data[[#This Row],[Total Performance Score]]*1/Main_Data[[#This Row],[PY2020 Payment Reduction Percentage]],0)</f>
        <v>0</v>
      </c>
      <c r="BD6716">
        <f>IF(Main_Data[[#This Row],[Total Performance Score]]="No Score",1,0)</f>
        <v>0</v>
      </c>
    </row>
    <row r="6717" spans="1:56" x14ac:dyDescent="0.25">
      <c r="A6717">
        <v>672522</v>
      </c>
      <c r="B6717">
        <v>14</v>
      </c>
      <c r="C6717" t="s">
        <v>9489</v>
      </c>
      <c r="D6717" t="s">
        <v>29</v>
      </c>
      <c r="E6717" t="s">
        <v>30</v>
      </c>
      <c r="F6717" t="s">
        <v>9490</v>
      </c>
      <c r="G6717" t="s">
        <v>6824</v>
      </c>
      <c r="H6717" t="s">
        <v>33</v>
      </c>
      <c r="I6717" t="s">
        <v>34</v>
      </c>
      <c r="J6717" t="s">
        <v>35</v>
      </c>
      <c r="K6717">
        <v>12</v>
      </c>
      <c r="L6717" t="s">
        <v>37</v>
      </c>
      <c r="M6717">
        <v>62</v>
      </c>
      <c r="N6717">
        <v>83</v>
      </c>
      <c r="O6717">
        <v>86</v>
      </c>
      <c r="P6717" t="s">
        <v>37</v>
      </c>
      <c r="Q6717" t="s">
        <v>37</v>
      </c>
      <c r="R6717" t="s">
        <v>37</v>
      </c>
      <c r="S6717">
        <v>76</v>
      </c>
      <c r="T6717">
        <v>96</v>
      </c>
      <c r="U6717">
        <v>321</v>
      </c>
      <c r="V6717" t="s">
        <v>37</v>
      </c>
      <c r="W6717" t="s">
        <v>37</v>
      </c>
      <c r="X6717">
        <v>76</v>
      </c>
      <c r="Y6717">
        <v>76</v>
      </c>
      <c r="Z6717">
        <v>0</v>
      </c>
      <c r="AA6717" t="s">
        <v>38</v>
      </c>
      <c r="AB6717" t="s">
        <v>37</v>
      </c>
      <c r="AC6717">
        <v>672522</v>
      </c>
      <c r="AD6717" t="s">
        <v>40</v>
      </c>
      <c r="AE6717" t="s">
        <v>10759</v>
      </c>
      <c r="AF6717" t="s">
        <v>30</v>
      </c>
      <c r="AG6717" t="s">
        <v>10751</v>
      </c>
      <c r="AH6717" t="s">
        <v>30</v>
      </c>
      <c r="AI6717" t="s">
        <v>10749</v>
      </c>
      <c r="AJ6717" t="s">
        <v>10861</v>
      </c>
      <c r="AK6717" t="s">
        <v>10747</v>
      </c>
      <c r="AL6717" t="s">
        <v>10799</v>
      </c>
      <c r="AM6717" t="s">
        <v>10737</v>
      </c>
      <c r="AN6717" t="s">
        <v>44</v>
      </c>
      <c r="AO6717" t="s">
        <v>10905</v>
      </c>
      <c r="AP6717" t="s">
        <v>10737</v>
      </c>
      <c r="AQ6717" t="s">
        <v>10747</v>
      </c>
      <c r="AR6717" t="s">
        <v>10734</v>
      </c>
      <c r="AS6717" t="s">
        <v>10737</v>
      </c>
      <c r="AT6717" t="s">
        <v>10737</v>
      </c>
      <c r="AU6717" t="s">
        <v>10749</v>
      </c>
      <c r="AV6717" t="s">
        <v>30</v>
      </c>
      <c r="AW6717" t="s">
        <v>30</v>
      </c>
      <c r="AX6717" t="s">
        <v>10737</v>
      </c>
      <c r="AY6717" t="s">
        <v>10737</v>
      </c>
      <c r="AZ6717" t="s">
        <v>10738</v>
      </c>
      <c r="BA6717" t="s">
        <v>10780</v>
      </c>
      <c r="BB6717" t="s">
        <v>10773</v>
      </c>
      <c r="BC6717" s="18">
        <f>IFERROR(Main_Data[[#This Row],[Total Performance Score]]*1/Main_Data[[#This Row],[PY2020 Payment Reduction Percentage]],0)</f>
        <v>0</v>
      </c>
      <c r="BD6717">
        <f>IF(Main_Data[[#This Row],[Total Performance Score]]="No Score",1,0)</f>
        <v>0</v>
      </c>
    </row>
    <row r="6718" spans="1:56" x14ac:dyDescent="0.25">
      <c r="A6718">
        <v>552700</v>
      </c>
      <c r="B6718">
        <v>18</v>
      </c>
      <c r="C6718" t="s">
        <v>9589</v>
      </c>
      <c r="D6718" t="s">
        <v>29</v>
      </c>
      <c r="E6718" t="s">
        <v>44</v>
      </c>
      <c r="F6718" t="s">
        <v>9590</v>
      </c>
      <c r="G6718" t="s">
        <v>625</v>
      </c>
      <c r="H6718" t="s">
        <v>33</v>
      </c>
      <c r="I6718" t="s">
        <v>34</v>
      </c>
      <c r="J6718" t="s">
        <v>35</v>
      </c>
      <c r="K6718">
        <v>21</v>
      </c>
      <c r="L6718" t="s">
        <v>37</v>
      </c>
      <c r="M6718">
        <v>113</v>
      </c>
      <c r="N6718">
        <v>189</v>
      </c>
      <c r="O6718">
        <v>192</v>
      </c>
      <c r="P6718" t="s">
        <v>37</v>
      </c>
      <c r="Q6718" t="s">
        <v>37</v>
      </c>
      <c r="R6718" t="s">
        <v>37</v>
      </c>
      <c r="S6718">
        <v>122</v>
      </c>
      <c r="T6718">
        <v>88</v>
      </c>
      <c r="U6718">
        <v>458</v>
      </c>
      <c r="V6718" t="s">
        <v>37</v>
      </c>
      <c r="W6718" t="s">
        <v>37</v>
      </c>
      <c r="X6718">
        <v>162</v>
      </c>
      <c r="Y6718">
        <v>162</v>
      </c>
      <c r="Z6718">
        <v>0</v>
      </c>
      <c r="AA6718" t="s">
        <v>46</v>
      </c>
      <c r="AB6718" t="s">
        <v>37</v>
      </c>
      <c r="AC6718">
        <v>552700</v>
      </c>
      <c r="AD6718" t="s">
        <v>10737</v>
      </c>
      <c r="AE6718" t="s">
        <v>10812</v>
      </c>
      <c r="AF6718" t="s">
        <v>10749</v>
      </c>
      <c r="AG6718" t="s">
        <v>10823</v>
      </c>
      <c r="AH6718" t="s">
        <v>10750</v>
      </c>
      <c r="AI6718" t="s">
        <v>10750</v>
      </c>
      <c r="AJ6718" t="s">
        <v>11050</v>
      </c>
      <c r="AK6718" t="s">
        <v>10747</v>
      </c>
      <c r="AL6718" t="s">
        <v>10827</v>
      </c>
      <c r="AM6718" t="s">
        <v>10737</v>
      </c>
      <c r="AN6718" t="s">
        <v>10747</v>
      </c>
      <c r="AO6718" t="s">
        <v>11116</v>
      </c>
      <c r="AP6718" t="s">
        <v>10737</v>
      </c>
      <c r="AQ6718" t="s">
        <v>10749</v>
      </c>
      <c r="AR6718" t="s">
        <v>10747</v>
      </c>
      <c r="AS6718" t="s">
        <v>10737</v>
      </c>
      <c r="AT6718" t="s">
        <v>10737</v>
      </c>
      <c r="AU6718" t="s">
        <v>10750</v>
      </c>
      <c r="AV6718" t="s">
        <v>10744</v>
      </c>
      <c r="AW6718" t="s">
        <v>30</v>
      </c>
      <c r="AX6718" t="s">
        <v>10737</v>
      </c>
      <c r="AY6718" t="s">
        <v>10737</v>
      </c>
      <c r="AZ6718" t="s">
        <v>10744</v>
      </c>
      <c r="BA6718" t="s">
        <v>10798</v>
      </c>
      <c r="BB6718" t="s">
        <v>10773</v>
      </c>
      <c r="BC6718" s="18">
        <f>IFERROR(Main_Data[[#This Row],[Total Performance Score]]*1/Main_Data[[#This Row],[PY2020 Payment Reduction Percentage]],0)</f>
        <v>0</v>
      </c>
      <c r="BD6718">
        <f>IF(Main_Data[[#This Row],[Total Performance Score]]="No Score",1,0)</f>
        <v>0</v>
      </c>
    </row>
    <row r="6719" spans="1:56" x14ac:dyDescent="0.25">
      <c r="A6719">
        <v>552736</v>
      </c>
      <c r="B6719">
        <v>17</v>
      </c>
      <c r="C6719" t="s">
        <v>9491</v>
      </c>
      <c r="D6719" t="s">
        <v>29</v>
      </c>
      <c r="E6719" t="s">
        <v>44</v>
      </c>
      <c r="F6719" t="s">
        <v>668</v>
      </c>
      <c r="G6719" t="s">
        <v>625</v>
      </c>
      <c r="H6719" t="s">
        <v>33</v>
      </c>
      <c r="I6719" t="s">
        <v>34</v>
      </c>
      <c r="J6719" t="s">
        <v>35</v>
      </c>
      <c r="K6719">
        <v>7</v>
      </c>
      <c r="L6719" t="s">
        <v>37</v>
      </c>
      <c r="M6719">
        <v>24</v>
      </c>
      <c r="N6719">
        <v>64</v>
      </c>
      <c r="O6719">
        <v>68</v>
      </c>
      <c r="P6719" t="s">
        <v>37</v>
      </c>
      <c r="Q6719" t="s">
        <v>37</v>
      </c>
      <c r="R6719" t="s">
        <v>37</v>
      </c>
      <c r="S6719">
        <v>27</v>
      </c>
      <c r="T6719">
        <v>18</v>
      </c>
      <c r="U6719">
        <v>122</v>
      </c>
      <c r="V6719" t="s">
        <v>38</v>
      </c>
      <c r="W6719" t="s">
        <v>38</v>
      </c>
      <c r="X6719">
        <v>0</v>
      </c>
      <c r="Y6719">
        <v>0</v>
      </c>
      <c r="Z6719">
        <v>0</v>
      </c>
      <c r="AA6719" t="s">
        <v>38</v>
      </c>
      <c r="AB6719" t="s">
        <v>46</v>
      </c>
      <c r="AC6719">
        <v>552736</v>
      </c>
      <c r="AD6719" t="s">
        <v>10734</v>
      </c>
      <c r="AE6719" t="s">
        <v>10735</v>
      </c>
      <c r="AF6719" t="s">
        <v>10734</v>
      </c>
      <c r="AG6719" t="s">
        <v>10735</v>
      </c>
      <c r="AH6719" t="s">
        <v>10734</v>
      </c>
      <c r="AI6719" t="s">
        <v>10747</v>
      </c>
      <c r="AJ6719" t="s">
        <v>10802</v>
      </c>
      <c r="AK6719" t="s">
        <v>10744</v>
      </c>
      <c r="AL6719" t="s">
        <v>10823</v>
      </c>
      <c r="AM6719" t="s">
        <v>10737</v>
      </c>
      <c r="AN6719" t="s">
        <v>10734</v>
      </c>
      <c r="AO6719" t="s">
        <v>10735</v>
      </c>
      <c r="AP6719" t="s">
        <v>10734</v>
      </c>
      <c r="AQ6719" t="s">
        <v>10734</v>
      </c>
      <c r="AR6719" t="s">
        <v>10734</v>
      </c>
      <c r="AS6719" t="s">
        <v>10749</v>
      </c>
      <c r="AT6719" t="s">
        <v>10737</v>
      </c>
      <c r="AU6719" t="s">
        <v>30</v>
      </c>
      <c r="AV6719" t="s">
        <v>10747</v>
      </c>
      <c r="AW6719" t="s">
        <v>112</v>
      </c>
      <c r="AX6719" t="s">
        <v>10737</v>
      </c>
      <c r="AY6719" t="s">
        <v>10737</v>
      </c>
      <c r="AZ6719" t="s">
        <v>10734</v>
      </c>
      <c r="BA6719" t="s">
        <v>10794</v>
      </c>
      <c r="BB6719" t="s">
        <v>10773</v>
      </c>
      <c r="BC6719" s="18">
        <f>IFERROR(Main_Data[[#This Row],[Total Performance Score]]*1/Main_Data[[#This Row],[PY2020 Payment Reduction Percentage]],0)</f>
        <v>0</v>
      </c>
      <c r="BD6719">
        <f>IF(Main_Data[[#This Row],[Total Performance Score]]="No Score",1,0)</f>
        <v>0</v>
      </c>
    </row>
    <row r="6720" spans="1:56" x14ac:dyDescent="0.25">
      <c r="A6720">
        <v>552701</v>
      </c>
      <c r="B6720">
        <v>18</v>
      </c>
      <c r="C6720" t="s">
        <v>9609</v>
      </c>
      <c r="D6720" t="s">
        <v>29</v>
      </c>
      <c r="E6720" t="s">
        <v>30</v>
      </c>
      <c r="F6720" t="s">
        <v>725</v>
      </c>
      <c r="G6720" t="s">
        <v>625</v>
      </c>
      <c r="H6720" t="s">
        <v>33</v>
      </c>
      <c r="I6720" t="s">
        <v>34</v>
      </c>
      <c r="J6720" t="s">
        <v>42</v>
      </c>
      <c r="K6720">
        <v>25</v>
      </c>
      <c r="L6720" t="s">
        <v>37</v>
      </c>
      <c r="M6720">
        <v>97</v>
      </c>
      <c r="N6720">
        <v>174</v>
      </c>
      <c r="O6720">
        <v>177</v>
      </c>
      <c r="P6720" t="s">
        <v>37</v>
      </c>
      <c r="Q6720" t="s">
        <v>37</v>
      </c>
      <c r="R6720" t="s">
        <v>37</v>
      </c>
      <c r="S6720">
        <v>105</v>
      </c>
      <c r="T6720">
        <v>101</v>
      </c>
      <c r="U6720">
        <v>417</v>
      </c>
      <c r="V6720" t="s">
        <v>46</v>
      </c>
      <c r="W6720" t="s">
        <v>37</v>
      </c>
      <c r="X6720">
        <v>177</v>
      </c>
      <c r="Y6720">
        <v>177</v>
      </c>
      <c r="Z6720">
        <v>0</v>
      </c>
      <c r="AA6720" t="s">
        <v>37</v>
      </c>
      <c r="AB6720" t="s">
        <v>37</v>
      </c>
      <c r="AC6720">
        <v>552701</v>
      </c>
      <c r="AD6720" t="s">
        <v>30</v>
      </c>
      <c r="AE6720" t="s">
        <v>10823</v>
      </c>
      <c r="AF6720" t="s">
        <v>10744</v>
      </c>
      <c r="AG6720" t="s">
        <v>10823</v>
      </c>
      <c r="AH6720" t="s">
        <v>44</v>
      </c>
      <c r="AI6720" t="s">
        <v>10749</v>
      </c>
      <c r="AJ6720" t="s">
        <v>10765</v>
      </c>
      <c r="AK6720" t="s">
        <v>30</v>
      </c>
      <c r="AL6720" t="s">
        <v>10850</v>
      </c>
      <c r="AM6720" t="s">
        <v>10737</v>
      </c>
      <c r="AN6720" t="s">
        <v>10744</v>
      </c>
      <c r="AO6720" t="s">
        <v>11138</v>
      </c>
      <c r="AP6720" t="s">
        <v>10737</v>
      </c>
      <c r="AQ6720" t="s">
        <v>10749</v>
      </c>
      <c r="AR6720" t="s">
        <v>10747</v>
      </c>
      <c r="AS6720" t="s">
        <v>10749</v>
      </c>
      <c r="AT6720" t="s">
        <v>10737</v>
      </c>
      <c r="AU6720" t="s">
        <v>30</v>
      </c>
      <c r="AV6720" t="s">
        <v>10737</v>
      </c>
      <c r="AW6720" t="s">
        <v>30</v>
      </c>
      <c r="AX6720" t="s">
        <v>10737</v>
      </c>
      <c r="AY6720" t="s">
        <v>10737</v>
      </c>
      <c r="AZ6720" t="s">
        <v>112</v>
      </c>
      <c r="BA6720" t="s">
        <v>10804</v>
      </c>
      <c r="BB6720" t="s">
        <v>10773</v>
      </c>
      <c r="BC6720" s="18">
        <f>IFERROR(Main_Data[[#This Row],[Total Performance Score]]*1/Main_Data[[#This Row],[PY2020 Payment Reduction Percentage]],0)</f>
        <v>0</v>
      </c>
      <c r="BD6720">
        <f>IF(Main_Data[[#This Row],[Total Performance Score]]="No Score",1,0)</f>
        <v>0</v>
      </c>
    </row>
    <row r="6721" spans="1:56" x14ac:dyDescent="0.25">
      <c r="A6721">
        <v>552737</v>
      </c>
      <c r="B6721">
        <v>17</v>
      </c>
      <c r="C6721" t="s">
        <v>9492</v>
      </c>
      <c r="D6721" t="s">
        <v>29</v>
      </c>
      <c r="E6721" t="s">
        <v>40</v>
      </c>
      <c r="F6721" t="s">
        <v>755</v>
      </c>
      <c r="G6721" t="s">
        <v>625</v>
      </c>
      <c r="H6721" t="s">
        <v>33</v>
      </c>
      <c r="I6721" t="s">
        <v>34</v>
      </c>
      <c r="J6721" t="s">
        <v>35</v>
      </c>
      <c r="K6721">
        <v>24</v>
      </c>
      <c r="L6721" t="s">
        <v>37</v>
      </c>
      <c r="M6721">
        <v>50</v>
      </c>
      <c r="N6721">
        <v>90</v>
      </c>
      <c r="O6721">
        <v>93</v>
      </c>
      <c r="P6721" t="s">
        <v>37</v>
      </c>
      <c r="Q6721" t="s">
        <v>37</v>
      </c>
      <c r="R6721" t="s">
        <v>37</v>
      </c>
      <c r="S6721">
        <v>55</v>
      </c>
      <c r="T6721">
        <v>48</v>
      </c>
      <c r="U6721">
        <v>195</v>
      </c>
      <c r="V6721" t="s">
        <v>46</v>
      </c>
      <c r="W6721" t="s">
        <v>37</v>
      </c>
      <c r="X6721">
        <v>92</v>
      </c>
      <c r="Y6721">
        <v>92</v>
      </c>
      <c r="Z6721">
        <v>0</v>
      </c>
      <c r="AA6721" t="s">
        <v>38</v>
      </c>
      <c r="AB6721" t="s">
        <v>46</v>
      </c>
      <c r="AC6721">
        <v>552737</v>
      </c>
      <c r="AD6721" t="s">
        <v>10738</v>
      </c>
      <c r="AE6721" t="s">
        <v>10840</v>
      </c>
      <c r="AF6721" t="s">
        <v>30</v>
      </c>
      <c r="AG6721" t="s">
        <v>10863</v>
      </c>
      <c r="AH6721" t="s">
        <v>112</v>
      </c>
      <c r="AI6721" t="s">
        <v>30</v>
      </c>
      <c r="AJ6721" t="s">
        <v>10818</v>
      </c>
      <c r="AK6721" t="s">
        <v>559</v>
      </c>
      <c r="AL6721" t="s">
        <v>10758</v>
      </c>
      <c r="AM6721" t="s">
        <v>10737</v>
      </c>
      <c r="AN6721" t="s">
        <v>559</v>
      </c>
      <c r="AO6721" t="s">
        <v>10854</v>
      </c>
      <c r="AP6721" t="s">
        <v>10737</v>
      </c>
      <c r="AQ6721" t="s">
        <v>44</v>
      </c>
      <c r="AR6721" t="s">
        <v>10734</v>
      </c>
      <c r="AS6721" t="s">
        <v>10744</v>
      </c>
      <c r="AT6721" t="s">
        <v>10737</v>
      </c>
      <c r="AU6721" t="s">
        <v>559</v>
      </c>
      <c r="AV6721" t="s">
        <v>30</v>
      </c>
      <c r="AW6721" t="s">
        <v>10738</v>
      </c>
      <c r="AX6721" t="s">
        <v>10737</v>
      </c>
      <c r="AY6721" t="s">
        <v>10737</v>
      </c>
      <c r="AZ6721" t="s">
        <v>112</v>
      </c>
      <c r="BA6721" t="s">
        <v>10863</v>
      </c>
      <c r="BB6721" t="s">
        <v>10741</v>
      </c>
      <c r="BC6721" s="18">
        <f>IFERROR(Main_Data[[#This Row],[Total Performance Score]]*1/Main_Data[[#This Row],[PY2020 Payment Reduction Percentage]],0)</f>
        <v>2133.3333333333335</v>
      </c>
      <c r="BD6721">
        <f>IF(Main_Data[[#This Row],[Total Performance Score]]="No Score",1,0)</f>
        <v>0</v>
      </c>
    </row>
    <row r="6722" spans="1:56" x14ac:dyDescent="0.25">
      <c r="A6722">
        <v>552702</v>
      </c>
      <c r="B6722">
        <v>17</v>
      </c>
      <c r="C6722" t="s">
        <v>9610</v>
      </c>
      <c r="D6722" t="s">
        <v>29</v>
      </c>
      <c r="E6722" t="s">
        <v>30</v>
      </c>
      <c r="F6722" t="s">
        <v>873</v>
      </c>
      <c r="G6722" t="s">
        <v>625</v>
      </c>
      <c r="H6722" t="s">
        <v>33</v>
      </c>
      <c r="I6722" t="s">
        <v>34</v>
      </c>
      <c r="J6722" t="s">
        <v>35</v>
      </c>
      <c r="K6722">
        <v>48</v>
      </c>
      <c r="L6722" t="s">
        <v>37</v>
      </c>
      <c r="M6722">
        <v>189</v>
      </c>
      <c r="N6722">
        <v>318</v>
      </c>
      <c r="O6722">
        <v>321</v>
      </c>
      <c r="P6722" t="s">
        <v>37</v>
      </c>
      <c r="Q6722" t="s">
        <v>37</v>
      </c>
      <c r="R6722" t="s">
        <v>36</v>
      </c>
      <c r="S6722">
        <v>215</v>
      </c>
      <c r="T6722">
        <v>237</v>
      </c>
      <c r="U6722">
        <v>906</v>
      </c>
      <c r="V6722" t="s">
        <v>37</v>
      </c>
      <c r="W6722" t="s">
        <v>37</v>
      </c>
      <c r="X6722">
        <v>326</v>
      </c>
      <c r="Y6722">
        <v>326</v>
      </c>
      <c r="Z6722">
        <v>0</v>
      </c>
      <c r="AA6722" t="s">
        <v>37</v>
      </c>
      <c r="AB6722" t="s">
        <v>46</v>
      </c>
      <c r="AC6722">
        <v>552702</v>
      </c>
      <c r="AD6722" t="s">
        <v>40</v>
      </c>
      <c r="AE6722" t="s">
        <v>10943</v>
      </c>
      <c r="AF6722" t="s">
        <v>10749</v>
      </c>
      <c r="AG6722" t="s">
        <v>10978</v>
      </c>
      <c r="AH6722" t="s">
        <v>44</v>
      </c>
      <c r="AI6722" t="s">
        <v>44</v>
      </c>
      <c r="AJ6722" t="s">
        <v>11233</v>
      </c>
      <c r="AK6722" t="s">
        <v>10749</v>
      </c>
      <c r="AL6722" t="s">
        <v>12918</v>
      </c>
      <c r="AM6722" t="s">
        <v>10737</v>
      </c>
      <c r="AN6722" t="s">
        <v>44</v>
      </c>
      <c r="AO6722" t="s">
        <v>11058</v>
      </c>
      <c r="AP6722" t="s">
        <v>10737</v>
      </c>
      <c r="AQ6722" t="s">
        <v>10747</v>
      </c>
      <c r="AR6722" t="s">
        <v>559</v>
      </c>
      <c r="AS6722" t="s">
        <v>10737</v>
      </c>
      <c r="AT6722" t="s">
        <v>10737</v>
      </c>
      <c r="AU6722" t="s">
        <v>44</v>
      </c>
      <c r="AV6722" t="s">
        <v>10747</v>
      </c>
      <c r="AW6722" t="s">
        <v>30</v>
      </c>
      <c r="AX6722" t="s">
        <v>10737</v>
      </c>
      <c r="AY6722" t="s">
        <v>10737</v>
      </c>
      <c r="AZ6722" t="s">
        <v>10738</v>
      </c>
      <c r="BA6722" t="s">
        <v>10852</v>
      </c>
      <c r="BB6722" t="s">
        <v>10767</v>
      </c>
      <c r="BC6722" s="18">
        <f>IFERROR(Main_Data[[#This Row],[Total Performance Score]]*1/Main_Data[[#This Row],[PY2020 Payment Reduction Percentage]],0)</f>
        <v>10000</v>
      </c>
      <c r="BD6722">
        <f>IF(Main_Data[[#This Row],[Total Performance Score]]="No Score",1,0)</f>
        <v>0</v>
      </c>
    </row>
    <row r="6723" spans="1:56" x14ac:dyDescent="0.25">
      <c r="A6723">
        <v>552738</v>
      </c>
      <c r="B6723">
        <v>17</v>
      </c>
      <c r="C6723" t="s">
        <v>9493</v>
      </c>
      <c r="D6723" t="s">
        <v>29</v>
      </c>
      <c r="E6723" t="s">
        <v>40</v>
      </c>
      <c r="F6723" t="s">
        <v>672</v>
      </c>
      <c r="G6723" t="s">
        <v>625</v>
      </c>
      <c r="H6723" t="s">
        <v>33</v>
      </c>
      <c r="I6723" t="s">
        <v>34</v>
      </c>
      <c r="J6723" t="s">
        <v>35</v>
      </c>
      <c r="K6723">
        <v>24</v>
      </c>
      <c r="L6723" t="s">
        <v>37</v>
      </c>
      <c r="M6723">
        <v>54</v>
      </c>
      <c r="N6723">
        <v>72</v>
      </c>
      <c r="O6723">
        <v>77</v>
      </c>
      <c r="P6723" t="s">
        <v>37</v>
      </c>
      <c r="Q6723" t="s">
        <v>37</v>
      </c>
      <c r="R6723" t="s">
        <v>37</v>
      </c>
      <c r="S6723">
        <v>63</v>
      </c>
      <c r="T6723">
        <v>61</v>
      </c>
      <c r="U6723">
        <v>305</v>
      </c>
      <c r="V6723" t="s">
        <v>37</v>
      </c>
      <c r="W6723" t="s">
        <v>37</v>
      </c>
      <c r="X6723">
        <v>77</v>
      </c>
      <c r="Y6723">
        <v>77</v>
      </c>
      <c r="Z6723">
        <v>0</v>
      </c>
      <c r="AA6723" t="s">
        <v>37</v>
      </c>
      <c r="AB6723" t="s">
        <v>46</v>
      </c>
      <c r="AC6723">
        <v>552738</v>
      </c>
      <c r="AD6723" t="s">
        <v>10738</v>
      </c>
      <c r="AE6723" t="s">
        <v>10777</v>
      </c>
      <c r="AF6723" t="s">
        <v>30</v>
      </c>
      <c r="AG6723" t="s">
        <v>10776</v>
      </c>
      <c r="AH6723" t="s">
        <v>112</v>
      </c>
      <c r="AI6723" t="s">
        <v>112</v>
      </c>
      <c r="AJ6723" t="s">
        <v>10807</v>
      </c>
      <c r="AK6723" t="s">
        <v>10749</v>
      </c>
      <c r="AL6723" t="s">
        <v>10778</v>
      </c>
      <c r="AM6723" t="s">
        <v>10737</v>
      </c>
      <c r="AN6723" t="s">
        <v>40</v>
      </c>
      <c r="AO6723" t="s">
        <v>11158</v>
      </c>
      <c r="AP6723" t="s">
        <v>10737</v>
      </c>
      <c r="AQ6723" t="s">
        <v>10744</v>
      </c>
      <c r="AR6723" t="s">
        <v>44</v>
      </c>
      <c r="AS6723" t="s">
        <v>10744</v>
      </c>
      <c r="AT6723" t="s">
        <v>10737</v>
      </c>
      <c r="AU6723" t="s">
        <v>559</v>
      </c>
      <c r="AV6723" t="s">
        <v>10747</v>
      </c>
      <c r="AW6723" t="s">
        <v>40</v>
      </c>
      <c r="AX6723" t="s">
        <v>10737</v>
      </c>
      <c r="AY6723" t="s">
        <v>10737</v>
      </c>
      <c r="AZ6723" t="s">
        <v>10738</v>
      </c>
      <c r="BA6723" t="s">
        <v>10759</v>
      </c>
      <c r="BB6723" t="s">
        <v>10752</v>
      </c>
      <c r="BC6723" s="18">
        <f>IFERROR(Main_Data[[#This Row],[Total Performance Score]]*1/Main_Data[[#This Row],[PY2020 Payment Reduction Percentage]],0)</f>
        <v>4200</v>
      </c>
      <c r="BD6723">
        <f>IF(Main_Data[[#This Row],[Total Performance Score]]="No Score",1,0)</f>
        <v>0</v>
      </c>
    </row>
    <row r="6724" spans="1:56" x14ac:dyDescent="0.25">
      <c r="A6724">
        <v>552703</v>
      </c>
      <c r="B6724">
        <v>17</v>
      </c>
      <c r="C6724" t="s">
        <v>9611</v>
      </c>
      <c r="D6724" t="s">
        <v>29</v>
      </c>
      <c r="E6724" t="s">
        <v>30</v>
      </c>
      <c r="F6724" t="s">
        <v>662</v>
      </c>
      <c r="G6724" t="s">
        <v>625</v>
      </c>
      <c r="H6724" t="s">
        <v>33</v>
      </c>
      <c r="I6724" t="s">
        <v>34</v>
      </c>
      <c r="J6724" t="s">
        <v>470</v>
      </c>
      <c r="K6724">
        <v>17</v>
      </c>
      <c r="L6724" t="s">
        <v>37</v>
      </c>
      <c r="M6724">
        <v>98</v>
      </c>
      <c r="N6724">
        <v>120</v>
      </c>
      <c r="O6724">
        <v>121</v>
      </c>
      <c r="P6724" t="s">
        <v>37</v>
      </c>
      <c r="Q6724" t="s">
        <v>37</v>
      </c>
      <c r="R6724" t="s">
        <v>37</v>
      </c>
      <c r="S6724">
        <v>102</v>
      </c>
      <c r="T6724">
        <v>97</v>
      </c>
      <c r="U6724">
        <v>411</v>
      </c>
      <c r="V6724" t="s">
        <v>36</v>
      </c>
      <c r="W6724" t="s">
        <v>37</v>
      </c>
      <c r="X6724">
        <v>107</v>
      </c>
      <c r="Y6724">
        <v>107</v>
      </c>
      <c r="Z6724">
        <v>0</v>
      </c>
      <c r="AA6724" t="s">
        <v>37</v>
      </c>
      <c r="AB6724" t="s">
        <v>37</v>
      </c>
      <c r="AC6724">
        <v>552703</v>
      </c>
      <c r="AD6724" t="s">
        <v>10744</v>
      </c>
      <c r="AE6724" t="s">
        <v>10792</v>
      </c>
      <c r="AF6724" t="s">
        <v>10737</v>
      </c>
      <c r="AG6724" t="s">
        <v>10779</v>
      </c>
      <c r="AH6724" t="s">
        <v>10749</v>
      </c>
      <c r="AI6724" t="s">
        <v>10747</v>
      </c>
      <c r="AJ6724" t="s">
        <v>10793</v>
      </c>
      <c r="AK6724" t="s">
        <v>10737</v>
      </c>
      <c r="AL6724" t="s">
        <v>10874</v>
      </c>
      <c r="AM6724" t="s">
        <v>10737</v>
      </c>
      <c r="AN6724" t="s">
        <v>10738</v>
      </c>
      <c r="AO6724" t="s">
        <v>10778</v>
      </c>
      <c r="AP6724" t="s">
        <v>10737</v>
      </c>
      <c r="AQ6724" t="s">
        <v>30</v>
      </c>
      <c r="AR6724" t="s">
        <v>40</v>
      </c>
      <c r="AS6724" t="s">
        <v>10737</v>
      </c>
      <c r="AT6724" t="s">
        <v>10737</v>
      </c>
      <c r="AU6724" t="s">
        <v>10744</v>
      </c>
      <c r="AV6724" t="s">
        <v>10738</v>
      </c>
      <c r="AW6724" t="s">
        <v>40</v>
      </c>
      <c r="AX6724" t="s">
        <v>10750</v>
      </c>
      <c r="AY6724" t="s">
        <v>10737</v>
      </c>
      <c r="AZ6724" t="s">
        <v>40</v>
      </c>
      <c r="BA6724" t="s">
        <v>10841</v>
      </c>
      <c r="BB6724" t="s">
        <v>10767</v>
      </c>
      <c r="BC6724" s="18">
        <f>IFERROR(Main_Data[[#This Row],[Total Performance Score]]*1/Main_Data[[#This Row],[PY2020 Payment Reduction Percentage]],0)</f>
        <v>10200</v>
      </c>
      <c r="BD6724">
        <f>IF(Main_Data[[#This Row],[Total Performance Score]]="No Score",1,0)</f>
        <v>0</v>
      </c>
    </row>
    <row r="6725" spans="1:56" x14ac:dyDescent="0.25">
      <c r="A6725">
        <v>552739</v>
      </c>
      <c r="B6725">
        <v>17</v>
      </c>
      <c r="C6725" t="s">
        <v>671</v>
      </c>
      <c r="D6725" t="s">
        <v>29</v>
      </c>
      <c r="E6725" t="s">
        <v>40</v>
      </c>
      <c r="F6725" t="s">
        <v>633</v>
      </c>
      <c r="G6725" t="s">
        <v>625</v>
      </c>
      <c r="H6725" t="s">
        <v>51</v>
      </c>
      <c r="I6725" t="s">
        <v>34</v>
      </c>
      <c r="J6725" t="s">
        <v>6909</v>
      </c>
      <c r="K6725">
        <v>29</v>
      </c>
      <c r="L6725" t="s">
        <v>37</v>
      </c>
      <c r="M6725">
        <v>91</v>
      </c>
      <c r="N6725">
        <v>157</v>
      </c>
      <c r="O6725">
        <v>163</v>
      </c>
      <c r="P6725" t="s">
        <v>37</v>
      </c>
      <c r="Q6725" t="s">
        <v>37</v>
      </c>
      <c r="R6725" t="s">
        <v>37</v>
      </c>
      <c r="S6725">
        <v>103</v>
      </c>
      <c r="T6725">
        <v>101</v>
      </c>
      <c r="U6725">
        <v>291</v>
      </c>
      <c r="V6725" t="s">
        <v>37</v>
      </c>
      <c r="W6725" t="s">
        <v>37</v>
      </c>
      <c r="X6725">
        <v>155</v>
      </c>
      <c r="Y6725">
        <v>155</v>
      </c>
      <c r="Z6725">
        <v>0</v>
      </c>
      <c r="AA6725" t="s">
        <v>37</v>
      </c>
      <c r="AB6725" t="s">
        <v>37</v>
      </c>
      <c r="AC6725">
        <v>552739</v>
      </c>
      <c r="AD6725" t="s">
        <v>10738</v>
      </c>
      <c r="AE6725" t="s">
        <v>10757</v>
      </c>
      <c r="AF6725" t="s">
        <v>44</v>
      </c>
      <c r="AG6725" t="s">
        <v>10756</v>
      </c>
      <c r="AH6725" t="s">
        <v>112</v>
      </c>
      <c r="AI6725" t="s">
        <v>10738</v>
      </c>
      <c r="AJ6725" t="s">
        <v>10810</v>
      </c>
      <c r="AK6725" t="s">
        <v>10750</v>
      </c>
      <c r="AL6725" t="s">
        <v>10837</v>
      </c>
      <c r="AM6725" t="s">
        <v>10737</v>
      </c>
      <c r="AN6725" t="s">
        <v>10749</v>
      </c>
      <c r="AO6725" t="s">
        <v>10942</v>
      </c>
      <c r="AP6725" t="s">
        <v>10737</v>
      </c>
      <c r="AQ6725" t="s">
        <v>10750</v>
      </c>
      <c r="AR6725" t="s">
        <v>40</v>
      </c>
      <c r="AS6725" t="s">
        <v>10749</v>
      </c>
      <c r="AT6725" t="s">
        <v>10737</v>
      </c>
      <c r="AU6725" t="s">
        <v>112</v>
      </c>
      <c r="AV6725" t="s">
        <v>10747</v>
      </c>
      <c r="AW6725" t="s">
        <v>10744</v>
      </c>
      <c r="AX6725" t="s">
        <v>10750</v>
      </c>
      <c r="AY6725" t="s">
        <v>10737</v>
      </c>
      <c r="AZ6725" t="s">
        <v>112</v>
      </c>
      <c r="BA6725" t="s">
        <v>10790</v>
      </c>
      <c r="BB6725" t="s">
        <v>10752</v>
      </c>
      <c r="BC6725" s="18">
        <f>IFERROR(Main_Data[[#This Row],[Total Performance Score]]*1/Main_Data[[#This Row],[PY2020 Payment Reduction Percentage]],0)</f>
        <v>4400</v>
      </c>
      <c r="BD6725">
        <f>IF(Main_Data[[#This Row],[Total Performance Score]]="No Score",1,0)</f>
        <v>0</v>
      </c>
    </row>
    <row r="6726" spans="1:56" x14ac:dyDescent="0.25">
      <c r="A6726">
        <v>552704</v>
      </c>
      <c r="B6726">
        <v>17</v>
      </c>
      <c r="C6726" t="s">
        <v>671</v>
      </c>
      <c r="D6726" t="s">
        <v>29</v>
      </c>
      <c r="E6726" t="s">
        <v>44</v>
      </c>
      <c r="F6726" t="s">
        <v>825</v>
      </c>
      <c r="G6726" t="s">
        <v>625</v>
      </c>
      <c r="H6726" t="s">
        <v>51</v>
      </c>
      <c r="I6726" t="s">
        <v>34</v>
      </c>
      <c r="J6726" t="s">
        <v>673</v>
      </c>
      <c r="K6726">
        <v>25</v>
      </c>
      <c r="L6726" t="s">
        <v>37</v>
      </c>
      <c r="M6726">
        <v>89</v>
      </c>
      <c r="N6726">
        <v>138</v>
      </c>
      <c r="O6726">
        <v>138</v>
      </c>
      <c r="P6726" t="s">
        <v>37</v>
      </c>
      <c r="Q6726" t="s">
        <v>37</v>
      </c>
      <c r="R6726" t="s">
        <v>37</v>
      </c>
      <c r="S6726">
        <v>97</v>
      </c>
      <c r="T6726">
        <v>84</v>
      </c>
      <c r="U6726">
        <v>394</v>
      </c>
      <c r="V6726" t="s">
        <v>37</v>
      </c>
      <c r="W6726" t="s">
        <v>37</v>
      </c>
      <c r="X6726">
        <v>140</v>
      </c>
      <c r="Y6726">
        <v>140</v>
      </c>
      <c r="Z6726">
        <v>0</v>
      </c>
      <c r="AA6726" t="s">
        <v>37</v>
      </c>
      <c r="AB6726" t="s">
        <v>37</v>
      </c>
      <c r="AC6726">
        <v>552704</v>
      </c>
      <c r="AD6726" t="s">
        <v>40</v>
      </c>
      <c r="AE6726" t="s">
        <v>10838</v>
      </c>
      <c r="AF6726" t="s">
        <v>30</v>
      </c>
      <c r="AG6726" t="s">
        <v>10809</v>
      </c>
      <c r="AH6726" t="s">
        <v>40</v>
      </c>
      <c r="AI6726" t="s">
        <v>10747</v>
      </c>
      <c r="AJ6726" t="s">
        <v>10983</v>
      </c>
      <c r="AK6726" t="s">
        <v>10737</v>
      </c>
      <c r="AL6726" t="s">
        <v>10953</v>
      </c>
      <c r="AM6726" t="s">
        <v>10737</v>
      </c>
      <c r="AN6726" t="s">
        <v>30</v>
      </c>
      <c r="AO6726" t="s">
        <v>11143</v>
      </c>
      <c r="AP6726" t="s">
        <v>10737</v>
      </c>
      <c r="AQ6726" t="s">
        <v>10744</v>
      </c>
      <c r="AR6726" t="s">
        <v>10750</v>
      </c>
      <c r="AS6726" t="s">
        <v>10737</v>
      </c>
      <c r="AT6726" t="s">
        <v>10737</v>
      </c>
      <c r="AU6726" t="s">
        <v>44</v>
      </c>
      <c r="AV6726" t="s">
        <v>44</v>
      </c>
      <c r="AW6726" t="s">
        <v>10747</v>
      </c>
      <c r="AX6726" t="s">
        <v>10737</v>
      </c>
      <c r="AY6726" t="s">
        <v>10737</v>
      </c>
      <c r="AZ6726" t="s">
        <v>10738</v>
      </c>
      <c r="BA6726" t="s">
        <v>10812</v>
      </c>
      <c r="BB6726" t="s">
        <v>10773</v>
      </c>
      <c r="BC6726" s="18">
        <f>IFERROR(Main_Data[[#This Row],[Total Performance Score]]*1/Main_Data[[#This Row],[PY2020 Payment Reduction Percentage]],0)</f>
        <v>0</v>
      </c>
      <c r="BD6726">
        <f>IF(Main_Data[[#This Row],[Total Performance Score]]="No Score",1,0)</f>
        <v>0</v>
      </c>
    </row>
    <row r="6727" spans="1:56" x14ac:dyDescent="0.25">
      <c r="A6727">
        <v>552740</v>
      </c>
      <c r="B6727">
        <v>18</v>
      </c>
      <c r="C6727" t="s">
        <v>9494</v>
      </c>
      <c r="D6727" t="s">
        <v>29</v>
      </c>
      <c r="E6727" t="s">
        <v>44</v>
      </c>
      <c r="F6727" t="s">
        <v>9495</v>
      </c>
      <c r="G6727" t="s">
        <v>625</v>
      </c>
      <c r="H6727" t="s">
        <v>33</v>
      </c>
      <c r="I6727" t="s">
        <v>34</v>
      </c>
      <c r="J6727" t="s">
        <v>35</v>
      </c>
      <c r="K6727">
        <v>24</v>
      </c>
      <c r="L6727" t="s">
        <v>37</v>
      </c>
      <c r="M6727">
        <v>83</v>
      </c>
      <c r="N6727">
        <v>117</v>
      </c>
      <c r="O6727">
        <v>114</v>
      </c>
      <c r="P6727" t="s">
        <v>37</v>
      </c>
      <c r="Q6727" t="s">
        <v>37</v>
      </c>
      <c r="R6727" t="s">
        <v>37</v>
      </c>
      <c r="S6727">
        <v>92</v>
      </c>
      <c r="T6727">
        <v>84</v>
      </c>
      <c r="U6727">
        <v>372</v>
      </c>
      <c r="V6727" t="s">
        <v>37</v>
      </c>
      <c r="W6727" t="s">
        <v>37</v>
      </c>
      <c r="X6727">
        <v>112</v>
      </c>
      <c r="Y6727">
        <v>112</v>
      </c>
      <c r="Z6727">
        <v>0</v>
      </c>
      <c r="AA6727" t="s">
        <v>37</v>
      </c>
      <c r="AB6727" t="s">
        <v>37</v>
      </c>
      <c r="AC6727">
        <v>552740</v>
      </c>
      <c r="AD6727" t="s">
        <v>10747</v>
      </c>
      <c r="AE6727" t="s">
        <v>10799</v>
      </c>
      <c r="AF6727" t="s">
        <v>10737</v>
      </c>
      <c r="AG6727" t="s">
        <v>10846</v>
      </c>
      <c r="AH6727" t="s">
        <v>10749</v>
      </c>
      <c r="AI6727" t="s">
        <v>10750</v>
      </c>
      <c r="AJ6727" t="s">
        <v>10793</v>
      </c>
      <c r="AK6727" t="s">
        <v>40</v>
      </c>
      <c r="AL6727" t="s">
        <v>10829</v>
      </c>
      <c r="AM6727" t="s">
        <v>10737</v>
      </c>
      <c r="AN6727" t="s">
        <v>10747</v>
      </c>
      <c r="AO6727" t="s">
        <v>10872</v>
      </c>
      <c r="AP6727" t="s">
        <v>10737</v>
      </c>
      <c r="AQ6727" t="s">
        <v>10749</v>
      </c>
      <c r="AR6727" t="s">
        <v>10749</v>
      </c>
      <c r="AS6727" t="s">
        <v>10750</v>
      </c>
      <c r="AT6727" t="s">
        <v>10737</v>
      </c>
      <c r="AU6727" t="s">
        <v>44</v>
      </c>
      <c r="AV6727" t="s">
        <v>10747</v>
      </c>
      <c r="AW6727" t="s">
        <v>10747</v>
      </c>
      <c r="AX6727" t="s">
        <v>10737</v>
      </c>
      <c r="AY6727" t="s">
        <v>10737</v>
      </c>
      <c r="AZ6727" t="s">
        <v>559</v>
      </c>
      <c r="BA6727" t="s">
        <v>10814</v>
      </c>
      <c r="BB6727" t="s">
        <v>10773</v>
      </c>
      <c r="BC6727" s="18">
        <f>IFERROR(Main_Data[[#This Row],[Total Performance Score]]*1/Main_Data[[#This Row],[PY2020 Payment Reduction Percentage]],0)</f>
        <v>0</v>
      </c>
      <c r="BD6727">
        <f>IF(Main_Data[[#This Row],[Total Performance Score]]="No Score",1,0)</f>
        <v>0</v>
      </c>
    </row>
    <row r="6728" spans="1:56" x14ac:dyDescent="0.25">
      <c r="A6728">
        <v>552705</v>
      </c>
      <c r="B6728">
        <v>17</v>
      </c>
      <c r="C6728" t="s">
        <v>9708</v>
      </c>
      <c r="D6728" t="s">
        <v>29</v>
      </c>
      <c r="E6728" t="s">
        <v>30</v>
      </c>
      <c r="F6728" t="s">
        <v>633</v>
      </c>
      <c r="G6728" t="s">
        <v>625</v>
      </c>
      <c r="H6728" t="s">
        <v>33</v>
      </c>
      <c r="I6728" t="s">
        <v>34</v>
      </c>
      <c r="J6728" t="s">
        <v>35</v>
      </c>
      <c r="K6728">
        <v>24</v>
      </c>
      <c r="L6728" t="s">
        <v>37</v>
      </c>
      <c r="M6728">
        <v>88</v>
      </c>
      <c r="N6728">
        <v>138</v>
      </c>
      <c r="O6728">
        <v>137</v>
      </c>
      <c r="P6728" t="s">
        <v>37</v>
      </c>
      <c r="Q6728" t="s">
        <v>37</v>
      </c>
      <c r="R6728" t="s">
        <v>37</v>
      </c>
      <c r="S6728">
        <v>91</v>
      </c>
      <c r="T6728">
        <v>84</v>
      </c>
      <c r="U6728">
        <v>337</v>
      </c>
      <c r="V6728" t="s">
        <v>37</v>
      </c>
      <c r="W6728" t="s">
        <v>37</v>
      </c>
      <c r="X6728">
        <v>139</v>
      </c>
      <c r="Y6728">
        <v>139</v>
      </c>
      <c r="Z6728">
        <v>0</v>
      </c>
      <c r="AA6728" t="s">
        <v>37</v>
      </c>
      <c r="AB6728" t="s">
        <v>37</v>
      </c>
      <c r="AC6728">
        <v>552705</v>
      </c>
      <c r="AD6728" t="s">
        <v>30</v>
      </c>
      <c r="AE6728" t="s">
        <v>10771</v>
      </c>
      <c r="AF6728" t="s">
        <v>10744</v>
      </c>
      <c r="AG6728" t="s">
        <v>10791</v>
      </c>
      <c r="AH6728" t="s">
        <v>44</v>
      </c>
      <c r="AI6728" t="s">
        <v>44</v>
      </c>
      <c r="AJ6728" t="s">
        <v>11007</v>
      </c>
      <c r="AK6728" t="s">
        <v>30</v>
      </c>
      <c r="AL6728" t="s">
        <v>11076</v>
      </c>
      <c r="AM6728" t="s">
        <v>10737</v>
      </c>
      <c r="AN6728" t="s">
        <v>559</v>
      </c>
      <c r="AO6728" t="s">
        <v>11070</v>
      </c>
      <c r="AP6728" t="s">
        <v>10737</v>
      </c>
      <c r="AQ6728" t="s">
        <v>44</v>
      </c>
      <c r="AR6728" t="s">
        <v>44</v>
      </c>
      <c r="AS6728" t="s">
        <v>44</v>
      </c>
      <c r="AT6728" t="s">
        <v>10737</v>
      </c>
      <c r="AU6728" t="s">
        <v>10747</v>
      </c>
      <c r="AV6728" t="s">
        <v>10737</v>
      </c>
      <c r="AW6728" t="s">
        <v>10737</v>
      </c>
      <c r="AX6728" t="s">
        <v>10737</v>
      </c>
      <c r="AY6728" t="s">
        <v>10737</v>
      </c>
      <c r="AZ6728" t="s">
        <v>10738</v>
      </c>
      <c r="BA6728" t="s">
        <v>10780</v>
      </c>
      <c r="BB6728" t="s">
        <v>10773</v>
      </c>
      <c r="BC6728" s="18">
        <f>IFERROR(Main_Data[[#This Row],[Total Performance Score]]*1/Main_Data[[#This Row],[PY2020 Payment Reduction Percentage]],0)</f>
        <v>0</v>
      </c>
      <c r="BD6728">
        <f>IF(Main_Data[[#This Row],[Total Performance Score]]="No Score",1,0)</f>
        <v>0</v>
      </c>
    </row>
    <row r="6729" spans="1:56" x14ac:dyDescent="0.25">
      <c r="A6729">
        <v>552851</v>
      </c>
      <c r="B6729">
        <v>18</v>
      </c>
      <c r="C6729" t="s">
        <v>9496</v>
      </c>
      <c r="D6729" t="s">
        <v>29</v>
      </c>
      <c r="E6729" t="s">
        <v>112</v>
      </c>
      <c r="F6729" t="s">
        <v>702</v>
      </c>
      <c r="G6729" t="s">
        <v>625</v>
      </c>
      <c r="H6729" t="s">
        <v>33</v>
      </c>
      <c r="I6729" t="s">
        <v>34</v>
      </c>
      <c r="J6729" t="s">
        <v>331</v>
      </c>
      <c r="K6729">
        <v>16</v>
      </c>
      <c r="L6729" t="s">
        <v>37</v>
      </c>
      <c r="M6729">
        <v>25</v>
      </c>
      <c r="N6729">
        <v>41</v>
      </c>
      <c r="O6729">
        <v>44</v>
      </c>
      <c r="P6729" t="s">
        <v>37</v>
      </c>
      <c r="Q6729" t="s">
        <v>37</v>
      </c>
      <c r="R6729" t="s">
        <v>37</v>
      </c>
      <c r="S6729">
        <v>29</v>
      </c>
      <c r="T6729">
        <v>30</v>
      </c>
      <c r="U6729">
        <v>31</v>
      </c>
      <c r="V6729" t="s">
        <v>38</v>
      </c>
      <c r="W6729" t="s">
        <v>37</v>
      </c>
      <c r="X6729">
        <v>44</v>
      </c>
      <c r="Y6729">
        <v>44</v>
      </c>
      <c r="Z6729">
        <v>0</v>
      </c>
      <c r="AA6729" t="s">
        <v>38</v>
      </c>
      <c r="AB6729" t="s">
        <v>37</v>
      </c>
      <c r="AC6729">
        <v>552851</v>
      </c>
      <c r="AD6729" t="s">
        <v>10734</v>
      </c>
      <c r="AE6729" t="s">
        <v>10735</v>
      </c>
      <c r="AF6729" t="s">
        <v>10734</v>
      </c>
      <c r="AG6729" t="s">
        <v>10735</v>
      </c>
      <c r="AH6729" t="s">
        <v>10734</v>
      </c>
      <c r="AI6729" t="s">
        <v>10734</v>
      </c>
      <c r="AJ6729" t="s">
        <v>10735</v>
      </c>
      <c r="AK6729" t="s">
        <v>10734</v>
      </c>
      <c r="AL6729" t="s">
        <v>10735</v>
      </c>
      <c r="AM6729" t="s">
        <v>10734</v>
      </c>
      <c r="AN6729" t="s">
        <v>10734</v>
      </c>
      <c r="AO6729" t="s">
        <v>10910</v>
      </c>
      <c r="AP6729" t="s">
        <v>10734</v>
      </c>
      <c r="AQ6729" t="s">
        <v>10734</v>
      </c>
      <c r="AR6729" t="s">
        <v>10734</v>
      </c>
      <c r="AS6729" t="s">
        <v>10734</v>
      </c>
      <c r="AT6729" t="s">
        <v>10734</v>
      </c>
      <c r="AU6729" t="s">
        <v>10734</v>
      </c>
      <c r="AV6729" t="s">
        <v>10734</v>
      </c>
      <c r="AW6729" t="s">
        <v>10734</v>
      </c>
      <c r="AX6729" t="s">
        <v>10734</v>
      </c>
      <c r="AY6729" t="s">
        <v>10734</v>
      </c>
      <c r="AZ6729" t="s">
        <v>10734</v>
      </c>
      <c r="BA6729" t="s">
        <v>10734</v>
      </c>
      <c r="BB6729" t="s">
        <v>10773</v>
      </c>
      <c r="BC6729" s="18">
        <f>IFERROR(Main_Data[[#This Row],[Total Performance Score]]*1/Main_Data[[#This Row],[PY2020 Payment Reduction Percentage]],0)</f>
        <v>0</v>
      </c>
      <c r="BD6729">
        <f>IF(Main_Data[[#This Row],[Total Performance Score]]="No Score",1,0)</f>
        <v>1</v>
      </c>
    </row>
    <row r="6730" spans="1:56" x14ac:dyDescent="0.25">
      <c r="A6730">
        <v>552706</v>
      </c>
      <c r="B6730">
        <v>18</v>
      </c>
      <c r="C6730" t="s">
        <v>9709</v>
      </c>
      <c r="D6730" t="s">
        <v>29</v>
      </c>
      <c r="E6730" t="s">
        <v>44</v>
      </c>
      <c r="F6730" t="s">
        <v>964</v>
      </c>
      <c r="G6730" t="s">
        <v>625</v>
      </c>
      <c r="H6730" t="s">
        <v>51</v>
      </c>
      <c r="I6730" t="s">
        <v>34</v>
      </c>
      <c r="J6730" t="s">
        <v>673</v>
      </c>
      <c r="K6730">
        <v>17</v>
      </c>
      <c r="L6730" t="s">
        <v>37</v>
      </c>
      <c r="M6730">
        <v>69</v>
      </c>
      <c r="N6730">
        <v>107</v>
      </c>
      <c r="O6730">
        <v>115</v>
      </c>
      <c r="P6730" t="s">
        <v>37</v>
      </c>
      <c r="Q6730" t="s">
        <v>37</v>
      </c>
      <c r="R6730" t="s">
        <v>37</v>
      </c>
      <c r="S6730">
        <v>80</v>
      </c>
      <c r="T6730">
        <v>66</v>
      </c>
      <c r="U6730">
        <v>292</v>
      </c>
      <c r="V6730" t="s">
        <v>37</v>
      </c>
      <c r="W6730" t="s">
        <v>37</v>
      </c>
      <c r="X6730">
        <v>92</v>
      </c>
      <c r="Y6730">
        <v>92</v>
      </c>
      <c r="Z6730">
        <v>0</v>
      </c>
      <c r="AA6730" t="s">
        <v>37</v>
      </c>
      <c r="AB6730" t="s">
        <v>37</v>
      </c>
      <c r="AC6730">
        <v>552706</v>
      </c>
      <c r="AD6730" t="s">
        <v>10750</v>
      </c>
      <c r="AE6730" t="s">
        <v>10785</v>
      </c>
      <c r="AF6730" t="s">
        <v>10737</v>
      </c>
      <c r="AG6730" t="s">
        <v>10851</v>
      </c>
      <c r="AH6730" t="s">
        <v>10750</v>
      </c>
      <c r="AI6730" t="s">
        <v>10744</v>
      </c>
      <c r="AJ6730" t="s">
        <v>10871</v>
      </c>
      <c r="AK6730" t="s">
        <v>10749</v>
      </c>
      <c r="AL6730" t="s">
        <v>10781</v>
      </c>
      <c r="AM6730" t="s">
        <v>10737</v>
      </c>
      <c r="AN6730" t="s">
        <v>44</v>
      </c>
      <c r="AO6730" t="s">
        <v>10839</v>
      </c>
      <c r="AP6730" t="s">
        <v>10737</v>
      </c>
      <c r="AQ6730" t="s">
        <v>10747</v>
      </c>
      <c r="AR6730" t="s">
        <v>10744</v>
      </c>
      <c r="AS6730" t="s">
        <v>10737</v>
      </c>
      <c r="AT6730" t="s">
        <v>10737</v>
      </c>
      <c r="AU6730" t="s">
        <v>10749</v>
      </c>
      <c r="AV6730" t="s">
        <v>10749</v>
      </c>
      <c r="AW6730" t="s">
        <v>30</v>
      </c>
      <c r="AX6730" t="s">
        <v>10737</v>
      </c>
      <c r="AY6730" t="s">
        <v>10737</v>
      </c>
      <c r="AZ6730" t="s">
        <v>10749</v>
      </c>
      <c r="BA6730" t="s">
        <v>10846</v>
      </c>
      <c r="BB6730" t="s">
        <v>10773</v>
      </c>
      <c r="BC6730" s="18">
        <f>IFERROR(Main_Data[[#This Row],[Total Performance Score]]*1/Main_Data[[#This Row],[PY2020 Payment Reduction Percentage]],0)</f>
        <v>0</v>
      </c>
      <c r="BD6730">
        <f>IF(Main_Data[[#This Row],[Total Performance Score]]="No Score",1,0)</f>
        <v>0</v>
      </c>
    </row>
    <row r="6731" spans="1:56" x14ac:dyDescent="0.25">
      <c r="A6731">
        <v>552852</v>
      </c>
      <c r="B6731">
        <v>18</v>
      </c>
      <c r="C6731" t="s">
        <v>9497</v>
      </c>
      <c r="D6731" t="s">
        <v>29</v>
      </c>
      <c r="E6731" t="s">
        <v>71</v>
      </c>
      <c r="F6731" t="s">
        <v>9431</v>
      </c>
      <c r="G6731" t="s">
        <v>625</v>
      </c>
      <c r="H6731" t="s">
        <v>33</v>
      </c>
      <c r="I6731" t="s">
        <v>34</v>
      </c>
      <c r="J6731" t="s">
        <v>35</v>
      </c>
      <c r="K6731">
        <v>37</v>
      </c>
      <c r="L6731" t="s">
        <v>38</v>
      </c>
      <c r="M6731">
        <v>9</v>
      </c>
      <c r="N6731">
        <v>15</v>
      </c>
      <c r="O6731">
        <v>15</v>
      </c>
      <c r="P6731" t="s">
        <v>38</v>
      </c>
      <c r="Q6731" t="s">
        <v>38</v>
      </c>
      <c r="R6731" t="s">
        <v>38</v>
      </c>
      <c r="S6731">
        <v>10</v>
      </c>
      <c r="T6731">
        <v>4</v>
      </c>
      <c r="U6731">
        <v>11</v>
      </c>
      <c r="V6731" t="s">
        <v>38</v>
      </c>
      <c r="W6731" t="s">
        <v>37</v>
      </c>
      <c r="X6731">
        <v>17</v>
      </c>
      <c r="Y6731">
        <v>17</v>
      </c>
      <c r="Z6731">
        <v>0</v>
      </c>
      <c r="AA6731" t="s">
        <v>38</v>
      </c>
      <c r="AB6731" t="s">
        <v>37</v>
      </c>
      <c r="AC6731">
        <v>552852</v>
      </c>
      <c r="AD6731" t="s">
        <v>10734</v>
      </c>
      <c r="AE6731" t="s">
        <v>10735</v>
      </c>
      <c r="AF6731" t="s">
        <v>10734</v>
      </c>
      <c r="AG6731" t="s">
        <v>10735</v>
      </c>
      <c r="AH6731" t="s">
        <v>10734</v>
      </c>
      <c r="AI6731" t="s">
        <v>10734</v>
      </c>
      <c r="AJ6731" t="s">
        <v>10735</v>
      </c>
      <c r="AK6731" t="s">
        <v>10734</v>
      </c>
      <c r="AL6731" t="s">
        <v>10735</v>
      </c>
      <c r="AM6731" t="s">
        <v>10734</v>
      </c>
      <c r="AN6731" t="s">
        <v>10734</v>
      </c>
      <c r="AO6731" t="s">
        <v>10735</v>
      </c>
      <c r="AP6731" t="s">
        <v>10734</v>
      </c>
      <c r="AQ6731" t="s">
        <v>10734</v>
      </c>
      <c r="AR6731" t="s">
        <v>10734</v>
      </c>
      <c r="AS6731" t="s">
        <v>10734</v>
      </c>
      <c r="AT6731" t="s">
        <v>10734</v>
      </c>
      <c r="AU6731" t="s">
        <v>10734</v>
      </c>
      <c r="AV6731" t="s">
        <v>10734</v>
      </c>
      <c r="AW6731" t="s">
        <v>10734</v>
      </c>
      <c r="AX6731" t="s">
        <v>10734</v>
      </c>
      <c r="AY6731" t="s">
        <v>10734</v>
      </c>
      <c r="AZ6731" t="s">
        <v>10734</v>
      </c>
      <c r="BA6731" t="s">
        <v>10734</v>
      </c>
      <c r="BB6731" t="s">
        <v>10773</v>
      </c>
      <c r="BC6731" s="18">
        <f>IFERROR(Main_Data[[#This Row],[Total Performance Score]]*1/Main_Data[[#This Row],[PY2020 Payment Reduction Percentage]],0)</f>
        <v>0</v>
      </c>
      <c r="BD6731">
        <f>IF(Main_Data[[#This Row],[Total Performance Score]]="No Score",1,0)</f>
        <v>1</v>
      </c>
    </row>
    <row r="6732" spans="1:56" x14ac:dyDescent="0.25">
      <c r="A6732">
        <v>552707</v>
      </c>
      <c r="B6732">
        <v>18</v>
      </c>
      <c r="C6732" t="s">
        <v>9710</v>
      </c>
      <c r="D6732" t="s">
        <v>29</v>
      </c>
      <c r="E6732" t="s">
        <v>44</v>
      </c>
      <c r="F6732" t="s">
        <v>771</v>
      </c>
      <c r="G6732" t="s">
        <v>625</v>
      </c>
      <c r="H6732" t="s">
        <v>33</v>
      </c>
      <c r="I6732" t="s">
        <v>34</v>
      </c>
      <c r="J6732" t="s">
        <v>35</v>
      </c>
      <c r="K6732">
        <v>21</v>
      </c>
      <c r="L6732" t="s">
        <v>37</v>
      </c>
      <c r="M6732">
        <v>89</v>
      </c>
      <c r="N6732">
        <v>151</v>
      </c>
      <c r="O6732">
        <v>159</v>
      </c>
      <c r="P6732" t="s">
        <v>37</v>
      </c>
      <c r="Q6732" t="s">
        <v>37</v>
      </c>
      <c r="R6732" t="s">
        <v>37</v>
      </c>
      <c r="S6732">
        <v>100</v>
      </c>
      <c r="T6732">
        <v>117</v>
      </c>
      <c r="U6732">
        <v>380</v>
      </c>
      <c r="V6732" t="s">
        <v>46</v>
      </c>
      <c r="W6732" t="s">
        <v>37</v>
      </c>
      <c r="X6732">
        <v>158</v>
      </c>
      <c r="Y6732">
        <v>158</v>
      </c>
      <c r="Z6732">
        <v>0</v>
      </c>
      <c r="AA6732" t="s">
        <v>37</v>
      </c>
      <c r="AB6732" t="s">
        <v>37</v>
      </c>
      <c r="AC6732">
        <v>552707</v>
      </c>
      <c r="AD6732" t="s">
        <v>10747</v>
      </c>
      <c r="AE6732" t="s">
        <v>10776</v>
      </c>
      <c r="AF6732" t="s">
        <v>40</v>
      </c>
      <c r="AG6732" t="s">
        <v>10802</v>
      </c>
      <c r="AH6732" t="s">
        <v>44</v>
      </c>
      <c r="AI6732" t="s">
        <v>10749</v>
      </c>
      <c r="AJ6732" t="s">
        <v>10895</v>
      </c>
      <c r="AK6732" t="s">
        <v>10744</v>
      </c>
      <c r="AL6732" t="s">
        <v>10972</v>
      </c>
      <c r="AM6732" t="s">
        <v>10737</v>
      </c>
      <c r="AN6732" t="s">
        <v>10749</v>
      </c>
      <c r="AO6732" t="s">
        <v>11030</v>
      </c>
      <c r="AP6732" t="s">
        <v>10737</v>
      </c>
      <c r="AQ6732" t="s">
        <v>10750</v>
      </c>
      <c r="AR6732" t="s">
        <v>10749</v>
      </c>
      <c r="AS6732" t="s">
        <v>10749</v>
      </c>
      <c r="AT6732" t="s">
        <v>10737</v>
      </c>
      <c r="AU6732" t="s">
        <v>112</v>
      </c>
      <c r="AV6732" t="s">
        <v>10738</v>
      </c>
      <c r="AW6732" t="s">
        <v>30</v>
      </c>
      <c r="AX6732" t="s">
        <v>10737</v>
      </c>
      <c r="AY6732" t="s">
        <v>10737</v>
      </c>
      <c r="AZ6732" t="s">
        <v>40</v>
      </c>
      <c r="BA6732" t="s">
        <v>10823</v>
      </c>
      <c r="BB6732" t="s">
        <v>10773</v>
      </c>
      <c r="BC6732" s="18">
        <f>IFERROR(Main_Data[[#This Row],[Total Performance Score]]*1/Main_Data[[#This Row],[PY2020 Payment Reduction Percentage]],0)</f>
        <v>0</v>
      </c>
      <c r="BD6732">
        <f>IF(Main_Data[[#This Row],[Total Performance Score]]="No Score",1,0)</f>
        <v>0</v>
      </c>
    </row>
    <row r="6733" spans="1:56" x14ac:dyDescent="0.25">
      <c r="A6733">
        <v>552853</v>
      </c>
      <c r="B6733">
        <v>18</v>
      </c>
      <c r="C6733" t="s">
        <v>9498</v>
      </c>
      <c r="D6733" t="s">
        <v>29</v>
      </c>
      <c r="E6733" t="s">
        <v>40</v>
      </c>
      <c r="F6733" t="s">
        <v>714</v>
      </c>
      <c r="G6733" t="s">
        <v>625</v>
      </c>
      <c r="H6733" t="s">
        <v>33</v>
      </c>
      <c r="I6733" t="s">
        <v>68</v>
      </c>
      <c r="J6733" t="s">
        <v>69</v>
      </c>
      <c r="K6733">
        <v>25</v>
      </c>
      <c r="L6733" t="s">
        <v>37</v>
      </c>
      <c r="M6733">
        <v>48</v>
      </c>
      <c r="N6733">
        <v>77</v>
      </c>
      <c r="O6733">
        <v>86</v>
      </c>
      <c r="P6733" t="s">
        <v>37</v>
      </c>
      <c r="Q6733" t="s">
        <v>37</v>
      </c>
      <c r="R6733" t="s">
        <v>46</v>
      </c>
      <c r="S6733">
        <v>65</v>
      </c>
      <c r="T6733">
        <v>100</v>
      </c>
      <c r="U6733">
        <v>66</v>
      </c>
      <c r="V6733" t="s">
        <v>37</v>
      </c>
      <c r="W6733" t="s">
        <v>37</v>
      </c>
      <c r="X6733">
        <v>88</v>
      </c>
      <c r="Y6733">
        <v>88</v>
      </c>
      <c r="Z6733">
        <v>0</v>
      </c>
      <c r="AA6733" t="s">
        <v>38</v>
      </c>
      <c r="AB6733" t="s">
        <v>37</v>
      </c>
      <c r="BC6733" s="18">
        <f>IFERROR(Main_Data[[#This Row],[Total Performance Score]]*1/Main_Data[[#This Row],[PY2020 Payment Reduction Percentage]],0)</f>
        <v>0</v>
      </c>
      <c r="BD6733">
        <f>IF(Main_Data[[#This Row],[Total Performance Score]]="No Score",1,0)</f>
        <v>0</v>
      </c>
    </row>
    <row r="6734" spans="1:56" x14ac:dyDescent="0.25">
      <c r="A6734">
        <v>552708</v>
      </c>
      <c r="B6734">
        <v>18</v>
      </c>
      <c r="C6734" t="s">
        <v>9711</v>
      </c>
      <c r="D6734" t="s">
        <v>29</v>
      </c>
      <c r="E6734" t="s">
        <v>30</v>
      </c>
      <c r="F6734" t="s">
        <v>841</v>
      </c>
      <c r="G6734" t="s">
        <v>625</v>
      </c>
      <c r="H6734" t="s">
        <v>33</v>
      </c>
      <c r="I6734" t="s">
        <v>34</v>
      </c>
      <c r="J6734" t="s">
        <v>35</v>
      </c>
      <c r="K6734">
        <v>24</v>
      </c>
      <c r="L6734" t="s">
        <v>37</v>
      </c>
      <c r="M6734">
        <v>127</v>
      </c>
      <c r="N6734">
        <v>193</v>
      </c>
      <c r="O6734">
        <v>200</v>
      </c>
      <c r="P6734" t="s">
        <v>37</v>
      </c>
      <c r="Q6734" t="s">
        <v>37</v>
      </c>
      <c r="R6734" t="s">
        <v>37</v>
      </c>
      <c r="S6734">
        <v>143</v>
      </c>
      <c r="T6734">
        <v>159</v>
      </c>
      <c r="U6734">
        <v>646</v>
      </c>
      <c r="V6734" t="s">
        <v>37</v>
      </c>
      <c r="W6734" t="s">
        <v>37</v>
      </c>
      <c r="X6734">
        <v>166</v>
      </c>
      <c r="Y6734">
        <v>166</v>
      </c>
      <c r="Z6734">
        <v>0</v>
      </c>
      <c r="AA6734" t="s">
        <v>37</v>
      </c>
      <c r="AB6734" t="s">
        <v>37</v>
      </c>
      <c r="AC6734">
        <v>552708</v>
      </c>
      <c r="AD6734" t="s">
        <v>10747</v>
      </c>
      <c r="AE6734" t="s">
        <v>10796</v>
      </c>
      <c r="AF6734" t="s">
        <v>30</v>
      </c>
      <c r="AG6734" t="s">
        <v>10799</v>
      </c>
      <c r="AH6734" t="s">
        <v>10744</v>
      </c>
      <c r="AI6734" t="s">
        <v>10749</v>
      </c>
      <c r="AJ6734" t="s">
        <v>11348</v>
      </c>
      <c r="AK6734" t="s">
        <v>10747</v>
      </c>
      <c r="AL6734" t="s">
        <v>12597</v>
      </c>
      <c r="AM6734" t="s">
        <v>10737</v>
      </c>
      <c r="AN6734" t="s">
        <v>30</v>
      </c>
      <c r="AO6734" t="s">
        <v>11165</v>
      </c>
      <c r="AP6734" t="s">
        <v>10737</v>
      </c>
      <c r="AQ6734" t="s">
        <v>10744</v>
      </c>
      <c r="AR6734" t="s">
        <v>44</v>
      </c>
      <c r="AS6734" t="s">
        <v>10750</v>
      </c>
      <c r="AT6734" t="s">
        <v>10737</v>
      </c>
      <c r="AU6734" t="s">
        <v>30</v>
      </c>
      <c r="AV6734" t="s">
        <v>559</v>
      </c>
      <c r="AW6734" t="s">
        <v>40</v>
      </c>
      <c r="AX6734" t="s">
        <v>10737</v>
      </c>
      <c r="AY6734" t="s">
        <v>10737</v>
      </c>
      <c r="AZ6734" t="s">
        <v>40</v>
      </c>
      <c r="BA6734" t="s">
        <v>10825</v>
      </c>
      <c r="BB6734" t="s">
        <v>10767</v>
      </c>
      <c r="BC6734" s="18">
        <f>IFERROR(Main_Data[[#This Row],[Total Performance Score]]*1/Main_Data[[#This Row],[PY2020 Payment Reduction Percentage]],0)</f>
        <v>11000</v>
      </c>
      <c r="BD6734">
        <f>IF(Main_Data[[#This Row],[Total Performance Score]]="No Score",1,0)</f>
        <v>0</v>
      </c>
    </row>
    <row r="6735" spans="1:56" x14ac:dyDescent="0.25">
      <c r="A6735">
        <v>552854</v>
      </c>
      <c r="B6735">
        <v>18</v>
      </c>
      <c r="C6735" t="s">
        <v>9499</v>
      </c>
      <c r="D6735" t="s">
        <v>29</v>
      </c>
      <c r="E6735" t="s">
        <v>71</v>
      </c>
      <c r="F6735" t="s">
        <v>729</v>
      </c>
      <c r="G6735" t="s">
        <v>625</v>
      </c>
      <c r="H6735" t="s">
        <v>33</v>
      </c>
      <c r="I6735" t="s">
        <v>34</v>
      </c>
      <c r="J6735" t="s">
        <v>35</v>
      </c>
      <c r="K6735">
        <v>25</v>
      </c>
      <c r="L6735" t="s">
        <v>38</v>
      </c>
      <c r="M6735">
        <v>9</v>
      </c>
      <c r="N6735">
        <v>18</v>
      </c>
      <c r="O6735">
        <v>27</v>
      </c>
      <c r="P6735" t="s">
        <v>38</v>
      </c>
      <c r="Q6735" t="s">
        <v>38</v>
      </c>
      <c r="R6735" t="s">
        <v>38</v>
      </c>
      <c r="S6735">
        <v>12</v>
      </c>
      <c r="T6735">
        <v>9</v>
      </c>
      <c r="U6735">
        <v>12</v>
      </c>
      <c r="V6735" t="s">
        <v>38</v>
      </c>
      <c r="W6735" t="s">
        <v>37</v>
      </c>
      <c r="X6735">
        <v>27</v>
      </c>
      <c r="Y6735">
        <v>27</v>
      </c>
      <c r="Z6735">
        <v>0</v>
      </c>
      <c r="AA6735" t="s">
        <v>38</v>
      </c>
      <c r="AB6735" t="s">
        <v>37</v>
      </c>
      <c r="BC6735" s="18">
        <f>IFERROR(Main_Data[[#This Row],[Total Performance Score]]*1/Main_Data[[#This Row],[PY2020 Payment Reduction Percentage]],0)</f>
        <v>0</v>
      </c>
      <c r="BD6735">
        <f>IF(Main_Data[[#This Row],[Total Performance Score]]="No Score",1,0)</f>
        <v>0</v>
      </c>
    </row>
    <row r="6736" spans="1:56" x14ac:dyDescent="0.25">
      <c r="A6736">
        <v>552709</v>
      </c>
      <c r="B6736">
        <v>18</v>
      </c>
      <c r="C6736" t="s">
        <v>9728</v>
      </c>
      <c r="D6736" t="s">
        <v>29</v>
      </c>
      <c r="E6736" t="s">
        <v>40</v>
      </c>
      <c r="F6736" t="s">
        <v>681</v>
      </c>
      <c r="G6736" t="s">
        <v>625</v>
      </c>
      <c r="H6736" t="s">
        <v>33</v>
      </c>
      <c r="I6736" t="s">
        <v>68</v>
      </c>
      <c r="J6736" t="s">
        <v>69</v>
      </c>
      <c r="K6736">
        <v>24</v>
      </c>
      <c r="L6736" t="s">
        <v>37</v>
      </c>
      <c r="M6736">
        <v>109</v>
      </c>
      <c r="N6736">
        <v>159</v>
      </c>
      <c r="O6736">
        <v>166</v>
      </c>
      <c r="P6736" t="s">
        <v>37</v>
      </c>
      <c r="Q6736" t="s">
        <v>37</v>
      </c>
      <c r="R6736" t="s">
        <v>37</v>
      </c>
      <c r="S6736">
        <v>119</v>
      </c>
      <c r="T6736">
        <v>115</v>
      </c>
      <c r="U6736">
        <v>533</v>
      </c>
      <c r="V6736" t="s">
        <v>37</v>
      </c>
      <c r="W6736" t="s">
        <v>37</v>
      </c>
      <c r="X6736">
        <v>165</v>
      </c>
      <c r="Y6736">
        <v>165</v>
      </c>
      <c r="Z6736">
        <v>0</v>
      </c>
      <c r="AA6736" t="s">
        <v>37</v>
      </c>
      <c r="AB6736" t="s">
        <v>37</v>
      </c>
      <c r="AC6736">
        <v>552709</v>
      </c>
      <c r="AD6736" t="s">
        <v>40</v>
      </c>
      <c r="AE6736" t="s">
        <v>10921</v>
      </c>
      <c r="AF6736" t="s">
        <v>44</v>
      </c>
      <c r="AG6736" t="s">
        <v>10854</v>
      </c>
      <c r="AH6736" t="s">
        <v>30</v>
      </c>
      <c r="AI6736" t="s">
        <v>10738</v>
      </c>
      <c r="AJ6736" t="s">
        <v>10942</v>
      </c>
      <c r="AK6736" t="s">
        <v>10750</v>
      </c>
      <c r="AL6736" t="s">
        <v>10985</v>
      </c>
      <c r="AM6736" t="s">
        <v>10738</v>
      </c>
      <c r="AN6736" t="s">
        <v>44</v>
      </c>
      <c r="AO6736" t="s">
        <v>11009</v>
      </c>
      <c r="AP6736" t="s">
        <v>10737</v>
      </c>
      <c r="AQ6736" t="s">
        <v>10747</v>
      </c>
      <c r="AR6736" t="s">
        <v>30</v>
      </c>
      <c r="AS6736" t="s">
        <v>10737</v>
      </c>
      <c r="AT6736" t="s">
        <v>10737</v>
      </c>
      <c r="AU6736" t="s">
        <v>40</v>
      </c>
      <c r="AV6736" t="s">
        <v>44</v>
      </c>
      <c r="AW6736" t="s">
        <v>30</v>
      </c>
      <c r="AX6736" t="s">
        <v>10737</v>
      </c>
      <c r="AY6736" t="s">
        <v>10737</v>
      </c>
      <c r="AZ6736" t="s">
        <v>10738</v>
      </c>
      <c r="BA6736" t="s">
        <v>10759</v>
      </c>
      <c r="BB6736" t="s">
        <v>10752</v>
      </c>
      <c r="BC6736" s="18">
        <f>IFERROR(Main_Data[[#This Row],[Total Performance Score]]*1/Main_Data[[#This Row],[PY2020 Payment Reduction Percentage]],0)</f>
        <v>4200</v>
      </c>
      <c r="BD6736">
        <f>IF(Main_Data[[#This Row],[Total Performance Score]]="No Score",1,0)</f>
        <v>0</v>
      </c>
    </row>
    <row r="6737" spans="1:56" x14ac:dyDescent="0.25">
      <c r="A6737">
        <v>672561</v>
      </c>
      <c r="B6737">
        <v>14</v>
      </c>
      <c r="C6737" t="s">
        <v>9500</v>
      </c>
      <c r="D6737" t="s">
        <v>29</v>
      </c>
      <c r="E6737" t="s">
        <v>30</v>
      </c>
      <c r="F6737" t="s">
        <v>6847</v>
      </c>
      <c r="G6737" t="s">
        <v>6824</v>
      </c>
      <c r="H6737" t="s">
        <v>33</v>
      </c>
      <c r="I6737" t="s">
        <v>34</v>
      </c>
      <c r="J6737" t="s">
        <v>42</v>
      </c>
      <c r="K6737">
        <v>24</v>
      </c>
      <c r="L6737" t="s">
        <v>37</v>
      </c>
      <c r="M6737">
        <v>79</v>
      </c>
      <c r="N6737">
        <v>107</v>
      </c>
      <c r="O6737">
        <v>115</v>
      </c>
      <c r="P6737" t="s">
        <v>37</v>
      </c>
      <c r="Q6737" t="s">
        <v>37</v>
      </c>
      <c r="R6737" t="s">
        <v>37</v>
      </c>
      <c r="S6737">
        <v>89</v>
      </c>
      <c r="T6737">
        <v>66</v>
      </c>
      <c r="U6737">
        <v>363</v>
      </c>
      <c r="V6737" t="s">
        <v>37</v>
      </c>
      <c r="W6737" t="s">
        <v>37</v>
      </c>
      <c r="X6737">
        <v>118</v>
      </c>
      <c r="Y6737">
        <v>118</v>
      </c>
      <c r="Z6737">
        <v>0</v>
      </c>
      <c r="AA6737" t="s">
        <v>37</v>
      </c>
      <c r="AB6737" t="s">
        <v>37</v>
      </c>
      <c r="AC6737">
        <v>672561</v>
      </c>
      <c r="AD6737" t="s">
        <v>10747</v>
      </c>
      <c r="AE6737" t="s">
        <v>10757</v>
      </c>
      <c r="AF6737" t="s">
        <v>40</v>
      </c>
      <c r="AG6737" t="s">
        <v>10757</v>
      </c>
      <c r="AH6737" t="s">
        <v>44</v>
      </c>
      <c r="AI6737" t="s">
        <v>30</v>
      </c>
      <c r="AJ6737" t="s">
        <v>10810</v>
      </c>
      <c r="AK6737" t="s">
        <v>10749</v>
      </c>
      <c r="AL6737" t="s">
        <v>10810</v>
      </c>
      <c r="AM6737" t="s">
        <v>10737</v>
      </c>
      <c r="AN6737" t="s">
        <v>10747</v>
      </c>
      <c r="AO6737" t="s">
        <v>11080</v>
      </c>
      <c r="AP6737" t="s">
        <v>10737</v>
      </c>
      <c r="AQ6737" t="s">
        <v>10749</v>
      </c>
      <c r="AR6737" t="s">
        <v>30</v>
      </c>
      <c r="AS6737" t="s">
        <v>10749</v>
      </c>
      <c r="AT6737" t="s">
        <v>10737</v>
      </c>
      <c r="AU6737" t="s">
        <v>10744</v>
      </c>
      <c r="AV6737" t="s">
        <v>30</v>
      </c>
      <c r="AW6737" t="s">
        <v>10747</v>
      </c>
      <c r="AX6737" t="s">
        <v>10737</v>
      </c>
      <c r="AY6737" t="s">
        <v>10737</v>
      </c>
      <c r="AZ6737" t="s">
        <v>10738</v>
      </c>
      <c r="BA6737" t="s">
        <v>10821</v>
      </c>
      <c r="BB6737" t="s">
        <v>10767</v>
      </c>
      <c r="BC6737" s="18">
        <f>IFERROR(Main_Data[[#This Row],[Total Performance Score]]*1/Main_Data[[#This Row],[PY2020 Payment Reduction Percentage]],0)</f>
        <v>11400</v>
      </c>
      <c r="BD6737">
        <f>IF(Main_Data[[#This Row],[Total Performance Score]]="No Score",1,0)</f>
        <v>0</v>
      </c>
    </row>
    <row r="6738" spans="1:56" x14ac:dyDescent="0.25">
      <c r="A6738">
        <v>552711</v>
      </c>
      <c r="B6738">
        <v>17</v>
      </c>
      <c r="C6738" t="s">
        <v>9794</v>
      </c>
      <c r="D6738" t="s">
        <v>29</v>
      </c>
      <c r="E6738" t="s">
        <v>40</v>
      </c>
      <c r="F6738" t="s">
        <v>672</v>
      </c>
      <c r="G6738" t="s">
        <v>625</v>
      </c>
      <c r="H6738" t="s">
        <v>33</v>
      </c>
      <c r="I6738" t="s">
        <v>34</v>
      </c>
      <c r="J6738" t="s">
        <v>35</v>
      </c>
      <c r="K6738">
        <v>32</v>
      </c>
      <c r="L6738" t="s">
        <v>37</v>
      </c>
      <c r="M6738">
        <v>54</v>
      </c>
      <c r="N6738">
        <v>87</v>
      </c>
      <c r="O6738">
        <v>87</v>
      </c>
      <c r="P6738" t="s">
        <v>37</v>
      </c>
      <c r="Q6738" t="s">
        <v>37</v>
      </c>
      <c r="R6738" t="s">
        <v>37</v>
      </c>
      <c r="S6738">
        <v>57</v>
      </c>
      <c r="T6738">
        <v>62</v>
      </c>
      <c r="U6738">
        <v>271</v>
      </c>
      <c r="V6738" t="s">
        <v>46</v>
      </c>
      <c r="W6738" t="s">
        <v>37</v>
      </c>
      <c r="X6738">
        <v>87</v>
      </c>
      <c r="Y6738">
        <v>87</v>
      </c>
      <c r="Z6738">
        <v>0</v>
      </c>
      <c r="AA6738" t="s">
        <v>38</v>
      </c>
      <c r="AB6738" t="s">
        <v>46</v>
      </c>
      <c r="AC6738">
        <v>552711</v>
      </c>
      <c r="AD6738" t="s">
        <v>30</v>
      </c>
      <c r="AE6738" t="s">
        <v>10788</v>
      </c>
      <c r="AF6738" t="s">
        <v>40</v>
      </c>
      <c r="AG6738" t="s">
        <v>10869</v>
      </c>
      <c r="AH6738" t="s">
        <v>30</v>
      </c>
      <c r="AI6738" t="s">
        <v>40</v>
      </c>
      <c r="AJ6738" t="s">
        <v>10871</v>
      </c>
      <c r="AK6738" t="s">
        <v>44</v>
      </c>
      <c r="AL6738" t="s">
        <v>10842</v>
      </c>
      <c r="AM6738" t="s">
        <v>10737</v>
      </c>
      <c r="AN6738" t="s">
        <v>10749</v>
      </c>
      <c r="AO6738" t="s">
        <v>10831</v>
      </c>
      <c r="AP6738" t="s">
        <v>10737</v>
      </c>
      <c r="AQ6738" t="s">
        <v>10750</v>
      </c>
      <c r="AR6738" t="s">
        <v>44</v>
      </c>
      <c r="AS6738" t="s">
        <v>10750</v>
      </c>
      <c r="AT6738" t="s">
        <v>10737</v>
      </c>
      <c r="AU6738" t="s">
        <v>30</v>
      </c>
      <c r="AV6738" t="s">
        <v>10744</v>
      </c>
      <c r="AW6738" t="s">
        <v>30</v>
      </c>
      <c r="AX6738" t="s">
        <v>10737</v>
      </c>
      <c r="AY6738" t="s">
        <v>10737</v>
      </c>
      <c r="AZ6738" t="s">
        <v>10738</v>
      </c>
      <c r="BA6738" t="s">
        <v>10766</v>
      </c>
      <c r="BB6738" t="s">
        <v>10767</v>
      </c>
      <c r="BC6738" s="18">
        <f>IFERROR(Main_Data[[#This Row],[Total Performance Score]]*1/Main_Data[[#This Row],[PY2020 Payment Reduction Percentage]],0)</f>
        <v>10800</v>
      </c>
      <c r="BD6738">
        <f>IF(Main_Data[[#This Row],[Total Performance Score]]="No Score",1,0)</f>
        <v>0</v>
      </c>
    </row>
    <row r="6739" spans="1:56" x14ac:dyDescent="0.25">
      <c r="A6739">
        <v>672562</v>
      </c>
      <c r="B6739">
        <v>14</v>
      </c>
      <c r="C6739" t="s">
        <v>9501</v>
      </c>
      <c r="D6739" t="s">
        <v>29</v>
      </c>
      <c r="E6739" t="s">
        <v>112</v>
      </c>
      <c r="F6739" t="s">
        <v>6847</v>
      </c>
      <c r="G6739" t="s">
        <v>6824</v>
      </c>
      <c r="H6739" t="s">
        <v>33</v>
      </c>
      <c r="I6739" t="s">
        <v>34</v>
      </c>
      <c r="J6739" t="s">
        <v>42</v>
      </c>
      <c r="K6739">
        <v>2</v>
      </c>
      <c r="L6739" t="s">
        <v>37</v>
      </c>
      <c r="M6739">
        <v>34</v>
      </c>
      <c r="N6739">
        <v>55</v>
      </c>
      <c r="O6739">
        <v>63</v>
      </c>
      <c r="P6739" t="s">
        <v>36</v>
      </c>
      <c r="Q6739" t="s">
        <v>37</v>
      </c>
      <c r="R6739" t="s">
        <v>36</v>
      </c>
      <c r="S6739">
        <v>36</v>
      </c>
      <c r="T6739">
        <v>48</v>
      </c>
      <c r="U6739">
        <v>142</v>
      </c>
      <c r="V6739" t="s">
        <v>38</v>
      </c>
      <c r="W6739" t="s">
        <v>38</v>
      </c>
      <c r="X6739">
        <v>3</v>
      </c>
      <c r="Y6739">
        <v>3</v>
      </c>
      <c r="Z6739">
        <v>0</v>
      </c>
      <c r="AA6739" t="s">
        <v>38</v>
      </c>
      <c r="AB6739" t="s">
        <v>37</v>
      </c>
      <c r="AC6739">
        <v>672562</v>
      </c>
      <c r="AD6739" t="s">
        <v>10734</v>
      </c>
      <c r="AE6739" t="s">
        <v>10735</v>
      </c>
      <c r="AF6739" t="s">
        <v>10734</v>
      </c>
      <c r="AG6739" t="s">
        <v>10735</v>
      </c>
      <c r="AH6739" t="s">
        <v>10734</v>
      </c>
      <c r="AI6739" t="s">
        <v>40</v>
      </c>
      <c r="AJ6739" t="s">
        <v>10751</v>
      </c>
      <c r="AK6739" t="s">
        <v>559</v>
      </c>
      <c r="AL6739" t="s">
        <v>10751</v>
      </c>
      <c r="AM6739" t="s">
        <v>10737</v>
      </c>
      <c r="AN6739" t="s">
        <v>10734</v>
      </c>
      <c r="AO6739" t="s">
        <v>10735</v>
      </c>
      <c r="AP6739" t="s">
        <v>10734</v>
      </c>
      <c r="AQ6739" t="s">
        <v>10734</v>
      </c>
      <c r="AR6739" t="s">
        <v>10734</v>
      </c>
      <c r="AS6739" t="s">
        <v>10747</v>
      </c>
      <c r="AT6739" t="s">
        <v>10750</v>
      </c>
      <c r="AU6739" t="s">
        <v>10738</v>
      </c>
      <c r="AV6739" t="s">
        <v>10738</v>
      </c>
      <c r="AW6739" t="s">
        <v>40</v>
      </c>
      <c r="AX6739" t="s">
        <v>10737</v>
      </c>
      <c r="AY6739" t="s">
        <v>10737</v>
      </c>
      <c r="AZ6739" t="s">
        <v>10734</v>
      </c>
      <c r="BA6739" t="s">
        <v>10736</v>
      </c>
      <c r="BB6739" t="s">
        <v>10947</v>
      </c>
      <c r="BC6739" s="18">
        <f>IFERROR(Main_Data[[#This Row],[Total Performance Score]]*1/Main_Data[[#This Row],[PY2020 Payment Reduction Percentage]],0)</f>
        <v>1350</v>
      </c>
      <c r="BD6739">
        <f>IF(Main_Data[[#This Row],[Total Performance Score]]="No Score",1,0)</f>
        <v>0</v>
      </c>
    </row>
    <row r="6740" spans="1:56" x14ac:dyDescent="0.25">
      <c r="A6740">
        <v>552712</v>
      </c>
      <c r="B6740">
        <v>17</v>
      </c>
      <c r="C6740" t="s">
        <v>9795</v>
      </c>
      <c r="D6740" t="s">
        <v>29</v>
      </c>
      <c r="E6740" t="s">
        <v>71</v>
      </c>
      <c r="F6740" t="s">
        <v>672</v>
      </c>
      <c r="G6740" t="s">
        <v>625</v>
      </c>
      <c r="H6740" t="s">
        <v>33</v>
      </c>
      <c r="I6740" t="s">
        <v>34</v>
      </c>
      <c r="J6740" t="s">
        <v>35</v>
      </c>
      <c r="K6740">
        <v>8</v>
      </c>
      <c r="L6740" t="s">
        <v>38</v>
      </c>
      <c r="M6740">
        <v>15</v>
      </c>
      <c r="N6740">
        <v>29</v>
      </c>
      <c r="O6740">
        <v>27</v>
      </c>
      <c r="P6740" t="s">
        <v>37</v>
      </c>
      <c r="Q6740" t="s">
        <v>37</v>
      </c>
      <c r="R6740" t="s">
        <v>37</v>
      </c>
      <c r="S6740">
        <v>20</v>
      </c>
      <c r="T6740">
        <v>11</v>
      </c>
      <c r="U6740">
        <v>73</v>
      </c>
      <c r="V6740" t="s">
        <v>38</v>
      </c>
      <c r="W6740" t="s">
        <v>38</v>
      </c>
      <c r="X6740">
        <v>8</v>
      </c>
      <c r="Y6740">
        <v>8</v>
      </c>
      <c r="Z6740">
        <v>0</v>
      </c>
      <c r="AA6740" t="s">
        <v>38</v>
      </c>
      <c r="AB6740" t="s">
        <v>37</v>
      </c>
      <c r="AC6740">
        <v>552712</v>
      </c>
      <c r="AD6740" t="s">
        <v>10734</v>
      </c>
      <c r="AE6740" t="s">
        <v>10735</v>
      </c>
      <c r="AF6740" t="s">
        <v>10734</v>
      </c>
      <c r="AG6740" t="s">
        <v>10735</v>
      </c>
      <c r="AH6740" t="s">
        <v>10734</v>
      </c>
      <c r="AI6740" t="s">
        <v>10749</v>
      </c>
      <c r="AJ6740" t="s">
        <v>10866</v>
      </c>
      <c r="AK6740" t="s">
        <v>40</v>
      </c>
      <c r="AL6740" t="s">
        <v>10865</v>
      </c>
      <c r="AM6740" t="s">
        <v>10737</v>
      </c>
      <c r="AN6740" t="s">
        <v>10734</v>
      </c>
      <c r="AO6740" t="s">
        <v>10735</v>
      </c>
      <c r="AP6740" t="s">
        <v>10734</v>
      </c>
      <c r="AQ6740" t="s">
        <v>10734</v>
      </c>
      <c r="AR6740" t="s">
        <v>10734</v>
      </c>
      <c r="AS6740" t="s">
        <v>10747</v>
      </c>
      <c r="AT6740" t="s">
        <v>10737</v>
      </c>
      <c r="AU6740" t="s">
        <v>10737</v>
      </c>
      <c r="AV6740" t="s">
        <v>10734</v>
      </c>
      <c r="AW6740" t="s">
        <v>10749</v>
      </c>
      <c r="AX6740" t="s">
        <v>10737</v>
      </c>
      <c r="AY6740" t="s">
        <v>10737</v>
      </c>
      <c r="AZ6740" t="s">
        <v>10734</v>
      </c>
      <c r="BA6740" t="s">
        <v>10762</v>
      </c>
      <c r="BB6740" t="s">
        <v>10773</v>
      </c>
      <c r="BC6740" s="18">
        <f>IFERROR(Main_Data[[#This Row],[Total Performance Score]]*1/Main_Data[[#This Row],[PY2020 Payment Reduction Percentage]],0)</f>
        <v>0</v>
      </c>
      <c r="BD6740">
        <f>IF(Main_Data[[#This Row],[Total Performance Score]]="No Score",1,0)</f>
        <v>0</v>
      </c>
    </row>
    <row r="6741" spans="1:56" x14ac:dyDescent="0.25">
      <c r="A6741">
        <v>672790</v>
      </c>
      <c r="B6741">
        <v>14</v>
      </c>
      <c r="C6741" t="s">
        <v>9502</v>
      </c>
      <c r="D6741" t="s">
        <v>29</v>
      </c>
      <c r="E6741" t="s">
        <v>559</v>
      </c>
      <c r="F6741" t="s">
        <v>6886</v>
      </c>
      <c r="G6741" t="s">
        <v>6824</v>
      </c>
      <c r="H6741" t="s">
        <v>33</v>
      </c>
      <c r="I6741" t="s">
        <v>34</v>
      </c>
      <c r="J6741" t="s">
        <v>35</v>
      </c>
      <c r="K6741">
        <v>25</v>
      </c>
      <c r="L6741" t="s">
        <v>37</v>
      </c>
      <c r="M6741">
        <v>23</v>
      </c>
      <c r="N6741">
        <v>43</v>
      </c>
      <c r="O6741">
        <v>43</v>
      </c>
      <c r="P6741" t="s">
        <v>37</v>
      </c>
      <c r="Q6741" t="s">
        <v>37</v>
      </c>
      <c r="R6741" t="s">
        <v>37</v>
      </c>
      <c r="S6741">
        <v>23</v>
      </c>
      <c r="T6741">
        <v>21</v>
      </c>
      <c r="U6741">
        <v>84</v>
      </c>
      <c r="V6741" t="s">
        <v>37</v>
      </c>
      <c r="W6741" t="s">
        <v>37</v>
      </c>
      <c r="X6741">
        <v>43</v>
      </c>
      <c r="Y6741">
        <v>43</v>
      </c>
      <c r="Z6741">
        <v>0</v>
      </c>
      <c r="AA6741" t="s">
        <v>38</v>
      </c>
      <c r="AB6741" t="s">
        <v>37</v>
      </c>
      <c r="AC6741">
        <v>672790</v>
      </c>
      <c r="AD6741" t="s">
        <v>559</v>
      </c>
      <c r="AE6741" t="s">
        <v>10928</v>
      </c>
      <c r="AF6741" t="s">
        <v>30</v>
      </c>
      <c r="AG6741" t="s">
        <v>10879</v>
      </c>
      <c r="AH6741" t="s">
        <v>112</v>
      </c>
      <c r="AI6741" t="s">
        <v>44</v>
      </c>
      <c r="AJ6741" t="s">
        <v>10869</v>
      </c>
      <c r="AK6741" t="s">
        <v>10737</v>
      </c>
      <c r="AL6741" t="s">
        <v>10785</v>
      </c>
      <c r="AM6741" t="s">
        <v>10737</v>
      </c>
      <c r="AN6741" t="s">
        <v>10747</v>
      </c>
      <c r="AO6741" t="s">
        <v>10825</v>
      </c>
      <c r="AP6741" t="s">
        <v>10737</v>
      </c>
      <c r="AQ6741" t="s">
        <v>10749</v>
      </c>
      <c r="AR6741" t="s">
        <v>10734</v>
      </c>
      <c r="AS6741" t="s">
        <v>10744</v>
      </c>
      <c r="AT6741" t="s">
        <v>10737</v>
      </c>
      <c r="AU6741" t="s">
        <v>44</v>
      </c>
      <c r="AV6741" t="s">
        <v>10749</v>
      </c>
      <c r="AW6741" t="s">
        <v>559</v>
      </c>
      <c r="AX6741" t="s">
        <v>10737</v>
      </c>
      <c r="AY6741" t="s">
        <v>10737</v>
      </c>
      <c r="AZ6741" t="s">
        <v>10738</v>
      </c>
      <c r="BA6741" t="s">
        <v>10808</v>
      </c>
      <c r="BB6741" t="s">
        <v>10767</v>
      </c>
      <c r="BC6741" s="18">
        <f>IFERROR(Main_Data[[#This Row],[Total Performance Score]]*1/Main_Data[[#This Row],[PY2020 Payment Reduction Percentage]],0)</f>
        <v>10600</v>
      </c>
      <c r="BD6741">
        <f>IF(Main_Data[[#This Row],[Total Performance Score]]="No Score",1,0)</f>
        <v>0</v>
      </c>
    </row>
    <row r="6742" spans="1:56" x14ac:dyDescent="0.25">
      <c r="A6742">
        <v>552713</v>
      </c>
      <c r="B6742">
        <v>17</v>
      </c>
      <c r="C6742" t="s">
        <v>9796</v>
      </c>
      <c r="D6742" t="s">
        <v>29</v>
      </c>
      <c r="E6742" t="s">
        <v>30</v>
      </c>
      <c r="F6742" t="s">
        <v>868</v>
      </c>
      <c r="G6742" t="s">
        <v>625</v>
      </c>
      <c r="H6742" t="s">
        <v>33</v>
      </c>
      <c r="I6742" t="s">
        <v>34</v>
      </c>
      <c r="J6742" t="s">
        <v>35</v>
      </c>
      <c r="K6742">
        <v>24</v>
      </c>
      <c r="L6742" t="s">
        <v>37</v>
      </c>
      <c r="M6742">
        <v>105</v>
      </c>
      <c r="N6742">
        <v>124</v>
      </c>
      <c r="O6742">
        <v>120</v>
      </c>
      <c r="P6742" t="s">
        <v>37</v>
      </c>
      <c r="Q6742" t="s">
        <v>37</v>
      </c>
      <c r="R6742" t="s">
        <v>37</v>
      </c>
      <c r="S6742">
        <v>111</v>
      </c>
      <c r="T6742">
        <v>93</v>
      </c>
      <c r="U6742">
        <v>502</v>
      </c>
      <c r="V6742" t="s">
        <v>37</v>
      </c>
      <c r="W6742" t="s">
        <v>37</v>
      </c>
      <c r="X6742">
        <v>124</v>
      </c>
      <c r="Y6742">
        <v>124</v>
      </c>
      <c r="Z6742">
        <v>0</v>
      </c>
      <c r="AA6742" t="s">
        <v>46</v>
      </c>
      <c r="AB6742" t="s">
        <v>46</v>
      </c>
      <c r="AC6742">
        <v>552713</v>
      </c>
      <c r="AD6742" t="s">
        <v>10750</v>
      </c>
      <c r="AE6742" t="s">
        <v>10782</v>
      </c>
      <c r="AF6742" t="s">
        <v>10750</v>
      </c>
      <c r="AG6742" t="s">
        <v>10901</v>
      </c>
      <c r="AH6742" t="s">
        <v>10750</v>
      </c>
      <c r="AI6742" t="s">
        <v>10749</v>
      </c>
      <c r="AJ6742" t="s">
        <v>10765</v>
      </c>
      <c r="AK6742" t="s">
        <v>10747</v>
      </c>
      <c r="AL6742" t="s">
        <v>10954</v>
      </c>
      <c r="AM6742" t="s">
        <v>10737</v>
      </c>
      <c r="AN6742" t="s">
        <v>10749</v>
      </c>
      <c r="AO6742" t="s">
        <v>11070</v>
      </c>
      <c r="AP6742" t="s">
        <v>10737</v>
      </c>
      <c r="AQ6742" t="s">
        <v>10750</v>
      </c>
      <c r="AR6742" t="s">
        <v>10744</v>
      </c>
      <c r="AS6742" t="s">
        <v>10750</v>
      </c>
      <c r="AT6742" t="s">
        <v>10737</v>
      </c>
      <c r="AU6742" t="s">
        <v>10750</v>
      </c>
      <c r="AV6742" t="s">
        <v>10737</v>
      </c>
      <c r="AW6742" t="s">
        <v>10737</v>
      </c>
      <c r="AX6742" t="s">
        <v>10737</v>
      </c>
      <c r="AY6742" t="s">
        <v>10737</v>
      </c>
      <c r="AZ6742" t="s">
        <v>10738</v>
      </c>
      <c r="BA6742" t="s">
        <v>10770</v>
      </c>
      <c r="BB6742" t="s">
        <v>10773</v>
      </c>
      <c r="BC6742" s="18">
        <f>IFERROR(Main_Data[[#This Row],[Total Performance Score]]*1/Main_Data[[#This Row],[PY2020 Payment Reduction Percentage]],0)</f>
        <v>0</v>
      </c>
      <c r="BD6742">
        <f>IF(Main_Data[[#This Row],[Total Performance Score]]="No Score",1,0)</f>
        <v>0</v>
      </c>
    </row>
    <row r="6743" spans="1:56" x14ac:dyDescent="0.25">
      <c r="A6743">
        <v>672881</v>
      </c>
      <c r="B6743">
        <v>14</v>
      </c>
      <c r="C6743" t="s">
        <v>9503</v>
      </c>
      <c r="D6743" t="s">
        <v>29</v>
      </c>
      <c r="E6743" t="s">
        <v>112</v>
      </c>
      <c r="F6743" t="s">
        <v>6847</v>
      </c>
      <c r="G6743" t="s">
        <v>6824</v>
      </c>
      <c r="H6743" t="s">
        <v>33</v>
      </c>
      <c r="I6743" t="s">
        <v>34</v>
      </c>
      <c r="J6743" t="s">
        <v>42</v>
      </c>
      <c r="K6743">
        <v>13</v>
      </c>
      <c r="L6743" t="s">
        <v>37</v>
      </c>
      <c r="M6743">
        <v>31</v>
      </c>
      <c r="N6743">
        <v>49</v>
      </c>
      <c r="O6743">
        <v>54</v>
      </c>
      <c r="P6743" t="s">
        <v>37</v>
      </c>
      <c r="Q6743" t="s">
        <v>37</v>
      </c>
      <c r="R6743" t="s">
        <v>38</v>
      </c>
      <c r="S6743">
        <v>32</v>
      </c>
      <c r="T6743">
        <v>51</v>
      </c>
      <c r="U6743">
        <v>40</v>
      </c>
      <c r="V6743" t="s">
        <v>37</v>
      </c>
      <c r="W6743" t="s">
        <v>37</v>
      </c>
      <c r="X6743">
        <v>47</v>
      </c>
      <c r="Y6743">
        <v>47</v>
      </c>
      <c r="Z6743">
        <v>0</v>
      </c>
      <c r="AA6743" t="s">
        <v>38</v>
      </c>
      <c r="AB6743" t="s">
        <v>37</v>
      </c>
      <c r="AC6743">
        <v>672881</v>
      </c>
      <c r="AD6743" t="s">
        <v>10734</v>
      </c>
      <c r="AE6743" t="s">
        <v>10735</v>
      </c>
      <c r="AF6743" t="s">
        <v>10734</v>
      </c>
      <c r="AG6743" t="s">
        <v>10735</v>
      </c>
      <c r="AH6743" t="s">
        <v>10734</v>
      </c>
      <c r="AI6743" t="s">
        <v>10738</v>
      </c>
      <c r="AJ6743" t="s">
        <v>10928</v>
      </c>
      <c r="AK6743" t="s">
        <v>10737</v>
      </c>
      <c r="AL6743" t="s">
        <v>10910</v>
      </c>
      <c r="AM6743" t="s">
        <v>10734</v>
      </c>
      <c r="AN6743" t="s">
        <v>10734</v>
      </c>
      <c r="AO6743" t="s">
        <v>10775</v>
      </c>
      <c r="AP6743" t="s">
        <v>10734</v>
      </c>
      <c r="AQ6743" t="s">
        <v>10734</v>
      </c>
      <c r="AR6743" t="s">
        <v>10734</v>
      </c>
      <c r="AS6743" t="s">
        <v>10734</v>
      </c>
      <c r="AT6743" t="s">
        <v>10734</v>
      </c>
      <c r="AU6743" t="s">
        <v>10734</v>
      </c>
      <c r="AV6743" t="s">
        <v>10734</v>
      </c>
      <c r="AW6743" t="s">
        <v>10734</v>
      </c>
      <c r="AX6743" t="s">
        <v>10734</v>
      </c>
      <c r="AY6743" t="s">
        <v>10734</v>
      </c>
      <c r="AZ6743" t="s">
        <v>10734</v>
      </c>
      <c r="BA6743" t="s">
        <v>10734</v>
      </c>
      <c r="BB6743" t="s">
        <v>10773</v>
      </c>
      <c r="BC6743" s="18">
        <f>IFERROR(Main_Data[[#This Row],[Total Performance Score]]*1/Main_Data[[#This Row],[PY2020 Payment Reduction Percentage]],0)</f>
        <v>0</v>
      </c>
      <c r="BD6743">
        <f>IF(Main_Data[[#This Row],[Total Performance Score]]="No Score",1,0)</f>
        <v>1</v>
      </c>
    </row>
    <row r="6744" spans="1:56" x14ac:dyDescent="0.25">
      <c r="A6744">
        <v>552714</v>
      </c>
      <c r="B6744">
        <v>17</v>
      </c>
      <c r="C6744" t="s">
        <v>9814</v>
      </c>
      <c r="D6744" t="s">
        <v>29</v>
      </c>
      <c r="E6744" t="s">
        <v>44</v>
      </c>
      <c r="F6744" t="s">
        <v>672</v>
      </c>
      <c r="G6744" t="s">
        <v>625</v>
      </c>
      <c r="H6744" t="s">
        <v>51</v>
      </c>
      <c r="I6744" t="s">
        <v>34</v>
      </c>
      <c r="J6744" t="s">
        <v>6909</v>
      </c>
      <c r="K6744">
        <v>31</v>
      </c>
      <c r="L6744" t="s">
        <v>37</v>
      </c>
      <c r="M6744">
        <v>109</v>
      </c>
      <c r="N6744">
        <v>165</v>
      </c>
      <c r="O6744">
        <v>169</v>
      </c>
      <c r="P6744" t="s">
        <v>37</v>
      </c>
      <c r="Q6744" t="s">
        <v>37</v>
      </c>
      <c r="R6744" t="s">
        <v>46</v>
      </c>
      <c r="S6744">
        <v>125</v>
      </c>
      <c r="T6744">
        <v>134</v>
      </c>
      <c r="U6744">
        <v>470</v>
      </c>
      <c r="V6744" t="s">
        <v>46</v>
      </c>
      <c r="W6744" t="s">
        <v>37</v>
      </c>
      <c r="X6744">
        <v>170</v>
      </c>
      <c r="Y6744">
        <v>170</v>
      </c>
      <c r="Z6744">
        <v>0</v>
      </c>
      <c r="AA6744" t="s">
        <v>46</v>
      </c>
      <c r="AB6744" t="s">
        <v>46</v>
      </c>
      <c r="AC6744">
        <v>552714</v>
      </c>
      <c r="AD6744" t="s">
        <v>559</v>
      </c>
      <c r="AE6744" t="s">
        <v>10838</v>
      </c>
      <c r="AF6744" t="s">
        <v>44</v>
      </c>
      <c r="AG6744" t="s">
        <v>10989</v>
      </c>
      <c r="AH6744" t="s">
        <v>40</v>
      </c>
      <c r="AI6744" t="s">
        <v>10744</v>
      </c>
      <c r="AJ6744" t="s">
        <v>10972</v>
      </c>
      <c r="AK6744" t="s">
        <v>10749</v>
      </c>
      <c r="AL6744" t="s">
        <v>10765</v>
      </c>
      <c r="AM6744" t="s">
        <v>10737</v>
      </c>
      <c r="AN6744" t="s">
        <v>10747</v>
      </c>
      <c r="AO6744" t="s">
        <v>11066</v>
      </c>
      <c r="AP6744" t="s">
        <v>10737</v>
      </c>
      <c r="AQ6744" t="s">
        <v>10749</v>
      </c>
      <c r="AR6744" t="s">
        <v>40</v>
      </c>
      <c r="AS6744" t="s">
        <v>10737</v>
      </c>
      <c r="AT6744" t="s">
        <v>10737</v>
      </c>
      <c r="AU6744" t="s">
        <v>44</v>
      </c>
      <c r="AV6744" t="s">
        <v>10747</v>
      </c>
      <c r="AW6744" t="s">
        <v>30</v>
      </c>
      <c r="AX6744" t="s">
        <v>10737</v>
      </c>
      <c r="AY6744" t="s">
        <v>10737</v>
      </c>
      <c r="AZ6744" t="s">
        <v>10738</v>
      </c>
      <c r="BA6744" t="s">
        <v>10766</v>
      </c>
      <c r="BB6744" t="s">
        <v>10767</v>
      </c>
      <c r="BC6744" s="18">
        <f>IFERROR(Main_Data[[#This Row],[Total Performance Score]]*1/Main_Data[[#This Row],[PY2020 Payment Reduction Percentage]],0)</f>
        <v>10800</v>
      </c>
      <c r="BD6744">
        <f>IF(Main_Data[[#This Row],[Total Performance Score]]="No Score",1,0)</f>
        <v>0</v>
      </c>
    </row>
    <row r="6745" spans="1:56" x14ac:dyDescent="0.25">
      <c r="A6745">
        <v>672882</v>
      </c>
      <c r="B6745">
        <v>14</v>
      </c>
      <c r="C6745" t="s">
        <v>9504</v>
      </c>
      <c r="D6745" t="s">
        <v>29</v>
      </c>
      <c r="E6745" t="s">
        <v>30</v>
      </c>
      <c r="F6745" t="s">
        <v>6949</v>
      </c>
      <c r="G6745" t="s">
        <v>6824</v>
      </c>
      <c r="H6745" t="s">
        <v>33</v>
      </c>
      <c r="I6745" t="s">
        <v>34</v>
      </c>
      <c r="J6745" t="s">
        <v>42</v>
      </c>
      <c r="K6745">
        <v>13</v>
      </c>
      <c r="L6745" t="s">
        <v>38</v>
      </c>
      <c r="M6745">
        <v>21</v>
      </c>
      <c r="N6745">
        <v>32</v>
      </c>
      <c r="O6745">
        <v>38</v>
      </c>
      <c r="P6745" t="s">
        <v>37</v>
      </c>
      <c r="Q6745" t="s">
        <v>37</v>
      </c>
      <c r="R6745" t="s">
        <v>38</v>
      </c>
      <c r="S6745">
        <v>24</v>
      </c>
      <c r="T6745">
        <v>18</v>
      </c>
      <c r="U6745">
        <v>28</v>
      </c>
      <c r="V6745" t="s">
        <v>37</v>
      </c>
      <c r="W6745" t="s">
        <v>37</v>
      </c>
      <c r="X6745">
        <v>30</v>
      </c>
      <c r="Y6745">
        <v>30</v>
      </c>
      <c r="Z6745">
        <v>0</v>
      </c>
      <c r="AA6745" t="s">
        <v>38</v>
      </c>
      <c r="AB6745" t="s">
        <v>37</v>
      </c>
      <c r="AC6745">
        <v>672882</v>
      </c>
      <c r="AD6745" t="s">
        <v>10734</v>
      </c>
      <c r="AE6745" t="s">
        <v>10735</v>
      </c>
      <c r="AF6745" t="s">
        <v>10734</v>
      </c>
      <c r="AG6745" t="s">
        <v>10735</v>
      </c>
      <c r="AH6745" t="s">
        <v>10734</v>
      </c>
      <c r="AI6745" t="s">
        <v>10734</v>
      </c>
      <c r="AJ6745" t="s">
        <v>10735</v>
      </c>
      <c r="AK6745" t="s">
        <v>10734</v>
      </c>
      <c r="AL6745" t="s">
        <v>10735</v>
      </c>
      <c r="AM6745" t="s">
        <v>10734</v>
      </c>
      <c r="AN6745" t="s">
        <v>10734</v>
      </c>
      <c r="AO6745" t="s">
        <v>10919</v>
      </c>
      <c r="AP6745" t="s">
        <v>10734</v>
      </c>
      <c r="AQ6745" t="s">
        <v>10734</v>
      </c>
      <c r="AR6745" t="s">
        <v>10734</v>
      </c>
      <c r="AS6745" t="s">
        <v>10734</v>
      </c>
      <c r="AT6745" t="s">
        <v>10734</v>
      </c>
      <c r="AU6745" t="s">
        <v>10734</v>
      </c>
      <c r="AV6745" t="s">
        <v>10734</v>
      </c>
      <c r="AW6745" t="s">
        <v>10734</v>
      </c>
      <c r="AX6745" t="s">
        <v>10734</v>
      </c>
      <c r="AY6745" t="s">
        <v>10734</v>
      </c>
      <c r="AZ6745" t="s">
        <v>10734</v>
      </c>
      <c r="BA6745" t="s">
        <v>10734</v>
      </c>
      <c r="BB6745" t="s">
        <v>10773</v>
      </c>
      <c r="BC6745" s="18">
        <f>IFERROR(Main_Data[[#This Row],[Total Performance Score]]*1/Main_Data[[#This Row],[PY2020 Payment Reduction Percentage]],0)</f>
        <v>0</v>
      </c>
      <c r="BD6745">
        <f>IF(Main_Data[[#This Row],[Total Performance Score]]="No Score",1,0)</f>
        <v>1</v>
      </c>
    </row>
    <row r="6746" spans="1:56" x14ac:dyDescent="0.25">
      <c r="A6746">
        <v>552715</v>
      </c>
      <c r="B6746">
        <v>18</v>
      </c>
      <c r="C6746" t="s">
        <v>9815</v>
      </c>
      <c r="D6746" t="s">
        <v>29</v>
      </c>
      <c r="E6746" t="s">
        <v>40</v>
      </c>
      <c r="F6746" t="s">
        <v>9816</v>
      </c>
      <c r="G6746" t="s">
        <v>625</v>
      </c>
      <c r="H6746" t="s">
        <v>33</v>
      </c>
      <c r="I6746" t="s">
        <v>34</v>
      </c>
      <c r="J6746" t="s">
        <v>35</v>
      </c>
      <c r="K6746">
        <v>24</v>
      </c>
      <c r="L6746" t="s">
        <v>37</v>
      </c>
      <c r="M6746">
        <v>111</v>
      </c>
      <c r="N6746">
        <v>219</v>
      </c>
      <c r="O6746">
        <v>223</v>
      </c>
      <c r="P6746" t="s">
        <v>37</v>
      </c>
      <c r="Q6746" t="s">
        <v>37</v>
      </c>
      <c r="R6746" t="s">
        <v>36</v>
      </c>
      <c r="S6746">
        <v>129</v>
      </c>
      <c r="T6746">
        <v>153</v>
      </c>
      <c r="U6746">
        <v>507</v>
      </c>
      <c r="V6746" t="s">
        <v>46</v>
      </c>
      <c r="W6746" t="s">
        <v>37</v>
      </c>
      <c r="X6746">
        <v>224</v>
      </c>
      <c r="Y6746">
        <v>224</v>
      </c>
      <c r="Z6746">
        <v>0</v>
      </c>
      <c r="AA6746" t="s">
        <v>37</v>
      </c>
      <c r="AB6746" t="s">
        <v>37</v>
      </c>
      <c r="AC6746">
        <v>552715</v>
      </c>
      <c r="AD6746" t="s">
        <v>10744</v>
      </c>
      <c r="AE6746" t="s">
        <v>10814</v>
      </c>
      <c r="AF6746" t="s">
        <v>30</v>
      </c>
      <c r="AG6746" t="s">
        <v>10779</v>
      </c>
      <c r="AH6746" t="s">
        <v>44</v>
      </c>
      <c r="AI6746" t="s">
        <v>10744</v>
      </c>
      <c r="AJ6746" t="s">
        <v>11165</v>
      </c>
      <c r="AK6746" t="s">
        <v>10744</v>
      </c>
      <c r="AL6746" t="s">
        <v>11323</v>
      </c>
      <c r="AM6746" t="s">
        <v>10737</v>
      </c>
      <c r="AN6746" t="s">
        <v>44</v>
      </c>
      <c r="AO6746" t="s">
        <v>12564</v>
      </c>
      <c r="AP6746" t="s">
        <v>10737</v>
      </c>
      <c r="AQ6746" t="s">
        <v>10747</v>
      </c>
      <c r="AR6746" t="s">
        <v>44</v>
      </c>
      <c r="AS6746" t="s">
        <v>10750</v>
      </c>
      <c r="AT6746" t="s">
        <v>10737</v>
      </c>
      <c r="AU6746" t="s">
        <v>30</v>
      </c>
      <c r="AV6746" t="s">
        <v>559</v>
      </c>
      <c r="AW6746" t="s">
        <v>10738</v>
      </c>
      <c r="AX6746" t="s">
        <v>10737</v>
      </c>
      <c r="AY6746" t="s">
        <v>10737</v>
      </c>
      <c r="AZ6746" t="s">
        <v>10738</v>
      </c>
      <c r="BA6746" t="s">
        <v>10817</v>
      </c>
      <c r="BB6746" t="s">
        <v>10767</v>
      </c>
      <c r="BC6746" s="18">
        <f>IFERROR(Main_Data[[#This Row],[Total Performance Score]]*1/Main_Data[[#This Row],[PY2020 Payment Reduction Percentage]],0)</f>
        <v>9800</v>
      </c>
      <c r="BD6746">
        <f>IF(Main_Data[[#This Row],[Total Performance Score]]="No Score",1,0)</f>
        <v>0</v>
      </c>
    </row>
    <row r="6747" spans="1:56" x14ac:dyDescent="0.25">
      <c r="A6747">
        <v>672883</v>
      </c>
      <c r="B6747">
        <v>14</v>
      </c>
      <c r="C6747" t="s">
        <v>9505</v>
      </c>
      <c r="D6747" t="s">
        <v>29</v>
      </c>
      <c r="E6747" t="s">
        <v>71</v>
      </c>
      <c r="F6747" t="s">
        <v>6911</v>
      </c>
      <c r="G6747" t="s">
        <v>6824</v>
      </c>
      <c r="H6747" t="s">
        <v>33</v>
      </c>
      <c r="I6747" t="s">
        <v>34</v>
      </c>
      <c r="J6747" t="s">
        <v>9505</v>
      </c>
      <c r="K6747">
        <v>1</v>
      </c>
      <c r="L6747" t="s">
        <v>38</v>
      </c>
      <c r="M6747">
        <v>18</v>
      </c>
      <c r="N6747">
        <v>33</v>
      </c>
      <c r="O6747">
        <v>34</v>
      </c>
      <c r="P6747" t="s">
        <v>37</v>
      </c>
      <c r="Q6747" t="s">
        <v>37</v>
      </c>
      <c r="R6747" t="s">
        <v>38</v>
      </c>
      <c r="S6747">
        <v>21</v>
      </c>
      <c r="T6747">
        <v>23</v>
      </c>
      <c r="U6747">
        <v>21</v>
      </c>
      <c r="V6747" t="s">
        <v>38</v>
      </c>
      <c r="W6747" t="s">
        <v>38</v>
      </c>
      <c r="X6747">
        <v>1</v>
      </c>
      <c r="Y6747">
        <v>1</v>
      </c>
      <c r="Z6747">
        <v>0</v>
      </c>
      <c r="AA6747" t="s">
        <v>38</v>
      </c>
      <c r="AB6747" t="s">
        <v>37</v>
      </c>
      <c r="AC6747">
        <v>672883</v>
      </c>
      <c r="AD6747" t="s">
        <v>10734</v>
      </c>
      <c r="AE6747" t="s">
        <v>10735</v>
      </c>
      <c r="AF6747" t="s">
        <v>10734</v>
      </c>
      <c r="AG6747" t="s">
        <v>10735</v>
      </c>
      <c r="AH6747" t="s">
        <v>10734</v>
      </c>
      <c r="AI6747" t="s">
        <v>10734</v>
      </c>
      <c r="AJ6747" t="s">
        <v>10735</v>
      </c>
      <c r="AK6747" t="s">
        <v>10734</v>
      </c>
      <c r="AL6747" t="s">
        <v>10735</v>
      </c>
      <c r="AM6747" t="s">
        <v>10734</v>
      </c>
      <c r="AN6747" t="s">
        <v>10734</v>
      </c>
      <c r="AO6747" t="s">
        <v>10735</v>
      </c>
      <c r="AP6747" t="s">
        <v>10734</v>
      </c>
      <c r="AQ6747" t="s">
        <v>10734</v>
      </c>
      <c r="AR6747" t="s">
        <v>10734</v>
      </c>
      <c r="AS6747" t="s">
        <v>10734</v>
      </c>
      <c r="AT6747" t="s">
        <v>10734</v>
      </c>
      <c r="AU6747" t="s">
        <v>10734</v>
      </c>
      <c r="AV6747" t="s">
        <v>10734</v>
      </c>
      <c r="AW6747" t="s">
        <v>10734</v>
      </c>
      <c r="AX6747" t="s">
        <v>10734</v>
      </c>
      <c r="AY6747" t="s">
        <v>10734</v>
      </c>
      <c r="AZ6747" t="s">
        <v>10734</v>
      </c>
      <c r="BA6747" t="s">
        <v>10734</v>
      </c>
      <c r="BB6747" t="s">
        <v>10773</v>
      </c>
      <c r="BC6747" s="18">
        <f>IFERROR(Main_Data[[#This Row],[Total Performance Score]]*1/Main_Data[[#This Row],[PY2020 Payment Reduction Percentage]],0)</f>
        <v>0</v>
      </c>
      <c r="BD6747">
        <f>IF(Main_Data[[#This Row],[Total Performance Score]]="No Score",1,0)</f>
        <v>1</v>
      </c>
    </row>
    <row r="6748" spans="1:56" x14ac:dyDescent="0.25">
      <c r="A6748">
        <v>552716</v>
      </c>
      <c r="B6748">
        <v>17</v>
      </c>
      <c r="C6748" t="s">
        <v>9817</v>
      </c>
      <c r="D6748" t="s">
        <v>29</v>
      </c>
      <c r="E6748" t="s">
        <v>71</v>
      </c>
      <c r="F6748" t="s">
        <v>1226</v>
      </c>
      <c r="G6748" t="s">
        <v>625</v>
      </c>
      <c r="H6748" t="s">
        <v>33</v>
      </c>
      <c r="I6748" t="s">
        <v>34</v>
      </c>
      <c r="J6748" t="s">
        <v>35</v>
      </c>
      <c r="K6748">
        <v>7</v>
      </c>
      <c r="L6748" t="s">
        <v>37</v>
      </c>
      <c r="M6748">
        <v>37</v>
      </c>
      <c r="N6748">
        <v>93</v>
      </c>
      <c r="O6748">
        <v>99</v>
      </c>
      <c r="P6748" t="s">
        <v>37</v>
      </c>
      <c r="Q6748" t="s">
        <v>37</v>
      </c>
      <c r="R6748" t="s">
        <v>37</v>
      </c>
      <c r="S6748">
        <v>40</v>
      </c>
      <c r="T6748">
        <v>28</v>
      </c>
      <c r="U6748">
        <v>133</v>
      </c>
      <c r="V6748" t="s">
        <v>38</v>
      </c>
      <c r="W6748" t="s">
        <v>38</v>
      </c>
      <c r="X6748">
        <v>10</v>
      </c>
      <c r="Y6748">
        <v>10</v>
      </c>
      <c r="Z6748">
        <v>0</v>
      </c>
      <c r="AA6748" t="s">
        <v>37</v>
      </c>
      <c r="AB6748" t="s">
        <v>46</v>
      </c>
      <c r="AC6748">
        <v>552716</v>
      </c>
      <c r="AD6748" t="s">
        <v>10734</v>
      </c>
      <c r="AE6748" t="s">
        <v>10735</v>
      </c>
      <c r="AF6748" t="s">
        <v>10734</v>
      </c>
      <c r="AG6748" t="s">
        <v>10735</v>
      </c>
      <c r="AH6748" t="s">
        <v>10734</v>
      </c>
      <c r="AI6748" t="s">
        <v>10749</v>
      </c>
      <c r="AJ6748" t="s">
        <v>10766</v>
      </c>
      <c r="AK6748" t="s">
        <v>10749</v>
      </c>
      <c r="AL6748" t="s">
        <v>10805</v>
      </c>
      <c r="AM6748" t="s">
        <v>10737</v>
      </c>
      <c r="AN6748" t="s">
        <v>10734</v>
      </c>
      <c r="AO6748" t="s">
        <v>10735</v>
      </c>
      <c r="AP6748" t="s">
        <v>10734</v>
      </c>
      <c r="AQ6748" t="s">
        <v>10734</v>
      </c>
      <c r="AR6748" t="s">
        <v>10734</v>
      </c>
      <c r="AS6748" t="s">
        <v>10749</v>
      </c>
      <c r="AT6748" t="s">
        <v>10737</v>
      </c>
      <c r="AU6748" t="s">
        <v>10737</v>
      </c>
      <c r="AV6748" t="s">
        <v>30</v>
      </c>
      <c r="AW6748" t="s">
        <v>30</v>
      </c>
      <c r="AX6748" t="s">
        <v>10737</v>
      </c>
      <c r="AY6748" t="s">
        <v>10737</v>
      </c>
      <c r="AZ6748" t="s">
        <v>10734</v>
      </c>
      <c r="BA6748" t="s">
        <v>10792</v>
      </c>
      <c r="BB6748" t="s">
        <v>10773</v>
      </c>
      <c r="BC6748" s="18">
        <f>IFERROR(Main_Data[[#This Row],[Total Performance Score]]*1/Main_Data[[#This Row],[PY2020 Payment Reduction Percentage]],0)</f>
        <v>0</v>
      </c>
      <c r="BD6748">
        <f>IF(Main_Data[[#This Row],[Total Performance Score]]="No Score",1,0)</f>
        <v>0</v>
      </c>
    </row>
    <row r="6749" spans="1:56" x14ac:dyDescent="0.25">
      <c r="A6749">
        <v>672884</v>
      </c>
      <c r="B6749">
        <v>14</v>
      </c>
      <c r="C6749" t="s">
        <v>9506</v>
      </c>
      <c r="D6749" t="s">
        <v>29</v>
      </c>
      <c r="E6749" t="s">
        <v>71</v>
      </c>
      <c r="F6749" t="s">
        <v>9507</v>
      </c>
      <c r="G6749" t="s">
        <v>6824</v>
      </c>
      <c r="H6749" t="s">
        <v>33</v>
      </c>
      <c r="I6749" t="s">
        <v>34</v>
      </c>
      <c r="J6749" t="s">
        <v>9508</v>
      </c>
      <c r="K6749">
        <v>1</v>
      </c>
      <c r="L6749" t="s">
        <v>38</v>
      </c>
      <c r="M6749">
        <v>4</v>
      </c>
      <c r="N6749">
        <v>14</v>
      </c>
      <c r="O6749">
        <v>14</v>
      </c>
      <c r="P6749" t="s">
        <v>38</v>
      </c>
      <c r="Q6749" t="s">
        <v>38</v>
      </c>
      <c r="R6749" t="s">
        <v>38</v>
      </c>
      <c r="S6749">
        <v>5</v>
      </c>
      <c r="T6749">
        <v>2</v>
      </c>
      <c r="U6749">
        <v>5</v>
      </c>
      <c r="V6749" t="s">
        <v>38</v>
      </c>
      <c r="W6749" t="s">
        <v>38</v>
      </c>
      <c r="X6749">
        <v>0</v>
      </c>
      <c r="Y6749">
        <v>0</v>
      </c>
      <c r="Z6749">
        <v>0</v>
      </c>
      <c r="AA6749" t="s">
        <v>38</v>
      </c>
      <c r="AB6749" t="s">
        <v>37</v>
      </c>
      <c r="AC6749">
        <v>672884</v>
      </c>
      <c r="AD6749" t="s">
        <v>10734</v>
      </c>
      <c r="AE6749" t="s">
        <v>10735</v>
      </c>
      <c r="AF6749" t="s">
        <v>10734</v>
      </c>
      <c r="AG6749" t="s">
        <v>10735</v>
      </c>
      <c r="AH6749" t="s">
        <v>10734</v>
      </c>
      <c r="AI6749" t="s">
        <v>10734</v>
      </c>
      <c r="AJ6749" t="s">
        <v>10735</v>
      </c>
      <c r="AK6749" t="s">
        <v>10734</v>
      </c>
      <c r="AL6749" t="s">
        <v>10735</v>
      </c>
      <c r="AM6749" t="s">
        <v>10734</v>
      </c>
      <c r="AN6749" t="s">
        <v>10734</v>
      </c>
      <c r="AO6749" t="s">
        <v>10735</v>
      </c>
      <c r="AP6749" t="s">
        <v>10734</v>
      </c>
      <c r="AQ6749" t="s">
        <v>10734</v>
      </c>
      <c r="AR6749" t="s">
        <v>10734</v>
      </c>
      <c r="AS6749" t="s">
        <v>10734</v>
      </c>
      <c r="AT6749" t="s">
        <v>10734</v>
      </c>
      <c r="AU6749" t="s">
        <v>10734</v>
      </c>
      <c r="AV6749" t="s">
        <v>10734</v>
      </c>
      <c r="AW6749" t="s">
        <v>10734</v>
      </c>
      <c r="AX6749" t="s">
        <v>10734</v>
      </c>
      <c r="AY6749" t="s">
        <v>10734</v>
      </c>
      <c r="AZ6749" t="s">
        <v>10734</v>
      </c>
      <c r="BA6749" t="s">
        <v>10734</v>
      </c>
      <c r="BB6749" t="s">
        <v>10773</v>
      </c>
      <c r="BC6749" s="18">
        <f>IFERROR(Main_Data[[#This Row],[Total Performance Score]]*1/Main_Data[[#This Row],[PY2020 Payment Reduction Percentage]],0)</f>
        <v>0</v>
      </c>
      <c r="BD6749">
        <f>IF(Main_Data[[#This Row],[Total Performance Score]]="No Score",1,0)</f>
        <v>1</v>
      </c>
    </row>
    <row r="6750" spans="1:56" x14ac:dyDescent="0.25">
      <c r="A6750">
        <v>552717</v>
      </c>
      <c r="B6750">
        <v>17</v>
      </c>
      <c r="C6750" t="s">
        <v>9541</v>
      </c>
      <c r="D6750" t="s">
        <v>29</v>
      </c>
      <c r="E6750" t="s">
        <v>40</v>
      </c>
      <c r="F6750" t="s">
        <v>627</v>
      </c>
      <c r="G6750" t="s">
        <v>625</v>
      </c>
      <c r="H6750" t="s">
        <v>51</v>
      </c>
      <c r="I6750" t="s">
        <v>34</v>
      </c>
      <c r="J6750" t="s">
        <v>6909</v>
      </c>
      <c r="K6750">
        <v>27</v>
      </c>
      <c r="L6750" t="s">
        <v>37</v>
      </c>
      <c r="M6750">
        <v>72</v>
      </c>
      <c r="N6750">
        <v>128</v>
      </c>
      <c r="O6750">
        <v>129</v>
      </c>
      <c r="P6750" t="s">
        <v>37</v>
      </c>
      <c r="Q6750" t="s">
        <v>37</v>
      </c>
      <c r="R6750" t="s">
        <v>37</v>
      </c>
      <c r="S6750">
        <v>80</v>
      </c>
      <c r="T6750">
        <v>114</v>
      </c>
      <c r="U6750">
        <v>309</v>
      </c>
      <c r="V6750" t="s">
        <v>37</v>
      </c>
      <c r="W6750" t="s">
        <v>37</v>
      </c>
      <c r="X6750">
        <v>128</v>
      </c>
      <c r="Y6750">
        <v>128</v>
      </c>
      <c r="Z6750">
        <v>0</v>
      </c>
      <c r="AA6750" t="s">
        <v>38</v>
      </c>
      <c r="AB6750" t="s">
        <v>46</v>
      </c>
      <c r="AC6750">
        <v>552717</v>
      </c>
      <c r="AD6750" t="s">
        <v>10744</v>
      </c>
      <c r="AE6750" t="s">
        <v>10755</v>
      </c>
      <c r="AF6750" t="s">
        <v>40</v>
      </c>
      <c r="AG6750" t="s">
        <v>10887</v>
      </c>
      <c r="AH6750" t="s">
        <v>44</v>
      </c>
      <c r="AI6750" t="s">
        <v>10747</v>
      </c>
      <c r="AJ6750" t="s">
        <v>10829</v>
      </c>
      <c r="AK6750" t="s">
        <v>10747</v>
      </c>
      <c r="AL6750" t="s">
        <v>10830</v>
      </c>
      <c r="AM6750" t="s">
        <v>10737</v>
      </c>
      <c r="AN6750" t="s">
        <v>44</v>
      </c>
      <c r="AO6750" t="s">
        <v>10983</v>
      </c>
      <c r="AP6750" t="s">
        <v>10737</v>
      </c>
      <c r="AQ6750" t="s">
        <v>10747</v>
      </c>
      <c r="AR6750" t="s">
        <v>44</v>
      </c>
      <c r="AS6750" t="s">
        <v>44</v>
      </c>
      <c r="AT6750" t="s">
        <v>10737</v>
      </c>
      <c r="AU6750" t="s">
        <v>112</v>
      </c>
      <c r="AV6750" t="s">
        <v>10738</v>
      </c>
      <c r="AW6750" t="s">
        <v>10738</v>
      </c>
      <c r="AX6750" t="s">
        <v>10737</v>
      </c>
      <c r="AY6750" t="s">
        <v>10737</v>
      </c>
      <c r="AZ6750" t="s">
        <v>10738</v>
      </c>
      <c r="BA6750" t="s">
        <v>10775</v>
      </c>
      <c r="BB6750" t="s">
        <v>10752</v>
      </c>
      <c r="BC6750" s="18">
        <f>IFERROR(Main_Data[[#This Row],[Total Performance Score]]*1/Main_Data[[#This Row],[PY2020 Payment Reduction Percentage]],0)</f>
        <v>4700</v>
      </c>
      <c r="BD6750">
        <f>IF(Main_Data[[#This Row],[Total Performance Score]]="No Score",1,0)</f>
        <v>0</v>
      </c>
    </row>
    <row r="6751" spans="1:56" x14ac:dyDescent="0.25">
      <c r="A6751">
        <v>672886</v>
      </c>
      <c r="B6751">
        <v>14</v>
      </c>
      <c r="C6751" t="s">
        <v>9509</v>
      </c>
      <c r="D6751" t="s">
        <v>29</v>
      </c>
      <c r="E6751" t="s">
        <v>559</v>
      </c>
      <c r="F6751" t="s">
        <v>7091</v>
      </c>
      <c r="G6751" t="s">
        <v>6824</v>
      </c>
      <c r="H6751" t="s">
        <v>33</v>
      </c>
      <c r="I6751" t="s">
        <v>34</v>
      </c>
      <c r="J6751" t="s">
        <v>9510</v>
      </c>
      <c r="K6751">
        <v>13</v>
      </c>
      <c r="L6751" t="s">
        <v>38</v>
      </c>
      <c r="M6751">
        <v>15</v>
      </c>
      <c r="N6751">
        <v>30</v>
      </c>
      <c r="O6751">
        <v>31</v>
      </c>
      <c r="P6751" t="s">
        <v>37</v>
      </c>
      <c r="Q6751" t="s">
        <v>37</v>
      </c>
      <c r="R6751" t="s">
        <v>38</v>
      </c>
      <c r="S6751">
        <v>17</v>
      </c>
      <c r="T6751">
        <v>17</v>
      </c>
      <c r="U6751">
        <v>19</v>
      </c>
      <c r="V6751" t="s">
        <v>38</v>
      </c>
      <c r="W6751" t="s">
        <v>37</v>
      </c>
      <c r="X6751">
        <v>25</v>
      </c>
      <c r="Y6751">
        <v>25</v>
      </c>
      <c r="Z6751">
        <v>0</v>
      </c>
      <c r="AA6751" t="s">
        <v>38</v>
      </c>
      <c r="AB6751" t="s">
        <v>37</v>
      </c>
      <c r="AC6751">
        <v>672886</v>
      </c>
      <c r="AD6751" t="s">
        <v>10734</v>
      </c>
      <c r="AE6751" t="s">
        <v>10735</v>
      </c>
      <c r="AF6751" t="s">
        <v>10734</v>
      </c>
      <c r="AG6751" t="s">
        <v>10735</v>
      </c>
      <c r="AH6751" t="s">
        <v>10734</v>
      </c>
      <c r="AI6751" t="s">
        <v>10738</v>
      </c>
      <c r="AJ6751" t="s">
        <v>10866</v>
      </c>
      <c r="AK6751" t="s">
        <v>10734</v>
      </c>
      <c r="AL6751" t="s">
        <v>10735</v>
      </c>
      <c r="AM6751" t="s">
        <v>10734</v>
      </c>
      <c r="AN6751" t="s">
        <v>10734</v>
      </c>
      <c r="AO6751" t="s">
        <v>10910</v>
      </c>
      <c r="AP6751" t="s">
        <v>10734</v>
      </c>
      <c r="AQ6751" t="s">
        <v>10734</v>
      </c>
      <c r="AR6751" t="s">
        <v>10734</v>
      </c>
      <c r="AS6751" t="s">
        <v>10734</v>
      </c>
      <c r="AT6751" t="s">
        <v>10734</v>
      </c>
      <c r="AU6751" t="s">
        <v>10734</v>
      </c>
      <c r="AV6751" t="s">
        <v>10734</v>
      </c>
      <c r="AW6751" t="s">
        <v>10734</v>
      </c>
      <c r="AX6751" t="s">
        <v>10734</v>
      </c>
      <c r="AY6751" t="s">
        <v>10734</v>
      </c>
      <c r="AZ6751" t="s">
        <v>10734</v>
      </c>
      <c r="BA6751" t="s">
        <v>10734</v>
      </c>
      <c r="BB6751" t="s">
        <v>10773</v>
      </c>
      <c r="BC6751" s="18">
        <f>IFERROR(Main_Data[[#This Row],[Total Performance Score]]*1/Main_Data[[#This Row],[PY2020 Payment Reduction Percentage]],0)</f>
        <v>0</v>
      </c>
      <c r="BD6751">
        <f>IF(Main_Data[[#This Row],[Total Performance Score]]="No Score",1,0)</f>
        <v>1</v>
      </c>
    </row>
    <row r="6752" spans="1:56" x14ac:dyDescent="0.25">
      <c r="A6752">
        <v>552718</v>
      </c>
      <c r="B6752">
        <v>18</v>
      </c>
      <c r="C6752" t="s">
        <v>9542</v>
      </c>
      <c r="D6752" t="s">
        <v>29</v>
      </c>
      <c r="E6752" t="s">
        <v>30</v>
      </c>
      <c r="F6752" t="s">
        <v>964</v>
      </c>
      <c r="G6752" t="s">
        <v>625</v>
      </c>
      <c r="H6752" t="s">
        <v>33</v>
      </c>
      <c r="I6752" t="s">
        <v>34</v>
      </c>
      <c r="J6752" t="s">
        <v>35</v>
      </c>
      <c r="K6752">
        <v>22</v>
      </c>
      <c r="L6752" t="s">
        <v>37</v>
      </c>
      <c r="M6752">
        <v>53</v>
      </c>
      <c r="N6752">
        <v>82</v>
      </c>
      <c r="O6752">
        <v>81</v>
      </c>
      <c r="P6752" t="s">
        <v>37</v>
      </c>
      <c r="Q6752" t="s">
        <v>37</v>
      </c>
      <c r="R6752" t="s">
        <v>37</v>
      </c>
      <c r="S6752">
        <v>62</v>
      </c>
      <c r="T6752">
        <v>66</v>
      </c>
      <c r="U6752">
        <v>238</v>
      </c>
      <c r="V6752" t="s">
        <v>37</v>
      </c>
      <c r="W6752" t="s">
        <v>37</v>
      </c>
      <c r="X6752">
        <v>85</v>
      </c>
      <c r="Y6752">
        <v>85</v>
      </c>
      <c r="Z6752">
        <v>0</v>
      </c>
      <c r="AA6752" t="s">
        <v>37</v>
      </c>
      <c r="AB6752" t="s">
        <v>37</v>
      </c>
      <c r="AC6752">
        <v>552718</v>
      </c>
      <c r="AD6752" t="s">
        <v>30</v>
      </c>
      <c r="AE6752" t="s">
        <v>10759</v>
      </c>
      <c r="AF6752" t="s">
        <v>40</v>
      </c>
      <c r="AG6752" t="s">
        <v>10788</v>
      </c>
      <c r="AH6752" t="s">
        <v>30</v>
      </c>
      <c r="AI6752" t="s">
        <v>10747</v>
      </c>
      <c r="AJ6752" t="s">
        <v>10857</v>
      </c>
      <c r="AK6752" t="s">
        <v>10750</v>
      </c>
      <c r="AL6752" t="s">
        <v>10742</v>
      </c>
      <c r="AM6752" t="s">
        <v>10737</v>
      </c>
      <c r="AN6752" t="s">
        <v>10747</v>
      </c>
      <c r="AO6752" t="s">
        <v>10793</v>
      </c>
      <c r="AP6752" t="s">
        <v>10737</v>
      </c>
      <c r="AQ6752" t="s">
        <v>10749</v>
      </c>
      <c r="AR6752" t="s">
        <v>10750</v>
      </c>
      <c r="AS6752" t="s">
        <v>10737</v>
      </c>
      <c r="AT6752" t="s">
        <v>10737</v>
      </c>
      <c r="AU6752" t="s">
        <v>10744</v>
      </c>
      <c r="AV6752" t="s">
        <v>10749</v>
      </c>
      <c r="AW6752" t="s">
        <v>10750</v>
      </c>
      <c r="AX6752" t="s">
        <v>10737</v>
      </c>
      <c r="AY6752" t="s">
        <v>10737</v>
      </c>
      <c r="AZ6752" t="s">
        <v>44</v>
      </c>
      <c r="BA6752" t="s">
        <v>10791</v>
      </c>
      <c r="BB6752" t="s">
        <v>10773</v>
      </c>
      <c r="BC6752" s="18">
        <f>IFERROR(Main_Data[[#This Row],[Total Performance Score]]*1/Main_Data[[#This Row],[PY2020 Payment Reduction Percentage]],0)</f>
        <v>0</v>
      </c>
      <c r="BD6752">
        <f>IF(Main_Data[[#This Row],[Total Performance Score]]="No Score",1,0)</f>
        <v>0</v>
      </c>
    </row>
    <row r="6753" spans="1:56" x14ac:dyDescent="0.25">
      <c r="A6753">
        <v>672621</v>
      </c>
      <c r="B6753">
        <v>14</v>
      </c>
      <c r="C6753" t="s">
        <v>9511</v>
      </c>
      <c r="D6753" t="s">
        <v>29</v>
      </c>
      <c r="E6753" t="s">
        <v>40</v>
      </c>
      <c r="F6753" t="s">
        <v>6847</v>
      </c>
      <c r="G6753" t="s">
        <v>6824</v>
      </c>
      <c r="H6753" t="s">
        <v>33</v>
      </c>
      <c r="I6753" t="s">
        <v>34</v>
      </c>
      <c r="J6753" t="s">
        <v>35</v>
      </c>
      <c r="K6753">
        <v>20</v>
      </c>
      <c r="L6753" t="s">
        <v>37</v>
      </c>
      <c r="M6753">
        <v>20</v>
      </c>
      <c r="N6753">
        <v>40</v>
      </c>
      <c r="O6753">
        <v>40</v>
      </c>
      <c r="P6753" t="s">
        <v>37</v>
      </c>
      <c r="Q6753" t="s">
        <v>37</v>
      </c>
      <c r="R6753" t="s">
        <v>37</v>
      </c>
      <c r="S6753">
        <v>24</v>
      </c>
      <c r="T6753">
        <v>31</v>
      </c>
      <c r="U6753">
        <v>109</v>
      </c>
      <c r="V6753" t="s">
        <v>37</v>
      </c>
      <c r="W6753" t="s">
        <v>37</v>
      </c>
      <c r="X6753">
        <v>41</v>
      </c>
      <c r="Y6753">
        <v>41</v>
      </c>
      <c r="Z6753">
        <v>0</v>
      </c>
      <c r="AA6753" t="s">
        <v>37</v>
      </c>
      <c r="AB6753" t="s">
        <v>37</v>
      </c>
      <c r="AC6753">
        <v>672621</v>
      </c>
      <c r="AD6753" t="s">
        <v>10737</v>
      </c>
      <c r="AE6753" t="s">
        <v>10941</v>
      </c>
      <c r="AF6753" t="s">
        <v>10744</v>
      </c>
      <c r="AG6753" t="s">
        <v>10941</v>
      </c>
      <c r="AH6753" t="s">
        <v>10749</v>
      </c>
      <c r="AI6753" t="s">
        <v>10747</v>
      </c>
      <c r="AJ6753" t="s">
        <v>10755</v>
      </c>
      <c r="AK6753" t="s">
        <v>10744</v>
      </c>
      <c r="AL6753" t="s">
        <v>10755</v>
      </c>
      <c r="AM6753" t="s">
        <v>10737</v>
      </c>
      <c r="AN6753" t="s">
        <v>10734</v>
      </c>
      <c r="AO6753" t="s">
        <v>10775</v>
      </c>
      <c r="AP6753" t="s">
        <v>10734</v>
      </c>
      <c r="AQ6753" t="s">
        <v>10734</v>
      </c>
      <c r="AR6753" t="s">
        <v>10734</v>
      </c>
      <c r="AS6753" t="s">
        <v>10737</v>
      </c>
      <c r="AT6753" t="s">
        <v>10737</v>
      </c>
      <c r="AU6753" t="s">
        <v>10744</v>
      </c>
      <c r="AV6753" t="s">
        <v>10734</v>
      </c>
      <c r="AW6753" t="s">
        <v>10744</v>
      </c>
      <c r="AX6753" t="s">
        <v>10737</v>
      </c>
      <c r="AY6753" t="s">
        <v>10737</v>
      </c>
      <c r="AZ6753" t="s">
        <v>10744</v>
      </c>
      <c r="BA6753" t="s">
        <v>10846</v>
      </c>
      <c r="BB6753" t="s">
        <v>10773</v>
      </c>
      <c r="BC6753" s="18">
        <f>IFERROR(Main_Data[[#This Row],[Total Performance Score]]*1/Main_Data[[#This Row],[PY2020 Payment Reduction Percentage]],0)</f>
        <v>0</v>
      </c>
      <c r="BD6753">
        <f>IF(Main_Data[[#This Row],[Total Performance Score]]="No Score",1,0)</f>
        <v>0</v>
      </c>
    </row>
    <row r="6754" spans="1:56" x14ac:dyDescent="0.25">
      <c r="A6754">
        <v>552719</v>
      </c>
      <c r="B6754">
        <v>17</v>
      </c>
      <c r="C6754" t="s">
        <v>9543</v>
      </c>
      <c r="D6754" t="s">
        <v>29</v>
      </c>
      <c r="E6754" t="s">
        <v>71</v>
      </c>
      <c r="F6754" t="s">
        <v>716</v>
      </c>
      <c r="G6754" t="s">
        <v>625</v>
      </c>
      <c r="H6754" t="s">
        <v>51</v>
      </c>
      <c r="I6754" t="s">
        <v>34</v>
      </c>
      <c r="J6754" t="s">
        <v>6909</v>
      </c>
      <c r="K6754">
        <v>4</v>
      </c>
      <c r="L6754" t="s">
        <v>37</v>
      </c>
      <c r="M6754">
        <v>20</v>
      </c>
      <c r="N6754">
        <v>37</v>
      </c>
      <c r="O6754">
        <v>39</v>
      </c>
      <c r="P6754" t="s">
        <v>37</v>
      </c>
      <c r="Q6754" t="s">
        <v>36</v>
      </c>
      <c r="R6754" t="s">
        <v>37</v>
      </c>
      <c r="S6754">
        <v>21</v>
      </c>
      <c r="T6754">
        <v>16</v>
      </c>
      <c r="U6754">
        <v>69</v>
      </c>
      <c r="V6754" t="s">
        <v>38</v>
      </c>
      <c r="W6754" t="s">
        <v>38</v>
      </c>
      <c r="X6754">
        <v>1</v>
      </c>
      <c r="Y6754">
        <v>1</v>
      </c>
      <c r="Z6754">
        <v>0</v>
      </c>
      <c r="AA6754" t="s">
        <v>38</v>
      </c>
      <c r="AB6754" t="s">
        <v>46</v>
      </c>
      <c r="AC6754">
        <v>552719</v>
      </c>
      <c r="AD6754" t="s">
        <v>10734</v>
      </c>
      <c r="AE6754" t="s">
        <v>10735</v>
      </c>
      <c r="AF6754" t="s">
        <v>10734</v>
      </c>
      <c r="AG6754" t="s">
        <v>10735</v>
      </c>
      <c r="AH6754" t="s">
        <v>10734</v>
      </c>
      <c r="AI6754" t="s">
        <v>559</v>
      </c>
      <c r="AJ6754" t="s">
        <v>10801</v>
      </c>
      <c r="AK6754" t="s">
        <v>30</v>
      </c>
      <c r="AL6754" t="s">
        <v>10851</v>
      </c>
      <c r="AM6754" t="s">
        <v>10737</v>
      </c>
      <c r="AN6754" t="s">
        <v>10734</v>
      </c>
      <c r="AO6754" t="s">
        <v>10735</v>
      </c>
      <c r="AP6754" t="s">
        <v>10734</v>
      </c>
      <c r="AQ6754" t="s">
        <v>10734</v>
      </c>
      <c r="AR6754" t="s">
        <v>10734</v>
      </c>
      <c r="AS6754" t="s">
        <v>10749</v>
      </c>
      <c r="AT6754" t="s">
        <v>10737</v>
      </c>
      <c r="AU6754" t="s">
        <v>10737</v>
      </c>
      <c r="AV6754" t="s">
        <v>10737</v>
      </c>
      <c r="AW6754" t="s">
        <v>10737</v>
      </c>
      <c r="AX6754" t="s">
        <v>10737</v>
      </c>
      <c r="AY6754" t="s">
        <v>10737</v>
      </c>
      <c r="AZ6754" t="s">
        <v>10734</v>
      </c>
      <c r="BA6754" t="s">
        <v>10761</v>
      </c>
      <c r="BB6754" t="s">
        <v>10773</v>
      </c>
      <c r="BC6754" s="18">
        <f>IFERROR(Main_Data[[#This Row],[Total Performance Score]]*1/Main_Data[[#This Row],[PY2020 Payment Reduction Percentage]],0)</f>
        <v>0</v>
      </c>
      <c r="BD6754">
        <f>IF(Main_Data[[#This Row],[Total Performance Score]]="No Score",1,0)</f>
        <v>0</v>
      </c>
    </row>
    <row r="6755" spans="1:56" x14ac:dyDescent="0.25">
      <c r="A6755">
        <v>672623</v>
      </c>
      <c r="B6755">
        <v>14</v>
      </c>
      <c r="C6755" t="s">
        <v>9512</v>
      </c>
      <c r="D6755" t="s">
        <v>29</v>
      </c>
      <c r="E6755" t="s">
        <v>40</v>
      </c>
      <c r="F6755" t="s">
        <v>6847</v>
      </c>
      <c r="G6755" t="s">
        <v>6824</v>
      </c>
      <c r="H6755" t="s">
        <v>33</v>
      </c>
      <c r="I6755" t="s">
        <v>34</v>
      </c>
      <c r="J6755" t="s">
        <v>8196</v>
      </c>
      <c r="K6755">
        <v>20</v>
      </c>
      <c r="L6755" t="s">
        <v>37</v>
      </c>
      <c r="M6755">
        <v>32</v>
      </c>
      <c r="N6755">
        <v>39</v>
      </c>
      <c r="O6755">
        <v>42</v>
      </c>
      <c r="P6755" t="s">
        <v>37</v>
      </c>
      <c r="Q6755" t="s">
        <v>37</v>
      </c>
      <c r="R6755" t="s">
        <v>37</v>
      </c>
      <c r="S6755">
        <v>38</v>
      </c>
      <c r="T6755">
        <v>49</v>
      </c>
      <c r="U6755">
        <v>148</v>
      </c>
      <c r="V6755" t="s">
        <v>37</v>
      </c>
      <c r="W6755" t="s">
        <v>37</v>
      </c>
      <c r="X6755">
        <v>42</v>
      </c>
      <c r="Y6755">
        <v>42</v>
      </c>
      <c r="Z6755">
        <v>0</v>
      </c>
      <c r="AA6755" t="s">
        <v>38</v>
      </c>
      <c r="AB6755" t="s">
        <v>37</v>
      </c>
      <c r="AC6755">
        <v>672623</v>
      </c>
      <c r="AD6755" t="s">
        <v>30</v>
      </c>
      <c r="AE6755" t="s">
        <v>10800</v>
      </c>
      <c r="AF6755" t="s">
        <v>10737</v>
      </c>
      <c r="AG6755" t="s">
        <v>10736</v>
      </c>
      <c r="AH6755" t="s">
        <v>10747</v>
      </c>
      <c r="AI6755" t="s">
        <v>30</v>
      </c>
      <c r="AJ6755" t="s">
        <v>10786</v>
      </c>
      <c r="AK6755" t="s">
        <v>10738</v>
      </c>
      <c r="AL6755" t="s">
        <v>10869</v>
      </c>
      <c r="AM6755" t="s">
        <v>10738</v>
      </c>
      <c r="AN6755" t="s">
        <v>10738</v>
      </c>
      <c r="AO6755" t="s">
        <v>10756</v>
      </c>
      <c r="AP6755" t="s">
        <v>112</v>
      </c>
      <c r="AQ6755" t="s">
        <v>559</v>
      </c>
      <c r="AR6755" t="s">
        <v>10734</v>
      </c>
      <c r="AS6755" t="s">
        <v>10737</v>
      </c>
      <c r="AT6755" t="s">
        <v>10737</v>
      </c>
      <c r="AU6755" t="s">
        <v>559</v>
      </c>
      <c r="AV6755" t="s">
        <v>112</v>
      </c>
      <c r="AW6755" t="s">
        <v>10738</v>
      </c>
      <c r="AX6755" t="s">
        <v>10737</v>
      </c>
      <c r="AY6755" t="s">
        <v>10737</v>
      </c>
      <c r="AZ6755" t="s">
        <v>112</v>
      </c>
      <c r="BA6755" t="s">
        <v>10755</v>
      </c>
      <c r="BB6755" t="s">
        <v>10741</v>
      </c>
      <c r="BC6755" s="18">
        <f>IFERROR(Main_Data[[#This Row],[Total Performance Score]]*1/Main_Data[[#This Row],[PY2020 Payment Reduction Percentage]],0)</f>
        <v>2066.666666666667</v>
      </c>
      <c r="BD6755">
        <f>IF(Main_Data[[#This Row],[Total Performance Score]]="No Score",1,0)</f>
        <v>0</v>
      </c>
    </row>
    <row r="6756" spans="1:56" x14ac:dyDescent="0.25">
      <c r="A6756">
        <v>552720</v>
      </c>
      <c r="B6756">
        <v>17</v>
      </c>
      <c r="C6756" t="s">
        <v>9544</v>
      </c>
      <c r="D6756" t="s">
        <v>29</v>
      </c>
      <c r="E6756" t="s">
        <v>40</v>
      </c>
      <c r="F6756" t="s">
        <v>887</v>
      </c>
      <c r="G6756" t="s">
        <v>625</v>
      </c>
      <c r="H6756" t="s">
        <v>51</v>
      </c>
      <c r="I6756" t="s">
        <v>34</v>
      </c>
      <c r="J6756" t="s">
        <v>6909</v>
      </c>
      <c r="K6756">
        <v>27</v>
      </c>
      <c r="L6756" t="s">
        <v>37</v>
      </c>
      <c r="M6756">
        <v>54</v>
      </c>
      <c r="N6756">
        <v>103</v>
      </c>
      <c r="O6756">
        <v>106</v>
      </c>
      <c r="P6756" t="s">
        <v>37</v>
      </c>
      <c r="Q6756" t="s">
        <v>37</v>
      </c>
      <c r="R6756" t="s">
        <v>36</v>
      </c>
      <c r="S6756">
        <v>61</v>
      </c>
      <c r="T6756">
        <v>77</v>
      </c>
      <c r="U6756">
        <v>221</v>
      </c>
      <c r="V6756" t="s">
        <v>37</v>
      </c>
      <c r="W6756" t="s">
        <v>37</v>
      </c>
      <c r="X6756">
        <v>106</v>
      </c>
      <c r="Y6756">
        <v>106</v>
      </c>
      <c r="Z6756">
        <v>0</v>
      </c>
      <c r="AA6756" t="s">
        <v>37</v>
      </c>
      <c r="AB6756" t="s">
        <v>37</v>
      </c>
      <c r="AC6756">
        <v>552720</v>
      </c>
      <c r="AD6756" t="s">
        <v>10738</v>
      </c>
      <c r="AE6756" t="s">
        <v>10755</v>
      </c>
      <c r="AF6756" t="s">
        <v>10738</v>
      </c>
      <c r="AG6756" t="s">
        <v>10801</v>
      </c>
      <c r="AH6756" t="s">
        <v>10738</v>
      </c>
      <c r="AI6756" t="s">
        <v>44</v>
      </c>
      <c r="AJ6756" t="s">
        <v>10904</v>
      </c>
      <c r="AK6756" t="s">
        <v>44</v>
      </c>
      <c r="AL6756" t="s">
        <v>10939</v>
      </c>
      <c r="AM6756" t="s">
        <v>10737</v>
      </c>
      <c r="AN6756" t="s">
        <v>10749</v>
      </c>
      <c r="AO6756" t="s">
        <v>11076</v>
      </c>
      <c r="AP6756" t="s">
        <v>10737</v>
      </c>
      <c r="AQ6756" t="s">
        <v>10750</v>
      </c>
      <c r="AR6756" t="s">
        <v>10749</v>
      </c>
      <c r="AS6756" t="s">
        <v>10747</v>
      </c>
      <c r="AT6756" t="s">
        <v>10737</v>
      </c>
      <c r="AU6756" t="s">
        <v>10744</v>
      </c>
      <c r="AV6756" t="s">
        <v>10744</v>
      </c>
      <c r="AW6756" t="s">
        <v>40</v>
      </c>
      <c r="AX6756" t="s">
        <v>10737</v>
      </c>
      <c r="AY6756" t="s">
        <v>10737</v>
      </c>
      <c r="AZ6756" t="s">
        <v>10738</v>
      </c>
      <c r="BA6756" t="s">
        <v>10757</v>
      </c>
      <c r="BB6756" t="s">
        <v>10767</v>
      </c>
      <c r="BC6756" s="18">
        <f>IFERROR(Main_Data[[#This Row],[Total Performance Score]]*1/Main_Data[[#This Row],[PY2020 Payment Reduction Percentage]],0)</f>
        <v>11600</v>
      </c>
      <c r="BD6756">
        <f>IF(Main_Data[[#This Row],[Total Performance Score]]="No Score",1,0)</f>
        <v>0</v>
      </c>
    </row>
    <row r="6757" spans="1:56" x14ac:dyDescent="0.25">
      <c r="A6757">
        <v>672624</v>
      </c>
      <c r="B6757">
        <v>14</v>
      </c>
      <c r="C6757" t="s">
        <v>9513</v>
      </c>
      <c r="D6757" t="s">
        <v>29</v>
      </c>
      <c r="E6757" t="s">
        <v>40</v>
      </c>
      <c r="F6757" t="s">
        <v>9514</v>
      </c>
      <c r="G6757" t="s">
        <v>6824</v>
      </c>
      <c r="H6757" t="s">
        <v>33</v>
      </c>
      <c r="I6757" t="s">
        <v>34</v>
      </c>
      <c r="J6757" t="s">
        <v>331</v>
      </c>
      <c r="K6757">
        <v>12</v>
      </c>
      <c r="L6757" t="s">
        <v>37</v>
      </c>
      <c r="M6757">
        <v>26</v>
      </c>
      <c r="N6757">
        <v>36</v>
      </c>
      <c r="O6757">
        <v>38</v>
      </c>
      <c r="P6757" t="s">
        <v>37</v>
      </c>
      <c r="Q6757" t="s">
        <v>37</v>
      </c>
      <c r="R6757" t="s">
        <v>37</v>
      </c>
      <c r="S6757">
        <v>30</v>
      </c>
      <c r="T6757">
        <v>32</v>
      </c>
      <c r="U6757">
        <v>135</v>
      </c>
      <c r="V6757" t="s">
        <v>37</v>
      </c>
      <c r="W6757" t="s">
        <v>37</v>
      </c>
      <c r="X6757">
        <v>40</v>
      </c>
      <c r="Y6757">
        <v>40</v>
      </c>
      <c r="Z6757">
        <v>0</v>
      </c>
      <c r="AA6757" t="s">
        <v>38</v>
      </c>
      <c r="AB6757" t="s">
        <v>37</v>
      </c>
      <c r="AC6757">
        <v>672624</v>
      </c>
      <c r="AD6757" t="s">
        <v>10749</v>
      </c>
      <c r="AE6757" t="s">
        <v>10912</v>
      </c>
      <c r="AF6757" t="s">
        <v>10737</v>
      </c>
      <c r="AG6757" t="s">
        <v>10912</v>
      </c>
      <c r="AH6757" t="s">
        <v>10750</v>
      </c>
      <c r="AI6757" t="s">
        <v>40</v>
      </c>
      <c r="AJ6757" t="s">
        <v>10785</v>
      </c>
      <c r="AK6757" t="s">
        <v>10738</v>
      </c>
      <c r="AL6757" t="s">
        <v>10785</v>
      </c>
      <c r="AM6757" t="s">
        <v>10737</v>
      </c>
      <c r="AN6757" t="s">
        <v>10737</v>
      </c>
      <c r="AO6757" t="s">
        <v>10757</v>
      </c>
      <c r="AP6757" t="s">
        <v>10737</v>
      </c>
      <c r="AQ6757" t="s">
        <v>10737</v>
      </c>
      <c r="AR6757" t="s">
        <v>10734</v>
      </c>
      <c r="AS6757" t="s">
        <v>10749</v>
      </c>
      <c r="AT6757" t="s">
        <v>10737</v>
      </c>
      <c r="AU6757" t="s">
        <v>10738</v>
      </c>
      <c r="AV6757" t="s">
        <v>10744</v>
      </c>
      <c r="AW6757" t="s">
        <v>44</v>
      </c>
      <c r="AX6757" t="s">
        <v>10737</v>
      </c>
      <c r="AY6757" t="s">
        <v>10737</v>
      </c>
      <c r="AZ6757" t="s">
        <v>44</v>
      </c>
      <c r="BA6757" t="s">
        <v>10756</v>
      </c>
      <c r="BB6757" t="s">
        <v>10767</v>
      </c>
      <c r="BC6757" s="18">
        <f>IFERROR(Main_Data[[#This Row],[Total Performance Score]]*1/Main_Data[[#This Row],[PY2020 Payment Reduction Percentage]],0)</f>
        <v>11200</v>
      </c>
      <c r="BD6757">
        <f>IF(Main_Data[[#This Row],[Total Performance Score]]="No Score",1,0)</f>
        <v>0</v>
      </c>
    </row>
    <row r="6758" spans="1:56" x14ac:dyDescent="0.25">
      <c r="A6758">
        <v>552721</v>
      </c>
      <c r="B6758">
        <v>18</v>
      </c>
      <c r="C6758" t="s">
        <v>9545</v>
      </c>
      <c r="D6758" t="s">
        <v>29</v>
      </c>
      <c r="E6758" t="s">
        <v>44</v>
      </c>
      <c r="F6758" t="s">
        <v>808</v>
      </c>
      <c r="G6758" t="s">
        <v>625</v>
      </c>
      <c r="H6758" t="s">
        <v>33</v>
      </c>
      <c r="I6758" t="s">
        <v>34</v>
      </c>
      <c r="J6758" t="s">
        <v>35</v>
      </c>
      <c r="K6758">
        <v>20</v>
      </c>
      <c r="L6758" t="s">
        <v>37</v>
      </c>
      <c r="M6758">
        <v>76</v>
      </c>
      <c r="N6758">
        <v>111</v>
      </c>
      <c r="O6758">
        <v>120</v>
      </c>
      <c r="P6758" t="s">
        <v>37</v>
      </c>
      <c r="Q6758" t="s">
        <v>37</v>
      </c>
      <c r="R6758" t="s">
        <v>37</v>
      </c>
      <c r="S6758">
        <v>86</v>
      </c>
      <c r="T6758">
        <v>97</v>
      </c>
      <c r="U6758">
        <v>386</v>
      </c>
      <c r="V6758" t="s">
        <v>37</v>
      </c>
      <c r="W6758" t="s">
        <v>37</v>
      </c>
      <c r="X6758">
        <v>118</v>
      </c>
      <c r="Y6758">
        <v>118</v>
      </c>
      <c r="Z6758">
        <v>0</v>
      </c>
      <c r="AA6758" t="s">
        <v>37</v>
      </c>
      <c r="AB6758" t="s">
        <v>37</v>
      </c>
      <c r="AC6758">
        <v>552721</v>
      </c>
      <c r="AD6758" t="s">
        <v>112</v>
      </c>
      <c r="AE6758" t="s">
        <v>10796</v>
      </c>
      <c r="AF6758" t="s">
        <v>30</v>
      </c>
      <c r="AG6758" t="s">
        <v>10771</v>
      </c>
      <c r="AH6758" t="s">
        <v>40</v>
      </c>
      <c r="AI6758" t="s">
        <v>10750</v>
      </c>
      <c r="AJ6758" t="s">
        <v>10903</v>
      </c>
      <c r="AK6758" t="s">
        <v>10749</v>
      </c>
      <c r="AL6758" t="s">
        <v>10899</v>
      </c>
      <c r="AM6758" t="s">
        <v>10737</v>
      </c>
      <c r="AN6758" t="s">
        <v>10738</v>
      </c>
      <c r="AO6758" t="s">
        <v>11080</v>
      </c>
      <c r="AP6758" t="s">
        <v>10737</v>
      </c>
      <c r="AQ6758" t="s">
        <v>30</v>
      </c>
      <c r="AR6758" t="s">
        <v>40</v>
      </c>
      <c r="AS6758" t="s">
        <v>10749</v>
      </c>
      <c r="AT6758" t="s">
        <v>10737</v>
      </c>
      <c r="AU6758" t="s">
        <v>30</v>
      </c>
      <c r="AV6758" t="s">
        <v>112</v>
      </c>
      <c r="AW6758" t="s">
        <v>30</v>
      </c>
      <c r="AX6758" t="s">
        <v>10737</v>
      </c>
      <c r="AY6758" t="s">
        <v>10737</v>
      </c>
      <c r="AZ6758" t="s">
        <v>112</v>
      </c>
      <c r="BA6758" t="s">
        <v>10775</v>
      </c>
      <c r="BB6758" t="s">
        <v>10752</v>
      </c>
      <c r="BC6758" s="18">
        <f>IFERROR(Main_Data[[#This Row],[Total Performance Score]]*1/Main_Data[[#This Row],[PY2020 Payment Reduction Percentage]],0)</f>
        <v>4700</v>
      </c>
      <c r="BD6758">
        <f>IF(Main_Data[[#This Row],[Total Performance Score]]="No Score",1,0)</f>
        <v>0</v>
      </c>
    </row>
    <row r="6759" spans="1:56" x14ac:dyDescent="0.25">
      <c r="A6759">
        <v>672625</v>
      </c>
      <c r="B6759">
        <v>14</v>
      </c>
      <c r="C6759" t="s">
        <v>9515</v>
      </c>
      <c r="D6759" t="s">
        <v>29</v>
      </c>
      <c r="E6759" t="s">
        <v>40</v>
      </c>
      <c r="F6759" t="s">
        <v>525</v>
      </c>
      <c r="G6759" t="s">
        <v>6824</v>
      </c>
      <c r="H6759" t="s">
        <v>33</v>
      </c>
      <c r="I6759" t="s">
        <v>34</v>
      </c>
      <c r="J6759" t="s">
        <v>35</v>
      </c>
      <c r="K6759">
        <v>12</v>
      </c>
      <c r="L6759" t="s">
        <v>37</v>
      </c>
      <c r="M6759">
        <v>37</v>
      </c>
      <c r="N6759">
        <v>50</v>
      </c>
      <c r="O6759">
        <v>52</v>
      </c>
      <c r="P6759" t="s">
        <v>37</v>
      </c>
      <c r="Q6759" t="s">
        <v>37</v>
      </c>
      <c r="R6759" t="s">
        <v>37</v>
      </c>
      <c r="S6759">
        <v>39</v>
      </c>
      <c r="T6759">
        <v>48</v>
      </c>
      <c r="U6759">
        <v>167</v>
      </c>
      <c r="V6759" t="s">
        <v>37</v>
      </c>
      <c r="W6759" t="s">
        <v>37</v>
      </c>
      <c r="X6759">
        <v>44</v>
      </c>
      <c r="Y6759">
        <v>44</v>
      </c>
      <c r="Z6759">
        <v>0</v>
      </c>
      <c r="AA6759" t="s">
        <v>37</v>
      </c>
      <c r="AB6759" t="s">
        <v>37</v>
      </c>
      <c r="AC6759">
        <v>672625</v>
      </c>
      <c r="AD6759" t="s">
        <v>10747</v>
      </c>
      <c r="AE6759" t="s">
        <v>10867</v>
      </c>
      <c r="AF6759" t="s">
        <v>40</v>
      </c>
      <c r="AG6759" t="s">
        <v>10883</v>
      </c>
      <c r="AH6759" t="s">
        <v>44</v>
      </c>
      <c r="AI6759" t="s">
        <v>10738</v>
      </c>
      <c r="AJ6759" t="s">
        <v>10788</v>
      </c>
      <c r="AK6759" t="s">
        <v>10744</v>
      </c>
      <c r="AL6759" t="s">
        <v>10751</v>
      </c>
      <c r="AM6759" t="s">
        <v>10737</v>
      </c>
      <c r="AN6759" t="s">
        <v>10747</v>
      </c>
      <c r="AO6759" t="s">
        <v>10836</v>
      </c>
      <c r="AP6759" t="s">
        <v>10737</v>
      </c>
      <c r="AQ6759" t="s">
        <v>10749</v>
      </c>
      <c r="AR6759" t="s">
        <v>10734</v>
      </c>
      <c r="AS6759" t="s">
        <v>10747</v>
      </c>
      <c r="AT6759" t="s">
        <v>10737</v>
      </c>
      <c r="AU6759" t="s">
        <v>40</v>
      </c>
      <c r="AV6759" t="s">
        <v>559</v>
      </c>
      <c r="AW6759" t="s">
        <v>112</v>
      </c>
      <c r="AX6759" t="s">
        <v>10737</v>
      </c>
      <c r="AY6759" t="s">
        <v>10737</v>
      </c>
      <c r="AZ6759" t="s">
        <v>10750</v>
      </c>
      <c r="BA6759" t="s">
        <v>10869</v>
      </c>
      <c r="BB6759" t="s">
        <v>10752</v>
      </c>
      <c r="BC6759" s="18">
        <f>IFERROR(Main_Data[[#This Row],[Total Performance Score]]*1/Main_Data[[#This Row],[PY2020 Payment Reduction Percentage]],0)</f>
        <v>4000</v>
      </c>
      <c r="BD6759">
        <f>IF(Main_Data[[#This Row],[Total Performance Score]]="No Score",1,0)</f>
        <v>0</v>
      </c>
    </row>
    <row r="6760" spans="1:56" x14ac:dyDescent="0.25">
      <c r="A6760">
        <v>552722</v>
      </c>
      <c r="B6760">
        <v>18</v>
      </c>
      <c r="C6760" t="s">
        <v>9566</v>
      </c>
      <c r="D6760" t="s">
        <v>29</v>
      </c>
      <c r="E6760" t="s">
        <v>44</v>
      </c>
      <c r="F6760" t="s">
        <v>9567</v>
      </c>
      <c r="G6760" t="s">
        <v>625</v>
      </c>
      <c r="H6760" t="s">
        <v>33</v>
      </c>
      <c r="I6760" t="s">
        <v>68</v>
      </c>
      <c r="J6760" t="s">
        <v>69</v>
      </c>
      <c r="K6760">
        <v>25</v>
      </c>
      <c r="L6760" t="s">
        <v>37</v>
      </c>
      <c r="M6760">
        <v>56</v>
      </c>
      <c r="N6760">
        <v>72</v>
      </c>
      <c r="O6760">
        <v>73</v>
      </c>
      <c r="P6760" t="s">
        <v>46</v>
      </c>
      <c r="Q6760" t="s">
        <v>37</v>
      </c>
      <c r="R6760" t="s">
        <v>37</v>
      </c>
      <c r="S6760">
        <v>62</v>
      </c>
      <c r="T6760">
        <v>30</v>
      </c>
      <c r="U6760">
        <v>274</v>
      </c>
      <c r="V6760" t="s">
        <v>37</v>
      </c>
      <c r="W6760" t="s">
        <v>37</v>
      </c>
      <c r="X6760">
        <v>74</v>
      </c>
      <c r="Y6760">
        <v>74</v>
      </c>
      <c r="Z6760">
        <v>0</v>
      </c>
      <c r="AA6760" t="s">
        <v>37</v>
      </c>
      <c r="AB6760" t="s">
        <v>37</v>
      </c>
      <c r="AC6760">
        <v>552722</v>
      </c>
      <c r="AD6760" t="s">
        <v>44</v>
      </c>
      <c r="AE6760" t="s">
        <v>10757</v>
      </c>
      <c r="AF6760" t="s">
        <v>10744</v>
      </c>
      <c r="AG6760" t="s">
        <v>10756</v>
      </c>
      <c r="AH6760" t="s">
        <v>44</v>
      </c>
      <c r="AI6760" t="s">
        <v>10737</v>
      </c>
      <c r="AJ6760" t="s">
        <v>10814</v>
      </c>
      <c r="AK6760" t="s">
        <v>10737</v>
      </c>
      <c r="AL6760" t="s">
        <v>10814</v>
      </c>
      <c r="AM6760" t="s">
        <v>10738</v>
      </c>
      <c r="AN6760" t="s">
        <v>30</v>
      </c>
      <c r="AO6760" t="s">
        <v>10861</v>
      </c>
      <c r="AP6760" t="s">
        <v>10737</v>
      </c>
      <c r="AQ6760" t="s">
        <v>10744</v>
      </c>
      <c r="AR6760" t="s">
        <v>10734</v>
      </c>
      <c r="AS6760" t="s">
        <v>10737</v>
      </c>
      <c r="AT6760" t="s">
        <v>10737</v>
      </c>
      <c r="AU6760" t="s">
        <v>10744</v>
      </c>
      <c r="AV6760" t="s">
        <v>10737</v>
      </c>
      <c r="AW6760" t="s">
        <v>10737</v>
      </c>
      <c r="AX6760" t="s">
        <v>10737</v>
      </c>
      <c r="AY6760" t="s">
        <v>10737</v>
      </c>
      <c r="AZ6760" t="s">
        <v>10750</v>
      </c>
      <c r="BA6760" t="s">
        <v>10798</v>
      </c>
      <c r="BB6760" t="s">
        <v>10773</v>
      </c>
      <c r="BC6760" s="18">
        <f>IFERROR(Main_Data[[#This Row],[Total Performance Score]]*1/Main_Data[[#This Row],[PY2020 Payment Reduction Percentage]],0)</f>
        <v>0</v>
      </c>
      <c r="BD6760">
        <f>IF(Main_Data[[#This Row],[Total Performance Score]]="No Score",1,0)</f>
        <v>0</v>
      </c>
    </row>
    <row r="6761" spans="1:56" x14ac:dyDescent="0.25">
      <c r="A6761">
        <v>672626</v>
      </c>
      <c r="B6761">
        <v>14</v>
      </c>
      <c r="C6761" t="s">
        <v>9516</v>
      </c>
      <c r="D6761" t="s">
        <v>29</v>
      </c>
      <c r="E6761" t="s">
        <v>559</v>
      </c>
      <c r="F6761" t="s">
        <v>6847</v>
      </c>
      <c r="G6761" t="s">
        <v>6824</v>
      </c>
      <c r="H6761" t="s">
        <v>33</v>
      </c>
      <c r="I6761" t="s">
        <v>68</v>
      </c>
      <c r="J6761" t="s">
        <v>69</v>
      </c>
      <c r="K6761">
        <v>1</v>
      </c>
      <c r="L6761" t="s">
        <v>36</v>
      </c>
      <c r="M6761">
        <v>43</v>
      </c>
      <c r="N6761">
        <v>85</v>
      </c>
      <c r="O6761">
        <v>41</v>
      </c>
      <c r="P6761" t="s">
        <v>36</v>
      </c>
      <c r="Q6761" t="s">
        <v>37</v>
      </c>
      <c r="R6761" t="s">
        <v>37</v>
      </c>
      <c r="S6761">
        <v>54</v>
      </c>
      <c r="T6761">
        <v>77</v>
      </c>
      <c r="U6761">
        <v>246</v>
      </c>
      <c r="V6761" t="s">
        <v>38</v>
      </c>
      <c r="W6761" t="s">
        <v>36</v>
      </c>
      <c r="X6761">
        <v>35</v>
      </c>
      <c r="Y6761">
        <v>35</v>
      </c>
      <c r="Z6761">
        <v>0</v>
      </c>
      <c r="AA6761" t="s">
        <v>37</v>
      </c>
      <c r="AB6761" t="s">
        <v>37</v>
      </c>
      <c r="AC6761">
        <v>672626</v>
      </c>
      <c r="AD6761" t="s">
        <v>10734</v>
      </c>
      <c r="AE6761" t="s">
        <v>10735</v>
      </c>
      <c r="AF6761" t="s">
        <v>10734</v>
      </c>
      <c r="AG6761" t="s">
        <v>10735</v>
      </c>
      <c r="AH6761" t="s">
        <v>10734</v>
      </c>
      <c r="AI6761" t="s">
        <v>10738</v>
      </c>
      <c r="AJ6761" t="s">
        <v>10790</v>
      </c>
      <c r="AK6761" t="s">
        <v>10738</v>
      </c>
      <c r="AL6761" t="s">
        <v>10785</v>
      </c>
      <c r="AM6761" t="s">
        <v>10738</v>
      </c>
      <c r="AN6761" t="s">
        <v>10734</v>
      </c>
      <c r="AO6761" t="s">
        <v>10735</v>
      </c>
      <c r="AP6761" t="s">
        <v>10734</v>
      </c>
      <c r="AQ6761" t="s">
        <v>10734</v>
      </c>
      <c r="AR6761" t="s">
        <v>10734</v>
      </c>
      <c r="AS6761" t="s">
        <v>10750</v>
      </c>
      <c r="AT6761" t="s">
        <v>10737</v>
      </c>
      <c r="AU6761" t="s">
        <v>10738</v>
      </c>
      <c r="AV6761" t="s">
        <v>559</v>
      </c>
      <c r="AW6761" t="s">
        <v>10738</v>
      </c>
      <c r="AX6761" t="s">
        <v>10747</v>
      </c>
      <c r="AY6761" t="s">
        <v>44</v>
      </c>
      <c r="AZ6761" t="s">
        <v>10734</v>
      </c>
      <c r="BA6761" t="s">
        <v>10941</v>
      </c>
      <c r="BB6761" t="s">
        <v>10947</v>
      </c>
      <c r="BC6761" s="18">
        <f>IFERROR(Main_Data[[#This Row],[Total Performance Score]]*1/Main_Data[[#This Row],[PY2020 Payment Reduction Percentage]],0)</f>
        <v>600</v>
      </c>
      <c r="BD6761">
        <f>IF(Main_Data[[#This Row],[Total Performance Score]]="No Score",1,0)</f>
        <v>0</v>
      </c>
    </row>
    <row r="6762" spans="1:56" x14ac:dyDescent="0.25">
      <c r="A6762">
        <v>552723</v>
      </c>
      <c r="B6762">
        <v>17</v>
      </c>
      <c r="C6762" t="s">
        <v>9640</v>
      </c>
      <c r="D6762" t="s">
        <v>29</v>
      </c>
      <c r="E6762" t="s">
        <v>44</v>
      </c>
      <c r="F6762" t="s">
        <v>672</v>
      </c>
      <c r="G6762" t="s">
        <v>625</v>
      </c>
      <c r="H6762" t="s">
        <v>33</v>
      </c>
      <c r="I6762" t="s">
        <v>34</v>
      </c>
      <c r="J6762" t="s">
        <v>35</v>
      </c>
      <c r="K6762">
        <v>32</v>
      </c>
      <c r="L6762" t="s">
        <v>37</v>
      </c>
      <c r="M6762">
        <v>92</v>
      </c>
      <c r="N6762">
        <v>134</v>
      </c>
      <c r="O6762">
        <v>134</v>
      </c>
      <c r="P6762" t="s">
        <v>37</v>
      </c>
      <c r="Q6762" t="s">
        <v>37</v>
      </c>
      <c r="R6762" t="s">
        <v>37</v>
      </c>
      <c r="S6762">
        <v>97</v>
      </c>
      <c r="T6762">
        <v>66</v>
      </c>
      <c r="U6762">
        <v>384</v>
      </c>
      <c r="V6762" t="s">
        <v>46</v>
      </c>
      <c r="W6762" t="s">
        <v>37</v>
      </c>
      <c r="X6762">
        <v>134</v>
      </c>
      <c r="Y6762">
        <v>134</v>
      </c>
      <c r="Z6762">
        <v>0</v>
      </c>
      <c r="AA6762" t="s">
        <v>37</v>
      </c>
      <c r="AB6762" t="s">
        <v>46</v>
      </c>
      <c r="AC6762">
        <v>552723</v>
      </c>
      <c r="AD6762" t="s">
        <v>44</v>
      </c>
      <c r="AE6762" t="s">
        <v>10743</v>
      </c>
      <c r="AF6762" t="s">
        <v>44</v>
      </c>
      <c r="AG6762" t="s">
        <v>10762</v>
      </c>
      <c r="AH6762" t="s">
        <v>44</v>
      </c>
      <c r="AI6762" t="s">
        <v>30</v>
      </c>
      <c r="AJ6762" t="s">
        <v>10984</v>
      </c>
      <c r="AK6762" t="s">
        <v>10747</v>
      </c>
      <c r="AL6762" t="s">
        <v>10816</v>
      </c>
      <c r="AM6762" t="s">
        <v>10737</v>
      </c>
      <c r="AN6762" t="s">
        <v>30</v>
      </c>
      <c r="AO6762" t="s">
        <v>10896</v>
      </c>
      <c r="AP6762" t="s">
        <v>10737</v>
      </c>
      <c r="AQ6762" t="s">
        <v>10744</v>
      </c>
      <c r="AR6762" t="s">
        <v>10744</v>
      </c>
      <c r="AS6762" t="s">
        <v>10737</v>
      </c>
      <c r="AT6762" t="s">
        <v>10737</v>
      </c>
      <c r="AU6762" t="s">
        <v>40</v>
      </c>
      <c r="AV6762" t="s">
        <v>44</v>
      </c>
      <c r="AW6762" t="s">
        <v>30</v>
      </c>
      <c r="AX6762" t="s">
        <v>10737</v>
      </c>
      <c r="AY6762" t="s">
        <v>10737</v>
      </c>
      <c r="AZ6762" t="s">
        <v>10738</v>
      </c>
      <c r="BA6762" t="s">
        <v>10808</v>
      </c>
      <c r="BB6762" t="s">
        <v>10767</v>
      </c>
      <c r="BC6762" s="18">
        <f>IFERROR(Main_Data[[#This Row],[Total Performance Score]]*1/Main_Data[[#This Row],[PY2020 Payment Reduction Percentage]],0)</f>
        <v>10600</v>
      </c>
      <c r="BD6762">
        <f>IF(Main_Data[[#This Row],[Total Performance Score]]="No Score",1,0)</f>
        <v>0</v>
      </c>
    </row>
    <row r="6763" spans="1:56" x14ac:dyDescent="0.25">
      <c r="A6763">
        <v>552831</v>
      </c>
      <c r="B6763">
        <v>17</v>
      </c>
      <c r="C6763" t="s">
        <v>9517</v>
      </c>
      <c r="D6763" t="s">
        <v>29</v>
      </c>
      <c r="E6763" t="s">
        <v>71</v>
      </c>
      <c r="F6763" t="s">
        <v>9518</v>
      </c>
      <c r="G6763" t="s">
        <v>625</v>
      </c>
      <c r="H6763" t="s">
        <v>33</v>
      </c>
      <c r="I6763" t="s">
        <v>34</v>
      </c>
      <c r="J6763" t="s">
        <v>35</v>
      </c>
      <c r="K6763">
        <v>24</v>
      </c>
      <c r="L6763" t="s">
        <v>38</v>
      </c>
      <c r="M6763">
        <v>0</v>
      </c>
      <c r="N6763">
        <v>0</v>
      </c>
      <c r="O6763">
        <v>0</v>
      </c>
      <c r="P6763" t="s">
        <v>38</v>
      </c>
      <c r="Q6763" t="s">
        <v>38</v>
      </c>
      <c r="R6763" t="s">
        <v>38</v>
      </c>
      <c r="S6763">
        <v>0</v>
      </c>
      <c r="T6763">
        <v>0</v>
      </c>
      <c r="U6763">
        <v>0</v>
      </c>
      <c r="V6763" t="s">
        <v>38</v>
      </c>
      <c r="W6763" t="s">
        <v>38</v>
      </c>
      <c r="X6763">
        <v>0</v>
      </c>
      <c r="Y6763">
        <v>0</v>
      </c>
      <c r="Z6763">
        <v>0</v>
      </c>
      <c r="AA6763" t="s">
        <v>38</v>
      </c>
      <c r="AB6763" t="s">
        <v>38</v>
      </c>
      <c r="AC6763">
        <v>552831</v>
      </c>
      <c r="AD6763" t="s">
        <v>10734</v>
      </c>
      <c r="AE6763" t="s">
        <v>10735</v>
      </c>
      <c r="AF6763" t="s">
        <v>10734</v>
      </c>
      <c r="AG6763" t="s">
        <v>10735</v>
      </c>
      <c r="AH6763" t="s">
        <v>10734</v>
      </c>
      <c r="AI6763" t="s">
        <v>10734</v>
      </c>
      <c r="AJ6763" t="s">
        <v>10735</v>
      </c>
      <c r="AK6763" t="s">
        <v>10734</v>
      </c>
      <c r="AL6763" t="s">
        <v>10735</v>
      </c>
      <c r="AM6763" t="s">
        <v>10734</v>
      </c>
      <c r="AN6763" t="s">
        <v>10734</v>
      </c>
      <c r="AO6763" t="s">
        <v>10735</v>
      </c>
      <c r="AP6763" t="s">
        <v>10734</v>
      </c>
      <c r="AQ6763" t="s">
        <v>10734</v>
      </c>
      <c r="AR6763" t="s">
        <v>10734</v>
      </c>
      <c r="AS6763" t="s">
        <v>10734</v>
      </c>
      <c r="AT6763" t="s">
        <v>10734</v>
      </c>
      <c r="AU6763" t="s">
        <v>10734</v>
      </c>
      <c r="AV6763" t="s">
        <v>10734</v>
      </c>
      <c r="AW6763" t="s">
        <v>10734</v>
      </c>
      <c r="AX6763" t="s">
        <v>10734</v>
      </c>
      <c r="AY6763" t="s">
        <v>10734</v>
      </c>
      <c r="AZ6763" t="s">
        <v>10734</v>
      </c>
      <c r="BA6763" t="s">
        <v>10734</v>
      </c>
      <c r="BB6763" t="s">
        <v>10773</v>
      </c>
      <c r="BC6763" s="18">
        <f>IFERROR(Main_Data[[#This Row],[Total Performance Score]]*1/Main_Data[[#This Row],[PY2020 Payment Reduction Percentage]],0)</f>
        <v>0</v>
      </c>
      <c r="BD6763">
        <f>IF(Main_Data[[#This Row],[Total Performance Score]]="No Score",1,0)</f>
        <v>1</v>
      </c>
    </row>
    <row r="6764" spans="1:56" x14ac:dyDescent="0.25">
      <c r="A6764">
        <v>552724</v>
      </c>
      <c r="B6764">
        <v>17</v>
      </c>
      <c r="C6764" t="s">
        <v>9661</v>
      </c>
      <c r="D6764" t="s">
        <v>29</v>
      </c>
      <c r="E6764" t="s">
        <v>112</v>
      </c>
      <c r="F6764" t="s">
        <v>868</v>
      </c>
      <c r="G6764" t="s">
        <v>625</v>
      </c>
      <c r="H6764" t="s">
        <v>33</v>
      </c>
      <c r="I6764" t="s">
        <v>34</v>
      </c>
      <c r="J6764" t="s">
        <v>35</v>
      </c>
      <c r="K6764">
        <v>5</v>
      </c>
      <c r="L6764" t="s">
        <v>37</v>
      </c>
      <c r="M6764">
        <v>44</v>
      </c>
      <c r="N6764">
        <v>60</v>
      </c>
      <c r="O6764">
        <v>61</v>
      </c>
      <c r="P6764" t="s">
        <v>37</v>
      </c>
      <c r="Q6764" t="s">
        <v>37</v>
      </c>
      <c r="R6764" t="s">
        <v>37</v>
      </c>
      <c r="S6764">
        <v>46</v>
      </c>
      <c r="T6764">
        <v>20</v>
      </c>
      <c r="U6764">
        <v>148</v>
      </c>
      <c r="V6764" t="s">
        <v>38</v>
      </c>
      <c r="W6764" t="s">
        <v>37</v>
      </c>
      <c r="X6764">
        <v>13</v>
      </c>
      <c r="Y6764">
        <v>13</v>
      </c>
      <c r="Z6764">
        <v>0</v>
      </c>
      <c r="AA6764" t="s">
        <v>38</v>
      </c>
      <c r="AB6764" t="s">
        <v>46</v>
      </c>
      <c r="AC6764">
        <v>552724</v>
      </c>
      <c r="AD6764" t="s">
        <v>10734</v>
      </c>
      <c r="AE6764" t="s">
        <v>10735</v>
      </c>
      <c r="AF6764" t="s">
        <v>10734</v>
      </c>
      <c r="AG6764" t="s">
        <v>10735</v>
      </c>
      <c r="AH6764" t="s">
        <v>10734</v>
      </c>
      <c r="AI6764" t="s">
        <v>559</v>
      </c>
      <c r="AJ6764" t="s">
        <v>10808</v>
      </c>
      <c r="AK6764" t="s">
        <v>10744</v>
      </c>
      <c r="AL6764" t="s">
        <v>10772</v>
      </c>
      <c r="AM6764" t="s">
        <v>10737</v>
      </c>
      <c r="AN6764" t="s">
        <v>10734</v>
      </c>
      <c r="AO6764" t="s">
        <v>10735</v>
      </c>
      <c r="AP6764" t="s">
        <v>10734</v>
      </c>
      <c r="AQ6764" t="s">
        <v>10734</v>
      </c>
      <c r="AR6764" t="s">
        <v>10734</v>
      </c>
      <c r="AS6764" t="s">
        <v>44</v>
      </c>
      <c r="AT6764" t="s">
        <v>10737</v>
      </c>
      <c r="AU6764" t="s">
        <v>30</v>
      </c>
      <c r="AV6764" t="s">
        <v>112</v>
      </c>
      <c r="AW6764" t="s">
        <v>10749</v>
      </c>
      <c r="AX6764" t="s">
        <v>10750</v>
      </c>
      <c r="AY6764" t="s">
        <v>10750</v>
      </c>
      <c r="AZ6764" t="s">
        <v>10734</v>
      </c>
      <c r="BA6764" t="s">
        <v>10789</v>
      </c>
      <c r="BB6764" t="s">
        <v>10752</v>
      </c>
      <c r="BC6764" s="18">
        <f>IFERROR(Main_Data[[#This Row],[Total Performance Score]]*1/Main_Data[[#This Row],[PY2020 Payment Reduction Percentage]],0)</f>
        <v>4600</v>
      </c>
      <c r="BD6764">
        <f>IF(Main_Data[[#This Row],[Total Performance Score]]="No Score",1,0)</f>
        <v>0</v>
      </c>
    </row>
    <row r="6765" spans="1:56" x14ac:dyDescent="0.25">
      <c r="A6765">
        <v>552832</v>
      </c>
      <c r="B6765">
        <v>18</v>
      </c>
      <c r="C6765" t="s">
        <v>9519</v>
      </c>
      <c r="D6765" t="s">
        <v>29</v>
      </c>
      <c r="E6765" t="s">
        <v>40</v>
      </c>
      <c r="F6765" t="s">
        <v>729</v>
      </c>
      <c r="G6765" t="s">
        <v>625</v>
      </c>
      <c r="H6765" t="s">
        <v>33</v>
      </c>
      <c r="I6765" t="s">
        <v>34</v>
      </c>
      <c r="J6765" t="s">
        <v>35</v>
      </c>
      <c r="K6765">
        <v>27</v>
      </c>
      <c r="L6765" t="s">
        <v>37</v>
      </c>
      <c r="M6765">
        <v>63</v>
      </c>
      <c r="N6765">
        <v>130</v>
      </c>
      <c r="O6765">
        <v>141</v>
      </c>
      <c r="P6765" t="s">
        <v>37</v>
      </c>
      <c r="Q6765" t="s">
        <v>37</v>
      </c>
      <c r="R6765" t="s">
        <v>37</v>
      </c>
      <c r="S6765">
        <v>78</v>
      </c>
      <c r="T6765">
        <v>90</v>
      </c>
      <c r="U6765">
        <v>105</v>
      </c>
      <c r="V6765" t="s">
        <v>37</v>
      </c>
      <c r="W6765" t="s">
        <v>37</v>
      </c>
      <c r="X6765">
        <v>116</v>
      </c>
      <c r="Y6765">
        <v>116</v>
      </c>
      <c r="Z6765">
        <v>0</v>
      </c>
      <c r="AA6765" t="s">
        <v>37</v>
      </c>
      <c r="AB6765" t="s">
        <v>37</v>
      </c>
      <c r="AC6765">
        <v>552832</v>
      </c>
      <c r="AD6765" t="s">
        <v>10738</v>
      </c>
      <c r="AE6765" t="s">
        <v>10919</v>
      </c>
      <c r="AF6765" t="s">
        <v>10738</v>
      </c>
      <c r="AG6765" t="s">
        <v>10919</v>
      </c>
      <c r="AH6765" t="s">
        <v>10738</v>
      </c>
      <c r="AI6765" t="s">
        <v>10738</v>
      </c>
      <c r="AJ6765" t="s">
        <v>10751</v>
      </c>
      <c r="AK6765" t="s">
        <v>10738</v>
      </c>
      <c r="AL6765" t="s">
        <v>10834</v>
      </c>
      <c r="AM6765" t="s">
        <v>10734</v>
      </c>
      <c r="AN6765" t="s">
        <v>10734</v>
      </c>
      <c r="AO6765" t="s">
        <v>10846</v>
      </c>
      <c r="AP6765" t="s">
        <v>10734</v>
      </c>
      <c r="AQ6765" t="s">
        <v>10734</v>
      </c>
      <c r="AR6765" t="s">
        <v>10734</v>
      </c>
      <c r="AS6765" t="s">
        <v>10744</v>
      </c>
      <c r="AT6765" t="s">
        <v>10737</v>
      </c>
      <c r="AU6765" t="s">
        <v>30</v>
      </c>
      <c r="AV6765" t="s">
        <v>10734</v>
      </c>
      <c r="AW6765" t="s">
        <v>30</v>
      </c>
      <c r="AX6765" t="s">
        <v>10737</v>
      </c>
      <c r="AY6765" t="s">
        <v>44</v>
      </c>
      <c r="AZ6765" t="s">
        <v>10738</v>
      </c>
      <c r="BA6765" t="s">
        <v>10865</v>
      </c>
      <c r="BB6765" t="s">
        <v>10947</v>
      </c>
      <c r="BC6765" s="18">
        <f>IFERROR(Main_Data[[#This Row],[Total Performance Score]]*1/Main_Data[[#This Row],[PY2020 Payment Reduction Percentage]],0)</f>
        <v>1150</v>
      </c>
      <c r="BD6765">
        <f>IF(Main_Data[[#This Row],[Total Performance Score]]="No Score",1,0)</f>
        <v>0</v>
      </c>
    </row>
    <row r="6766" spans="1:56" x14ac:dyDescent="0.25">
      <c r="A6766">
        <v>552725</v>
      </c>
      <c r="B6766">
        <v>17</v>
      </c>
      <c r="C6766" t="s">
        <v>671</v>
      </c>
      <c r="D6766" t="s">
        <v>29</v>
      </c>
      <c r="E6766" t="s">
        <v>40</v>
      </c>
      <c r="F6766" t="s">
        <v>9662</v>
      </c>
      <c r="G6766" t="s">
        <v>625</v>
      </c>
      <c r="H6766" t="s">
        <v>51</v>
      </c>
      <c r="I6766" t="s">
        <v>34</v>
      </c>
      <c r="J6766" t="s">
        <v>6909</v>
      </c>
      <c r="K6766">
        <v>0</v>
      </c>
      <c r="L6766" t="s">
        <v>37</v>
      </c>
      <c r="M6766">
        <v>41</v>
      </c>
      <c r="N6766">
        <v>69</v>
      </c>
      <c r="O6766">
        <v>71</v>
      </c>
      <c r="P6766" t="s">
        <v>37</v>
      </c>
      <c r="Q6766" t="s">
        <v>37</v>
      </c>
      <c r="R6766" t="s">
        <v>37</v>
      </c>
      <c r="S6766">
        <v>49</v>
      </c>
      <c r="T6766">
        <v>31</v>
      </c>
      <c r="U6766">
        <v>191</v>
      </c>
      <c r="V6766" t="s">
        <v>38</v>
      </c>
      <c r="W6766" t="s">
        <v>37</v>
      </c>
      <c r="X6766">
        <v>11</v>
      </c>
      <c r="Y6766">
        <v>11</v>
      </c>
      <c r="Z6766">
        <v>0</v>
      </c>
      <c r="AA6766" t="s">
        <v>38</v>
      </c>
      <c r="AB6766" t="s">
        <v>46</v>
      </c>
      <c r="AC6766">
        <v>552725</v>
      </c>
      <c r="AD6766" t="s">
        <v>10734</v>
      </c>
      <c r="AE6766" t="s">
        <v>10735</v>
      </c>
      <c r="AF6766" t="s">
        <v>10734</v>
      </c>
      <c r="AG6766" t="s">
        <v>10735</v>
      </c>
      <c r="AH6766" t="s">
        <v>10734</v>
      </c>
      <c r="AI6766" t="s">
        <v>40</v>
      </c>
      <c r="AJ6766" t="s">
        <v>10780</v>
      </c>
      <c r="AK6766" t="s">
        <v>40</v>
      </c>
      <c r="AL6766" t="s">
        <v>10779</v>
      </c>
      <c r="AM6766" t="s">
        <v>10737</v>
      </c>
      <c r="AN6766" t="s">
        <v>10734</v>
      </c>
      <c r="AO6766" t="s">
        <v>10735</v>
      </c>
      <c r="AP6766" t="s">
        <v>10734</v>
      </c>
      <c r="AQ6766" t="s">
        <v>10734</v>
      </c>
      <c r="AR6766" t="s">
        <v>10734</v>
      </c>
      <c r="AS6766" t="s">
        <v>10750</v>
      </c>
      <c r="AT6766" t="s">
        <v>10737</v>
      </c>
      <c r="AU6766" t="s">
        <v>10750</v>
      </c>
      <c r="AV6766" t="s">
        <v>10737</v>
      </c>
      <c r="AW6766" t="s">
        <v>10749</v>
      </c>
      <c r="AX6766" t="s">
        <v>10737</v>
      </c>
      <c r="AY6766" t="s">
        <v>10737</v>
      </c>
      <c r="AZ6766" t="s">
        <v>10734</v>
      </c>
      <c r="BA6766" t="s">
        <v>10846</v>
      </c>
      <c r="BB6766" t="s">
        <v>10773</v>
      </c>
      <c r="BC6766" s="18">
        <f>IFERROR(Main_Data[[#This Row],[Total Performance Score]]*1/Main_Data[[#This Row],[PY2020 Payment Reduction Percentage]],0)</f>
        <v>0</v>
      </c>
      <c r="BD6766">
        <f>IF(Main_Data[[#This Row],[Total Performance Score]]="No Score",1,0)</f>
        <v>0</v>
      </c>
    </row>
    <row r="6767" spans="1:56" x14ac:dyDescent="0.25">
      <c r="A6767">
        <v>552833</v>
      </c>
      <c r="B6767">
        <v>18</v>
      </c>
      <c r="C6767" t="s">
        <v>9520</v>
      </c>
      <c r="D6767" t="s">
        <v>29</v>
      </c>
      <c r="E6767" t="s">
        <v>40</v>
      </c>
      <c r="F6767" t="s">
        <v>919</v>
      </c>
      <c r="G6767" t="s">
        <v>625</v>
      </c>
      <c r="H6767" t="s">
        <v>33</v>
      </c>
      <c r="I6767" t="s">
        <v>34</v>
      </c>
      <c r="J6767" t="s">
        <v>331</v>
      </c>
      <c r="K6767">
        <v>15</v>
      </c>
      <c r="L6767" t="s">
        <v>37</v>
      </c>
      <c r="M6767">
        <v>25</v>
      </c>
      <c r="N6767">
        <v>39</v>
      </c>
      <c r="O6767">
        <v>44</v>
      </c>
      <c r="P6767" t="s">
        <v>37</v>
      </c>
      <c r="Q6767" t="s">
        <v>37</v>
      </c>
      <c r="R6767" t="s">
        <v>37</v>
      </c>
      <c r="S6767">
        <v>28</v>
      </c>
      <c r="T6767">
        <v>27</v>
      </c>
      <c r="U6767">
        <v>44</v>
      </c>
      <c r="V6767" t="s">
        <v>37</v>
      </c>
      <c r="W6767" t="s">
        <v>37</v>
      </c>
      <c r="X6767">
        <v>41</v>
      </c>
      <c r="Y6767">
        <v>41</v>
      </c>
      <c r="Z6767">
        <v>0</v>
      </c>
      <c r="AA6767" t="s">
        <v>38</v>
      </c>
      <c r="AB6767" t="s">
        <v>37</v>
      </c>
      <c r="AC6767">
        <v>552833</v>
      </c>
      <c r="AD6767" t="s">
        <v>10749</v>
      </c>
      <c r="AE6767" t="s">
        <v>10910</v>
      </c>
      <c r="AF6767" t="s">
        <v>10744</v>
      </c>
      <c r="AG6767" t="s">
        <v>10910</v>
      </c>
      <c r="AH6767" t="s">
        <v>10747</v>
      </c>
      <c r="AI6767" t="s">
        <v>10738</v>
      </c>
      <c r="AJ6767" t="s">
        <v>10884</v>
      </c>
      <c r="AK6767" t="s">
        <v>10738</v>
      </c>
      <c r="AL6767" t="s">
        <v>10936</v>
      </c>
      <c r="AM6767" t="s">
        <v>10734</v>
      </c>
      <c r="AN6767" t="s">
        <v>10734</v>
      </c>
      <c r="AO6767" t="s">
        <v>10756</v>
      </c>
      <c r="AP6767" t="s">
        <v>10734</v>
      </c>
      <c r="AQ6767" t="s">
        <v>10734</v>
      </c>
      <c r="AR6767" t="s">
        <v>10734</v>
      </c>
      <c r="AS6767" t="s">
        <v>10737</v>
      </c>
      <c r="AT6767" t="s">
        <v>10737</v>
      </c>
      <c r="AU6767" t="s">
        <v>10737</v>
      </c>
      <c r="AV6767" t="s">
        <v>10734</v>
      </c>
      <c r="AW6767" t="s">
        <v>10734</v>
      </c>
      <c r="AX6767" t="s">
        <v>10737</v>
      </c>
      <c r="AY6767" t="s">
        <v>44</v>
      </c>
      <c r="AZ6767" t="s">
        <v>10749</v>
      </c>
      <c r="BA6767" t="s">
        <v>10808</v>
      </c>
      <c r="BB6767" t="s">
        <v>10767</v>
      </c>
      <c r="BC6767" s="18">
        <f>IFERROR(Main_Data[[#This Row],[Total Performance Score]]*1/Main_Data[[#This Row],[PY2020 Payment Reduction Percentage]],0)</f>
        <v>10600</v>
      </c>
      <c r="BD6767">
        <f>IF(Main_Data[[#This Row],[Total Performance Score]]="No Score",1,0)</f>
        <v>0</v>
      </c>
    </row>
    <row r="6768" spans="1:56" x14ac:dyDescent="0.25">
      <c r="A6768">
        <v>552726</v>
      </c>
      <c r="B6768">
        <v>17</v>
      </c>
      <c r="C6768" t="s">
        <v>9663</v>
      </c>
      <c r="D6768" t="s">
        <v>29</v>
      </c>
      <c r="E6768" t="s">
        <v>30</v>
      </c>
      <c r="F6768" t="s">
        <v>9664</v>
      </c>
      <c r="G6768" t="s">
        <v>625</v>
      </c>
      <c r="H6768" t="s">
        <v>33</v>
      </c>
      <c r="I6768" t="s">
        <v>34</v>
      </c>
      <c r="J6768" t="s">
        <v>35</v>
      </c>
      <c r="K6768">
        <v>12</v>
      </c>
      <c r="L6768" t="s">
        <v>37</v>
      </c>
      <c r="M6768">
        <v>28</v>
      </c>
      <c r="N6768">
        <v>42</v>
      </c>
      <c r="O6768">
        <v>44</v>
      </c>
      <c r="P6768" t="s">
        <v>37</v>
      </c>
      <c r="Q6768" t="s">
        <v>37</v>
      </c>
      <c r="R6768" t="s">
        <v>37</v>
      </c>
      <c r="S6768">
        <v>30</v>
      </c>
      <c r="T6768">
        <v>26</v>
      </c>
      <c r="U6768">
        <v>116</v>
      </c>
      <c r="V6768" t="s">
        <v>37</v>
      </c>
      <c r="W6768" t="s">
        <v>37</v>
      </c>
      <c r="X6768">
        <v>44</v>
      </c>
      <c r="Y6768">
        <v>44</v>
      </c>
      <c r="Z6768">
        <v>0</v>
      </c>
      <c r="AA6768" t="s">
        <v>38</v>
      </c>
      <c r="AB6768" t="s">
        <v>37</v>
      </c>
      <c r="AC6768">
        <v>552726</v>
      </c>
      <c r="AD6768" t="s">
        <v>10737</v>
      </c>
      <c r="AE6768" t="s">
        <v>10865</v>
      </c>
      <c r="AF6768" t="s">
        <v>10737</v>
      </c>
      <c r="AG6768" t="s">
        <v>10919</v>
      </c>
      <c r="AH6768" t="s">
        <v>10737</v>
      </c>
      <c r="AI6768" t="s">
        <v>10749</v>
      </c>
      <c r="AJ6768" t="s">
        <v>10852</v>
      </c>
      <c r="AK6768" t="s">
        <v>10750</v>
      </c>
      <c r="AL6768" t="s">
        <v>10844</v>
      </c>
      <c r="AM6768" t="s">
        <v>10737</v>
      </c>
      <c r="AN6768" t="s">
        <v>10747</v>
      </c>
      <c r="AO6768" t="s">
        <v>10794</v>
      </c>
      <c r="AP6768" t="s">
        <v>10737</v>
      </c>
      <c r="AQ6768" t="s">
        <v>10749</v>
      </c>
      <c r="AR6768" t="s">
        <v>10734</v>
      </c>
      <c r="AS6768" t="s">
        <v>44</v>
      </c>
      <c r="AT6768" t="s">
        <v>10737</v>
      </c>
      <c r="AU6768" t="s">
        <v>10738</v>
      </c>
      <c r="AV6768" t="s">
        <v>10738</v>
      </c>
      <c r="AW6768" t="s">
        <v>10738</v>
      </c>
      <c r="AX6768" t="s">
        <v>10737</v>
      </c>
      <c r="AY6768" t="s">
        <v>10737</v>
      </c>
      <c r="AZ6768" t="s">
        <v>44</v>
      </c>
      <c r="BA6768" t="s">
        <v>10766</v>
      </c>
      <c r="BB6768" t="s">
        <v>10767</v>
      </c>
      <c r="BC6768" s="18">
        <f>IFERROR(Main_Data[[#This Row],[Total Performance Score]]*1/Main_Data[[#This Row],[PY2020 Payment Reduction Percentage]],0)</f>
        <v>10800</v>
      </c>
      <c r="BD6768">
        <f>IF(Main_Data[[#This Row],[Total Performance Score]]="No Score",1,0)</f>
        <v>0</v>
      </c>
    </row>
    <row r="6769" spans="1:56" x14ac:dyDescent="0.25">
      <c r="A6769">
        <v>552834</v>
      </c>
      <c r="B6769">
        <v>18</v>
      </c>
      <c r="C6769" t="s">
        <v>9521</v>
      </c>
      <c r="D6769" t="s">
        <v>29</v>
      </c>
      <c r="E6769" t="s">
        <v>44</v>
      </c>
      <c r="F6769" t="s">
        <v>841</v>
      </c>
      <c r="G6769" t="s">
        <v>625</v>
      </c>
      <c r="H6769" t="s">
        <v>33</v>
      </c>
      <c r="I6769" t="s">
        <v>34</v>
      </c>
      <c r="J6769" t="s">
        <v>35</v>
      </c>
      <c r="K6769">
        <v>25</v>
      </c>
      <c r="L6769" t="s">
        <v>37</v>
      </c>
      <c r="M6769">
        <v>88</v>
      </c>
      <c r="N6769">
        <v>161</v>
      </c>
      <c r="O6769">
        <v>172</v>
      </c>
      <c r="P6769" t="s">
        <v>37</v>
      </c>
      <c r="Q6769" t="s">
        <v>37</v>
      </c>
      <c r="R6769" t="s">
        <v>37</v>
      </c>
      <c r="S6769">
        <v>98</v>
      </c>
      <c r="T6769">
        <v>100</v>
      </c>
      <c r="U6769">
        <v>134</v>
      </c>
      <c r="V6769" t="s">
        <v>37</v>
      </c>
      <c r="W6769" t="s">
        <v>37</v>
      </c>
      <c r="X6769">
        <v>133</v>
      </c>
      <c r="Y6769">
        <v>133</v>
      </c>
      <c r="Z6769">
        <v>0</v>
      </c>
      <c r="AA6769" t="s">
        <v>38</v>
      </c>
      <c r="AB6769" t="s">
        <v>37</v>
      </c>
      <c r="AC6769">
        <v>552834</v>
      </c>
      <c r="AD6769" t="s">
        <v>559</v>
      </c>
      <c r="AE6769" t="s">
        <v>10883</v>
      </c>
      <c r="AF6769" t="s">
        <v>40</v>
      </c>
      <c r="AG6769" t="s">
        <v>10867</v>
      </c>
      <c r="AH6769" t="s">
        <v>112</v>
      </c>
      <c r="AI6769" t="s">
        <v>44</v>
      </c>
      <c r="AJ6769" t="s">
        <v>10814</v>
      </c>
      <c r="AK6769" t="s">
        <v>10737</v>
      </c>
      <c r="AL6769" t="s">
        <v>10780</v>
      </c>
      <c r="AM6769" t="s">
        <v>10734</v>
      </c>
      <c r="AN6769" t="s">
        <v>10734</v>
      </c>
      <c r="AO6769" t="s">
        <v>10742</v>
      </c>
      <c r="AP6769" t="s">
        <v>10734</v>
      </c>
      <c r="AQ6769" t="s">
        <v>10734</v>
      </c>
      <c r="AR6769" t="s">
        <v>10734</v>
      </c>
      <c r="AS6769" t="s">
        <v>10737</v>
      </c>
      <c r="AT6769" t="s">
        <v>10737</v>
      </c>
      <c r="AU6769" t="s">
        <v>10750</v>
      </c>
      <c r="AV6769" t="s">
        <v>10734</v>
      </c>
      <c r="AW6769" t="s">
        <v>10737</v>
      </c>
      <c r="AX6769" t="s">
        <v>10737</v>
      </c>
      <c r="AY6769" t="s">
        <v>44</v>
      </c>
      <c r="AZ6769" t="s">
        <v>10737</v>
      </c>
      <c r="BA6769" t="s">
        <v>10818</v>
      </c>
      <c r="BB6769" t="s">
        <v>10773</v>
      </c>
      <c r="BC6769" s="18">
        <f>IFERROR(Main_Data[[#This Row],[Total Performance Score]]*1/Main_Data[[#This Row],[PY2020 Payment Reduction Percentage]],0)</f>
        <v>0</v>
      </c>
      <c r="BD6769">
        <f>IF(Main_Data[[#This Row],[Total Performance Score]]="No Score",1,0)</f>
        <v>0</v>
      </c>
    </row>
    <row r="6770" spans="1:56" x14ac:dyDescent="0.25">
      <c r="A6770">
        <v>552727</v>
      </c>
      <c r="B6770">
        <v>18</v>
      </c>
      <c r="C6770" t="s">
        <v>9665</v>
      </c>
      <c r="D6770" t="s">
        <v>29</v>
      </c>
      <c r="E6770" t="s">
        <v>30</v>
      </c>
      <c r="F6770" t="s">
        <v>937</v>
      </c>
      <c r="G6770" t="s">
        <v>625</v>
      </c>
      <c r="H6770" t="s">
        <v>33</v>
      </c>
      <c r="I6770" t="s">
        <v>34</v>
      </c>
      <c r="J6770" t="s">
        <v>35</v>
      </c>
      <c r="K6770">
        <v>24</v>
      </c>
      <c r="L6770" t="s">
        <v>37</v>
      </c>
      <c r="M6770">
        <v>30</v>
      </c>
      <c r="N6770">
        <v>44</v>
      </c>
      <c r="O6770">
        <v>52</v>
      </c>
      <c r="P6770" t="s">
        <v>37</v>
      </c>
      <c r="Q6770" t="s">
        <v>37</v>
      </c>
      <c r="R6770" t="s">
        <v>37</v>
      </c>
      <c r="S6770">
        <v>33</v>
      </c>
      <c r="T6770">
        <v>33</v>
      </c>
      <c r="U6770">
        <v>142</v>
      </c>
      <c r="V6770" t="s">
        <v>37</v>
      </c>
      <c r="W6770" t="s">
        <v>37</v>
      </c>
      <c r="X6770">
        <v>51</v>
      </c>
      <c r="Y6770">
        <v>51</v>
      </c>
      <c r="Z6770">
        <v>0</v>
      </c>
      <c r="AA6770" t="s">
        <v>38</v>
      </c>
      <c r="AB6770" t="s">
        <v>37</v>
      </c>
      <c r="AC6770">
        <v>552727</v>
      </c>
      <c r="AD6770" t="s">
        <v>10744</v>
      </c>
      <c r="AE6770" t="s">
        <v>10865</v>
      </c>
      <c r="AF6770" t="s">
        <v>10744</v>
      </c>
      <c r="AG6770" t="s">
        <v>10865</v>
      </c>
      <c r="AH6770" t="s">
        <v>10744</v>
      </c>
      <c r="AI6770" t="s">
        <v>10750</v>
      </c>
      <c r="AJ6770" t="s">
        <v>10766</v>
      </c>
      <c r="AK6770" t="s">
        <v>10737</v>
      </c>
      <c r="AL6770" t="s">
        <v>10766</v>
      </c>
      <c r="AM6770" t="s">
        <v>10737</v>
      </c>
      <c r="AN6770" t="s">
        <v>10744</v>
      </c>
      <c r="AO6770" t="s">
        <v>10781</v>
      </c>
      <c r="AP6770" t="s">
        <v>10737</v>
      </c>
      <c r="AQ6770" t="s">
        <v>10749</v>
      </c>
      <c r="AR6770" t="s">
        <v>10734</v>
      </c>
      <c r="AS6770" t="s">
        <v>44</v>
      </c>
      <c r="AT6770" t="s">
        <v>10737</v>
      </c>
      <c r="AU6770" t="s">
        <v>30</v>
      </c>
      <c r="AV6770" t="s">
        <v>10750</v>
      </c>
      <c r="AW6770" t="s">
        <v>112</v>
      </c>
      <c r="AX6770" t="s">
        <v>10737</v>
      </c>
      <c r="AY6770" t="s">
        <v>10737</v>
      </c>
      <c r="AZ6770" t="s">
        <v>10750</v>
      </c>
      <c r="BA6770" t="s">
        <v>10777</v>
      </c>
      <c r="BB6770" t="s">
        <v>10773</v>
      </c>
      <c r="BC6770" s="18">
        <f>IFERROR(Main_Data[[#This Row],[Total Performance Score]]*1/Main_Data[[#This Row],[PY2020 Payment Reduction Percentage]],0)</f>
        <v>0</v>
      </c>
      <c r="BD6770">
        <f>IF(Main_Data[[#This Row],[Total Performance Score]]="No Score",1,0)</f>
        <v>0</v>
      </c>
    </row>
    <row r="6771" spans="1:56" x14ac:dyDescent="0.25">
      <c r="A6771">
        <v>552835</v>
      </c>
      <c r="B6771">
        <v>18</v>
      </c>
      <c r="C6771" t="s">
        <v>9522</v>
      </c>
      <c r="D6771" t="s">
        <v>29</v>
      </c>
      <c r="E6771" t="s">
        <v>30</v>
      </c>
      <c r="F6771" t="s">
        <v>747</v>
      </c>
      <c r="G6771" t="s">
        <v>625</v>
      </c>
      <c r="H6771" t="s">
        <v>33</v>
      </c>
      <c r="I6771" t="s">
        <v>34</v>
      </c>
      <c r="J6771" t="s">
        <v>35</v>
      </c>
      <c r="K6771">
        <v>24</v>
      </c>
      <c r="L6771" t="s">
        <v>37</v>
      </c>
      <c r="M6771">
        <v>30</v>
      </c>
      <c r="N6771">
        <v>49</v>
      </c>
      <c r="O6771">
        <v>50</v>
      </c>
      <c r="P6771" t="s">
        <v>37</v>
      </c>
      <c r="Q6771" t="s">
        <v>37</v>
      </c>
      <c r="R6771" t="s">
        <v>37</v>
      </c>
      <c r="S6771">
        <v>37</v>
      </c>
      <c r="T6771">
        <v>40</v>
      </c>
      <c r="U6771">
        <v>46</v>
      </c>
      <c r="V6771" t="s">
        <v>37</v>
      </c>
      <c r="W6771" t="s">
        <v>37</v>
      </c>
      <c r="X6771">
        <v>40</v>
      </c>
      <c r="Y6771">
        <v>40</v>
      </c>
      <c r="Z6771">
        <v>0</v>
      </c>
      <c r="AA6771" t="s">
        <v>38</v>
      </c>
      <c r="AB6771" t="s">
        <v>37</v>
      </c>
      <c r="AC6771">
        <v>552835</v>
      </c>
      <c r="AD6771" t="s">
        <v>10734</v>
      </c>
      <c r="AE6771" t="s">
        <v>10735</v>
      </c>
      <c r="AF6771" t="s">
        <v>10734</v>
      </c>
      <c r="AG6771" t="s">
        <v>10735</v>
      </c>
      <c r="AH6771" t="s">
        <v>10734</v>
      </c>
      <c r="AI6771" t="s">
        <v>10738</v>
      </c>
      <c r="AJ6771" t="s">
        <v>10879</v>
      </c>
      <c r="AK6771" t="s">
        <v>10738</v>
      </c>
      <c r="AL6771" t="s">
        <v>10916</v>
      </c>
      <c r="AM6771" t="s">
        <v>10734</v>
      </c>
      <c r="AN6771" t="s">
        <v>10734</v>
      </c>
      <c r="AO6771" t="s">
        <v>10845</v>
      </c>
      <c r="AP6771" t="s">
        <v>10734</v>
      </c>
      <c r="AQ6771" t="s">
        <v>10734</v>
      </c>
      <c r="AR6771" t="s">
        <v>10734</v>
      </c>
      <c r="AS6771" t="s">
        <v>10734</v>
      </c>
      <c r="AT6771" t="s">
        <v>10734</v>
      </c>
      <c r="AU6771" t="s">
        <v>10734</v>
      </c>
      <c r="AV6771" t="s">
        <v>10734</v>
      </c>
      <c r="AW6771" t="s">
        <v>10734</v>
      </c>
      <c r="AX6771" t="s">
        <v>10734</v>
      </c>
      <c r="AY6771" t="s">
        <v>10734</v>
      </c>
      <c r="AZ6771" t="s">
        <v>44</v>
      </c>
      <c r="BA6771" t="s">
        <v>10749</v>
      </c>
      <c r="BB6771" t="s">
        <v>10947</v>
      </c>
      <c r="BC6771" s="18">
        <f>IFERROR(Main_Data[[#This Row],[Total Performance Score]]*1/Main_Data[[#This Row],[PY2020 Payment Reduction Percentage]],0)</f>
        <v>400</v>
      </c>
      <c r="BD6771">
        <f>IF(Main_Data[[#This Row],[Total Performance Score]]="No Score",1,0)</f>
        <v>0</v>
      </c>
    </row>
    <row r="6772" spans="1:56" x14ac:dyDescent="0.25">
      <c r="A6772">
        <v>552728</v>
      </c>
      <c r="B6772">
        <v>18</v>
      </c>
      <c r="C6772" t="s">
        <v>9666</v>
      </c>
      <c r="D6772" t="s">
        <v>29</v>
      </c>
      <c r="E6772" t="s">
        <v>30</v>
      </c>
      <c r="F6772" t="s">
        <v>9667</v>
      </c>
      <c r="G6772" t="s">
        <v>625</v>
      </c>
      <c r="H6772" t="s">
        <v>33</v>
      </c>
      <c r="I6772" t="s">
        <v>34</v>
      </c>
      <c r="J6772" t="s">
        <v>35</v>
      </c>
      <c r="K6772">
        <v>20</v>
      </c>
      <c r="L6772" t="s">
        <v>37</v>
      </c>
      <c r="M6772">
        <v>57</v>
      </c>
      <c r="N6772">
        <v>100</v>
      </c>
      <c r="O6772">
        <v>105</v>
      </c>
      <c r="P6772" t="s">
        <v>37</v>
      </c>
      <c r="Q6772" t="s">
        <v>37</v>
      </c>
      <c r="R6772" t="s">
        <v>37</v>
      </c>
      <c r="S6772">
        <v>73</v>
      </c>
      <c r="T6772">
        <v>79</v>
      </c>
      <c r="U6772">
        <v>263</v>
      </c>
      <c r="V6772" t="s">
        <v>37</v>
      </c>
      <c r="W6772" t="s">
        <v>37</v>
      </c>
      <c r="X6772">
        <v>84</v>
      </c>
      <c r="Y6772">
        <v>84</v>
      </c>
      <c r="Z6772">
        <v>0</v>
      </c>
      <c r="AA6772" t="s">
        <v>37</v>
      </c>
      <c r="AB6772" t="s">
        <v>37</v>
      </c>
      <c r="AC6772">
        <v>552728</v>
      </c>
      <c r="AD6772" t="s">
        <v>10750</v>
      </c>
      <c r="AE6772" t="s">
        <v>10817</v>
      </c>
      <c r="AF6772" t="s">
        <v>10744</v>
      </c>
      <c r="AG6772" t="s">
        <v>10788</v>
      </c>
      <c r="AH6772" t="s">
        <v>10749</v>
      </c>
      <c r="AI6772" t="s">
        <v>10749</v>
      </c>
      <c r="AJ6772" t="s">
        <v>10857</v>
      </c>
      <c r="AK6772" t="s">
        <v>10750</v>
      </c>
      <c r="AL6772" t="s">
        <v>10847</v>
      </c>
      <c r="AM6772" t="s">
        <v>10737</v>
      </c>
      <c r="AN6772" t="s">
        <v>10749</v>
      </c>
      <c r="AO6772" t="s">
        <v>10831</v>
      </c>
      <c r="AP6772" t="s">
        <v>10737</v>
      </c>
      <c r="AQ6772" t="s">
        <v>10750</v>
      </c>
      <c r="AR6772" t="s">
        <v>10734</v>
      </c>
      <c r="AS6772" t="s">
        <v>10737</v>
      </c>
      <c r="AT6772" t="s">
        <v>10737</v>
      </c>
      <c r="AU6772" t="s">
        <v>30</v>
      </c>
      <c r="AV6772" t="s">
        <v>30</v>
      </c>
      <c r="AW6772" t="s">
        <v>10738</v>
      </c>
      <c r="AX6772" t="s">
        <v>10737</v>
      </c>
      <c r="AY6772" t="s">
        <v>10737</v>
      </c>
      <c r="AZ6772" t="s">
        <v>112</v>
      </c>
      <c r="BA6772" t="s">
        <v>10780</v>
      </c>
      <c r="BB6772" t="s">
        <v>10773</v>
      </c>
      <c r="BC6772" s="18">
        <f>IFERROR(Main_Data[[#This Row],[Total Performance Score]]*1/Main_Data[[#This Row],[PY2020 Payment Reduction Percentage]],0)</f>
        <v>0</v>
      </c>
      <c r="BD6772">
        <f>IF(Main_Data[[#This Row],[Total Performance Score]]="No Score",1,0)</f>
        <v>0</v>
      </c>
    </row>
    <row r="6773" spans="1:56" x14ac:dyDescent="0.25">
      <c r="A6773">
        <v>552836</v>
      </c>
      <c r="B6773">
        <v>18</v>
      </c>
      <c r="C6773" t="s">
        <v>9523</v>
      </c>
      <c r="D6773" t="s">
        <v>29</v>
      </c>
      <c r="E6773" t="s">
        <v>40</v>
      </c>
      <c r="F6773" t="s">
        <v>423</v>
      </c>
      <c r="G6773" t="s">
        <v>625</v>
      </c>
      <c r="H6773" t="s">
        <v>33</v>
      </c>
      <c r="I6773" t="s">
        <v>34</v>
      </c>
      <c r="J6773" t="s">
        <v>42</v>
      </c>
      <c r="K6773">
        <v>24</v>
      </c>
      <c r="L6773" t="s">
        <v>37</v>
      </c>
      <c r="M6773">
        <v>61</v>
      </c>
      <c r="N6773">
        <v>96</v>
      </c>
      <c r="O6773">
        <v>102</v>
      </c>
      <c r="P6773" t="s">
        <v>37</v>
      </c>
      <c r="Q6773" t="s">
        <v>37</v>
      </c>
      <c r="R6773" t="s">
        <v>37</v>
      </c>
      <c r="S6773">
        <v>72</v>
      </c>
      <c r="T6773">
        <v>81</v>
      </c>
      <c r="U6773">
        <v>100</v>
      </c>
      <c r="V6773" t="s">
        <v>37</v>
      </c>
      <c r="W6773" t="s">
        <v>37</v>
      </c>
      <c r="X6773">
        <v>87</v>
      </c>
      <c r="Y6773">
        <v>87</v>
      </c>
      <c r="Z6773">
        <v>0</v>
      </c>
      <c r="AA6773" t="s">
        <v>38</v>
      </c>
      <c r="AB6773" t="s">
        <v>37</v>
      </c>
      <c r="AC6773">
        <v>552836</v>
      </c>
      <c r="AD6773" t="s">
        <v>10738</v>
      </c>
      <c r="AE6773" t="s">
        <v>10867</v>
      </c>
      <c r="AF6773" t="s">
        <v>10738</v>
      </c>
      <c r="AG6773" t="s">
        <v>10801</v>
      </c>
      <c r="AH6773" t="s">
        <v>10738</v>
      </c>
      <c r="AI6773" t="s">
        <v>10738</v>
      </c>
      <c r="AJ6773" t="s">
        <v>10789</v>
      </c>
      <c r="AK6773" t="s">
        <v>10738</v>
      </c>
      <c r="AL6773" t="s">
        <v>10759</v>
      </c>
      <c r="AM6773" t="s">
        <v>10734</v>
      </c>
      <c r="AN6773" t="s">
        <v>10734</v>
      </c>
      <c r="AO6773" t="s">
        <v>10882</v>
      </c>
      <c r="AP6773" t="s">
        <v>10734</v>
      </c>
      <c r="AQ6773" t="s">
        <v>10734</v>
      </c>
      <c r="AR6773" t="s">
        <v>10734</v>
      </c>
      <c r="AS6773" t="s">
        <v>10749</v>
      </c>
      <c r="AT6773" t="s">
        <v>10737</v>
      </c>
      <c r="AU6773" t="s">
        <v>44</v>
      </c>
      <c r="AV6773" t="s">
        <v>10734</v>
      </c>
      <c r="AW6773" t="s">
        <v>10737</v>
      </c>
      <c r="AX6773" t="s">
        <v>10737</v>
      </c>
      <c r="AY6773" t="s">
        <v>44</v>
      </c>
      <c r="AZ6773" t="s">
        <v>10738</v>
      </c>
      <c r="BA6773" t="s">
        <v>10740</v>
      </c>
      <c r="BB6773" t="s">
        <v>10741</v>
      </c>
      <c r="BC6773" s="18">
        <f>IFERROR(Main_Data[[#This Row],[Total Performance Score]]*1/Main_Data[[#This Row],[PY2020 Payment Reduction Percentage]],0)</f>
        <v>2333.3333333333335</v>
      </c>
      <c r="BD6773">
        <f>IF(Main_Data[[#This Row],[Total Performance Score]]="No Score",1,0)</f>
        <v>0</v>
      </c>
    </row>
    <row r="6774" spans="1:56" x14ac:dyDescent="0.25">
      <c r="A6774">
        <v>552729</v>
      </c>
      <c r="B6774">
        <v>17</v>
      </c>
      <c r="C6774" t="s">
        <v>9754</v>
      </c>
      <c r="D6774" t="s">
        <v>29</v>
      </c>
      <c r="E6774" t="s">
        <v>44</v>
      </c>
      <c r="F6774" t="s">
        <v>662</v>
      </c>
      <c r="G6774" t="s">
        <v>625</v>
      </c>
      <c r="H6774" t="s">
        <v>33</v>
      </c>
      <c r="I6774" t="s">
        <v>34</v>
      </c>
      <c r="J6774" t="s">
        <v>35</v>
      </c>
      <c r="K6774">
        <v>22</v>
      </c>
      <c r="L6774" t="s">
        <v>37</v>
      </c>
      <c r="M6774">
        <v>39</v>
      </c>
      <c r="N6774">
        <v>62</v>
      </c>
      <c r="O6774">
        <v>64</v>
      </c>
      <c r="P6774" t="s">
        <v>37</v>
      </c>
      <c r="Q6774" t="s">
        <v>37</v>
      </c>
      <c r="R6774" t="s">
        <v>37</v>
      </c>
      <c r="S6774">
        <v>40</v>
      </c>
      <c r="T6774">
        <v>44</v>
      </c>
      <c r="U6774">
        <v>137</v>
      </c>
      <c r="V6774" t="s">
        <v>46</v>
      </c>
      <c r="W6774" t="s">
        <v>37</v>
      </c>
      <c r="X6774">
        <v>54</v>
      </c>
      <c r="Y6774">
        <v>54</v>
      </c>
      <c r="Z6774">
        <v>0</v>
      </c>
      <c r="AA6774" t="s">
        <v>37</v>
      </c>
      <c r="AB6774" t="s">
        <v>37</v>
      </c>
      <c r="AC6774">
        <v>552729</v>
      </c>
      <c r="AD6774" t="s">
        <v>10737</v>
      </c>
      <c r="AE6774" t="s">
        <v>10865</v>
      </c>
      <c r="AF6774" t="s">
        <v>10750</v>
      </c>
      <c r="AG6774" t="s">
        <v>10884</v>
      </c>
      <c r="AH6774" t="s">
        <v>10737</v>
      </c>
      <c r="AI6774" t="s">
        <v>10750</v>
      </c>
      <c r="AJ6774" t="s">
        <v>10817</v>
      </c>
      <c r="AK6774" t="s">
        <v>10744</v>
      </c>
      <c r="AL6774" t="s">
        <v>10836</v>
      </c>
      <c r="AM6774" t="s">
        <v>10737</v>
      </c>
      <c r="AN6774" t="s">
        <v>10737</v>
      </c>
      <c r="AO6774" t="s">
        <v>10802</v>
      </c>
      <c r="AP6774" t="s">
        <v>10737</v>
      </c>
      <c r="AQ6774" t="s">
        <v>10737</v>
      </c>
      <c r="AR6774" t="s">
        <v>10734</v>
      </c>
      <c r="AS6774" t="s">
        <v>10749</v>
      </c>
      <c r="AT6774" t="s">
        <v>10737</v>
      </c>
      <c r="AU6774" t="s">
        <v>10737</v>
      </c>
      <c r="AV6774" t="s">
        <v>10747</v>
      </c>
      <c r="AW6774" t="s">
        <v>10737</v>
      </c>
      <c r="AX6774" t="s">
        <v>10737</v>
      </c>
      <c r="AY6774" t="s">
        <v>10737</v>
      </c>
      <c r="AZ6774" t="s">
        <v>10750</v>
      </c>
      <c r="BA6774" t="s">
        <v>10904</v>
      </c>
      <c r="BB6774" t="s">
        <v>10773</v>
      </c>
      <c r="BC6774" s="18">
        <f>IFERROR(Main_Data[[#This Row],[Total Performance Score]]*1/Main_Data[[#This Row],[PY2020 Payment Reduction Percentage]],0)</f>
        <v>0</v>
      </c>
      <c r="BD6774">
        <f>IF(Main_Data[[#This Row],[Total Performance Score]]="No Score",1,0)</f>
        <v>0</v>
      </c>
    </row>
    <row r="6775" spans="1:56" x14ac:dyDescent="0.25">
      <c r="A6775">
        <v>672563</v>
      </c>
      <c r="B6775">
        <v>14</v>
      </c>
      <c r="C6775" t="s">
        <v>9524</v>
      </c>
      <c r="D6775" t="s">
        <v>29</v>
      </c>
      <c r="E6775" t="s">
        <v>44</v>
      </c>
      <c r="F6775" t="s">
        <v>9525</v>
      </c>
      <c r="G6775" t="s">
        <v>6824</v>
      </c>
      <c r="H6775" t="s">
        <v>33</v>
      </c>
      <c r="I6775" t="s">
        <v>34</v>
      </c>
      <c r="J6775" t="s">
        <v>331</v>
      </c>
      <c r="K6775">
        <v>16</v>
      </c>
      <c r="L6775" t="s">
        <v>37</v>
      </c>
      <c r="M6775">
        <v>19</v>
      </c>
      <c r="N6775">
        <v>25</v>
      </c>
      <c r="O6775">
        <v>28</v>
      </c>
      <c r="P6775" t="s">
        <v>37</v>
      </c>
      <c r="Q6775" t="s">
        <v>37</v>
      </c>
      <c r="R6775" t="s">
        <v>37</v>
      </c>
      <c r="S6775">
        <v>21</v>
      </c>
      <c r="T6775">
        <v>18</v>
      </c>
      <c r="U6775">
        <v>113</v>
      </c>
      <c r="V6775" t="s">
        <v>37</v>
      </c>
      <c r="W6775" t="s">
        <v>37</v>
      </c>
      <c r="X6775">
        <v>28</v>
      </c>
      <c r="Y6775">
        <v>28</v>
      </c>
      <c r="Z6775">
        <v>0</v>
      </c>
      <c r="AA6775" t="s">
        <v>38</v>
      </c>
      <c r="AB6775" t="s">
        <v>37</v>
      </c>
      <c r="AC6775">
        <v>672563</v>
      </c>
      <c r="AD6775" t="s">
        <v>10737</v>
      </c>
      <c r="AE6775" t="s">
        <v>10912</v>
      </c>
      <c r="AF6775" t="s">
        <v>10737</v>
      </c>
      <c r="AG6775" t="s">
        <v>10879</v>
      </c>
      <c r="AH6775" t="s">
        <v>10737</v>
      </c>
      <c r="AI6775" t="s">
        <v>10749</v>
      </c>
      <c r="AJ6775" t="s">
        <v>10736</v>
      </c>
      <c r="AK6775" t="s">
        <v>10737</v>
      </c>
      <c r="AL6775" t="s">
        <v>10800</v>
      </c>
      <c r="AM6775" t="s">
        <v>10737</v>
      </c>
      <c r="AN6775" t="s">
        <v>10737</v>
      </c>
      <c r="AO6775" t="s">
        <v>10751</v>
      </c>
      <c r="AP6775" t="s">
        <v>10737</v>
      </c>
      <c r="AQ6775" t="s">
        <v>10737</v>
      </c>
      <c r="AR6775" t="s">
        <v>10734</v>
      </c>
      <c r="AS6775" t="s">
        <v>10750</v>
      </c>
      <c r="AT6775" t="s">
        <v>10737</v>
      </c>
      <c r="AU6775" t="s">
        <v>10737</v>
      </c>
      <c r="AV6775" t="s">
        <v>10744</v>
      </c>
      <c r="AW6775" t="s">
        <v>112</v>
      </c>
      <c r="AX6775" t="s">
        <v>10737</v>
      </c>
      <c r="AY6775" t="s">
        <v>10737</v>
      </c>
      <c r="AZ6775" t="s">
        <v>10750</v>
      </c>
      <c r="BA6775" t="s">
        <v>10857</v>
      </c>
      <c r="BB6775" t="s">
        <v>10773</v>
      </c>
      <c r="BC6775" s="18">
        <f>IFERROR(Main_Data[[#This Row],[Total Performance Score]]*1/Main_Data[[#This Row],[PY2020 Payment Reduction Percentage]],0)</f>
        <v>0</v>
      </c>
      <c r="BD6775">
        <f>IF(Main_Data[[#This Row],[Total Performance Score]]="No Score",1,0)</f>
        <v>0</v>
      </c>
    </row>
    <row r="6776" spans="1:56" x14ac:dyDescent="0.25">
      <c r="A6776">
        <v>552730</v>
      </c>
      <c r="B6776">
        <v>17</v>
      </c>
      <c r="C6776" t="s">
        <v>671</v>
      </c>
      <c r="D6776" t="s">
        <v>29</v>
      </c>
      <c r="E6776" t="s">
        <v>40</v>
      </c>
      <c r="F6776" t="s">
        <v>9755</v>
      </c>
      <c r="G6776" t="s">
        <v>625</v>
      </c>
      <c r="H6776" t="s">
        <v>51</v>
      </c>
      <c r="I6776" t="s">
        <v>34</v>
      </c>
      <c r="J6776" t="s">
        <v>673</v>
      </c>
      <c r="K6776">
        <v>25</v>
      </c>
      <c r="L6776" t="s">
        <v>37</v>
      </c>
      <c r="M6776">
        <v>65</v>
      </c>
      <c r="N6776">
        <v>95</v>
      </c>
      <c r="O6776">
        <v>99</v>
      </c>
      <c r="P6776" t="s">
        <v>37</v>
      </c>
      <c r="Q6776" t="s">
        <v>37</v>
      </c>
      <c r="R6776" t="s">
        <v>37</v>
      </c>
      <c r="S6776">
        <v>77</v>
      </c>
      <c r="T6776">
        <v>82</v>
      </c>
      <c r="U6776">
        <v>292</v>
      </c>
      <c r="V6776" t="s">
        <v>46</v>
      </c>
      <c r="W6776" t="s">
        <v>37</v>
      </c>
      <c r="X6776">
        <v>100</v>
      </c>
      <c r="Y6776">
        <v>100</v>
      </c>
      <c r="Z6776">
        <v>0</v>
      </c>
      <c r="AA6776" t="s">
        <v>37</v>
      </c>
      <c r="AB6776" t="s">
        <v>37</v>
      </c>
      <c r="AC6776">
        <v>552730</v>
      </c>
      <c r="AD6776" t="s">
        <v>559</v>
      </c>
      <c r="AE6776" t="s">
        <v>10841</v>
      </c>
      <c r="AF6776" t="s">
        <v>10738</v>
      </c>
      <c r="AG6776" t="s">
        <v>10775</v>
      </c>
      <c r="AH6776" t="s">
        <v>559</v>
      </c>
      <c r="AI6776" t="s">
        <v>10747</v>
      </c>
      <c r="AJ6776" t="s">
        <v>10989</v>
      </c>
      <c r="AK6776" t="s">
        <v>10747</v>
      </c>
      <c r="AL6776" t="s">
        <v>10871</v>
      </c>
      <c r="AM6776" t="s">
        <v>10737</v>
      </c>
      <c r="AN6776" t="s">
        <v>10750</v>
      </c>
      <c r="AO6776" t="s">
        <v>10926</v>
      </c>
      <c r="AP6776" t="s">
        <v>10737</v>
      </c>
      <c r="AQ6776" t="s">
        <v>10750</v>
      </c>
      <c r="AR6776" t="s">
        <v>10744</v>
      </c>
      <c r="AS6776" t="s">
        <v>10750</v>
      </c>
      <c r="AT6776" t="s">
        <v>10737</v>
      </c>
      <c r="AU6776" t="s">
        <v>10747</v>
      </c>
      <c r="AV6776" t="s">
        <v>30</v>
      </c>
      <c r="AW6776" t="s">
        <v>30</v>
      </c>
      <c r="AX6776" t="s">
        <v>10737</v>
      </c>
      <c r="AY6776" t="s">
        <v>10737</v>
      </c>
      <c r="AZ6776" t="s">
        <v>10738</v>
      </c>
      <c r="BA6776" t="s">
        <v>10794</v>
      </c>
      <c r="BB6776" t="s">
        <v>10773</v>
      </c>
      <c r="BC6776" s="18">
        <f>IFERROR(Main_Data[[#This Row],[Total Performance Score]]*1/Main_Data[[#This Row],[PY2020 Payment Reduction Percentage]],0)</f>
        <v>0</v>
      </c>
      <c r="BD6776">
        <f>IF(Main_Data[[#This Row],[Total Performance Score]]="No Score",1,0)</f>
        <v>0</v>
      </c>
    </row>
    <row r="6777" spans="1:56" x14ac:dyDescent="0.25">
      <c r="A6777">
        <v>672564</v>
      </c>
      <c r="B6777">
        <v>14</v>
      </c>
      <c r="C6777" t="s">
        <v>9526</v>
      </c>
      <c r="D6777" t="s">
        <v>29</v>
      </c>
      <c r="E6777" t="s">
        <v>40</v>
      </c>
      <c r="F6777" t="s">
        <v>1485</v>
      </c>
      <c r="G6777" t="s">
        <v>6824</v>
      </c>
      <c r="H6777" t="s">
        <v>33</v>
      </c>
      <c r="I6777" t="s">
        <v>34</v>
      </c>
      <c r="J6777" t="s">
        <v>42</v>
      </c>
      <c r="K6777">
        <v>20</v>
      </c>
      <c r="L6777" t="s">
        <v>37</v>
      </c>
      <c r="M6777">
        <v>71</v>
      </c>
      <c r="N6777">
        <v>101</v>
      </c>
      <c r="O6777">
        <v>101</v>
      </c>
      <c r="P6777" t="s">
        <v>37</v>
      </c>
      <c r="Q6777" t="s">
        <v>37</v>
      </c>
      <c r="R6777" t="s">
        <v>36</v>
      </c>
      <c r="S6777">
        <v>78</v>
      </c>
      <c r="T6777">
        <v>75</v>
      </c>
      <c r="U6777">
        <v>325</v>
      </c>
      <c r="V6777" t="s">
        <v>37</v>
      </c>
      <c r="W6777" t="s">
        <v>37</v>
      </c>
      <c r="X6777">
        <v>101</v>
      </c>
      <c r="Y6777">
        <v>101</v>
      </c>
      <c r="Z6777">
        <v>0</v>
      </c>
      <c r="AA6777" t="s">
        <v>36</v>
      </c>
      <c r="AB6777" t="s">
        <v>37</v>
      </c>
      <c r="AC6777">
        <v>672564</v>
      </c>
      <c r="AD6777" t="s">
        <v>10744</v>
      </c>
      <c r="AE6777" t="s">
        <v>10772</v>
      </c>
      <c r="AF6777" t="s">
        <v>10738</v>
      </c>
      <c r="AG6777" t="s">
        <v>10802</v>
      </c>
      <c r="AH6777" t="s">
        <v>40</v>
      </c>
      <c r="AI6777" t="s">
        <v>112</v>
      </c>
      <c r="AJ6777" t="s">
        <v>10859</v>
      </c>
      <c r="AK6777" t="s">
        <v>10744</v>
      </c>
      <c r="AL6777" t="s">
        <v>10838</v>
      </c>
      <c r="AM6777" t="s">
        <v>10737</v>
      </c>
      <c r="AN6777" t="s">
        <v>10744</v>
      </c>
      <c r="AO6777" t="s">
        <v>10830</v>
      </c>
      <c r="AP6777" t="s">
        <v>10737</v>
      </c>
      <c r="AQ6777" t="s">
        <v>10749</v>
      </c>
      <c r="AR6777" t="s">
        <v>559</v>
      </c>
      <c r="AS6777" t="s">
        <v>10749</v>
      </c>
      <c r="AT6777" t="s">
        <v>10737</v>
      </c>
      <c r="AU6777" t="s">
        <v>10747</v>
      </c>
      <c r="AV6777" t="s">
        <v>10744</v>
      </c>
      <c r="AW6777" t="s">
        <v>10749</v>
      </c>
      <c r="AX6777" t="s">
        <v>10737</v>
      </c>
      <c r="AY6777" t="s">
        <v>10737</v>
      </c>
      <c r="AZ6777" t="s">
        <v>10738</v>
      </c>
      <c r="BA6777" t="s">
        <v>10817</v>
      </c>
      <c r="BB6777" t="s">
        <v>10767</v>
      </c>
      <c r="BC6777" s="18">
        <f>IFERROR(Main_Data[[#This Row],[Total Performance Score]]*1/Main_Data[[#This Row],[PY2020 Payment Reduction Percentage]],0)</f>
        <v>9800</v>
      </c>
      <c r="BD6777">
        <f>IF(Main_Data[[#This Row],[Total Performance Score]]="No Score",1,0)</f>
        <v>0</v>
      </c>
    </row>
    <row r="6778" spans="1:56" x14ac:dyDescent="0.25">
      <c r="A6778">
        <v>552731</v>
      </c>
      <c r="B6778">
        <v>17</v>
      </c>
      <c r="C6778" t="s">
        <v>9756</v>
      </c>
      <c r="D6778" t="s">
        <v>29</v>
      </c>
      <c r="E6778" t="s">
        <v>71</v>
      </c>
      <c r="F6778" t="s">
        <v>672</v>
      </c>
      <c r="G6778" t="s">
        <v>625</v>
      </c>
      <c r="H6778" t="s">
        <v>33</v>
      </c>
      <c r="I6778" t="s">
        <v>34</v>
      </c>
      <c r="J6778" t="s">
        <v>35</v>
      </c>
      <c r="K6778">
        <v>0</v>
      </c>
      <c r="L6778" t="s">
        <v>37</v>
      </c>
      <c r="M6778">
        <v>34</v>
      </c>
      <c r="N6778">
        <v>47</v>
      </c>
      <c r="O6778">
        <v>47</v>
      </c>
      <c r="P6778" t="s">
        <v>37</v>
      </c>
      <c r="Q6778" t="s">
        <v>37</v>
      </c>
      <c r="R6778" t="s">
        <v>37</v>
      </c>
      <c r="S6778">
        <v>39</v>
      </c>
      <c r="T6778">
        <v>48</v>
      </c>
      <c r="U6778">
        <v>143</v>
      </c>
      <c r="V6778" t="s">
        <v>38</v>
      </c>
      <c r="W6778" t="s">
        <v>38</v>
      </c>
      <c r="X6778">
        <v>10</v>
      </c>
      <c r="Y6778">
        <v>10</v>
      </c>
      <c r="Z6778">
        <v>0</v>
      </c>
      <c r="AA6778" t="s">
        <v>38</v>
      </c>
      <c r="AB6778" t="s">
        <v>46</v>
      </c>
      <c r="AC6778">
        <v>552731</v>
      </c>
      <c r="AD6778" t="s">
        <v>10734</v>
      </c>
      <c r="AE6778" t="s">
        <v>10735</v>
      </c>
      <c r="AF6778" t="s">
        <v>10734</v>
      </c>
      <c r="AG6778" t="s">
        <v>10735</v>
      </c>
      <c r="AH6778" t="s">
        <v>10734</v>
      </c>
      <c r="AI6778" t="s">
        <v>10749</v>
      </c>
      <c r="AJ6778" t="s">
        <v>10785</v>
      </c>
      <c r="AK6778" t="s">
        <v>10744</v>
      </c>
      <c r="AL6778" t="s">
        <v>10788</v>
      </c>
      <c r="AM6778" t="s">
        <v>10737</v>
      </c>
      <c r="AN6778" t="s">
        <v>10734</v>
      </c>
      <c r="AO6778" t="s">
        <v>10735</v>
      </c>
      <c r="AP6778" t="s">
        <v>10734</v>
      </c>
      <c r="AQ6778" t="s">
        <v>10734</v>
      </c>
      <c r="AR6778" t="s">
        <v>10734</v>
      </c>
      <c r="AS6778" t="s">
        <v>10744</v>
      </c>
      <c r="AT6778" t="s">
        <v>10737</v>
      </c>
      <c r="AU6778" t="s">
        <v>30</v>
      </c>
      <c r="AV6778" t="s">
        <v>30</v>
      </c>
      <c r="AW6778" t="s">
        <v>10750</v>
      </c>
      <c r="AX6778" t="s">
        <v>10737</v>
      </c>
      <c r="AY6778" t="s">
        <v>10737</v>
      </c>
      <c r="AZ6778" t="s">
        <v>10734</v>
      </c>
      <c r="BA6778" t="s">
        <v>10779</v>
      </c>
      <c r="BB6778" t="s">
        <v>10773</v>
      </c>
      <c r="BC6778" s="18">
        <f>IFERROR(Main_Data[[#This Row],[Total Performance Score]]*1/Main_Data[[#This Row],[PY2020 Payment Reduction Percentage]],0)</f>
        <v>0</v>
      </c>
      <c r="BD6778">
        <f>IF(Main_Data[[#This Row],[Total Performance Score]]="No Score",1,0)</f>
        <v>0</v>
      </c>
    </row>
    <row r="6779" spans="1:56" x14ac:dyDescent="0.25">
      <c r="A6779">
        <v>672565</v>
      </c>
      <c r="B6779">
        <v>14</v>
      </c>
      <c r="C6779" t="s">
        <v>9527</v>
      </c>
      <c r="D6779" t="s">
        <v>29</v>
      </c>
      <c r="E6779" t="s">
        <v>44</v>
      </c>
      <c r="F6779" t="s">
        <v>9528</v>
      </c>
      <c r="G6779" t="s">
        <v>6824</v>
      </c>
      <c r="H6779" t="s">
        <v>33</v>
      </c>
      <c r="I6779" t="s">
        <v>34</v>
      </c>
      <c r="J6779" t="s">
        <v>42</v>
      </c>
      <c r="K6779">
        <v>12</v>
      </c>
      <c r="L6779" t="s">
        <v>37</v>
      </c>
      <c r="M6779">
        <v>32</v>
      </c>
      <c r="N6779">
        <v>40</v>
      </c>
      <c r="O6779">
        <v>41</v>
      </c>
      <c r="P6779" t="s">
        <v>37</v>
      </c>
      <c r="Q6779" t="s">
        <v>37</v>
      </c>
      <c r="R6779" t="s">
        <v>37</v>
      </c>
      <c r="S6779">
        <v>38</v>
      </c>
      <c r="T6779">
        <v>35</v>
      </c>
      <c r="U6779">
        <v>158</v>
      </c>
      <c r="V6779" t="s">
        <v>37</v>
      </c>
      <c r="W6779" t="s">
        <v>37</v>
      </c>
      <c r="X6779">
        <v>43</v>
      </c>
      <c r="Y6779">
        <v>43</v>
      </c>
      <c r="Z6779">
        <v>0</v>
      </c>
      <c r="AA6779" t="s">
        <v>38</v>
      </c>
      <c r="AB6779" t="s">
        <v>37</v>
      </c>
      <c r="AC6779">
        <v>672565</v>
      </c>
      <c r="AD6779" t="s">
        <v>10747</v>
      </c>
      <c r="AE6779" t="s">
        <v>10887</v>
      </c>
      <c r="AF6779" t="s">
        <v>10750</v>
      </c>
      <c r="AG6779" t="s">
        <v>10800</v>
      </c>
      <c r="AH6779" t="s">
        <v>10749</v>
      </c>
      <c r="AI6779" t="s">
        <v>10750</v>
      </c>
      <c r="AJ6779" t="s">
        <v>10869</v>
      </c>
      <c r="AK6779" t="s">
        <v>10750</v>
      </c>
      <c r="AL6779" t="s">
        <v>10833</v>
      </c>
      <c r="AM6779" t="s">
        <v>10737</v>
      </c>
      <c r="AN6779" t="s">
        <v>10737</v>
      </c>
      <c r="AO6779" t="s">
        <v>10841</v>
      </c>
      <c r="AP6779" t="s">
        <v>10737</v>
      </c>
      <c r="AQ6779" t="s">
        <v>10737</v>
      </c>
      <c r="AR6779" t="s">
        <v>10734</v>
      </c>
      <c r="AS6779" t="s">
        <v>10737</v>
      </c>
      <c r="AT6779" t="s">
        <v>10737</v>
      </c>
      <c r="AU6779" t="s">
        <v>10744</v>
      </c>
      <c r="AV6779" t="s">
        <v>10737</v>
      </c>
      <c r="AW6779" t="s">
        <v>10744</v>
      </c>
      <c r="AX6779" t="s">
        <v>10737</v>
      </c>
      <c r="AY6779" t="s">
        <v>10737</v>
      </c>
      <c r="AZ6779" t="s">
        <v>10737</v>
      </c>
      <c r="BA6779" t="s">
        <v>10770</v>
      </c>
      <c r="BB6779" t="s">
        <v>10773</v>
      </c>
      <c r="BC6779" s="18">
        <f>IFERROR(Main_Data[[#This Row],[Total Performance Score]]*1/Main_Data[[#This Row],[PY2020 Payment Reduction Percentage]],0)</f>
        <v>0</v>
      </c>
      <c r="BD6779">
        <f>IF(Main_Data[[#This Row],[Total Performance Score]]="No Score",1,0)</f>
        <v>0</v>
      </c>
    </row>
    <row r="6780" spans="1:56" x14ac:dyDescent="0.25">
      <c r="A6780">
        <v>552732</v>
      </c>
      <c r="B6780">
        <v>18</v>
      </c>
      <c r="C6780" t="s">
        <v>9757</v>
      </c>
      <c r="D6780" t="s">
        <v>29</v>
      </c>
      <c r="E6780" t="s">
        <v>71</v>
      </c>
      <c r="F6780" t="s">
        <v>949</v>
      </c>
      <c r="G6780" t="s">
        <v>625</v>
      </c>
      <c r="H6780" t="s">
        <v>33</v>
      </c>
      <c r="I6780" t="s">
        <v>34</v>
      </c>
      <c r="J6780" t="s">
        <v>331</v>
      </c>
      <c r="K6780">
        <v>3</v>
      </c>
      <c r="L6780" t="s">
        <v>36</v>
      </c>
      <c r="M6780">
        <v>23</v>
      </c>
      <c r="N6780">
        <v>34</v>
      </c>
      <c r="O6780">
        <v>33</v>
      </c>
      <c r="P6780" t="s">
        <v>37</v>
      </c>
      <c r="Q6780" t="s">
        <v>36</v>
      </c>
      <c r="R6780" t="s">
        <v>37</v>
      </c>
      <c r="S6780">
        <v>24</v>
      </c>
      <c r="T6780">
        <v>42</v>
      </c>
      <c r="U6780">
        <v>77</v>
      </c>
      <c r="V6780" t="s">
        <v>38</v>
      </c>
      <c r="W6780" t="s">
        <v>38</v>
      </c>
      <c r="X6780">
        <v>0</v>
      </c>
      <c r="Y6780">
        <v>0</v>
      </c>
      <c r="Z6780">
        <v>0</v>
      </c>
      <c r="AA6780" t="s">
        <v>38</v>
      </c>
      <c r="AB6780" t="s">
        <v>37</v>
      </c>
      <c r="AC6780">
        <v>552732</v>
      </c>
      <c r="AD6780" t="s">
        <v>10734</v>
      </c>
      <c r="AE6780" t="s">
        <v>10735</v>
      </c>
      <c r="AF6780" t="s">
        <v>10734</v>
      </c>
      <c r="AG6780" t="s">
        <v>10735</v>
      </c>
      <c r="AH6780" t="s">
        <v>10734</v>
      </c>
      <c r="AI6780" t="s">
        <v>44</v>
      </c>
      <c r="AJ6780" t="s">
        <v>10845</v>
      </c>
      <c r="AK6780" t="s">
        <v>10749</v>
      </c>
      <c r="AL6780" t="s">
        <v>10740</v>
      </c>
      <c r="AM6780" t="s">
        <v>10737</v>
      </c>
      <c r="AN6780" t="s">
        <v>10734</v>
      </c>
      <c r="AO6780" t="s">
        <v>10735</v>
      </c>
      <c r="AP6780" t="s">
        <v>10734</v>
      </c>
      <c r="AQ6780" t="s">
        <v>10734</v>
      </c>
      <c r="AR6780" t="s">
        <v>10734</v>
      </c>
      <c r="AS6780" t="s">
        <v>10750</v>
      </c>
      <c r="AT6780" t="s">
        <v>10737</v>
      </c>
      <c r="AU6780" t="s">
        <v>559</v>
      </c>
      <c r="AV6780" t="s">
        <v>40</v>
      </c>
      <c r="AW6780" t="s">
        <v>559</v>
      </c>
      <c r="AX6780" t="s">
        <v>10738</v>
      </c>
      <c r="AY6780" t="s">
        <v>44</v>
      </c>
      <c r="AZ6780" t="s">
        <v>10734</v>
      </c>
      <c r="BA6780" t="s">
        <v>10851</v>
      </c>
      <c r="BB6780" t="s">
        <v>10741</v>
      </c>
      <c r="BC6780" s="18">
        <f>IFERROR(Main_Data[[#This Row],[Total Performance Score]]*1/Main_Data[[#This Row],[PY2020 Payment Reduction Percentage]],0)</f>
        <v>2533.3333333333335</v>
      </c>
      <c r="BD6780">
        <f>IF(Main_Data[[#This Row],[Total Performance Score]]="No Score",1,0)</f>
        <v>0</v>
      </c>
    </row>
    <row r="6781" spans="1:56" x14ac:dyDescent="0.25">
      <c r="A6781">
        <v>672566</v>
      </c>
      <c r="B6781">
        <v>14</v>
      </c>
      <c r="C6781" t="s">
        <v>9529</v>
      </c>
      <c r="D6781" t="s">
        <v>29</v>
      </c>
      <c r="E6781" t="s">
        <v>30</v>
      </c>
      <c r="F6781" t="s">
        <v>6977</v>
      </c>
      <c r="G6781" t="s">
        <v>6824</v>
      </c>
      <c r="H6781" t="s">
        <v>33</v>
      </c>
      <c r="I6781" t="s">
        <v>34</v>
      </c>
      <c r="J6781" t="s">
        <v>331</v>
      </c>
      <c r="K6781">
        <v>24</v>
      </c>
      <c r="L6781" t="s">
        <v>37</v>
      </c>
      <c r="M6781">
        <v>96</v>
      </c>
      <c r="N6781">
        <v>116</v>
      </c>
      <c r="O6781">
        <v>119</v>
      </c>
      <c r="P6781" t="s">
        <v>37</v>
      </c>
      <c r="Q6781" t="s">
        <v>37</v>
      </c>
      <c r="R6781" t="s">
        <v>37</v>
      </c>
      <c r="S6781">
        <v>102</v>
      </c>
      <c r="T6781">
        <v>88</v>
      </c>
      <c r="U6781">
        <v>461</v>
      </c>
      <c r="V6781" t="s">
        <v>37</v>
      </c>
      <c r="W6781" t="s">
        <v>37</v>
      </c>
      <c r="X6781">
        <v>106</v>
      </c>
      <c r="Y6781">
        <v>106</v>
      </c>
      <c r="Z6781">
        <v>0</v>
      </c>
      <c r="AA6781" t="s">
        <v>37</v>
      </c>
      <c r="AB6781" t="s">
        <v>37</v>
      </c>
      <c r="AC6781">
        <v>672566</v>
      </c>
      <c r="AD6781" t="s">
        <v>44</v>
      </c>
      <c r="AE6781" t="s">
        <v>10861</v>
      </c>
      <c r="AF6781" t="s">
        <v>112</v>
      </c>
      <c r="AG6781" t="s">
        <v>10742</v>
      </c>
      <c r="AH6781" t="s">
        <v>30</v>
      </c>
      <c r="AI6781" t="s">
        <v>10747</v>
      </c>
      <c r="AJ6781" t="s">
        <v>10778</v>
      </c>
      <c r="AK6781" t="s">
        <v>10744</v>
      </c>
      <c r="AL6781" t="s">
        <v>10837</v>
      </c>
      <c r="AM6781" t="s">
        <v>10737</v>
      </c>
      <c r="AN6781" t="s">
        <v>10747</v>
      </c>
      <c r="AO6781" t="s">
        <v>10949</v>
      </c>
      <c r="AP6781" t="s">
        <v>10737</v>
      </c>
      <c r="AQ6781" t="s">
        <v>10749</v>
      </c>
      <c r="AR6781" t="s">
        <v>10749</v>
      </c>
      <c r="AS6781" t="s">
        <v>10737</v>
      </c>
      <c r="AT6781" t="s">
        <v>10737</v>
      </c>
      <c r="AU6781" t="s">
        <v>10750</v>
      </c>
      <c r="AV6781" t="s">
        <v>40</v>
      </c>
      <c r="AW6781" t="s">
        <v>10750</v>
      </c>
      <c r="AX6781" t="s">
        <v>10737</v>
      </c>
      <c r="AY6781" t="s">
        <v>10737</v>
      </c>
      <c r="AZ6781" t="s">
        <v>40</v>
      </c>
      <c r="BA6781" t="s">
        <v>10846</v>
      </c>
      <c r="BB6781" t="s">
        <v>10773</v>
      </c>
      <c r="BC6781" s="18">
        <f>IFERROR(Main_Data[[#This Row],[Total Performance Score]]*1/Main_Data[[#This Row],[PY2020 Payment Reduction Percentage]],0)</f>
        <v>0</v>
      </c>
      <c r="BD6781">
        <f>IF(Main_Data[[#This Row],[Total Performance Score]]="No Score",1,0)</f>
        <v>0</v>
      </c>
    </row>
    <row r="6782" spans="1:56" x14ac:dyDescent="0.25">
      <c r="A6782">
        <v>552733</v>
      </c>
      <c r="B6782">
        <v>17</v>
      </c>
      <c r="C6782" t="s">
        <v>671</v>
      </c>
      <c r="D6782" t="s">
        <v>29</v>
      </c>
      <c r="E6782" t="s">
        <v>44</v>
      </c>
      <c r="F6782" t="s">
        <v>716</v>
      </c>
      <c r="G6782" t="s">
        <v>625</v>
      </c>
      <c r="H6782" t="s">
        <v>51</v>
      </c>
      <c r="I6782" t="s">
        <v>34</v>
      </c>
      <c r="J6782" t="s">
        <v>6909</v>
      </c>
      <c r="K6782">
        <v>24</v>
      </c>
      <c r="L6782" t="s">
        <v>37</v>
      </c>
      <c r="M6782">
        <v>84</v>
      </c>
      <c r="N6782">
        <v>138</v>
      </c>
      <c r="O6782">
        <v>143</v>
      </c>
      <c r="P6782" t="s">
        <v>37</v>
      </c>
      <c r="Q6782" t="s">
        <v>37</v>
      </c>
      <c r="R6782" t="s">
        <v>37</v>
      </c>
      <c r="S6782">
        <v>94</v>
      </c>
      <c r="T6782">
        <v>94</v>
      </c>
      <c r="U6782">
        <v>320</v>
      </c>
      <c r="V6782" t="s">
        <v>37</v>
      </c>
      <c r="W6782" t="s">
        <v>46</v>
      </c>
      <c r="X6782">
        <v>145</v>
      </c>
      <c r="Y6782">
        <v>145</v>
      </c>
      <c r="Z6782">
        <v>0</v>
      </c>
      <c r="AA6782" t="s">
        <v>46</v>
      </c>
      <c r="AB6782" t="s">
        <v>46</v>
      </c>
      <c r="AC6782">
        <v>552733</v>
      </c>
      <c r="AD6782" t="s">
        <v>44</v>
      </c>
      <c r="AE6782" t="s">
        <v>10776</v>
      </c>
      <c r="AF6782" t="s">
        <v>10749</v>
      </c>
      <c r="AG6782" t="s">
        <v>10794</v>
      </c>
      <c r="AH6782" t="s">
        <v>10744</v>
      </c>
      <c r="AI6782" t="s">
        <v>10747</v>
      </c>
      <c r="AJ6782" t="s">
        <v>10894</v>
      </c>
      <c r="AK6782" t="s">
        <v>10747</v>
      </c>
      <c r="AL6782" t="s">
        <v>10932</v>
      </c>
      <c r="AM6782" t="s">
        <v>10737</v>
      </c>
      <c r="AN6782" t="s">
        <v>10744</v>
      </c>
      <c r="AO6782" t="s">
        <v>11133</v>
      </c>
      <c r="AP6782" t="s">
        <v>10737</v>
      </c>
      <c r="AQ6782" t="s">
        <v>10749</v>
      </c>
      <c r="AR6782" t="s">
        <v>10749</v>
      </c>
      <c r="AS6782" t="s">
        <v>10737</v>
      </c>
      <c r="AT6782" t="s">
        <v>10737</v>
      </c>
      <c r="AU6782" t="s">
        <v>30</v>
      </c>
      <c r="AV6782" t="s">
        <v>10749</v>
      </c>
      <c r="AW6782" t="s">
        <v>44</v>
      </c>
      <c r="AX6782" t="s">
        <v>10737</v>
      </c>
      <c r="AY6782" t="s">
        <v>10737</v>
      </c>
      <c r="AZ6782" t="s">
        <v>10738</v>
      </c>
      <c r="BA6782" t="s">
        <v>10777</v>
      </c>
      <c r="BB6782" t="s">
        <v>10773</v>
      </c>
      <c r="BC6782" s="18">
        <f>IFERROR(Main_Data[[#This Row],[Total Performance Score]]*1/Main_Data[[#This Row],[PY2020 Payment Reduction Percentage]],0)</f>
        <v>0</v>
      </c>
      <c r="BD6782">
        <f>IF(Main_Data[[#This Row],[Total Performance Score]]="No Score",1,0)</f>
        <v>0</v>
      </c>
    </row>
    <row r="6783" spans="1:56" x14ac:dyDescent="0.25">
      <c r="A6783">
        <v>672567</v>
      </c>
      <c r="B6783">
        <v>14</v>
      </c>
      <c r="C6783" t="s">
        <v>9530</v>
      </c>
      <c r="D6783" t="s">
        <v>29</v>
      </c>
      <c r="E6783" t="s">
        <v>40</v>
      </c>
      <c r="F6783" t="s">
        <v>9531</v>
      </c>
      <c r="G6783" t="s">
        <v>6824</v>
      </c>
      <c r="H6783" t="s">
        <v>33</v>
      </c>
      <c r="I6783" t="s">
        <v>34</v>
      </c>
      <c r="J6783" t="s">
        <v>470</v>
      </c>
      <c r="K6783">
        <v>10</v>
      </c>
      <c r="L6783" t="s">
        <v>37</v>
      </c>
      <c r="M6783">
        <v>24</v>
      </c>
      <c r="N6783">
        <v>28</v>
      </c>
      <c r="O6783">
        <v>28</v>
      </c>
      <c r="P6783" t="s">
        <v>37</v>
      </c>
      <c r="Q6783" t="s">
        <v>37</v>
      </c>
      <c r="R6783" t="s">
        <v>37</v>
      </c>
      <c r="S6783">
        <v>26</v>
      </c>
      <c r="T6783">
        <v>32</v>
      </c>
      <c r="U6783">
        <v>107</v>
      </c>
      <c r="V6783" t="s">
        <v>37</v>
      </c>
      <c r="W6783" t="s">
        <v>37</v>
      </c>
      <c r="X6783">
        <v>28</v>
      </c>
      <c r="Y6783">
        <v>28</v>
      </c>
      <c r="Z6783">
        <v>0</v>
      </c>
      <c r="AA6783" t="s">
        <v>38</v>
      </c>
      <c r="AB6783" t="s">
        <v>37</v>
      </c>
      <c r="AC6783">
        <v>672567</v>
      </c>
      <c r="AD6783" t="s">
        <v>40</v>
      </c>
      <c r="AE6783" t="s">
        <v>10801</v>
      </c>
      <c r="AF6783" t="s">
        <v>559</v>
      </c>
      <c r="AG6783" t="s">
        <v>10801</v>
      </c>
      <c r="AH6783" t="s">
        <v>112</v>
      </c>
      <c r="AI6783" t="s">
        <v>10737</v>
      </c>
      <c r="AJ6783" t="s">
        <v>10863</v>
      </c>
      <c r="AK6783" t="s">
        <v>112</v>
      </c>
      <c r="AL6783" t="s">
        <v>10863</v>
      </c>
      <c r="AM6783" t="s">
        <v>10737</v>
      </c>
      <c r="AN6783" t="s">
        <v>10747</v>
      </c>
      <c r="AO6783" t="s">
        <v>10840</v>
      </c>
      <c r="AP6783" t="s">
        <v>10737</v>
      </c>
      <c r="AQ6783" t="s">
        <v>10749</v>
      </c>
      <c r="AR6783" t="s">
        <v>10734</v>
      </c>
      <c r="AS6783" t="s">
        <v>10737</v>
      </c>
      <c r="AT6783" t="s">
        <v>10737</v>
      </c>
      <c r="AU6783" t="s">
        <v>10737</v>
      </c>
      <c r="AV6783" t="s">
        <v>10750</v>
      </c>
      <c r="AW6783" t="s">
        <v>10737</v>
      </c>
      <c r="AX6783" t="s">
        <v>44</v>
      </c>
      <c r="AY6783" t="s">
        <v>10737</v>
      </c>
      <c r="AZ6783" t="s">
        <v>10737</v>
      </c>
      <c r="BA6783" t="s">
        <v>10798</v>
      </c>
      <c r="BB6783" t="s">
        <v>10773</v>
      </c>
      <c r="BC6783" s="18">
        <f>IFERROR(Main_Data[[#This Row],[Total Performance Score]]*1/Main_Data[[#This Row],[PY2020 Payment Reduction Percentage]],0)</f>
        <v>0</v>
      </c>
      <c r="BD6783">
        <f>IF(Main_Data[[#This Row],[Total Performance Score]]="No Score",1,0)</f>
        <v>0</v>
      </c>
    </row>
    <row r="6784" spans="1:56" x14ac:dyDescent="0.25">
      <c r="A6784">
        <v>552734</v>
      </c>
      <c r="B6784">
        <v>18</v>
      </c>
      <c r="C6784" t="s">
        <v>9775</v>
      </c>
      <c r="D6784" t="s">
        <v>29</v>
      </c>
      <c r="E6784" t="s">
        <v>44</v>
      </c>
      <c r="F6784" t="s">
        <v>823</v>
      </c>
      <c r="G6784" t="s">
        <v>625</v>
      </c>
      <c r="H6784" t="s">
        <v>33</v>
      </c>
      <c r="I6784" t="s">
        <v>34</v>
      </c>
      <c r="J6784" t="s">
        <v>42</v>
      </c>
      <c r="K6784">
        <v>21</v>
      </c>
      <c r="L6784" t="s">
        <v>37</v>
      </c>
      <c r="M6784">
        <v>74</v>
      </c>
      <c r="N6784">
        <v>112</v>
      </c>
      <c r="O6784">
        <v>120</v>
      </c>
      <c r="P6784" t="s">
        <v>37</v>
      </c>
      <c r="Q6784" t="s">
        <v>37</v>
      </c>
      <c r="R6784" t="s">
        <v>46</v>
      </c>
      <c r="S6784">
        <v>91</v>
      </c>
      <c r="T6784">
        <v>79</v>
      </c>
      <c r="U6784">
        <v>359</v>
      </c>
      <c r="V6784" t="s">
        <v>37</v>
      </c>
      <c r="W6784" t="s">
        <v>37</v>
      </c>
      <c r="X6784">
        <v>110</v>
      </c>
      <c r="Y6784">
        <v>110</v>
      </c>
      <c r="Z6784">
        <v>0</v>
      </c>
      <c r="AA6784" t="s">
        <v>37</v>
      </c>
      <c r="AB6784" t="s">
        <v>37</v>
      </c>
      <c r="AC6784">
        <v>552734</v>
      </c>
      <c r="AD6784" t="s">
        <v>112</v>
      </c>
      <c r="AE6784" t="s">
        <v>10799</v>
      </c>
      <c r="AF6784" t="s">
        <v>30</v>
      </c>
      <c r="AG6784" t="s">
        <v>10761</v>
      </c>
      <c r="AH6784" t="s">
        <v>40</v>
      </c>
      <c r="AI6784" t="s">
        <v>10737</v>
      </c>
      <c r="AJ6784" t="s">
        <v>10939</v>
      </c>
      <c r="AK6784" t="s">
        <v>10737</v>
      </c>
      <c r="AL6784" t="s">
        <v>10906</v>
      </c>
      <c r="AM6784" t="s">
        <v>10737</v>
      </c>
      <c r="AN6784" t="s">
        <v>30</v>
      </c>
      <c r="AO6784" t="s">
        <v>10832</v>
      </c>
      <c r="AP6784" t="s">
        <v>10737</v>
      </c>
      <c r="AQ6784" t="s">
        <v>10744</v>
      </c>
      <c r="AR6784" t="s">
        <v>10734</v>
      </c>
      <c r="AS6784" t="s">
        <v>10750</v>
      </c>
      <c r="AT6784" t="s">
        <v>10737</v>
      </c>
      <c r="AU6784" t="s">
        <v>30</v>
      </c>
      <c r="AV6784" t="s">
        <v>10749</v>
      </c>
      <c r="AW6784" t="s">
        <v>10747</v>
      </c>
      <c r="AX6784" t="s">
        <v>10737</v>
      </c>
      <c r="AY6784" t="s">
        <v>10737</v>
      </c>
      <c r="AZ6784" t="s">
        <v>30</v>
      </c>
      <c r="BA6784" t="s">
        <v>10779</v>
      </c>
      <c r="BB6784" t="s">
        <v>10773</v>
      </c>
      <c r="BC6784" s="18">
        <f>IFERROR(Main_Data[[#This Row],[Total Performance Score]]*1/Main_Data[[#This Row],[PY2020 Payment Reduction Percentage]],0)</f>
        <v>0</v>
      </c>
      <c r="BD6784">
        <f>IF(Main_Data[[#This Row],[Total Performance Score]]="No Score",1,0)</f>
        <v>0</v>
      </c>
    </row>
    <row r="6785" spans="1:56" x14ac:dyDescent="0.25">
      <c r="A6785">
        <v>662300</v>
      </c>
      <c r="B6785">
        <v>17</v>
      </c>
      <c r="C6785" t="s">
        <v>9532</v>
      </c>
      <c r="D6785" t="s">
        <v>29</v>
      </c>
      <c r="E6785" t="s">
        <v>30</v>
      </c>
      <c r="F6785" t="s">
        <v>9533</v>
      </c>
      <c r="G6785" t="s">
        <v>9534</v>
      </c>
      <c r="H6785" t="s">
        <v>51</v>
      </c>
      <c r="I6785" t="s">
        <v>68</v>
      </c>
      <c r="J6785" t="s">
        <v>69</v>
      </c>
      <c r="K6785">
        <v>27</v>
      </c>
      <c r="L6785" t="s">
        <v>37</v>
      </c>
      <c r="M6785">
        <v>92</v>
      </c>
      <c r="N6785">
        <v>164</v>
      </c>
      <c r="O6785">
        <v>33</v>
      </c>
      <c r="P6785" t="s">
        <v>37</v>
      </c>
      <c r="Q6785" t="s">
        <v>37</v>
      </c>
      <c r="R6785" t="s">
        <v>37</v>
      </c>
      <c r="S6785">
        <v>94</v>
      </c>
      <c r="T6785">
        <v>47</v>
      </c>
      <c r="U6785">
        <v>352</v>
      </c>
      <c r="V6785" t="s">
        <v>46</v>
      </c>
      <c r="W6785" t="s">
        <v>37</v>
      </c>
      <c r="X6785">
        <v>161</v>
      </c>
      <c r="Y6785">
        <v>161</v>
      </c>
      <c r="Z6785">
        <v>1</v>
      </c>
      <c r="AA6785" t="s">
        <v>36</v>
      </c>
      <c r="AB6785" t="s">
        <v>36</v>
      </c>
      <c r="AC6785">
        <v>662300</v>
      </c>
      <c r="AD6785" t="s">
        <v>10738</v>
      </c>
      <c r="AE6785" t="s">
        <v>10743</v>
      </c>
      <c r="AF6785" t="s">
        <v>10738</v>
      </c>
      <c r="AG6785" t="s">
        <v>10798</v>
      </c>
      <c r="AH6785" t="s">
        <v>10738</v>
      </c>
      <c r="AI6785" t="s">
        <v>10738</v>
      </c>
      <c r="AJ6785" t="s">
        <v>10871</v>
      </c>
      <c r="AK6785" t="s">
        <v>44</v>
      </c>
      <c r="AL6785" t="s">
        <v>10969</v>
      </c>
      <c r="AM6785" t="s">
        <v>10737</v>
      </c>
      <c r="AN6785" t="s">
        <v>40</v>
      </c>
      <c r="AO6785" t="s">
        <v>10953</v>
      </c>
      <c r="AP6785" t="s">
        <v>10737</v>
      </c>
      <c r="AQ6785" t="s">
        <v>10744</v>
      </c>
      <c r="AR6785" t="s">
        <v>30</v>
      </c>
      <c r="AS6785" t="s">
        <v>10749</v>
      </c>
      <c r="AT6785" t="s">
        <v>10737</v>
      </c>
      <c r="AU6785" t="s">
        <v>10737</v>
      </c>
      <c r="AV6785" t="s">
        <v>10749</v>
      </c>
      <c r="AW6785" t="s">
        <v>10737</v>
      </c>
      <c r="AX6785" t="s">
        <v>10737</v>
      </c>
      <c r="AY6785" t="s">
        <v>10737</v>
      </c>
      <c r="AZ6785" t="s">
        <v>40</v>
      </c>
      <c r="BA6785" t="s">
        <v>10836</v>
      </c>
      <c r="BB6785" t="s">
        <v>10767</v>
      </c>
      <c r="BC6785" s="18">
        <f>IFERROR(Main_Data[[#This Row],[Total Performance Score]]*1/Main_Data[[#This Row],[PY2020 Payment Reduction Percentage]],0)</f>
        <v>10400</v>
      </c>
      <c r="BD6785">
        <f>IF(Main_Data[[#This Row],[Total Performance Score]]="No Score",1,0)</f>
        <v>0</v>
      </c>
    </row>
    <row r="6786" spans="1:56" x14ac:dyDescent="0.25">
      <c r="A6786">
        <v>552735</v>
      </c>
      <c r="B6786">
        <v>18</v>
      </c>
      <c r="C6786" t="s">
        <v>9847</v>
      </c>
      <c r="D6786" t="s">
        <v>29</v>
      </c>
      <c r="E6786" t="s">
        <v>40</v>
      </c>
      <c r="F6786" t="s">
        <v>810</v>
      </c>
      <c r="G6786" t="s">
        <v>625</v>
      </c>
      <c r="H6786" t="s">
        <v>33</v>
      </c>
      <c r="I6786" t="s">
        <v>34</v>
      </c>
      <c r="J6786" t="s">
        <v>42</v>
      </c>
      <c r="K6786">
        <v>25</v>
      </c>
      <c r="L6786" t="s">
        <v>37</v>
      </c>
      <c r="M6786">
        <v>111</v>
      </c>
      <c r="N6786">
        <v>185</v>
      </c>
      <c r="O6786">
        <v>192</v>
      </c>
      <c r="P6786" t="s">
        <v>37</v>
      </c>
      <c r="Q6786" t="s">
        <v>37</v>
      </c>
      <c r="R6786" t="s">
        <v>36</v>
      </c>
      <c r="S6786">
        <v>130</v>
      </c>
      <c r="T6786">
        <v>118</v>
      </c>
      <c r="U6786">
        <v>449</v>
      </c>
      <c r="V6786" t="s">
        <v>46</v>
      </c>
      <c r="W6786" t="s">
        <v>37</v>
      </c>
      <c r="X6786">
        <v>167</v>
      </c>
      <c r="Y6786">
        <v>167</v>
      </c>
      <c r="Z6786">
        <v>0</v>
      </c>
      <c r="AA6786" t="s">
        <v>37</v>
      </c>
      <c r="AB6786" t="s">
        <v>37</v>
      </c>
      <c r="AC6786">
        <v>552735</v>
      </c>
      <c r="AD6786" t="s">
        <v>40</v>
      </c>
      <c r="AE6786" t="s">
        <v>10809</v>
      </c>
      <c r="AF6786" t="s">
        <v>10747</v>
      </c>
      <c r="AG6786" t="s">
        <v>10762</v>
      </c>
      <c r="AH6786" t="s">
        <v>44</v>
      </c>
      <c r="AI6786" t="s">
        <v>30</v>
      </c>
      <c r="AJ6786" t="s">
        <v>10990</v>
      </c>
      <c r="AK6786" t="s">
        <v>10744</v>
      </c>
      <c r="AL6786" t="s">
        <v>10981</v>
      </c>
      <c r="AM6786" t="s">
        <v>10737</v>
      </c>
      <c r="AN6786" t="s">
        <v>10744</v>
      </c>
      <c r="AO6786" t="s">
        <v>11065</v>
      </c>
      <c r="AP6786" t="s">
        <v>10737</v>
      </c>
      <c r="AQ6786" t="s">
        <v>10749</v>
      </c>
      <c r="AR6786" t="s">
        <v>112</v>
      </c>
      <c r="AS6786" t="s">
        <v>40</v>
      </c>
      <c r="AT6786" t="s">
        <v>10737</v>
      </c>
      <c r="AU6786" t="s">
        <v>40</v>
      </c>
      <c r="AV6786" t="s">
        <v>44</v>
      </c>
      <c r="AW6786" t="s">
        <v>10749</v>
      </c>
      <c r="AX6786" t="s">
        <v>10737</v>
      </c>
      <c r="AY6786" t="s">
        <v>10737</v>
      </c>
      <c r="AZ6786" t="s">
        <v>10738</v>
      </c>
      <c r="BA6786" t="s">
        <v>10852</v>
      </c>
      <c r="BB6786" t="s">
        <v>10767</v>
      </c>
      <c r="BC6786" s="18">
        <f>IFERROR(Main_Data[[#This Row],[Total Performance Score]]*1/Main_Data[[#This Row],[PY2020 Payment Reduction Percentage]],0)</f>
        <v>10000</v>
      </c>
      <c r="BD6786">
        <f>IF(Main_Data[[#This Row],[Total Performance Score]]="No Score",1,0)</f>
        <v>0</v>
      </c>
    </row>
    <row r="6787" spans="1:56" x14ac:dyDescent="0.25">
      <c r="A6787">
        <v>662501</v>
      </c>
      <c r="B6787">
        <v>17</v>
      </c>
      <c r="C6787" t="s">
        <v>9535</v>
      </c>
      <c r="D6787" t="s">
        <v>29</v>
      </c>
      <c r="E6787" t="s">
        <v>40</v>
      </c>
      <c r="F6787" t="s">
        <v>9533</v>
      </c>
      <c r="G6787" t="s">
        <v>9534</v>
      </c>
      <c r="H6787" t="s">
        <v>33</v>
      </c>
      <c r="I6787" t="s">
        <v>68</v>
      </c>
      <c r="J6787" t="s">
        <v>69</v>
      </c>
      <c r="K6787">
        <v>27</v>
      </c>
      <c r="L6787" t="s">
        <v>37</v>
      </c>
      <c r="M6787">
        <v>41</v>
      </c>
      <c r="N6787">
        <v>60</v>
      </c>
      <c r="O6787">
        <v>61</v>
      </c>
      <c r="P6787" t="s">
        <v>37</v>
      </c>
      <c r="Q6787" t="s">
        <v>37</v>
      </c>
      <c r="R6787" t="s">
        <v>37</v>
      </c>
      <c r="S6787">
        <v>47</v>
      </c>
      <c r="T6787">
        <v>39</v>
      </c>
      <c r="U6787">
        <v>242</v>
      </c>
      <c r="V6787" t="s">
        <v>38</v>
      </c>
      <c r="W6787" t="s">
        <v>37</v>
      </c>
      <c r="X6787">
        <v>62</v>
      </c>
      <c r="Y6787">
        <v>62</v>
      </c>
      <c r="Z6787">
        <v>0</v>
      </c>
      <c r="AA6787" t="s">
        <v>38</v>
      </c>
      <c r="AB6787" t="s">
        <v>36</v>
      </c>
      <c r="AC6787">
        <v>662501</v>
      </c>
      <c r="AD6787" t="s">
        <v>10749</v>
      </c>
      <c r="AE6787" t="s">
        <v>10794</v>
      </c>
      <c r="AF6787" t="s">
        <v>112</v>
      </c>
      <c r="AG6787" t="s">
        <v>10756</v>
      </c>
      <c r="AH6787" t="s">
        <v>44</v>
      </c>
      <c r="AI6787" t="s">
        <v>112</v>
      </c>
      <c r="AJ6787" t="s">
        <v>10776</v>
      </c>
      <c r="AK6787" t="s">
        <v>30</v>
      </c>
      <c r="AL6787" t="s">
        <v>10761</v>
      </c>
      <c r="AM6787" t="s">
        <v>10738</v>
      </c>
      <c r="AN6787" t="s">
        <v>10738</v>
      </c>
      <c r="AO6787" t="s">
        <v>10771</v>
      </c>
      <c r="AP6787" t="s">
        <v>10738</v>
      </c>
      <c r="AQ6787" t="s">
        <v>10738</v>
      </c>
      <c r="AR6787" t="s">
        <v>10734</v>
      </c>
      <c r="AS6787" t="s">
        <v>10744</v>
      </c>
      <c r="AT6787" t="s">
        <v>10737</v>
      </c>
      <c r="AU6787" t="s">
        <v>10737</v>
      </c>
      <c r="AV6787" t="s">
        <v>10747</v>
      </c>
      <c r="AW6787" t="s">
        <v>10749</v>
      </c>
      <c r="AX6787" t="s">
        <v>10737</v>
      </c>
      <c r="AY6787" t="s">
        <v>44</v>
      </c>
      <c r="AZ6787" t="s">
        <v>40</v>
      </c>
      <c r="BA6787" t="s">
        <v>10841</v>
      </c>
      <c r="BB6787" t="s">
        <v>10767</v>
      </c>
      <c r="BC6787" s="18">
        <f>IFERROR(Main_Data[[#This Row],[Total Performance Score]]*1/Main_Data[[#This Row],[PY2020 Payment Reduction Percentage]],0)</f>
        <v>10200</v>
      </c>
      <c r="BD6787">
        <f>IF(Main_Data[[#This Row],[Total Performance Score]]="No Score",1,0)</f>
        <v>0</v>
      </c>
    </row>
    <row r="6788" spans="1:56" x14ac:dyDescent="0.25">
      <c r="A6788">
        <v>672500</v>
      </c>
      <c r="B6788">
        <v>14</v>
      </c>
      <c r="C6788" t="s">
        <v>9536</v>
      </c>
      <c r="D6788" t="s">
        <v>29</v>
      </c>
      <c r="E6788" t="s">
        <v>30</v>
      </c>
      <c r="F6788" t="s">
        <v>9537</v>
      </c>
      <c r="G6788" t="s">
        <v>6824</v>
      </c>
      <c r="H6788" t="s">
        <v>33</v>
      </c>
      <c r="I6788" t="s">
        <v>34</v>
      </c>
      <c r="J6788" t="s">
        <v>35</v>
      </c>
      <c r="K6788">
        <v>24</v>
      </c>
      <c r="L6788" t="s">
        <v>37</v>
      </c>
      <c r="M6788">
        <v>73</v>
      </c>
      <c r="N6788">
        <v>102</v>
      </c>
      <c r="O6788">
        <v>106</v>
      </c>
      <c r="P6788" t="s">
        <v>37</v>
      </c>
      <c r="Q6788" t="s">
        <v>37</v>
      </c>
      <c r="R6788" t="s">
        <v>37</v>
      </c>
      <c r="S6788">
        <v>82</v>
      </c>
      <c r="T6788">
        <v>59</v>
      </c>
      <c r="U6788">
        <v>378</v>
      </c>
      <c r="V6788" t="s">
        <v>37</v>
      </c>
      <c r="W6788" t="s">
        <v>37</v>
      </c>
      <c r="X6788">
        <v>105</v>
      </c>
      <c r="Y6788">
        <v>105</v>
      </c>
      <c r="Z6788">
        <v>0</v>
      </c>
      <c r="AA6788" t="s">
        <v>37</v>
      </c>
      <c r="AB6788" t="s">
        <v>37</v>
      </c>
      <c r="AC6788">
        <v>672500</v>
      </c>
      <c r="AD6788" t="s">
        <v>10744</v>
      </c>
      <c r="AE6788" t="s">
        <v>10791</v>
      </c>
      <c r="AF6788" t="s">
        <v>30</v>
      </c>
      <c r="AG6788" t="s">
        <v>10777</v>
      </c>
      <c r="AH6788" t="s">
        <v>44</v>
      </c>
      <c r="AI6788" t="s">
        <v>10747</v>
      </c>
      <c r="AJ6788" t="s">
        <v>10882</v>
      </c>
      <c r="AK6788" t="s">
        <v>10744</v>
      </c>
      <c r="AL6788" t="s">
        <v>10824</v>
      </c>
      <c r="AM6788" t="s">
        <v>10737</v>
      </c>
      <c r="AN6788" t="s">
        <v>10749</v>
      </c>
      <c r="AO6788" t="s">
        <v>10894</v>
      </c>
      <c r="AP6788" t="s">
        <v>10737</v>
      </c>
      <c r="AQ6788" t="s">
        <v>10750</v>
      </c>
      <c r="AR6788" t="s">
        <v>10749</v>
      </c>
      <c r="AS6788" t="s">
        <v>10750</v>
      </c>
      <c r="AT6788" t="s">
        <v>10737</v>
      </c>
      <c r="AU6788" t="s">
        <v>44</v>
      </c>
      <c r="AV6788" t="s">
        <v>10749</v>
      </c>
      <c r="AW6788" t="s">
        <v>10749</v>
      </c>
      <c r="AX6788" t="s">
        <v>10737</v>
      </c>
      <c r="AY6788" t="s">
        <v>10737</v>
      </c>
      <c r="AZ6788" t="s">
        <v>40</v>
      </c>
      <c r="BA6788" t="s">
        <v>10792</v>
      </c>
      <c r="BB6788" t="s">
        <v>10773</v>
      </c>
      <c r="BC6788" s="18">
        <f>IFERROR(Main_Data[[#This Row],[Total Performance Score]]*1/Main_Data[[#This Row],[PY2020 Payment Reduction Percentage]],0)</f>
        <v>0</v>
      </c>
      <c r="BD6788">
        <f>IF(Main_Data[[#This Row],[Total Performance Score]]="No Score",1,0)</f>
        <v>0</v>
      </c>
    </row>
    <row r="6789" spans="1:56" x14ac:dyDescent="0.25">
      <c r="A6789">
        <v>672501</v>
      </c>
      <c r="B6789">
        <v>14</v>
      </c>
      <c r="C6789" t="s">
        <v>9538</v>
      </c>
      <c r="D6789" t="s">
        <v>29</v>
      </c>
      <c r="E6789" t="s">
        <v>30</v>
      </c>
      <c r="F6789" t="s">
        <v>6880</v>
      </c>
      <c r="G6789" t="s">
        <v>6824</v>
      </c>
      <c r="H6789" t="s">
        <v>33</v>
      </c>
      <c r="I6789" t="s">
        <v>34</v>
      </c>
      <c r="J6789" t="s">
        <v>35</v>
      </c>
      <c r="K6789">
        <v>24</v>
      </c>
      <c r="L6789" t="s">
        <v>37</v>
      </c>
      <c r="M6789">
        <v>170</v>
      </c>
      <c r="N6789">
        <v>251</v>
      </c>
      <c r="O6789">
        <v>256</v>
      </c>
      <c r="P6789" t="s">
        <v>37</v>
      </c>
      <c r="Q6789" t="s">
        <v>37</v>
      </c>
      <c r="R6789" t="s">
        <v>37</v>
      </c>
      <c r="S6789">
        <v>188</v>
      </c>
      <c r="T6789">
        <v>163</v>
      </c>
      <c r="U6789">
        <v>745</v>
      </c>
      <c r="V6789" t="s">
        <v>46</v>
      </c>
      <c r="W6789" t="s">
        <v>37</v>
      </c>
      <c r="X6789">
        <v>232</v>
      </c>
      <c r="Y6789">
        <v>232</v>
      </c>
      <c r="Z6789">
        <v>0</v>
      </c>
      <c r="AA6789" t="s">
        <v>37</v>
      </c>
      <c r="AB6789" t="s">
        <v>37</v>
      </c>
      <c r="AC6789">
        <v>672501</v>
      </c>
      <c r="AD6789" t="s">
        <v>10747</v>
      </c>
      <c r="AE6789" t="s">
        <v>10829</v>
      </c>
      <c r="AF6789" t="s">
        <v>30</v>
      </c>
      <c r="AG6789" t="s">
        <v>10839</v>
      </c>
      <c r="AH6789" t="s">
        <v>10744</v>
      </c>
      <c r="AI6789" t="s">
        <v>10744</v>
      </c>
      <c r="AJ6789" t="s">
        <v>11181</v>
      </c>
      <c r="AK6789" t="s">
        <v>44</v>
      </c>
      <c r="AL6789" t="s">
        <v>11134</v>
      </c>
      <c r="AM6789" t="s">
        <v>10737</v>
      </c>
      <c r="AN6789" t="s">
        <v>10744</v>
      </c>
      <c r="AO6789" t="s">
        <v>11166</v>
      </c>
      <c r="AP6789" t="s">
        <v>10737</v>
      </c>
      <c r="AQ6789" t="s">
        <v>10749</v>
      </c>
      <c r="AR6789" t="s">
        <v>40</v>
      </c>
      <c r="AS6789" t="s">
        <v>10747</v>
      </c>
      <c r="AT6789" t="s">
        <v>10737</v>
      </c>
      <c r="AU6789" t="s">
        <v>40</v>
      </c>
      <c r="AV6789" t="s">
        <v>10750</v>
      </c>
      <c r="AW6789" t="s">
        <v>44</v>
      </c>
      <c r="AX6789" t="s">
        <v>10737</v>
      </c>
      <c r="AY6789" t="s">
        <v>10737</v>
      </c>
      <c r="AZ6789" t="s">
        <v>10738</v>
      </c>
      <c r="BA6789" t="s">
        <v>10821</v>
      </c>
      <c r="BB6789" t="s">
        <v>10767</v>
      </c>
      <c r="BC6789" s="18">
        <f>IFERROR(Main_Data[[#This Row],[Total Performance Score]]*1/Main_Data[[#This Row],[PY2020 Payment Reduction Percentage]],0)</f>
        <v>11400</v>
      </c>
      <c r="BD6789">
        <f>IF(Main_Data[[#This Row],[Total Performance Score]]="No Score",1,0)</f>
        <v>0</v>
      </c>
    </row>
    <row r="6790" spans="1:56" x14ac:dyDescent="0.25">
      <c r="A6790">
        <v>672502</v>
      </c>
      <c r="B6790">
        <v>14</v>
      </c>
      <c r="C6790" t="s">
        <v>9539</v>
      </c>
      <c r="D6790" t="s">
        <v>29</v>
      </c>
      <c r="E6790" t="s">
        <v>40</v>
      </c>
      <c r="F6790" t="s">
        <v>8279</v>
      </c>
      <c r="G6790" t="s">
        <v>6824</v>
      </c>
      <c r="H6790" t="s">
        <v>33</v>
      </c>
      <c r="I6790" t="s">
        <v>68</v>
      </c>
      <c r="J6790" t="s">
        <v>69</v>
      </c>
      <c r="K6790">
        <v>24</v>
      </c>
      <c r="L6790" t="s">
        <v>37</v>
      </c>
      <c r="M6790">
        <v>121</v>
      </c>
      <c r="N6790">
        <v>128</v>
      </c>
      <c r="O6790">
        <v>139</v>
      </c>
      <c r="P6790" t="s">
        <v>37</v>
      </c>
      <c r="Q6790" t="s">
        <v>37</v>
      </c>
      <c r="R6790" t="s">
        <v>37</v>
      </c>
      <c r="S6790">
        <v>132</v>
      </c>
      <c r="T6790">
        <v>182</v>
      </c>
      <c r="U6790">
        <v>579</v>
      </c>
      <c r="V6790" t="s">
        <v>46</v>
      </c>
      <c r="W6790" t="s">
        <v>37</v>
      </c>
      <c r="X6790">
        <v>137</v>
      </c>
      <c r="Y6790">
        <v>137</v>
      </c>
      <c r="Z6790">
        <v>0</v>
      </c>
      <c r="AA6790" t="s">
        <v>37</v>
      </c>
      <c r="AB6790" t="s">
        <v>37</v>
      </c>
      <c r="AC6790">
        <v>672502</v>
      </c>
      <c r="AD6790" t="s">
        <v>10738</v>
      </c>
      <c r="AE6790" t="s">
        <v>10837</v>
      </c>
      <c r="AF6790" t="s">
        <v>40</v>
      </c>
      <c r="AG6790" t="s">
        <v>10874</v>
      </c>
      <c r="AH6790" t="s">
        <v>559</v>
      </c>
      <c r="AI6790" t="s">
        <v>10744</v>
      </c>
      <c r="AJ6790" t="s">
        <v>10943</v>
      </c>
      <c r="AK6790" t="s">
        <v>10747</v>
      </c>
      <c r="AL6790" t="s">
        <v>10979</v>
      </c>
      <c r="AM6790" t="s">
        <v>10737</v>
      </c>
      <c r="AN6790" t="s">
        <v>10750</v>
      </c>
      <c r="AO6790" t="s">
        <v>11158</v>
      </c>
      <c r="AP6790" t="s">
        <v>10737</v>
      </c>
      <c r="AQ6790" t="s">
        <v>10750</v>
      </c>
      <c r="AR6790" t="s">
        <v>40</v>
      </c>
      <c r="AS6790" t="s">
        <v>10737</v>
      </c>
      <c r="AT6790" t="s">
        <v>10737</v>
      </c>
      <c r="AU6790" t="s">
        <v>44</v>
      </c>
      <c r="AV6790" t="s">
        <v>10750</v>
      </c>
      <c r="AW6790" t="s">
        <v>30</v>
      </c>
      <c r="AX6790" t="s">
        <v>10737</v>
      </c>
      <c r="AY6790" t="s">
        <v>10737</v>
      </c>
      <c r="AZ6790" t="s">
        <v>10738</v>
      </c>
      <c r="BA6790" t="s">
        <v>10766</v>
      </c>
      <c r="BB6790" t="s">
        <v>10767</v>
      </c>
      <c r="BC6790" s="18">
        <f>IFERROR(Main_Data[[#This Row],[Total Performance Score]]*1/Main_Data[[#This Row],[PY2020 Payment Reduction Percentage]],0)</f>
        <v>10800</v>
      </c>
      <c r="BD6790">
        <f>IF(Main_Data[[#This Row],[Total Performance Score]]="No Score",1,0)</f>
        <v>0</v>
      </c>
    </row>
    <row r="6791" spans="1:56" x14ac:dyDescent="0.25">
      <c r="A6791">
        <v>672627</v>
      </c>
      <c r="B6791">
        <v>14</v>
      </c>
      <c r="C6791" t="s">
        <v>9540</v>
      </c>
      <c r="D6791" t="s">
        <v>29</v>
      </c>
      <c r="E6791" t="s">
        <v>44</v>
      </c>
      <c r="F6791" t="s">
        <v>8887</v>
      </c>
      <c r="G6791" t="s">
        <v>6824</v>
      </c>
      <c r="H6791" t="s">
        <v>33</v>
      </c>
      <c r="I6791" t="s">
        <v>34</v>
      </c>
      <c r="J6791" t="s">
        <v>42</v>
      </c>
      <c r="K6791">
        <v>50</v>
      </c>
      <c r="L6791" t="s">
        <v>37</v>
      </c>
      <c r="M6791">
        <v>128</v>
      </c>
      <c r="N6791">
        <v>171</v>
      </c>
      <c r="O6791">
        <v>179</v>
      </c>
      <c r="P6791" t="s">
        <v>37</v>
      </c>
      <c r="Q6791" t="s">
        <v>37</v>
      </c>
      <c r="R6791" t="s">
        <v>37</v>
      </c>
      <c r="S6791">
        <v>142</v>
      </c>
      <c r="T6791">
        <v>130</v>
      </c>
      <c r="U6791">
        <v>612</v>
      </c>
      <c r="V6791" t="s">
        <v>37</v>
      </c>
      <c r="W6791" t="s">
        <v>37</v>
      </c>
      <c r="X6791">
        <v>169</v>
      </c>
      <c r="Y6791">
        <v>169</v>
      </c>
      <c r="Z6791">
        <v>0</v>
      </c>
      <c r="AA6791" t="s">
        <v>37</v>
      </c>
      <c r="AB6791" t="s">
        <v>37</v>
      </c>
      <c r="AC6791">
        <v>672627</v>
      </c>
      <c r="AD6791" t="s">
        <v>10750</v>
      </c>
      <c r="AE6791" t="s">
        <v>10949</v>
      </c>
      <c r="AF6791" t="s">
        <v>10749</v>
      </c>
      <c r="AG6791" t="s">
        <v>10903</v>
      </c>
      <c r="AH6791" t="s">
        <v>10750</v>
      </c>
      <c r="AI6791" t="s">
        <v>10749</v>
      </c>
      <c r="AJ6791" t="s">
        <v>10995</v>
      </c>
      <c r="AK6791" t="s">
        <v>10749</v>
      </c>
      <c r="AL6791" t="s">
        <v>11143</v>
      </c>
      <c r="AM6791" t="s">
        <v>10737</v>
      </c>
      <c r="AN6791" t="s">
        <v>10749</v>
      </c>
      <c r="AO6791" t="s">
        <v>10986</v>
      </c>
      <c r="AP6791" t="s">
        <v>10737</v>
      </c>
      <c r="AQ6791" t="s">
        <v>10750</v>
      </c>
      <c r="AR6791" t="s">
        <v>40</v>
      </c>
      <c r="AS6791" t="s">
        <v>10749</v>
      </c>
      <c r="AT6791" t="s">
        <v>10737</v>
      </c>
      <c r="AU6791" t="s">
        <v>10744</v>
      </c>
      <c r="AV6791" t="s">
        <v>10737</v>
      </c>
      <c r="AW6791" t="s">
        <v>10744</v>
      </c>
      <c r="AX6791" t="s">
        <v>10737</v>
      </c>
      <c r="AY6791" t="s">
        <v>10737</v>
      </c>
      <c r="AZ6791" t="s">
        <v>40</v>
      </c>
      <c r="BA6791" t="s">
        <v>10846</v>
      </c>
      <c r="BB6791" t="s">
        <v>10773</v>
      </c>
      <c r="BC6791" s="18">
        <f>IFERROR(Main_Data[[#This Row],[Total Performance Score]]*1/Main_Data[[#This Row],[PY2020 Payment Reduction Percentage]],0)</f>
        <v>0</v>
      </c>
      <c r="BD6791">
        <f>IF(Main_Data[[#This Row],[Total Performance Score]]="No Score",1,0)</f>
        <v>0</v>
      </c>
    </row>
    <row r="6792" spans="1:56" x14ac:dyDescent="0.25">
      <c r="A6792">
        <v>552741</v>
      </c>
      <c r="B6792">
        <v>18</v>
      </c>
      <c r="C6792" t="s">
        <v>9600</v>
      </c>
      <c r="D6792" t="s">
        <v>29</v>
      </c>
      <c r="E6792" t="s">
        <v>40</v>
      </c>
      <c r="F6792" t="s">
        <v>9580</v>
      </c>
      <c r="G6792" t="s">
        <v>625</v>
      </c>
      <c r="H6792" t="s">
        <v>33</v>
      </c>
      <c r="I6792" t="s">
        <v>34</v>
      </c>
      <c r="J6792" t="s">
        <v>470</v>
      </c>
      <c r="K6792">
        <v>21</v>
      </c>
      <c r="L6792" t="s">
        <v>36</v>
      </c>
      <c r="M6792">
        <v>89</v>
      </c>
      <c r="N6792">
        <v>121</v>
      </c>
      <c r="O6792">
        <v>130</v>
      </c>
      <c r="P6792" t="s">
        <v>37</v>
      </c>
      <c r="Q6792" t="s">
        <v>37</v>
      </c>
      <c r="R6792" t="s">
        <v>36</v>
      </c>
      <c r="S6792">
        <v>101</v>
      </c>
      <c r="T6792">
        <v>110</v>
      </c>
      <c r="U6792">
        <v>395</v>
      </c>
      <c r="V6792" t="s">
        <v>37</v>
      </c>
      <c r="W6792" t="s">
        <v>37</v>
      </c>
      <c r="X6792">
        <v>123</v>
      </c>
      <c r="Y6792">
        <v>123</v>
      </c>
      <c r="Z6792">
        <v>0</v>
      </c>
      <c r="AA6792" t="s">
        <v>37</v>
      </c>
      <c r="AB6792" t="s">
        <v>46</v>
      </c>
      <c r="AC6792">
        <v>552741</v>
      </c>
      <c r="AD6792" t="s">
        <v>44</v>
      </c>
      <c r="AE6792" t="s">
        <v>10796</v>
      </c>
      <c r="AF6792" t="s">
        <v>10747</v>
      </c>
      <c r="AG6792" t="s">
        <v>10742</v>
      </c>
      <c r="AH6792" t="s">
        <v>10744</v>
      </c>
      <c r="AI6792" t="s">
        <v>10747</v>
      </c>
      <c r="AJ6792" t="s">
        <v>10793</v>
      </c>
      <c r="AK6792" t="s">
        <v>10744</v>
      </c>
      <c r="AL6792" t="s">
        <v>10778</v>
      </c>
      <c r="AM6792" t="s">
        <v>10737</v>
      </c>
      <c r="AN6792" t="s">
        <v>44</v>
      </c>
      <c r="AO6792" t="s">
        <v>10895</v>
      </c>
      <c r="AP6792" t="s">
        <v>10737</v>
      </c>
      <c r="AQ6792" t="s">
        <v>10747</v>
      </c>
      <c r="AR6792" t="s">
        <v>10749</v>
      </c>
      <c r="AS6792" t="s">
        <v>10747</v>
      </c>
      <c r="AT6792" t="s">
        <v>10737</v>
      </c>
      <c r="AU6792" t="s">
        <v>10744</v>
      </c>
      <c r="AV6792" t="s">
        <v>10738</v>
      </c>
      <c r="AW6792" t="s">
        <v>10747</v>
      </c>
      <c r="AX6792" t="s">
        <v>10737</v>
      </c>
      <c r="AY6792" t="s">
        <v>10737</v>
      </c>
      <c r="AZ6792" t="s">
        <v>10738</v>
      </c>
      <c r="BA6792" t="s">
        <v>10776</v>
      </c>
      <c r="BB6792" t="s">
        <v>10773</v>
      </c>
      <c r="BC6792" s="18">
        <f>IFERROR(Main_Data[[#This Row],[Total Performance Score]]*1/Main_Data[[#This Row],[PY2020 Payment Reduction Percentage]],0)</f>
        <v>0</v>
      </c>
      <c r="BD6792">
        <f>IF(Main_Data[[#This Row],[Total Performance Score]]="No Score",1,0)</f>
        <v>0</v>
      </c>
    </row>
    <row r="6793" spans="1:56" x14ac:dyDescent="0.25">
      <c r="A6793">
        <v>552742</v>
      </c>
      <c r="B6793">
        <v>18</v>
      </c>
      <c r="C6793" t="s">
        <v>9601</v>
      </c>
      <c r="D6793" t="s">
        <v>29</v>
      </c>
      <c r="E6793" t="s">
        <v>40</v>
      </c>
      <c r="F6793" t="s">
        <v>702</v>
      </c>
      <c r="G6793" t="s">
        <v>625</v>
      </c>
      <c r="H6793" t="s">
        <v>33</v>
      </c>
      <c r="I6793" t="s">
        <v>34</v>
      </c>
      <c r="J6793" t="s">
        <v>35</v>
      </c>
      <c r="K6793">
        <v>28</v>
      </c>
      <c r="L6793" t="s">
        <v>37</v>
      </c>
      <c r="M6793">
        <v>66</v>
      </c>
      <c r="N6793">
        <v>100</v>
      </c>
      <c r="O6793">
        <v>107</v>
      </c>
      <c r="P6793" t="s">
        <v>37</v>
      </c>
      <c r="Q6793" t="s">
        <v>37</v>
      </c>
      <c r="R6793" t="s">
        <v>37</v>
      </c>
      <c r="S6793">
        <v>74</v>
      </c>
      <c r="T6793">
        <v>88</v>
      </c>
      <c r="U6793">
        <v>246</v>
      </c>
      <c r="V6793" t="s">
        <v>46</v>
      </c>
      <c r="W6793" t="s">
        <v>37</v>
      </c>
      <c r="X6793">
        <v>103</v>
      </c>
      <c r="Y6793">
        <v>103</v>
      </c>
      <c r="Z6793">
        <v>0</v>
      </c>
      <c r="AA6793" t="s">
        <v>37</v>
      </c>
      <c r="AB6793" t="s">
        <v>37</v>
      </c>
      <c r="AC6793">
        <v>552742</v>
      </c>
      <c r="AD6793" t="s">
        <v>10749</v>
      </c>
      <c r="AE6793" t="s">
        <v>10821</v>
      </c>
      <c r="AF6793" t="s">
        <v>10737</v>
      </c>
      <c r="AG6793" t="s">
        <v>10808</v>
      </c>
      <c r="AH6793" t="s">
        <v>10750</v>
      </c>
      <c r="AI6793" t="s">
        <v>10749</v>
      </c>
      <c r="AJ6793" t="s">
        <v>10782</v>
      </c>
      <c r="AK6793" t="s">
        <v>44</v>
      </c>
      <c r="AL6793" t="s">
        <v>10806</v>
      </c>
      <c r="AM6793" t="s">
        <v>10737</v>
      </c>
      <c r="AN6793" t="s">
        <v>10749</v>
      </c>
      <c r="AO6793" t="s">
        <v>11057</v>
      </c>
      <c r="AP6793" t="s">
        <v>10737</v>
      </c>
      <c r="AQ6793" t="s">
        <v>10750</v>
      </c>
      <c r="AR6793" t="s">
        <v>10744</v>
      </c>
      <c r="AS6793" t="s">
        <v>44</v>
      </c>
      <c r="AT6793" t="s">
        <v>10737</v>
      </c>
      <c r="AU6793" t="s">
        <v>112</v>
      </c>
      <c r="AV6793" t="s">
        <v>10744</v>
      </c>
      <c r="AW6793" t="s">
        <v>30</v>
      </c>
      <c r="AX6793" t="s">
        <v>10737</v>
      </c>
      <c r="AY6793" t="s">
        <v>10737</v>
      </c>
      <c r="AZ6793" t="s">
        <v>10738</v>
      </c>
      <c r="BA6793" t="s">
        <v>10805</v>
      </c>
      <c r="BB6793" t="s">
        <v>10773</v>
      </c>
      <c r="BC6793" s="18">
        <f>IFERROR(Main_Data[[#This Row],[Total Performance Score]]*1/Main_Data[[#This Row],[PY2020 Payment Reduction Percentage]],0)</f>
        <v>0</v>
      </c>
      <c r="BD6793">
        <f>IF(Main_Data[[#This Row],[Total Performance Score]]="No Score",1,0)</f>
        <v>0</v>
      </c>
    </row>
    <row r="6794" spans="1:56" x14ac:dyDescent="0.25">
      <c r="A6794">
        <v>552743</v>
      </c>
      <c r="B6794">
        <v>17</v>
      </c>
      <c r="C6794" t="s">
        <v>9602</v>
      </c>
      <c r="D6794" t="s">
        <v>29</v>
      </c>
      <c r="E6794" t="s">
        <v>40</v>
      </c>
      <c r="F6794" t="s">
        <v>934</v>
      </c>
      <c r="G6794" t="s">
        <v>625</v>
      </c>
      <c r="H6794" t="s">
        <v>33</v>
      </c>
      <c r="I6794" t="s">
        <v>34</v>
      </c>
      <c r="J6794" t="s">
        <v>35</v>
      </c>
      <c r="K6794">
        <v>16</v>
      </c>
      <c r="L6794" t="s">
        <v>37</v>
      </c>
      <c r="M6794">
        <v>40</v>
      </c>
      <c r="N6794">
        <v>57</v>
      </c>
      <c r="O6794">
        <v>58</v>
      </c>
      <c r="P6794" t="s">
        <v>37</v>
      </c>
      <c r="Q6794" t="s">
        <v>36</v>
      </c>
      <c r="R6794" t="s">
        <v>37</v>
      </c>
      <c r="S6794">
        <v>41</v>
      </c>
      <c r="T6794">
        <v>42</v>
      </c>
      <c r="U6794">
        <v>161</v>
      </c>
      <c r="V6794" t="s">
        <v>37</v>
      </c>
      <c r="W6794" t="s">
        <v>37</v>
      </c>
      <c r="X6794">
        <v>59</v>
      </c>
      <c r="Y6794">
        <v>59</v>
      </c>
      <c r="Z6794">
        <v>0</v>
      </c>
      <c r="AA6794" t="s">
        <v>38</v>
      </c>
      <c r="AB6794" t="s">
        <v>37</v>
      </c>
      <c r="AC6794">
        <v>552743</v>
      </c>
      <c r="AD6794" t="s">
        <v>10744</v>
      </c>
      <c r="AE6794" t="s">
        <v>10912</v>
      </c>
      <c r="AF6794" t="s">
        <v>10737</v>
      </c>
      <c r="AG6794" t="s">
        <v>10916</v>
      </c>
      <c r="AH6794" t="s">
        <v>10749</v>
      </c>
      <c r="AI6794" t="s">
        <v>112</v>
      </c>
      <c r="AJ6794" t="s">
        <v>10823</v>
      </c>
      <c r="AK6794" t="s">
        <v>10744</v>
      </c>
      <c r="AL6794" t="s">
        <v>10776</v>
      </c>
      <c r="AM6794" t="s">
        <v>10737</v>
      </c>
      <c r="AN6794" t="s">
        <v>30</v>
      </c>
      <c r="AO6794" t="s">
        <v>10849</v>
      </c>
      <c r="AP6794" t="s">
        <v>10737</v>
      </c>
      <c r="AQ6794" t="s">
        <v>10744</v>
      </c>
      <c r="AR6794" t="s">
        <v>10734</v>
      </c>
      <c r="AS6794" t="s">
        <v>10750</v>
      </c>
      <c r="AT6794" t="s">
        <v>10737</v>
      </c>
      <c r="AU6794" t="s">
        <v>10749</v>
      </c>
      <c r="AV6794" t="s">
        <v>559</v>
      </c>
      <c r="AW6794" t="s">
        <v>112</v>
      </c>
      <c r="AX6794" t="s">
        <v>10737</v>
      </c>
      <c r="AY6794" t="s">
        <v>10737</v>
      </c>
      <c r="AZ6794" t="s">
        <v>10738</v>
      </c>
      <c r="BA6794" t="s">
        <v>10841</v>
      </c>
      <c r="BB6794" t="s">
        <v>10767</v>
      </c>
      <c r="BC6794" s="18">
        <f>IFERROR(Main_Data[[#This Row],[Total Performance Score]]*1/Main_Data[[#This Row],[PY2020 Payment Reduction Percentage]],0)</f>
        <v>10200</v>
      </c>
      <c r="BD6794">
        <f>IF(Main_Data[[#This Row],[Total Performance Score]]="No Score",1,0)</f>
        <v>0</v>
      </c>
    </row>
    <row r="6795" spans="1:56" x14ac:dyDescent="0.25">
      <c r="A6795">
        <v>552744</v>
      </c>
      <c r="B6795">
        <v>18</v>
      </c>
      <c r="C6795" t="s">
        <v>9619</v>
      </c>
      <c r="D6795" t="s">
        <v>29</v>
      </c>
      <c r="E6795" t="s">
        <v>30</v>
      </c>
      <c r="F6795" t="s">
        <v>6253</v>
      </c>
      <c r="G6795" t="s">
        <v>625</v>
      </c>
      <c r="H6795" t="s">
        <v>33</v>
      </c>
      <c r="I6795" t="s">
        <v>34</v>
      </c>
      <c r="J6795" t="s">
        <v>35</v>
      </c>
      <c r="K6795">
        <v>25</v>
      </c>
      <c r="L6795" t="s">
        <v>37</v>
      </c>
      <c r="M6795">
        <v>92</v>
      </c>
      <c r="N6795">
        <v>157</v>
      </c>
      <c r="O6795">
        <v>165</v>
      </c>
      <c r="P6795" t="s">
        <v>37</v>
      </c>
      <c r="Q6795" t="s">
        <v>37</v>
      </c>
      <c r="R6795" t="s">
        <v>37</v>
      </c>
      <c r="S6795">
        <v>107</v>
      </c>
      <c r="T6795">
        <v>121</v>
      </c>
      <c r="U6795">
        <v>492</v>
      </c>
      <c r="V6795" t="s">
        <v>37</v>
      </c>
      <c r="W6795" t="s">
        <v>37</v>
      </c>
      <c r="X6795">
        <v>167</v>
      </c>
      <c r="Y6795">
        <v>167</v>
      </c>
      <c r="Z6795">
        <v>0</v>
      </c>
      <c r="AA6795" t="s">
        <v>37</v>
      </c>
      <c r="AB6795" t="s">
        <v>37</v>
      </c>
      <c r="AC6795">
        <v>552744</v>
      </c>
      <c r="AD6795" t="s">
        <v>10747</v>
      </c>
      <c r="AE6795" t="s">
        <v>10795</v>
      </c>
      <c r="AF6795" t="s">
        <v>44</v>
      </c>
      <c r="AG6795" t="s">
        <v>10799</v>
      </c>
      <c r="AH6795" t="s">
        <v>10744</v>
      </c>
      <c r="AI6795" t="s">
        <v>10747</v>
      </c>
      <c r="AJ6795" t="s">
        <v>11009</v>
      </c>
      <c r="AK6795" t="s">
        <v>10744</v>
      </c>
      <c r="AL6795" t="s">
        <v>10991</v>
      </c>
      <c r="AM6795" t="s">
        <v>10737</v>
      </c>
      <c r="AN6795" t="s">
        <v>112</v>
      </c>
      <c r="AO6795" t="s">
        <v>11205</v>
      </c>
      <c r="AP6795" t="s">
        <v>10737</v>
      </c>
      <c r="AQ6795" t="s">
        <v>44</v>
      </c>
      <c r="AR6795" t="s">
        <v>10747</v>
      </c>
      <c r="AS6795" t="s">
        <v>10737</v>
      </c>
      <c r="AT6795" t="s">
        <v>10737</v>
      </c>
      <c r="AU6795" t="s">
        <v>10744</v>
      </c>
      <c r="AV6795" t="s">
        <v>10749</v>
      </c>
      <c r="AW6795" t="s">
        <v>112</v>
      </c>
      <c r="AX6795" t="s">
        <v>10737</v>
      </c>
      <c r="AY6795" t="s">
        <v>10737</v>
      </c>
      <c r="AZ6795" t="s">
        <v>10738</v>
      </c>
      <c r="BA6795" t="s">
        <v>10772</v>
      </c>
      <c r="BB6795" t="s">
        <v>10773</v>
      </c>
      <c r="BC6795" s="18">
        <f>IFERROR(Main_Data[[#This Row],[Total Performance Score]]*1/Main_Data[[#This Row],[PY2020 Payment Reduction Percentage]],0)</f>
        <v>0</v>
      </c>
      <c r="BD6795">
        <f>IF(Main_Data[[#This Row],[Total Performance Score]]="No Score",1,0)</f>
        <v>0</v>
      </c>
    </row>
    <row r="6796" spans="1:56" x14ac:dyDescent="0.25">
      <c r="A6796">
        <v>552745</v>
      </c>
      <c r="B6796">
        <v>18</v>
      </c>
      <c r="C6796" t="s">
        <v>9620</v>
      </c>
      <c r="D6796" t="s">
        <v>29</v>
      </c>
      <c r="E6796" t="s">
        <v>44</v>
      </c>
      <c r="F6796" t="s">
        <v>949</v>
      </c>
      <c r="G6796" t="s">
        <v>625</v>
      </c>
      <c r="H6796" t="s">
        <v>33</v>
      </c>
      <c r="I6796" t="s">
        <v>34</v>
      </c>
      <c r="J6796" t="s">
        <v>42</v>
      </c>
      <c r="K6796">
        <v>25</v>
      </c>
      <c r="L6796" t="s">
        <v>37</v>
      </c>
      <c r="M6796">
        <v>127</v>
      </c>
      <c r="N6796">
        <v>216</v>
      </c>
      <c r="O6796">
        <v>225</v>
      </c>
      <c r="P6796" t="s">
        <v>37</v>
      </c>
      <c r="Q6796" t="s">
        <v>37</v>
      </c>
      <c r="R6796" t="s">
        <v>46</v>
      </c>
      <c r="S6796">
        <v>149</v>
      </c>
      <c r="T6796">
        <v>130</v>
      </c>
      <c r="U6796">
        <v>626</v>
      </c>
      <c r="V6796" t="s">
        <v>46</v>
      </c>
      <c r="W6796" t="s">
        <v>37</v>
      </c>
      <c r="X6796">
        <v>226</v>
      </c>
      <c r="Y6796">
        <v>226</v>
      </c>
      <c r="Z6796">
        <v>0</v>
      </c>
      <c r="AA6796" t="s">
        <v>37</v>
      </c>
      <c r="AB6796" t="s">
        <v>37</v>
      </c>
      <c r="AC6796">
        <v>552745</v>
      </c>
      <c r="AD6796" t="s">
        <v>10750</v>
      </c>
      <c r="AE6796" t="s">
        <v>10778</v>
      </c>
      <c r="AF6796" t="s">
        <v>10747</v>
      </c>
      <c r="AG6796" t="s">
        <v>10906</v>
      </c>
      <c r="AH6796" t="s">
        <v>10749</v>
      </c>
      <c r="AI6796" t="s">
        <v>10737</v>
      </c>
      <c r="AJ6796" t="s">
        <v>11001</v>
      </c>
      <c r="AK6796" t="s">
        <v>10749</v>
      </c>
      <c r="AL6796" t="s">
        <v>11071</v>
      </c>
      <c r="AM6796" t="s">
        <v>10737</v>
      </c>
      <c r="AN6796" t="s">
        <v>10744</v>
      </c>
      <c r="AO6796" t="s">
        <v>11290</v>
      </c>
      <c r="AP6796" t="s">
        <v>10737</v>
      </c>
      <c r="AQ6796" t="s">
        <v>10749</v>
      </c>
      <c r="AR6796" t="s">
        <v>10749</v>
      </c>
      <c r="AS6796" t="s">
        <v>10737</v>
      </c>
      <c r="AT6796" t="s">
        <v>10737</v>
      </c>
      <c r="AU6796" t="s">
        <v>44</v>
      </c>
      <c r="AV6796" t="s">
        <v>10750</v>
      </c>
      <c r="AW6796" t="s">
        <v>10744</v>
      </c>
      <c r="AX6796" t="s">
        <v>10737</v>
      </c>
      <c r="AY6796" t="s">
        <v>10737</v>
      </c>
      <c r="AZ6796" t="s">
        <v>10738</v>
      </c>
      <c r="BA6796" t="s">
        <v>10743</v>
      </c>
      <c r="BB6796" t="s">
        <v>10773</v>
      </c>
      <c r="BC6796" s="18">
        <f>IFERROR(Main_Data[[#This Row],[Total Performance Score]]*1/Main_Data[[#This Row],[PY2020 Payment Reduction Percentage]],0)</f>
        <v>0</v>
      </c>
      <c r="BD6796">
        <f>IF(Main_Data[[#This Row],[Total Performance Score]]="No Score",1,0)</f>
        <v>0</v>
      </c>
    </row>
    <row r="6797" spans="1:56" x14ac:dyDescent="0.25">
      <c r="A6797">
        <v>672543</v>
      </c>
      <c r="B6797">
        <v>14</v>
      </c>
      <c r="C6797" t="s">
        <v>9546</v>
      </c>
      <c r="D6797" t="s">
        <v>29</v>
      </c>
      <c r="E6797" t="s">
        <v>112</v>
      </c>
      <c r="F6797" t="s">
        <v>8447</v>
      </c>
      <c r="G6797" t="s">
        <v>6824</v>
      </c>
      <c r="H6797" t="s">
        <v>33</v>
      </c>
      <c r="I6797" t="s">
        <v>34</v>
      </c>
      <c r="J6797" t="s">
        <v>7065</v>
      </c>
      <c r="K6797">
        <v>19</v>
      </c>
      <c r="L6797" t="s">
        <v>37</v>
      </c>
      <c r="M6797">
        <v>38</v>
      </c>
      <c r="N6797">
        <v>54</v>
      </c>
      <c r="O6797">
        <v>60</v>
      </c>
      <c r="P6797" t="s">
        <v>37</v>
      </c>
      <c r="Q6797" t="s">
        <v>37</v>
      </c>
      <c r="R6797" t="s">
        <v>37</v>
      </c>
      <c r="S6797">
        <v>43</v>
      </c>
      <c r="T6797">
        <v>54</v>
      </c>
      <c r="U6797">
        <v>142</v>
      </c>
      <c r="V6797" t="s">
        <v>37</v>
      </c>
      <c r="W6797" t="s">
        <v>37</v>
      </c>
      <c r="X6797">
        <v>63</v>
      </c>
      <c r="Y6797">
        <v>63</v>
      </c>
      <c r="Z6797">
        <v>0</v>
      </c>
      <c r="AA6797" t="s">
        <v>38</v>
      </c>
      <c r="AB6797" t="s">
        <v>37</v>
      </c>
      <c r="AC6797">
        <v>672543</v>
      </c>
      <c r="AD6797" t="s">
        <v>10744</v>
      </c>
      <c r="AE6797" t="s">
        <v>10936</v>
      </c>
      <c r="AF6797" t="s">
        <v>10750</v>
      </c>
      <c r="AG6797" t="s">
        <v>10936</v>
      </c>
      <c r="AH6797" t="s">
        <v>10749</v>
      </c>
      <c r="AI6797" t="s">
        <v>10747</v>
      </c>
      <c r="AJ6797" t="s">
        <v>10845</v>
      </c>
      <c r="AK6797" t="s">
        <v>10738</v>
      </c>
      <c r="AL6797" t="s">
        <v>10755</v>
      </c>
      <c r="AM6797" t="s">
        <v>10737</v>
      </c>
      <c r="AN6797" t="s">
        <v>10747</v>
      </c>
      <c r="AO6797" t="s">
        <v>10775</v>
      </c>
      <c r="AP6797" t="s">
        <v>10737</v>
      </c>
      <c r="AQ6797" t="s">
        <v>10749</v>
      </c>
      <c r="AR6797" t="s">
        <v>10734</v>
      </c>
      <c r="AS6797" t="s">
        <v>10744</v>
      </c>
      <c r="AT6797" t="s">
        <v>10737</v>
      </c>
      <c r="AU6797" t="s">
        <v>10749</v>
      </c>
      <c r="AV6797" t="s">
        <v>10744</v>
      </c>
      <c r="AW6797" t="s">
        <v>10738</v>
      </c>
      <c r="AX6797" t="s">
        <v>10737</v>
      </c>
      <c r="AY6797" t="s">
        <v>10737</v>
      </c>
      <c r="AZ6797" t="s">
        <v>30</v>
      </c>
      <c r="BA6797" t="s">
        <v>10776</v>
      </c>
      <c r="BB6797" t="s">
        <v>10773</v>
      </c>
      <c r="BC6797" s="18">
        <f>IFERROR(Main_Data[[#This Row],[Total Performance Score]]*1/Main_Data[[#This Row],[PY2020 Payment Reduction Percentage]],0)</f>
        <v>0</v>
      </c>
      <c r="BD6797">
        <f>IF(Main_Data[[#This Row],[Total Performance Score]]="No Score",1,0)</f>
        <v>0</v>
      </c>
    </row>
    <row r="6798" spans="1:56" x14ac:dyDescent="0.25">
      <c r="A6798">
        <v>552746</v>
      </c>
      <c r="B6798">
        <v>17</v>
      </c>
      <c r="C6798" t="s">
        <v>9621</v>
      </c>
      <c r="D6798" t="s">
        <v>29</v>
      </c>
      <c r="E6798" t="s">
        <v>44</v>
      </c>
      <c r="F6798" t="s">
        <v>9518</v>
      </c>
      <c r="G6798" t="s">
        <v>625</v>
      </c>
      <c r="H6798" t="s">
        <v>51</v>
      </c>
      <c r="I6798" t="s">
        <v>34</v>
      </c>
      <c r="J6798" t="s">
        <v>673</v>
      </c>
      <c r="K6798">
        <v>25</v>
      </c>
      <c r="L6798" t="s">
        <v>37</v>
      </c>
      <c r="M6798">
        <v>82</v>
      </c>
      <c r="N6798">
        <v>121</v>
      </c>
      <c r="O6798">
        <v>134</v>
      </c>
      <c r="P6798" t="s">
        <v>37</v>
      </c>
      <c r="Q6798" t="s">
        <v>37</v>
      </c>
      <c r="R6798" t="s">
        <v>37</v>
      </c>
      <c r="S6798">
        <v>95</v>
      </c>
      <c r="T6798">
        <v>79</v>
      </c>
      <c r="U6798">
        <v>392</v>
      </c>
      <c r="V6798" t="s">
        <v>46</v>
      </c>
      <c r="W6798" t="s">
        <v>37</v>
      </c>
      <c r="X6798">
        <v>134</v>
      </c>
      <c r="Y6798">
        <v>134</v>
      </c>
      <c r="Z6798">
        <v>0</v>
      </c>
      <c r="AA6798" t="s">
        <v>37</v>
      </c>
      <c r="AB6798" t="s">
        <v>37</v>
      </c>
      <c r="AC6798">
        <v>552746</v>
      </c>
      <c r="AD6798" t="s">
        <v>40</v>
      </c>
      <c r="AE6798" t="s">
        <v>10742</v>
      </c>
      <c r="AF6798" t="s">
        <v>30</v>
      </c>
      <c r="AG6798" t="s">
        <v>10771</v>
      </c>
      <c r="AH6798" t="s">
        <v>40</v>
      </c>
      <c r="AI6798" t="s">
        <v>10750</v>
      </c>
      <c r="AJ6798" t="s">
        <v>10906</v>
      </c>
      <c r="AK6798" t="s">
        <v>10749</v>
      </c>
      <c r="AL6798" t="s">
        <v>10895</v>
      </c>
      <c r="AM6798" t="s">
        <v>10737</v>
      </c>
      <c r="AN6798" t="s">
        <v>112</v>
      </c>
      <c r="AO6798" t="s">
        <v>10896</v>
      </c>
      <c r="AP6798" t="s">
        <v>10737</v>
      </c>
      <c r="AQ6798" t="s">
        <v>44</v>
      </c>
      <c r="AR6798" t="s">
        <v>10750</v>
      </c>
      <c r="AS6798" t="s">
        <v>10737</v>
      </c>
      <c r="AT6798" t="s">
        <v>10737</v>
      </c>
      <c r="AU6798" t="s">
        <v>40</v>
      </c>
      <c r="AV6798" t="s">
        <v>10747</v>
      </c>
      <c r="AW6798" t="s">
        <v>44</v>
      </c>
      <c r="AX6798" t="s">
        <v>10737</v>
      </c>
      <c r="AY6798" t="s">
        <v>10737</v>
      </c>
      <c r="AZ6798" t="s">
        <v>559</v>
      </c>
      <c r="BA6798" t="s">
        <v>10776</v>
      </c>
      <c r="BB6798" t="s">
        <v>10773</v>
      </c>
      <c r="BC6798" s="18">
        <f>IFERROR(Main_Data[[#This Row],[Total Performance Score]]*1/Main_Data[[#This Row],[PY2020 Payment Reduction Percentage]],0)</f>
        <v>0</v>
      </c>
      <c r="BD6798">
        <f>IF(Main_Data[[#This Row],[Total Performance Score]]="No Score",1,0)</f>
        <v>0</v>
      </c>
    </row>
    <row r="6799" spans="1:56" x14ac:dyDescent="0.25">
      <c r="A6799">
        <v>672544</v>
      </c>
      <c r="B6799">
        <v>14</v>
      </c>
      <c r="C6799" t="s">
        <v>9547</v>
      </c>
      <c r="D6799" t="s">
        <v>29</v>
      </c>
      <c r="E6799" t="s">
        <v>30</v>
      </c>
      <c r="F6799" t="s">
        <v>9548</v>
      </c>
      <c r="G6799" t="s">
        <v>6824</v>
      </c>
      <c r="H6799" t="s">
        <v>33</v>
      </c>
      <c r="I6799" t="s">
        <v>34</v>
      </c>
      <c r="J6799" t="s">
        <v>42</v>
      </c>
      <c r="K6799">
        <v>16</v>
      </c>
      <c r="L6799" t="s">
        <v>37</v>
      </c>
      <c r="M6799">
        <v>52</v>
      </c>
      <c r="N6799">
        <v>64</v>
      </c>
      <c r="O6799">
        <v>72</v>
      </c>
      <c r="P6799" t="s">
        <v>37</v>
      </c>
      <c r="Q6799" t="s">
        <v>37</v>
      </c>
      <c r="R6799" t="s">
        <v>37</v>
      </c>
      <c r="S6799">
        <v>59</v>
      </c>
      <c r="T6799">
        <v>62</v>
      </c>
      <c r="U6799">
        <v>231</v>
      </c>
      <c r="V6799" t="s">
        <v>36</v>
      </c>
      <c r="W6799" t="s">
        <v>37</v>
      </c>
      <c r="X6799">
        <v>72</v>
      </c>
      <c r="Y6799">
        <v>72</v>
      </c>
      <c r="Z6799">
        <v>0</v>
      </c>
      <c r="AA6799" t="s">
        <v>37</v>
      </c>
      <c r="AB6799" t="s">
        <v>37</v>
      </c>
      <c r="AC6799">
        <v>672544</v>
      </c>
      <c r="AD6799" t="s">
        <v>10737</v>
      </c>
      <c r="AE6799" t="s">
        <v>10825</v>
      </c>
      <c r="AF6799" t="s">
        <v>10738</v>
      </c>
      <c r="AG6799" t="s">
        <v>10844</v>
      </c>
      <c r="AH6799" t="s">
        <v>44</v>
      </c>
      <c r="AI6799" t="s">
        <v>10737</v>
      </c>
      <c r="AJ6799" t="s">
        <v>10802</v>
      </c>
      <c r="AK6799" t="s">
        <v>10747</v>
      </c>
      <c r="AL6799" t="s">
        <v>10812</v>
      </c>
      <c r="AM6799" t="s">
        <v>10737</v>
      </c>
      <c r="AN6799" t="s">
        <v>10738</v>
      </c>
      <c r="AO6799" t="s">
        <v>10796</v>
      </c>
      <c r="AP6799" t="s">
        <v>10737</v>
      </c>
      <c r="AQ6799" t="s">
        <v>30</v>
      </c>
      <c r="AR6799" t="s">
        <v>10734</v>
      </c>
      <c r="AS6799" t="s">
        <v>10737</v>
      </c>
      <c r="AT6799" t="s">
        <v>10737</v>
      </c>
      <c r="AU6799" t="s">
        <v>10738</v>
      </c>
      <c r="AV6799" t="s">
        <v>10738</v>
      </c>
      <c r="AW6799" t="s">
        <v>44</v>
      </c>
      <c r="AX6799" t="s">
        <v>10737</v>
      </c>
      <c r="AY6799" t="s">
        <v>10737</v>
      </c>
      <c r="AZ6799" t="s">
        <v>30</v>
      </c>
      <c r="BA6799" t="s">
        <v>10817</v>
      </c>
      <c r="BB6799" t="s">
        <v>10767</v>
      </c>
      <c r="BC6799" s="18">
        <f>IFERROR(Main_Data[[#This Row],[Total Performance Score]]*1/Main_Data[[#This Row],[PY2020 Payment Reduction Percentage]],0)</f>
        <v>9800</v>
      </c>
      <c r="BD6799">
        <f>IF(Main_Data[[#This Row],[Total Performance Score]]="No Score",1,0)</f>
        <v>0</v>
      </c>
    </row>
    <row r="6800" spans="1:56" x14ac:dyDescent="0.25">
      <c r="A6800">
        <v>552747</v>
      </c>
      <c r="B6800">
        <v>17</v>
      </c>
      <c r="C6800" t="s">
        <v>9718</v>
      </c>
      <c r="D6800" t="s">
        <v>29</v>
      </c>
      <c r="E6800" t="s">
        <v>30</v>
      </c>
      <c r="F6800" t="s">
        <v>633</v>
      </c>
      <c r="G6800" t="s">
        <v>625</v>
      </c>
      <c r="H6800" t="s">
        <v>33</v>
      </c>
      <c r="I6800" t="s">
        <v>34</v>
      </c>
      <c r="J6800" t="s">
        <v>35</v>
      </c>
      <c r="K6800">
        <v>6</v>
      </c>
      <c r="L6800" t="s">
        <v>37</v>
      </c>
      <c r="M6800">
        <v>68</v>
      </c>
      <c r="N6800">
        <v>112</v>
      </c>
      <c r="O6800">
        <v>123</v>
      </c>
      <c r="P6800" t="s">
        <v>37</v>
      </c>
      <c r="Q6800" t="s">
        <v>37</v>
      </c>
      <c r="R6800" t="s">
        <v>37</v>
      </c>
      <c r="S6800">
        <v>74</v>
      </c>
      <c r="T6800">
        <v>54</v>
      </c>
      <c r="U6800">
        <v>244</v>
      </c>
      <c r="V6800" t="s">
        <v>38</v>
      </c>
      <c r="W6800" t="s">
        <v>37</v>
      </c>
      <c r="X6800">
        <v>37</v>
      </c>
      <c r="Y6800">
        <v>37</v>
      </c>
      <c r="Z6800">
        <v>0</v>
      </c>
      <c r="AA6800" t="s">
        <v>37</v>
      </c>
      <c r="AB6800" t="s">
        <v>46</v>
      </c>
      <c r="AC6800">
        <v>552747</v>
      </c>
      <c r="AD6800" t="s">
        <v>44</v>
      </c>
      <c r="AE6800" t="s">
        <v>10879</v>
      </c>
      <c r="AF6800" t="s">
        <v>44</v>
      </c>
      <c r="AG6800" t="s">
        <v>10879</v>
      </c>
      <c r="AH6800" t="s">
        <v>44</v>
      </c>
      <c r="AI6800" t="s">
        <v>10744</v>
      </c>
      <c r="AJ6800" t="s">
        <v>10791</v>
      </c>
      <c r="AK6800" t="s">
        <v>10747</v>
      </c>
      <c r="AL6800" t="s">
        <v>10861</v>
      </c>
      <c r="AM6800" t="s">
        <v>10737</v>
      </c>
      <c r="AN6800" t="s">
        <v>10734</v>
      </c>
      <c r="AO6800" t="s">
        <v>10941</v>
      </c>
      <c r="AP6800" t="s">
        <v>10734</v>
      </c>
      <c r="AQ6800" t="s">
        <v>10734</v>
      </c>
      <c r="AR6800" t="s">
        <v>10734</v>
      </c>
      <c r="AS6800" t="s">
        <v>10749</v>
      </c>
      <c r="AT6800" t="s">
        <v>10737</v>
      </c>
      <c r="AU6800" t="s">
        <v>10747</v>
      </c>
      <c r="AV6800" t="s">
        <v>10737</v>
      </c>
      <c r="AW6800" t="s">
        <v>10747</v>
      </c>
      <c r="AX6800" t="s">
        <v>10737</v>
      </c>
      <c r="AY6800" t="s">
        <v>10737</v>
      </c>
      <c r="AZ6800" t="s">
        <v>10734</v>
      </c>
      <c r="BA6800" t="s">
        <v>10792</v>
      </c>
      <c r="BB6800" t="s">
        <v>10773</v>
      </c>
      <c r="BC6800" s="18">
        <f>IFERROR(Main_Data[[#This Row],[Total Performance Score]]*1/Main_Data[[#This Row],[PY2020 Payment Reduction Percentage]],0)</f>
        <v>0</v>
      </c>
      <c r="BD6800">
        <f>IF(Main_Data[[#This Row],[Total Performance Score]]="No Score",1,0)</f>
        <v>0</v>
      </c>
    </row>
    <row r="6801" spans="1:56" x14ac:dyDescent="0.25">
      <c r="A6801">
        <v>672545</v>
      </c>
      <c r="B6801">
        <v>14</v>
      </c>
      <c r="C6801" t="s">
        <v>9549</v>
      </c>
      <c r="D6801" t="s">
        <v>29</v>
      </c>
      <c r="E6801" t="s">
        <v>44</v>
      </c>
      <c r="F6801" t="s">
        <v>6829</v>
      </c>
      <c r="G6801" t="s">
        <v>6824</v>
      </c>
      <c r="H6801" t="s">
        <v>33</v>
      </c>
      <c r="I6801" t="s">
        <v>34</v>
      </c>
      <c r="J6801" t="s">
        <v>42</v>
      </c>
      <c r="K6801">
        <v>33</v>
      </c>
      <c r="L6801" t="s">
        <v>37</v>
      </c>
      <c r="M6801">
        <v>183</v>
      </c>
      <c r="N6801">
        <v>219</v>
      </c>
      <c r="O6801">
        <v>228</v>
      </c>
      <c r="P6801" t="s">
        <v>37</v>
      </c>
      <c r="Q6801" t="s">
        <v>37</v>
      </c>
      <c r="R6801" t="s">
        <v>46</v>
      </c>
      <c r="S6801">
        <v>191</v>
      </c>
      <c r="T6801">
        <v>189</v>
      </c>
      <c r="U6801">
        <v>711</v>
      </c>
      <c r="V6801" t="s">
        <v>46</v>
      </c>
      <c r="W6801" t="s">
        <v>46</v>
      </c>
      <c r="X6801">
        <v>213</v>
      </c>
      <c r="Y6801">
        <v>213</v>
      </c>
      <c r="Z6801">
        <v>0</v>
      </c>
      <c r="AA6801" t="s">
        <v>37</v>
      </c>
      <c r="AB6801" t="s">
        <v>37</v>
      </c>
      <c r="AC6801">
        <v>672545</v>
      </c>
      <c r="AD6801" t="s">
        <v>10750</v>
      </c>
      <c r="AE6801" t="s">
        <v>10872</v>
      </c>
      <c r="AF6801" t="s">
        <v>10737</v>
      </c>
      <c r="AG6801" t="s">
        <v>11076</v>
      </c>
      <c r="AH6801" t="s">
        <v>10750</v>
      </c>
      <c r="AI6801" t="s">
        <v>44</v>
      </c>
      <c r="AJ6801" t="s">
        <v>10826</v>
      </c>
      <c r="AK6801" t="s">
        <v>10744</v>
      </c>
      <c r="AL6801" t="s">
        <v>10826</v>
      </c>
      <c r="AM6801" t="s">
        <v>10737</v>
      </c>
      <c r="AN6801" t="s">
        <v>10747</v>
      </c>
      <c r="AO6801" t="s">
        <v>11320</v>
      </c>
      <c r="AP6801" t="s">
        <v>10737</v>
      </c>
      <c r="AQ6801" t="s">
        <v>10749</v>
      </c>
      <c r="AR6801" t="s">
        <v>44</v>
      </c>
      <c r="AS6801" t="s">
        <v>10749</v>
      </c>
      <c r="AT6801" t="s">
        <v>10737</v>
      </c>
      <c r="AU6801" t="s">
        <v>10744</v>
      </c>
      <c r="AV6801" t="s">
        <v>44</v>
      </c>
      <c r="AW6801" t="s">
        <v>10749</v>
      </c>
      <c r="AX6801" t="s">
        <v>10737</v>
      </c>
      <c r="AY6801" t="s">
        <v>10737</v>
      </c>
      <c r="AZ6801" t="s">
        <v>10738</v>
      </c>
      <c r="BA6801" t="s">
        <v>10779</v>
      </c>
      <c r="BB6801" t="s">
        <v>10773</v>
      </c>
      <c r="BC6801" s="18">
        <f>IFERROR(Main_Data[[#This Row],[Total Performance Score]]*1/Main_Data[[#This Row],[PY2020 Payment Reduction Percentage]],0)</f>
        <v>0</v>
      </c>
      <c r="BD6801">
        <f>IF(Main_Data[[#This Row],[Total Performance Score]]="No Score",1,0)</f>
        <v>0</v>
      </c>
    </row>
    <row r="6802" spans="1:56" x14ac:dyDescent="0.25">
      <c r="A6802">
        <v>552748</v>
      </c>
      <c r="B6802">
        <v>17</v>
      </c>
      <c r="C6802" t="s">
        <v>9719</v>
      </c>
      <c r="D6802" t="s">
        <v>29</v>
      </c>
      <c r="E6802" t="s">
        <v>44</v>
      </c>
      <c r="F6802" t="s">
        <v>633</v>
      </c>
      <c r="G6802" t="s">
        <v>625</v>
      </c>
      <c r="H6802" t="s">
        <v>51</v>
      </c>
      <c r="I6802" t="s">
        <v>34</v>
      </c>
      <c r="J6802" t="s">
        <v>52</v>
      </c>
      <c r="K6802">
        <v>24</v>
      </c>
      <c r="L6802" t="s">
        <v>37</v>
      </c>
      <c r="M6802">
        <v>65</v>
      </c>
      <c r="N6802">
        <v>108</v>
      </c>
      <c r="O6802">
        <v>109</v>
      </c>
      <c r="P6802" t="s">
        <v>37</v>
      </c>
      <c r="Q6802" t="s">
        <v>37</v>
      </c>
      <c r="R6802" t="s">
        <v>37</v>
      </c>
      <c r="S6802">
        <v>83</v>
      </c>
      <c r="T6802">
        <v>58</v>
      </c>
      <c r="U6802">
        <v>217</v>
      </c>
      <c r="V6802" t="s">
        <v>37</v>
      </c>
      <c r="W6802" t="s">
        <v>37</v>
      </c>
      <c r="X6802">
        <v>108</v>
      </c>
      <c r="Y6802">
        <v>108</v>
      </c>
      <c r="Z6802">
        <v>0</v>
      </c>
      <c r="AA6802" t="s">
        <v>38</v>
      </c>
      <c r="AB6802" t="s">
        <v>37</v>
      </c>
      <c r="AC6802">
        <v>552748</v>
      </c>
      <c r="AD6802" t="s">
        <v>30</v>
      </c>
      <c r="AE6802" t="s">
        <v>10869</v>
      </c>
      <c r="AF6802" t="s">
        <v>44</v>
      </c>
      <c r="AG6802" t="s">
        <v>10786</v>
      </c>
      <c r="AH6802" t="s">
        <v>30</v>
      </c>
      <c r="AI6802" t="s">
        <v>10750</v>
      </c>
      <c r="AJ6802" t="s">
        <v>10802</v>
      </c>
      <c r="AK6802" t="s">
        <v>10737</v>
      </c>
      <c r="AL6802" t="s">
        <v>10776</v>
      </c>
      <c r="AM6802" t="s">
        <v>10737</v>
      </c>
      <c r="AN6802" t="s">
        <v>10749</v>
      </c>
      <c r="AO6802" t="s">
        <v>10818</v>
      </c>
      <c r="AP6802" t="s">
        <v>10737</v>
      </c>
      <c r="AQ6802" t="s">
        <v>10750</v>
      </c>
      <c r="AR6802" t="s">
        <v>10734</v>
      </c>
      <c r="AS6802" t="s">
        <v>10737</v>
      </c>
      <c r="AT6802" t="s">
        <v>10737</v>
      </c>
      <c r="AU6802" t="s">
        <v>30</v>
      </c>
      <c r="AV6802" t="s">
        <v>10737</v>
      </c>
      <c r="AW6802" t="s">
        <v>10749</v>
      </c>
      <c r="AX6802" t="s">
        <v>10737</v>
      </c>
      <c r="AY6802" t="s">
        <v>10737</v>
      </c>
      <c r="AZ6802" t="s">
        <v>10750</v>
      </c>
      <c r="BA6802" t="s">
        <v>10814</v>
      </c>
      <c r="BB6802" t="s">
        <v>10773</v>
      </c>
      <c r="BC6802" s="18">
        <f>IFERROR(Main_Data[[#This Row],[Total Performance Score]]*1/Main_Data[[#This Row],[PY2020 Payment Reduction Percentage]],0)</f>
        <v>0</v>
      </c>
      <c r="BD6802">
        <f>IF(Main_Data[[#This Row],[Total Performance Score]]="No Score",1,0)</f>
        <v>0</v>
      </c>
    </row>
    <row r="6803" spans="1:56" x14ac:dyDescent="0.25">
      <c r="A6803">
        <v>672546</v>
      </c>
      <c r="B6803">
        <v>14</v>
      </c>
      <c r="C6803" t="s">
        <v>9550</v>
      </c>
      <c r="D6803" t="s">
        <v>29</v>
      </c>
      <c r="E6803" t="s">
        <v>40</v>
      </c>
      <c r="F6803" t="s">
        <v>6886</v>
      </c>
      <c r="G6803" t="s">
        <v>6824</v>
      </c>
      <c r="H6803" t="s">
        <v>33</v>
      </c>
      <c r="I6803" t="s">
        <v>34</v>
      </c>
      <c r="J6803" t="s">
        <v>42</v>
      </c>
      <c r="K6803">
        <v>24</v>
      </c>
      <c r="L6803" t="s">
        <v>37</v>
      </c>
      <c r="M6803">
        <v>84</v>
      </c>
      <c r="N6803">
        <v>115</v>
      </c>
      <c r="O6803">
        <v>120</v>
      </c>
      <c r="P6803" t="s">
        <v>37</v>
      </c>
      <c r="Q6803" t="s">
        <v>37</v>
      </c>
      <c r="R6803" t="s">
        <v>37</v>
      </c>
      <c r="S6803">
        <v>99</v>
      </c>
      <c r="T6803">
        <v>117</v>
      </c>
      <c r="U6803">
        <v>371</v>
      </c>
      <c r="V6803" t="s">
        <v>46</v>
      </c>
      <c r="W6803" t="s">
        <v>37</v>
      </c>
      <c r="X6803">
        <v>120</v>
      </c>
      <c r="Y6803">
        <v>120</v>
      </c>
      <c r="Z6803">
        <v>0</v>
      </c>
      <c r="AA6803" t="s">
        <v>37</v>
      </c>
      <c r="AB6803" t="s">
        <v>37</v>
      </c>
      <c r="AC6803">
        <v>672546</v>
      </c>
      <c r="AD6803" t="s">
        <v>40</v>
      </c>
      <c r="AE6803" t="s">
        <v>10771</v>
      </c>
      <c r="AF6803" t="s">
        <v>10738</v>
      </c>
      <c r="AG6803" t="s">
        <v>10819</v>
      </c>
      <c r="AH6803" t="s">
        <v>112</v>
      </c>
      <c r="AI6803" t="s">
        <v>10744</v>
      </c>
      <c r="AJ6803" t="s">
        <v>10905</v>
      </c>
      <c r="AK6803" t="s">
        <v>10747</v>
      </c>
      <c r="AL6803" t="s">
        <v>10778</v>
      </c>
      <c r="AM6803" t="s">
        <v>10737</v>
      </c>
      <c r="AN6803" t="s">
        <v>10750</v>
      </c>
      <c r="AO6803" t="s">
        <v>10765</v>
      </c>
      <c r="AP6803" t="s">
        <v>10737</v>
      </c>
      <c r="AQ6803" t="s">
        <v>10750</v>
      </c>
      <c r="AR6803" t="s">
        <v>10750</v>
      </c>
      <c r="AS6803" t="s">
        <v>10737</v>
      </c>
      <c r="AT6803" t="s">
        <v>10737</v>
      </c>
      <c r="AU6803" t="s">
        <v>30</v>
      </c>
      <c r="AV6803" t="s">
        <v>559</v>
      </c>
      <c r="AW6803" t="s">
        <v>30</v>
      </c>
      <c r="AX6803" t="s">
        <v>10737</v>
      </c>
      <c r="AY6803" t="s">
        <v>10737</v>
      </c>
      <c r="AZ6803" t="s">
        <v>10738</v>
      </c>
      <c r="BA6803" t="s">
        <v>10794</v>
      </c>
      <c r="BB6803" t="s">
        <v>10773</v>
      </c>
      <c r="BC6803" s="18">
        <f>IFERROR(Main_Data[[#This Row],[Total Performance Score]]*1/Main_Data[[#This Row],[PY2020 Payment Reduction Percentage]],0)</f>
        <v>0</v>
      </c>
      <c r="BD6803">
        <f>IF(Main_Data[[#This Row],[Total Performance Score]]="No Score",1,0)</f>
        <v>0</v>
      </c>
    </row>
    <row r="6804" spans="1:56" x14ac:dyDescent="0.25">
      <c r="A6804">
        <v>552749</v>
      </c>
      <c r="B6804">
        <v>17</v>
      </c>
      <c r="C6804" t="s">
        <v>9720</v>
      </c>
      <c r="D6804" t="s">
        <v>29</v>
      </c>
      <c r="E6804" t="s">
        <v>30</v>
      </c>
      <c r="F6804" t="s">
        <v>887</v>
      </c>
      <c r="G6804" t="s">
        <v>625</v>
      </c>
      <c r="H6804" t="s">
        <v>33</v>
      </c>
      <c r="I6804" t="s">
        <v>34</v>
      </c>
      <c r="J6804" t="s">
        <v>35</v>
      </c>
      <c r="K6804">
        <v>24</v>
      </c>
      <c r="L6804" t="s">
        <v>37</v>
      </c>
      <c r="M6804">
        <v>62</v>
      </c>
      <c r="N6804">
        <v>102</v>
      </c>
      <c r="O6804">
        <v>108</v>
      </c>
      <c r="P6804" t="s">
        <v>46</v>
      </c>
      <c r="Q6804" t="s">
        <v>37</v>
      </c>
      <c r="R6804" t="s">
        <v>37</v>
      </c>
      <c r="S6804">
        <v>71</v>
      </c>
      <c r="T6804">
        <v>64</v>
      </c>
      <c r="U6804">
        <v>246</v>
      </c>
      <c r="V6804" t="s">
        <v>37</v>
      </c>
      <c r="W6804" t="s">
        <v>37</v>
      </c>
      <c r="X6804">
        <v>111</v>
      </c>
      <c r="Y6804">
        <v>111</v>
      </c>
      <c r="Z6804">
        <v>0</v>
      </c>
      <c r="AA6804" t="s">
        <v>37</v>
      </c>
      <c r="AB6804" t="s">
        <v>37</v>
      </c>
      <c r="AC6804">
        <v>552749</v>
      </c>
      <c r="AD6804" t="s">
        <v>10747</v>
      </c>
      <c r="AE6804" t="s">
        <v>10757</v>
      </c>
      <c r="AF6804" t="s">
        <v>10744</v>
      </c>
      <c r="AG6804" t="s">
        <v>10766</v>
      </c>
      <c r="AH6804" t="s">
        <v>10747</v>
      </c>
      <c r="AI6804" t="s">
        <v>30</v>
      </c>
      <c r="AJ6804" t="s">
        <v>10813</v>
      </c>
      <c r="AK6804" t="s">
        <v>44</v>
      </c>
      <c r="AL6804" t="s">
        <v>10806</v>
      </c>
      <c r="AM6804" t="s">
        <v>10737</v>
      </c>
      <c r="AN6804" t="s">
        <v>10738</v>
      </c>
      <c r="AO6804" t="s">
        <v>10763</v>
      </c>
      <c r="AP6804" t="s">
        <v>10737</v>
      </c>
      <c r="AQ6804" t="s">
        <v>30</v>
      </c>
      <c r="AR6804" t="s">
        <v>44</v>
      </c>
      <c r="AS6804" t="s">
        <v>10750</v>
      </c>
      <c r="AT6804" t="s">
        <v>10737</v>
      </c>
      <c r="AU6804" t="s">
        <v>10747</v>
      </c>
      <c r="AV6804" t="s">
        <v>10744</v>
      </c>
      <c r="AW6804" t="s">
        <v>44</v>
      </c>
      <c r="AX6804" t="s">
        <v>10737</v>
      </c>
      <c r="AY6804" t="s">
        <v>10737</v>
      </c>
      <c r="AZ6804" t="s">
        <v>10738</v>
      </c>
      <c r="BA6804" t="s">
        <v>10756</v>
      </c>
      <c r="BB6804" t="s">
        <v>10767</v>
      </c>
      <c r="BC6804" s="18">
        <f>IFERROR(Main_Data[[#This Row],[Total Performance Score]]*1/Main_Data[[#This Row],[PY2020 Payment Reduction Percentage]],0)</f>
        <v>11200</v>
      </c>
      <c r="BD6804">
        <f>IF(Main_Data[[#This Row],[Total Performance Score]]="No Score",1,0)</f>
        <v>0</v>
      </c>
    </row>
    <row r="6805" spans="1:56" x14ac:dyDescent="0.25">
      <c r="A6805">
        <v>672548</v>
      </c>
      <c r="B6805">
        <v>14</v>
      </c>
      <c r="C6805" t="s">
        <v>9551</v>
      </c>
      <c r="D6805" t="s">
        <v>29</v>
      </c>
      <c r="E6805" t="s">
        <v>44</v>
      </c>
      <c r="F6805" t="s">
        <v>171</v>
      </c>
      <c r="G6805" t="s">
        <v>6824</v>
      </c>
      <c r="H6805" t="s">
        <v>33</v>
      </c>
      <c r="I6805" t="s">
        <v>34</v>
      </c>
      <c r="J6805" t="s">
        <v>35</v>
      </c>
      <c r="K6805">
        <v>12</v>
      </c>
      <c r="L6805" t="s">
        <v>37</v>
      </c>
      <c r="M6805">
        <v>35</v>
      </c>
      <c r="N6805">
        <v>56</v>
      </c>
      <c r="O6805">
        <v>58</v>
      </c>
      <c r="P6805" t="s">
        <v>37</v>
      </c>
      <c r="Q6805" t="s">
        <v>36</v>
      </c>
      <c r="R6805" t="s">
        <v>37</v>
      </c>
      <c r="S6805">
        <v>40</v>
      </c>
      <c r="T6805">
        <v>37</v>
      </c>
      <c r="U6805">
        <v>183</v>
      </c>
      <c r="V6805" t="s">
        <v>37</v>
      </c>
      <c r="W6805" t="s">
        <v>37</v>
      </c>
      <c r="X6805">
        <v>59</v>
      </c>
      <c r="Y6805">
        <v>59</v>
      </c>
      <c r="Z6805">
        <v>0</v>
      </c>
      <c r="AA6805" t="s">
        <v>37</v>
      </c>
      <c r="AB6805" t="s">
        <v>37</v>
      </c>
      <c r="AC6805">
        <v>672548</v>
      </c>
      <c r="AD6805" t="s">
        <v>10749</v>
      </c>
      <c r="AE6805" t="s">
        <v>10833</v>
      </c>
      <c r="AF6805" t="s">
        <v>559</v>
      </c>
      <c r="AG6805" t="s">
        <v>10851</v>
      </c>
      <c r="AH6805" t="s">
        <v>44</v>
      </c>
      <c r="AI6805" t="s">
        <v>10749</v>
      </c>
      <c r="AJ6805" t="s">
        <v>10756</v>
      </c>
      <c r="AK6805" t="s">
        <v>10749</v>
      </c>
      <c r="AL6805" t="s">
        <v>10825</v>
      </c>
      <c r="AM6805" t="s">
        <v>10737</v>
      </c>
      <c r="AN6805" t="s">
        <v>40</v>
      </c>
      <c r="AO6805" t="s">
        <v>10882</v>
      </c>
      <c r="AP6805" t="s">
        <v>10737</v>
      </c>
      <c r="AQ6805" t="s">
        <v>10744</v>
      </c>
      <c r="AR6805" t="s">
        <v>10734</v>
      </c>
      <c r="AS6805" t="s">
        <v>10750</v>
      </c>
      <c r="AT6805" t="s">
        <v>10737</v>
      </c>
      <c r="AU6805" t="s">
        <v>10738</v>
      </c>
      <c r="AV6805" t="s">
        <v>10750</v>
      </c>
      <c r="AW6805" t="s">
        <v>10737</v>
      </c>
      <c r="AX6805" t="s">
        <v>10737</v>
      </c>
      <c r="AY6805" t="s">
        <v>10737</v>
      </c>
      <c r="AZ6805" t="s">
        <v>40</v>
      </c>
      <c r="BA6805" t="s">
        <v>10812</v>
      </c>
      <c r="BB6805" t="s">
        <v>10773</v>
      </c>
      <c r="BC6805" s="18">
        <f>IFERROR(Main_Data[[#This Row],[Total Performance Score]]*1/Main_Data[[#This Row],[PY2020 Payment Reduction Percentage]],0)</f>
        <v>0</v>
      </c>
      <c r="BD6805">
        <f>IF(Main_Data[[#This Row],[Total Performance Score]]="No Score",1,0)</f>
        <v>0</v>
      </c>
    </row>
    <row r="6806" spans="1:56" x14ac:dyDescent="0.25">
      <c r="A6806">
        <v>552750</v>
      </c>
      <c r="B6806">
        <v>17</v>
      </c>
      <c r="C6806" t="s">
        <v>9721</v>
      </c>
      <c r="D6806" t="s">
        <v>29</v>
      </c>
      <c r="E6806" t="s">
        <v>40</v>
      </c>
      <c r="F6806" t="s">
        <v>934</v>
      </c>
      <c r="G6806" t="s">
        <v>625</v>
      </c>
      <c r="H6806" t="s">
        <v>51</v>
      </c>
      <c r="I6806" t="s">
        <v>34</v>
      </c>
      <c r="J6806" t="s">
        <v>6909</v>
      </c>
      <c r="K6806">
        <v>17</v>
      </c>
      <c r="L6806" t="s">
        <v>37</v>
      </c>
      <c r="M6806">
        <v>26</v>
      </c>
      <c r="N6806">
        <v>39</v>
      </c>
      <c r="O6806">
        <v>40</v>
      </c>
      <c r="P6806" t="s">
        <v>37</v>
      </c>
      <c r="Q6806" t="s">
        <v>37</v>
      </c>
      <c r="R6806" t="s">
        <v>37</v>
      </c>
      <c r="S6806">
        <v>38</v>
      </c>
      <c r="T6806">
        <v>24</v>
      </c>
      <c r="U6806">
        <v>121</v>
      </c>
      <c r="V6806" t="s">
        <v>46</v>
      </c>
      <c r="W6806" t="s">
        <v>37</v>
      </c>
      <c r="X6806">
        <v>40</v>
      </c>
      <c r="Y6806">
        <v>40</v>
      </c>
      <c r="Z6806">
        <v>0</v>
      </c>
      <c r="AA6806" t="s">
        <v>38</v>
      </c>
      <c r="AB6806" t="s">
        <v>46</v>
      </c>
      <c r="AC6806">
        <v>552750</v>
      </c>
      <c r="AD6806" t="s">
        <v>44</v>
      </c>
      <c r="AE6806" t="s">
        <v>10845</v>
      </c>
      <c r="AF6806" t="s">
        <v>10747</v>
      </c>
      <c r="AG6806" t="s">
        <v>10754</v>
      </c>
      <c r="AH6806" t="s">
        <v>10744</v>
      </c>
      <c r="AI6806" t="s">
        <v>10750</v>
      </c>
      <c r="AJ6806" t="s">
        <v>10755</v>
      </c>
      <c r="AK6806" t="s">
        <v>112</v>
      </c>
      <c r="AL6806" t="s">
        <v>10785</v>
      </c>
      <c r="AM6806" t="s">
        <v>10737</v>
      </c>
      <c r="AN6806" t="s">
        <v>10749</v>
      </c>
      <c r="AO6806" t="s">
        <v>10766</v>
      </c>
      <c r="AP6806" t="s">
        <v>10737</v>
      </c>
      <c r="AQ6806" t="s">
        <v>10750</v>
      </c>
      <c r="AR6806" t="s">
        <v>10734</v>
      </c>
      <c r="AS6806" t="s">
        <v>10747</v>
      </c>
      <c r="AT6806" t="s">
        <v>10737</v>
      </c>
      <c r="AU6806" t="s">
        <v>10750</v>
      </c>
      <c r="AV6806" t="s">
        <v>10749</v>
      </c>
      <c r="AW6806" t="s">
        <v>10747</v>
      </c>
      <c r="AX6806" t="s">
        <v>10737</v>
      </c>
      <c r="AY6806" t="s">
        <v>10737</v>
      </c>
      <c r="AZ6806" t="s">
        <v>30</v>
      </c>
      <c r="BA6806" t="s">
        <v>10798</v>
      </c>
      <c r="BB6806" t="s">
        <v>10773</v>
      </c>
      <c r="BC6806" s="18">
        <f>IFERROR(Main_Data[[#This Row],[Total Performance Score]]*1/Main_Data[[#This Row],[PY2020 Payment Reduction Percentage]],0)</f>
        <v>0</v>
      </c>
      <c r="BD6806">
        <f>IF(Main_Data[[#This Row],[Total Performance Score]]="No Score",1,0)</f>
        <v>0</v>
      </c>
    </row>
    <row r="6807" spans="1:56" x14ac:dyDescent="0.25">
      <c r="A6807">
        <v>552751</v>
      </c>
      <c r="B6807">
        <v>17</v>
      </c>
      <c r="C6807" t="s">
        <v>9722</v>
      </c>
      <c r="D6807" t="s">
        <v>29</v>
      </c>
      <c r="E6807" t="s">
        <v>71</v>
      </c>
      <c r="F6807" t="s">
        <v>689</v>
      </c>
      <c r="G6807" t="s">
        <v>625</v>
      </c>
      <c r="H6807" t="s">
        <v>51</v>
      </c>
      <c r="I6807" t="s">
        <v>34</v>
      </c>
      <c r="J6807" t="s">
        <v>6909</v>
      </c>
      <c r="K6807">
        <v>3</v>
      </c>
      <c r="L6807" t="s">
        <v>37</v>
      </c>
      <c r="M6807">
        <v>42</v>
      </c>
      <c r="N6807">
        <v>55</v>
      </c>
      <c r="O6807">
        <v>58</v>
      </c>
      <c r="P6807" t="s">
        <v>37</v>
      </c>
      <c r="Q6807" t="s">
        <v>36</v>
      </c>
      <c r="R6807" t="s">
        <v>37</v>
      </c>
      <c r="S6807">
        <v>44</v>
      </c>
      <c r="T6807">
        <v>35</v>
      </c>
      <c r="U6807">
        <v>147</v>
      </c>
      <c r="V6807" t="s">
        <v>38</v>
      </c>
      <c r="W6807" t="s">
        <v>38</v>
      </c>
      <c r="X6807">
        <v>10</v>
      </c>
      <c r="Y6807">
        <v>10</v>
      </c>
      <c r="Z6807">
        <v>0</v>
      </c>
      <c r="AA6807" t="s">
        <v>38</v>
      </c>
      <c r="AB6807" t="s">
        <v>46</v>
      </c>
      <c r="AC6807">
        <v>552751</v>
      </c>
      <c r="AD6807" t="s">
        <v>10734</v>
      </c>
      <c r="AE6807" t="s">
        <v>10735</v>
      </c>
      <c r="AF6807" t="s">
        <v>10734</v>
      </c>
      <c r="AG6807" t="s">
        <v>10735</v>
      </c>
      <c r="AH6807" t="s">
        <v>10734</v>
      </c>
      <c r="AI6807" t="s">
        <v>40</v>
      </c>
      <c r="AJ6807" t="s">
        <v>10789</v>
      </c>
      <c r="AK6807" t="s">
        <v>10737</v>
      </c>
      <c r="AL6807" t="s">
        <v>10775</v>
      </c>
      <c r="AM6807" t="s">
        <v>10737</v>
      </c>
      <c r="AN6807" t="s">
        <v>10734</v>
      </c>
      <c r="AO6807" t="s">
        <v>10735</v>
      </c>
      <c r="AP6807" t="s">
        <v>10734</v>
      </c>
      <c r="AQ6807" t="s">
        <v>10734</v>
      </c>
      <c r="AR6807" t="s">
        <v>10734</v>
      </c>
      <c r="AS6807" t="s">
        <v>44</v>
      </c>
      <c r="AT6807" t="s">
        <v>10737</v>
      </c>
      <c r="AU6807" t="s">
        <v>44</v>
      </c>
      <c r="AV6807" t="s">
        <v>40</v>
      </c>
      <c r="AW6807" t="s">
        <v>10737</v>
      </c>
      <c r="AX6807" t="s">
        <v>10737</v>
      </c>
      <c r="AY6807" t="s">
        <v>10737</v>
      </c>
      <c r="AZ6807" t="s">
        <v>10734</v>
      </c>
      <c r="BA6807" t="s">
        <v>10772</v>
      </c>
      <c r="BB6807" t="s">
        <v>10773</v>
      </c>
      <c r="BC6807" s="18">
        <f>IFERROR(Main_Data[[#This Row],[Total Performance Score]]*1/Main_Data[[#This Row],[PY2020 Payment Reduction Percentage]],0)</f>
        <v>0</v>
      </c>
      <c r="BD6807">
        <f>IF(Main_Data[[#This Row],[Total Performance Score]]="No Score",1,0)</f>
        <v>0</v>
      </c>
    </row>
    <row r="6808" spans="1:56" x14ac:dyDescent="0.25">
      <c r="A6808">
        <v>552752</v>
      </c>
      <c r="B6808">
        <v>17</v>
      </c>
      <c r="C6808" t="s">
        <v>671</v>
      </c>
      <c r="D6808" t="s">
        <v>29</v>
      </c>
      <c r="E6808" t="s">
        <v>30</v>
      </c>
      <c r="F6808" t="s">
        <v>689</v>
      </c>
      <c r="G6808" t="s">
        <v>625</v>
      </c>
      <c r="H6808" t="s">
        <v>51</v>
      </c>
      <c r="I6808" t="s">
        <v>34</v>
      </c>
      <c r="J6808" t="s">
        <v>673</v>
      </c>
      <c r="K6808">
        <v>16</v>
      </c>
      <c r="L6808" t="s">
        <v>37</v>
      </c>
      <c r="M6808">
        <v>61</v>
      </c>
      <c r="N6808">
        <v>82</v>
      </c>
      <c r="O6808">
        <v>84</v>
      </c>
      <c r="P6808" t="s">
        <v>37</v>
      </c>
      <c r="Q6808" t="s">
        <v>37</v>
      </c>
      <c r="R6808" t="s">
        <v>37</v>
      </c>
      <c r="S6808">
        <v>64</v>
      </c>
      <c r="T6808">
        <v>75</v>
      </c>
      <c r="U6808">
        <v>283</v>
      </c>
      <c r="V6808" t="s">
        <v>37</v>
      </c>
      <c r="W6808" t="s">
        <v>37</v>
      </c>
      <c r="X6808">
        <v>86</v>
      </c>
      <c r="Y6808">
        <v>86</v>
      </c>
      <c r="Z6808">
        <v>0</v>
      </c>
      <c r="AA6808" t="s">
        <v>37</v>
      </c>
      <c r="AB6808" t="s">
        <v>37</v>
      </c>
      <c r="AC6808">
        <v>552752</v>
      </c>
      <c r="AD6808" t="s">
        <v>10747</v>
      </c>
      <c r="AE6808" t="s">
        <v>10808</v>
      </c>
      <c r="AF6808" t="s">
        <v>10737</v>
      </c>
      <c r="AG6808" t="s">
        <v>10852</v>
      </c>
      <c r="AH6808" t="s">
        <v>10749</v>
      </c>
      <c r="AI6808" t="s">
        <v>10747</v>
      </c>
      <c r="AJ6808" t="s">
        <v>10770</v>
      </c>
      <c r="AK6808" t="s">
        <v>10749</v>
      </c>
      <c r="AL6808" t="s">
        <v>10806</v>
      </c>
      <c r="AM6808" t="s">
        <v>10737</v>
      </c>
      <c r="AN6808" t="s">
        <v>10747</v>
      </c>
      <c r="AO6808" t="s">
        <v>10830</v>
      </c>
      <c r="AP6808" t="s">
        <v>10737</v>
      </c>
      <c r="AQ6808" t="s">
        <v>10749</v>
      </c>
      <c r="AR6808" t="s">
        <v>30</v>
      </c>
      <c r="AS6808" t="s">
        <v>10737</v>
      </c>
      <c r="AT6808" t="s">
        <v>10737</v>
      </c>
      <c r="AU6808" t="s">
        <v>10744</v>
      </c>
      <c r="AV6808" t="s">
        <v>10749</v>
      </c>
      <c r="AW6808" t="s">
        <v>10744</v>
      </c>
      <c r="AX6808" t="s">
        <v>10737</v>
      </c>
      <c r="AY6808" t="s">
        <v>10737</v>
      </c>
      <c r="AZ6808" t="s">
        <v>559</v>
      </c>
      <c r="BA6808" t="s">
        <v>10804</v>
      </c>
      <c r="BB6808" t="s">
        <v>10773</v>
      </c>
      <c r="BC6808" s="18">
        <f>IFERROR(Main_Data[[#This Row],[Total Performance Score]]*1/Main_Data[[#This Row],[PY2020 Payment Reduction Percentage]],0)</f>
        <v>0</v>
      </c>
      <c r="BD6808">
        <f>IF(Main_Data[[#This Row],[Total Performance Score]]="No Score",1,0)</f>
        <v>0</v>
      </c>
    </row>
    <row r="6809" spans="1:56" x14ac:dyDescent="0.25">
      <c r="A6809">
        <v>552753</v>
      </c>
      <c r="B6809">
        <v>18</v>
      </c>
      <c r="C6809" t="s">
        <v>9805</v>
      </c>
      <c r="D6809" t="s">
        <v>29</v>
      </c>
      <c r="E6809" t="s">
        <v>40</v>
      </c>
      <c r="F6809" t="s">
        <v>9806</v>
      </c>
      <c r="G6809" t="s">
        <v>625</v>
      </c>
      <c r="H6809" t="s">
        <v>33</v>
      </c>
      <c r="I6809" t="s">
        <v>34</v>
      </c>
      <c r="J6809" t="s">
        <v>35</v>
      </c>
      <c r="K6809">
        <v>16</v>
      </c>
      <c r="L6809" t="s">
        <v>37</v>
      </c>
      <c r="M6809">
        <v>47</v>
      </c>
      <c r="N6809">
        <v>66</v>
      </c>
      <c r="O6809">
        <v>70</v>
      </c>
      <c r="P6809" t="s">
        <v>37</v>
      </c>
      <c r="Q6809" t="s">
        <v>37</v>
      </c>
      <c r="R6809" t="s">
        <v>36</v>
      </c>
      <c r="S6809">
        <v>53</v>
      </c>
      <c r="T6809">
        <v>51</v>
      </c>
      <c r="U6809">
        <v>194</v>
      </c>
      <c r="V6809" t="s">
        <v>37</v>
      </c>
      <c r="W6809" t="s">
        <v>37</v>
      </c>
      <c r="X6809">
        <v>71</v>
      </c>
      <c r="Y6809">
        <v>71</v>
      </c>
      <c r="Z6809">
        <v>0</v>
      </c>
      <c r="AA6809" t="s">
        <v>37</v>
      </c>
      <c r="AB6809" t="s">
        <v>37</v>
      </c>
      <c r="AC6809">
        <v>552753</v>
      </c>
      <c r="AD6809" t="s">
        <v>10747</v>
      </c>
      <c r="AE6809" t="s">
        <v>10833</v>
      </c>
      <c r="AF6809" t="s">
        <v>10747</v>
      </c>
      <c r="AG6809" t="s">
        <v>10785</v>
      </c>
      <c r="AH6809" t="s">
        <v>10747</v>
      </c>
      <c r="AI6809" t="s">
        <v>10744</v>
      </c>
      <c r="AJ6809" t="s">
        <v>10818</v>
      </c>
      <c r="AK6809" t="s">
        <v>10744</v>
      </c>
      <c r="AL6809" t="s">
        <v>10846</v>
      </c>
      <c r="AM6809" t="s">
        <v>10737</v>
      </c>
      <c r="AN6809" t="s">
        <v>10744</v>
      </c>
      <c r="AO6809" t="s">
        <v>10806</v>
      </c>
      <c r="AP6809" t="s">
        <v>10737</v>
      </c>
      <c r="AQ6809" t="s">
        <v>10749</v>
      </c>
      <c r="AR6809" t="s">
        <v>10734</v>
      </c>
      <c r="AS6809" t="s">
        <v>44</v>
      </c>
      <c r="AT6809" t="s">
        <v>10737</v>
      </c>
      <c r="AU6809" t="s">
        <v>10747</v>
      </c>
      <c r="AV6809" t="s">
        <v>10750</v>
      </c>
      <c r="AW6809" t="s">
        <v>10749</v>
      </c>
      <c r="AX6809" t="s">
        <v>10737</v>
      </c>
      <c r="AY6809" t="s">
        <v>10737</v>
      </c>
      <c r="AZ6809" t="s">
        <v>30</v>
      </c>
      <c r="BA6809" t="s">
        <v>10761</v>
      </c>
      <c r="BB6809" t="s">
        <v>10773</v>
      </c>
      <c r="BC6809" s="18">
        <f>IFERROR(Main_Data[[#This Row],[Total Performance Score]]*1/Main_Data[[#This Row],[PY2020 Payment Reduction Percentage]],0)</f>
        <v>0</v>
      </c>
      <c r="BD6809">
        <f>IF(Main_Data[[#This Row],[Total Performance Score]]="No Score",1,0)</f>
        <v>0</v>
      </c>
    </row>
    <row r="6810" spans="1:56" x14ac:dyDescent="0.25">
      <c r="A6810">
        <v>552754</v>
      </c>
      <c r="B6810">
        <v>17</v>
      </c>
      <c r="C6810" t="s">
        <v>671</v>
      </c>
      <c r="D6810" t="s">
        <v>29</v>
      </c>
      <c r="E6810" t="s">
        <v>30</v>
      </c>
      <c r="F6810" t="s">
        <v>794</v>
      </c>
      <c r="G6810" t="s">
        <v>625</v>
      </c>
      <c r="H6810" t="s">
        <v>51</v>
      </c>
      <c r="I6810" t="s">
        <v>34</v>
      </c>
      <c r="J6810" t="s">
        <v>6909</v>
      </c>
      <c r="K6810">
        <v>33</v>
      </c>
      <c r="L6810" t="s">
        <v>37</v>
      </c>
      <c r="M6810">
        <v>51</v>
      </c>
      <c r="N6810">
        <v>126</v>
      </c>
      <c r="O6810">
        <v>132</v>
      </c>
      <c r="P6810" t="s">
        <v>37</v>
      </c>
      <c r="Q6810" t="s">
        <v>37</v>
      </c>
      <c r="R6810" t="s">
        <v>37</v>
      </c>
      <c r="S6810">
        <v>55</v>
      </c>
      <c r="T6810">
        <v>49</v>
      </c>
      <c r="U6810">
        <v>216</v>
      </c>
      <c r="V6810" t="s">
        <v>46</v>
      </c>
      <c r="W6810" t="s">
        <v>37</v>
      </c>
      <c r="X6810">
        <v>131</v>
      </c>
      <c r="Y6810">
        <v>131</v>
      </c>
      <c r="Z6810">
        <v>0</v>
      </c>
      <c r="AA6810" t="s">
        <v>37</v>
      </c>
      <c r="AB6810" t="s">
        <v>46</v>
      </c>
      <c r="AC6810">
        <v>552754</v>
      </c>
      <c r="AD6810" t="s">
        <v>112</v>
      </c>
      <c r="AE6810" t="s">
        <v>10867</v>
      </c>
      <c r="AF6810" t="s">
        <v>559</v>
      </c>
      <c r="AG6810" t="s">
        <v>10919</v>
      </c>
      <c r="AH6810" t="s">
        <v>112</v>
      </c>
      <c r="AI6810" t="s">
        <v>10750</v>
      </c>
      <c r="AJ6810" t="s">
        <v>10854</v>
      </c>
      <c r="AK6810" t="s">
        <v>10749</v>
      </c>
      <c r="AL6810" t="s">
        <v>10787</v>
      </c>
      <c r="AM6810" t="s">
        <v>10737</v>
      </c>
      <c r="AN6810" t="s">
        <v>10749</v>
      </c>
      <c r="AO6810" t="s">
        <v>11007</v>
      </c>
      <c r="AP6810" t="s">
        <v>10737</v>
      </c>
      <c r="AQ6810" t="s">
        <v>10750</v>
      </c>
      <c r="AR6810" t="s">
        <v>10749</v>
      </c>
      <c r="AS6810" t="s">
        <v>10750</v>
      </c>
      <c r="AT6810" t="s">
        <v>10737</v>
      </c>
      <c r="AU6810" t="s">
        <v>44</v>
      </c>
      <c r="AV6810" t="s">
        <v>10737</v>
      </c>
      <c r="AW6810" t="s">
        <v>30</v>
      </c>
      <c r="AX6810" t="s">
        <v>10737</v>
      </c>
      <c r="AY6810" t="s">
        <v>10737</v>
      </c>
      <c r="AZ6810" t="s">
        <v>559</v>
      </c>
      <c r="BA6810" t="s">
        <v>10818</v>
      </c>
      <c r="BB6810" t="s">
        <v>10773</v>
      </c>
      <c r="BC6810" s="18">
        <f>IFERROR(Main_Data[[#This Row],[Total Performance Score]]*1/Main_Data[[#This Row],[PY2020 Payment Reduction Percentage]],0)</f>
        <v>0</v>
      </c>
      <c r="BD6810">
        <f>IF(Main_Data[[#This Row],[Total Performance Score]]="No Score",1,0)</f>
        <v>0</v>
      </c>
    </row>
    <row r="6811" spans="1:56" x14ac:dyDescent="0.25">
      <c r="A6811">
        <v>552755</v>
      </c>
      <c r="B6811">
        <v>18</v>
      </c>
      <c r="C6811" t="s">
        <v>9807</v>
      </c>
      <c r="D6811" t="s">
        <v>29</v>
      </c>
      <c r="E6811" t="s">
        <v>30</v>
      </c>
      <c r="F6811" t="s">
        <v>1481</v>
      </c>
      <c r="G6811" t="s">
        <v>625</v>
      </c>
      <c r="H6811" t="s">
        <v>33</v>
      </c>
      <c r="I6811" t="s">
        <v>34</v>
      </c>
      <c r="J6811" t="s">
        <v>42</v>
      </c>
      <c r="K6811">
        <v>18</v>
      </c>
      <c r="L6811" t="s">
        <v>37</v>
      </c>
      <c r="M6811">
        <v>60</v>
      </c>
      <c r="N6811">
        <v>84</v>
      </c>
      <c r="O6811">
        <v>87</v>
      </c>
      <c r="P6811" t="s">
        <v>37</v>
      </c>
      <c r="Q6811" t="s">
        <v>37</v>
      </c>
      <c r="R6811" t="s">
        <v>37</v>
      </c>
      <c r="S6811">
        <v>71</v>
      </c>
      <c r="T6811">
        <v>59</v>
      </c>
      <c r="U6811">
        <v>268</v>
      </c>
      <c r="V6811" t="s">
        <v>37</v>
      </c>
      <c r="W6811" t="s">
        <v>37</v>
      </c>
      <c r="X6811">
        <v>89</v>
      </c>
      <c r="Y6811">
        <v>89</v>
      </c>
      <c r="Z6811">
        <v>0</v>
      </c>
      <c r="AA6811" t="s">
        <v>38</v>
      </c>
      <c r="AB6811" t="s">
        <v>37</v>
      </c>
      <c r="AC6811">
        <v>552755</v>
      </c>
      <c r="AD6811" t="s">
        <v>10738</v>
      </c>
      <c r="AE6811" t="s">
        <v>10776</v>
      </c>
      <c r="AF6811" t="s">
        <v>10749</v>
      </c>
      <c r="AG6811" t="s">
        <v>10802</v>
      </c>
      <c r="AH6811" t="s">
        <v>30</v>
      </c>
      <c r="AI6811" t="s">
        <v>10737</v>
      </c>
      <c r="AJ6811" t="s">
        <v>10814</v>
      </c>
      <c r="AK6811" t="s">
        <v>10737</v>
      </c>
      <c r="AL6811" t="s">
        <v>10989</v>
      </c>
      <c r="AM6811" t="s">
        <v>10737</v>
      </c>
      <c r="AN6811" t="s">
        <v>10749</v>
      </c>
      <c r="AO6811" t="s">
        <v>10953</v>
      </c>
      <c r="AP6811" t="s">
        <v>10737</v>
      </c>
      <c r="AQ6811" t="s">
        <v>10750</v>
      </c>
      <c r="AR6811" t="s">
        <v>10747</v>
      </c>
      <c r="AS6811" t="s">
        <v>10750</v>
      </c>
      <c r="AT6811" t="s">
        <v>10737</v>
      </c>
      <c r="AU6811" t="s">
        <v>10749</v>
      </c>
      <c r="AV6811" t="s">
        <v>44</v>
      </c>
      <c r="AW6811" t="s">
        <v>44</v>
      </c>
      <c r="AX6811" t="s">
        <v>10737</v>
      </c>
      <c r="AY6811" t="s">
        <v>10737</v>
      </c>
      <c r="AZ6811" t="s">
        <v>10738</v>
      </c>
      <c r="BA6811" t="s">
        <v>10846</v>
      </c>
      <c r="BB6811" t="s">
        <v>10773</v>
      </c>
      <c r="BC6811" s="18">
        <f>IFERROR(Main_Data[[#This Row],[Total Performance Score]]*1/Main_Data[[#This Row],[PY2020 Payment Reduction Percentage]],0)</f>
        <v>0</v>
      </c>
      <c r="BD6811">
        <f>IF(Main_Data[[#This Row],[Total Performance Score]]="No Score",1,0)</f>
        <v>0</v>
      </c>
    </row>
    <row r="6812" spans="1:56" x14ac:dyDescent="0.25">
      <c r="A6812">
        <v>672503</v>
      </c>
      <c r="B6812">
        <v>14</v>
      </c>
      <c r="C6812" t="s">
        <v>9559</v>
      </c>
      <c r="D6812" t="s">
        <v>29</v>
      </c>
      <c r="E6812" t="s">
        <v>40</v>
      </c>
      <c r="F6812" t="s">
        <v>9560</v>
      </c>
      <c r="G6812" t="s">
        <v>6824</v>
      </c>
      <c r="H6812" t="s">
        <v>33</v>
      </c>
      <c r="I6812" t="s">
        <v>34</v>
      </c>
      <c r="J6812" t="s">
        <v>35</v>
      </c>
      <c r="K6812">
        <v>16</v>
      </c>
      <c r="L6812" t="s">
        <v>37</v>
      </c>
      <c r="M6812">
        <v>72</v>
      </c>
      <c r="N6812">
        <v>103</v>
      </c>
      <c r="O6812">
        <v>100</v>
      </c>
      <c r="P6812" t="s">
        <v>37</v>
      </c>
      <c r="Q6812" t="s">
        <v>37</v>
      </c>
      <c r="R6812" t="s">
        <v>37</v>
      </c>
      <c r="S6812">
        <v>76</v>
      </c>
      <c r="T6812">
        <v>84</v>
      </c>
      <c r="U6812">
        <v>326</v>
      </c>
      <c r="V6812" t="s">
        <v>37</v>
      </c>
      <c r="W6812" t="s">
        <v>37</v>
      </c>
      <c r="X6812">
        <v>104</v>
      </c>
      <c r="Y6812">
        <v>104</v>
      </c>
      <c r="Z6812">
        <v>0</v>
      </c>
      <c r="AA6812" t="s">
        <v>37</v>
      </c>
      <c r="AB6812" t="s">
        <v>37</v>
      </c>
      <c r="AC6812">
        <v>672503</v>
      </c>
      <c r="AD6812" t="s">
        <v>10749</v>
      </c>
      <c r="AE6812" t="s">
        <v>10841</v>
      </c>
      <c r="AF6812" t="s">
        <v>10750</v>
      </c>
      <c r="AG6812" t="s">
        <v>10852</v>
      </c>
      <c r="AH6812" t="s">
        <v>10749</v>
      </c>
      <c r="AI6812" t="s">
        <v>10744</v>
      </c>
      <c r="AJ6812" t="s">
        <v>10859</v>
      </c>
      <c r="AK6812" t="s">
        <v>10749</v>
      </c>
      <c r="AL6812" t="s">
        <v>10854</v>
      </c>
      <c r="AM6812" t="s">
        <v>10737</v>
      </c>
      <c r="AN6812" t="s">
        <v>10749</v>
      </c>
      <c r="AO6812" t="s">
        <v>10899</v>
      </c>
      <c r="AP6812" t="s">
        <v>10737</v>
      </c>
      <c r="AQ6812" t="s">
        <v>10750</v>
      </c>
      <c r="AR6812" t="s">
        <v>10744</v>
      </c>
      <c r="AS6812" t="s">
        <v>10750</v>
      </c>
      <c r="AT6812" t="s">
        <v>10737</v>
      </c>
      <c r="AU6812" t="s">
        <v>10744</v>
      </c>
      <c r="AV6812" t="s">
        <v>44</v>
      </c>
      <c r="AW6812" t="s">
        <v>40</v>
      </c>
      <c r="AX6812" t="s">
        <v>10737</v>
      </c>
      <c r="AY6812" t="s">
        <v>10737</v>
      </c>
      <c r="AZ6812" t="s">
        <v>10738</v>
      </c>
      <c r="BA6812" t="s">
        <v>10805</v>
      </c>
      <c r="BB6812" t="s">
        <v>10773</v>
      </c>
      <c r="BC6812" s="18">
        <f>IFERROR(Main_Data[[#This Row],[Total Performance Score]]*1/Main_Data[[#This Row],[PY2020 Payment Reduction Percentage]],0)</f>
        <v>0</v>
      </c>
      <c r="BD6812">
        <f>IF(Main_Data[[#This Row],[Total Performance Score]]="No Score",1,0)</f>
        <v>0</v>
      </c>
    </row>
    <row r="6813" spans="1:56" x14ac:dyDescent="0.25">
      <c r="A6813">
        <v>552756</v>
      </c>
      <c r="B6813">
        <v>17</v>
      </c>
      <c r="C6813" t="s">
        <v>9826</v>
      </c>
      <c r="D6813" t="s">
        <v>29</v>
      </c>
      <c r="E6813" t="s">
        <v>71</v>
      </c>
      <c r="F6813" t="s">
        <v>9518</v>
      </c>
      <c r="G6813" t="s">
        <v>625</v>
      </c>
      <c r="H6813" t="s">
        <v>33</v>
      </c>
      <c r="I6813" t="s">
        <v>34</v>
      </c>
      <c r="J6813" t="s">
        <v>6909</v>
      </c>
      <c r="K6813">
        <v>4</v>
      </c>
      <c r="L6813" t="s">
        <v>37</v>
      </c>
      <c r="M6813">
        <v>41</v>
      </c>
      <c r="N6813">
        <v>71</v>
      </c>
      <c r="O6813">
        <v>72</v>
      </c>
      <c r="P6813" t="s">
        <v>37</v>
      </c>
      <c r="Q6813" t="s">
        <v>37</v>
      </c>
      <c r="R6813" t="s">
        <v>37</v>
      </c>
      <c r="S6813">
        <v>43</v>
      </c>
      <c r="T6813">
        <v>13</v>
      </c>
      <c r="U6813">
        <v>163</v>
      </c>
      <c r="V6813" t="s">
        <v>38</v>
      </c>
      <c r="W6813" t="s">
        <v>38</v>
      </c>
      <c r="X6813">
        <v>2</v>
      </c>
      <c r="Y6813">
        <v>2</v>
      </c>
      <c r="Z6813">
        <v>0</v>
      </c>
      <c r="AA6813" t="s">
        <v>38</v>
      </c>
      <c r="AB6813" t="s">
        <v>46</v>
      </c>
      <c r="AC6813">
        <v>552756</v>
      </c>
      <c r="AD6813" t="s">
        <v>10734</v>
      </c>
      <c r="AE6813" t="s">
        <v>10735</v>
      </c>
      <c r="AF6813" t="s">
        <v>10734</v>
      </c>
      <c r="AG6813" t="s">
        <v>10735</v>
      </c>
      <c r="AH6813" t="s">
        <v>10734</v>
      </c>
      <c r="AI6813" t="s">
        <v>30</v>
      </c>
      <c r="AJ6813" t="s">
        <v>10766</v>
      </c>
      <c r="AK6813" t="s">
        <v>30</v>
      </c>
      <c r="AL6813" t="s">
        <v>10821</v>
      </c>
      <c r="AM6813" t="s">
        <v>10737</v>
      </c>
      <c r="AN6813" t="s">
        <v>10734</v>
      </c>
      <c r="AO6813" t="s">
        <v>10735</v>
      </c>
      <c r="AP6813" t="s">
        <v>10734</v>
      </c>
      <c r="AQ6813" t="s">
        <v>10734</v>
      </c>
      <c r="AR6813" t="s">
        <v>10734</v>
      </c>
      <c r="AS6813" t="s">
        <v>10749</v>
      </c>
      <c r="AT6813" t="s">
        <v>10737</v>
      </c>
      <c r="AU6813" t="s">
        <v>40</v>
      </c>
      <c r="AV6813" t="s">
        <v>10750</v>
      </c>
      <c r="AW6813" t="s">
        <v>10749</v>
      </c>
      <c r="AX6813" t="s">
        <v>10737</v>
      </c>
      <c r="AY6813" t="s">
        <v>10737</v>
      </c>
      <c r="AZ6813" t="s">
        <v>10734</v>
      </c>
      <c r="BA6813" t="s">
        <v>10772</v>
      </c>
      <c r="BB6813" t="s">
        <v>10773</v>
      </c>
      <c r="BC6813" s="18">
        <f>IFERROR(Main_Data[[#This Row],[Total Performance Score]]*1/Main_Data[[#This Row],[PY2020 Payment Reduction Percentage]],0)</f>
        <v>0</v>
      </c>
      <c r="BD6813">
        <f>IF(Main_Data[[#This Row],[Total Performance Score]]="No Score",1,0)</f>
        <v>0</v>
      </c>
    </row>
    <row r="6814" spans="1:56" x14ac:dyDescent="0.25">
      <c r="A6814">
        <v>672602</v>
      </c>
      <c r="B6814">
        <v>14</v>
      </c>
      <c r="C6814" t="s">
        <v>6875</v>
      </c>
      <c r="D6814" t="s">
        <v>29</v>
      </c>
      <c r="E6814" t="s">
        <v>112</v>
      </c>
      <c r="F6814" t="s">
        <v>7126</v>
      </c>
      <c r="G6814" t="s">
        <v>6824</v>
      </c>
      <c r="H6814" t="s">
        <v>33</v>
      </c>
      <c r="I6814" t="s">
        <v>34</v>
      </c>
      <c r="J6814" t="s">
        <v>42</v>
      </c>
      <c r="K6814">
        <v>21</v>
      </c>
      <c r="L6814" t="s">
        <v>37</v>
      </c>
      <c r="M6814">
        <v>38</v>
      </c>
      <c r="N6814">
        <v>53</v>
      </c>
      <c r="O6814">
        <v>54</v>
      </c>
      <c r="P6814" t="s">
        <v>37</v>
      </c>
      <c r="Q6814" t="s">
        <v>37</v>
      </c>
      <c r="R6814" t="s">
        <v>36</v>
      </c>
      <c r="S6814">
        <v>45</v>
      </c>
      <c r="T6814">
        <v>62</v>
      </c>
      <c r="U6814">
        <v>190</v>
      </c>
      <c r="V6814" t="s">
        <v>36</v>
      </c>
      <c r="W6814" t="s">
        <v>37</v>
      </c>
      <c r="X6814">
        <v>49</v>
      </c>
      <c r="Y6814">
        <v>49</v>
      </c>
      <c r="Z6814">
        <v>0</v>
      </c>
      <c r="AA6814" t="s">
        <v>38</v>
      </c>
      <c r="AB6814" t="s">
        <v>37</v>
      </c>
      <c r="AC6814">
        <v>672602</v>
      </c>
      <c r="AD6814" t="s">
        <v>10738</v>
      </c>
      <c r="AE6814" t="s">
        <v>10755</v>
      </c>
      <c r="AF6814" t="s">
        <v>112</v>
      </c>
      <c r="AG6814" t="s">
        <v>10755</v>
      </c>
      <c r="AH6814" t="s">
        <v>559</v>
      </c>
      <c r="AI6814" t="s">
        <v>10749</v>
      </c>
      <c r="AJ6814" t="s">
        <v>10808</v>
      </c>
      <c r="AK6814" t="s">
        <v>10750</v>
      </c>
      <c r="AL6814" t="s">
        <v>10841</v>
      </c>
      <c r="AM6814" t="s">
        <v>10737</v>
      </c>
      <c r="AN6814" t="s">
        <v>559</v>
      </c>
      <c r="AO6814" t="s">
        <v>10743</v>
      </c>
      <c r="AP6814" t="s">
        <v>10737</v>
      </c>
      <c r="AQ6814" t="s">
        <v>44</v>
      </c>
      <c r="AR6814" t="s">
        <v>10734</v>
      </c>
      <c r="AS6814" t="s">
        <v>10750</v>
      </c>
      <c r="AT6814" t="s">
        <v>10737</v>
      </c>
      <c r="AU6814" t="s">
        <v>10749</v>
      </c>
      <c r="AV6814" t="s">
        <v>10747</v>
      </c>
      <c r="AW6814" t="s">
        <v>10738</v>
      </c>
      <c r="AX6814" t="s">
        <v>10737</v>
      </c>
      <c r="AY6814" t="s">
        <v>10737</v>
      </c>
      <c r="AZ6814" t="s">
        <v>10744</v>
      </c>
      <c r="BA6814" t="s">
        <v>10825</v>
      </c>
      <c r="BB6814" t="s">
        <v>10767</v>
      </c>
      <c r="BC6814" s="18">
        <f>IFERROR(Main_Data[[#This Row],[Total Performance Score]]*1/Main_Data[[#This Row],[PY2020 Payment Reduction Percentage]],0)</f>
        <v>11000</v>
      </c>
      <c r="BD6814">
        <f>IF(Main_Data[[#This Row],[Total Performance Score]]="No Score",1,0)</f>
        <v>0</v>
      </c>
    </row>
    <row r="6815" spans="1:56" x14ac:dyDescent="0.25">
      <c r="A6815">
        <v>552757</v>
      </c>
      <c r="B6815">
        <v>18</v>
      </c>
      <c r="C6815" t="s">
        <v>9827</v>
      </c>
      <c r="D6815" t="s">
        <v>29</v>
      </c>
      <c r="E6815" t="s">
        <v>112</v>
      </c>
      <c r="F6815" t="s">
        <v>1865</v>
      </c>
      <c r="G6815" t="s">
        <v>625</v>
      </c>
      <c r="H6815" t="s">
        <v>33</v>
      </c>
      <c r="I6815" t="s">
        <v>34</v>
      </c>
      <c r="J6815" t="s">
        <v>35</v>
      </c>
      <c r="K6815">
        <v>10</v>
      </c>
      <c r="L6815" t="s">
        <v>37</v>
      </c>
      <c r="M6815">
        <v>75</v>
      </c>
      <c r="N6815">
        <v>156</v>
      </c>
      <c r="O6815">
        <v>163</v>
      </c>
      <c r="P6815" t="s">
        <v>37</v>
      </c>
      <c r="Q6815" t="s">
        <v>37</v>
      </c>
      <c r="R6815" t="s">
        <v>37</v>
      </c>
      <c r="S6815">
        <v>80</v>
      </c>
      <c r="T6815">
        <v>80</v>
      </c>
      <c r="U6815">
        <v>269</v>
      </c>
      <c r="V6815" t="s">
        <v>38</v>
      </c>
      <c r="W6815" t="s">
        <v>37</v>
      </c>
      <c r="X6815">
        <v>16</v>
      </c>
      <c r="Y6815">
        <v>16</v>
      </c>
      <c r="Z6815">
        <v>0</v>
      </c>
      <c r="AA6815" t="s">
        <v>46</v>
      </c>
      <c r="AB6815" t="s">
        <v>46</v>
      </c>
      <c r="AC6815">
        <v>552757</v>
      </c>
      <c r="AD6815" t="s">
        <v>10734</v>
      </c>
      <c r="AE6815" t="s">
        <v>10735</v>
      </c>
      <c r="AF6815" t="s">
        <v>10734</v>
      </c>
      <c r="AG6815" t="s">
        <v>10735</v>
      </c>
      <c r="AH6815" t="s">
        <v>10734</v>
      </c>
      <c r="AI6815" t="s">
        <v>10737</v>
      </c>
      <c r="AJ6815" t="s">
        <v>10837</v>
      </c>
      <c r="AK6815" t="s">
        <v>44</v>
      </c>
      <c r="AL6815" t="s">
        <v>10763</v>
      </c>
      <c r="AM6815" t="s">
        <v>10737</v>
      </c>
      <c r="AN6815" t="s">
        <v>10734</v>
      </c>
      <c r="AO6815" t="s">
        <v>10735</v>
      </c>
      <c r="AP6815" t="s">
        <v>10734</v>
      </c>
      <c r="AQ6815" t="s">
        <v>10734</v>
      </c>
      <c r="AR6815" t="s">
        <v>10734</v>
      </c>
      <c r="AS6815" t="s">
        <v>10747</v>
      </c>
      <c r="AT6815" t="s">
        <v>10737</v>
      </c>
      <c r="AU6815" t="s">
        <v>10747</v>
      </c>
      <c r="AV6815" t="s">
        <v>10738</v>
      </c>
      <c r="AW6815" t="s">
        <v>10750</v>
      </c>
      <c r="AX6815" t="s">
        <v>10737</v>
      </c>
      <c r="AY6815" t="s">
        <v>10737</v>
      </c>
      <c r="AZ6815" t="s">
        <v>10734</v>
      </c>
      <c r="BA6815" t="s">
        <v>10818</v>
      </c>
      <c r="BB6815" t="s">
        <v>10773</v>
      </c>
      <c r="BC6815" s="18">
        <f>IFERROR(Main_Data[[#This Row],[Total Performance Score]]*1/Main_Data[[#This Row],[PY2020 Payment Reduction Percentage]],0)</f>
        <v>0</v>
      </c>
      <c r="BD6815">
        <f>IF(Main_Data[[#This Row],[Total Performance Score]]="No Score",1,0)</f>
        <v>0</v>
      </c>
    </row>
    <row r="6816" spans="1:56" x14ac:dyDescent="0.25">
      <c r="A6816">
        <v>672603</v>
      </c>
      <c r="B6816">
        <v>14</v>
      </c>
      <c r="C6816" t="s">
        <v>9561</v>
      </c>
      <c r="D6816" t="s">
        <v>29</v>
      </c>
      <c r="E6816" t="s">
        <v>44</v>
      </c>
      <c r="F6816" t="s">
        <v>9562</v>
      </c>
      <c r="G6816" t="s">
        <v>6824</v>
      </c>
      <c r="H6816" t="s">
        <v>33</v>
      </c>
      <c r="I6816" t="s">
        <v>34</v>
      </c>
      <c r="J6816" t="s">
        <v>42</v>
      </c>
      <c r="K6816">
        <v>16</v>
      </c>
      <c r="L6816" t="s">
        <v>37</v>
      </c>
      <c r="M6816">
        <v>70</v>
      </c>
      <c r="N6816">
        <v>101</v>
      </c>
      <c r="O6816">
        <v>105</v>
      </c>
      <c r="P6816" t="s">
        <v>37</v>
      </c>
      <c r="Q6816" t="s">
        <v>37</v>
      </c>
      <c r="R6816" t="s">
        <v>37</v>
      </c>
      <c r="S6816">
        <v>81</v>
      </c>
      <c r="T6816">
        <v>61</v>
      </c>
      <c r="U6816">
        <v>250</v>
      </c>
      <c r="V6816" t="s">
        <v>37</v>
      </c>
      <c r="W6816" t="s">
        <v>37</v>
      </c>
      <c r="X6816">
        <v>105</v>
      </c>
      <c r="Y6816">
        <v>105</v>
      </c>
      <c r="Z6816">
        <v>0</v>
      </c>
      <c r="AA6816" t="s">
        <v>37</v>
      </c>
      <c r="AB6816" t="s">
        <v>37</v>
      </c>
      <c r="AC6816">
        <v>672603</v>
      </c>
      <c r="AD6816" t="s">
        <v>10750</v>
      </c>
      <c r="AE6816" t="s">
        <v>10825</v>
      </c>
      <c r="AF6816" t="s">
        <v>10749</v>
      </c>
      <c r="AG6816" t="s">
        <v>10821</v>
      </c>
      <c r="AH6816" t="s">
        <v>10749</v>
      </c>
      <c r="AI6816" t="s">
        <v>10737</v>
      </c>
      <c r="AJ6816" t="s">
        <v>10824</v>
      </c>
      <c r="AK6816" t="s">
        <v>10749</v>
      </c>
      <c r="AL6816" t="s">
        <v>10842</v>
      </c>
      <c r="AM6816" t="s">
        <v>10737</v>
      </c>
      <c r="AN6816" t="s">
        <v>10734</v>
      </c>
      <c r="AO6816" t="s">
        <v>10926</v>
      </c>
      <c r="AP6816" t="s">
        <v>10734</v>
      </c>
      <c r="AQ6816" t="s">
        <v>10734</v>
      </c>
      <c r="AR6816" t="s">
        <v>10734</v>
      </c>
      <c r="AS6816" t="s">
        <v>10749</v>
      </c>
      <c r="AT6816" t="s">
        <v>10737</v>
      </c>
      <c r="AU6816" t="s">
        <v>112</v>
      </c>
      <c r="AV6816" t="s">
        <v>10747</v>
      </c>
      <c r="AW6816" t="s">
        <v>40</v>
      </c>
      <c r="AX6816" t="s">
        <v>10737</v>
      </c>
      <c r="AY6816" t="s">
        <v>10737</v>
      </c>
      <c r="AZ6816" t="s">
        <v>10738</v>
      </c>
      <c r="BA6816" t="s">
        <v>10805</v>
      </c>
      <c r="BB6816" t="s">
        <v>10773</v>
      </c>
      <c r="BC6816" s="18">
        <f>IFERROR(Main_Data[[#This Row],[Total Performance Score]]*1/Main_Data[[#This Row],[PY2020 Payment Reduction Percentage]],0)</f>
        <v>0</v>
      </c>
      <c r="BD6816">
        <f>IF(Main_Data[[#This Row],[Total Performance Score]]="No Score",1,0)</f>
        <v>0</v>
      </c>
    </row>
    <row r="6817" spans="1:56" x14ac:dyDescent="0.25">
      <c r="A6817">
        <v>552758</v>
      </c>
      <c r="B6817">
        <v>18</v>
      </c>
      <c r="C6817" t="s">
        <v>9828</v>
      </c>
      <c r="D6817" t="s">
        <v>29</v>
      </c>
      <c r="E6817" t="s">
        <v>71</v>
      </c>
      <c r="F6817" t="s">
        <v>643</v>
      </c>
      <c r="G6817" t="s">
        <v>625</v>
      </c>
      <c r="H6817" t="s">
        <v>33</v>
      </c>
      <c r="I6817" t="s">
        <v>34</v>
      </c>
      <c r="J6817" t="s">
        <v>42</v>
      </c>
      <c r="K6817">
        <v>6</v>
      </c>
      <c r="L6817" t="s">
        <v>38</v>
      </c>
      <c r="M6817">
        <v>10</v>
      </c>
      <c r="N6817">
        <v>18</v>
      </c>
      <c r="O6817">
        <v>20</v>
      </c>
      <c r="P6817" t="s">
        <v>37</v>
      </c>
      <c r="Q6817" t="s">
        <v>38</v>
      </c>
      <c r="R6817" t="s">
        <v>38</v>
      </c>
      <c r="S6817">
        <v>11</v>
      </c>
      <c r="T6817">
        <v>2</v>
      </c>
      <c r="U6817">
        <v>33</v>
      </c>
      <c r="V6817" t="s">
        <v>38</v>
      </c>
      <c r="W6817" t="s">
        <v>38</v>
      </c>
      <c r="X6817">
        <v>1</v>
      </c>
      <c r="Y6817">
        <v>1</v>
      </c>
      <c r="Z6817">
        <v>0</v>
      </c>
      <c r="AA6817" t="s">
        <v>38</v>
      </c>
      <c r="AB6817" t="s">
        <v>46</v>
      </c>
      <c r="AC6817">
        <v>552758</v>
      </c>
      <c r="AD6817" t="s">
        <v>10734</v>
      </c>
      <c r="AE6817" t="s">
        <v>10735</v>
      </c>
      <c r="AF6817" t="s">
        <v>10734</v>
      </c>
      <c r="AG6817" t="s">
        <v>10735</v>
      </c>
      <c r="AH6817" t="s">
        <v>10734</v>
      </c>
      <c r="AI6817" t="s">
        <v>10747</v>
      </c>
      <c r="AJ6817" t="s">
        <v>10928</v>
      </c>
      <c r="AK6817" t="s">
        <v>10737</v>
      </c>
      <c r="AL6817" t="s">
        <v>10916</v>
      </c>
      <c r="AM6817" t="s">
        <v>10737</v>
      </c>
      <c r="AN6817" t="s">
        <v>10734</v>
      </c>
      <c r="AO6817" t="s">
        <v>10735</v>
      </c>
      <c r="AP6817" t="s">
        <v>10734</v>
      </c>
      <c r="AQ6817" t="s">
        <v>10734</v>
      </c>
      <c r="AR6817" t="s">
        <v>10734</v>
      </c>
      <c r="AS6817" t="s">
        <v>10734</v>
      </c>
      <c r="AT6817" t="s">
        <v>10734</v>
      </c>
      <c r="AU6817" t="s">
        <v>10734</v>
      </c>
      <c r="AV6817" t="s">
        <v>10734</v>
      </c>
      <c r="AW6817" t="s">
        <v>10737</v>
      </c>
      <c r="AX6817" t="s">
        <v>10737</v>
      </c>
      <c r="AY6817" t="s">
        <v>10737</v>
      </c>
      <c r="AZ6817" t="s">
        <v>10734</v>
      </c>
      <c r="BA6817" t="s">
        <v>10796</v>
      </c>
      <c r="BB6817" t="s">
        <v>10773</v>
      </c>
      <c r="BC6817" s="18">
        <f>IFERROR(Main_Data[[#This Row],[Total Performance Score]]*1/Main_Data[[#This Row],[PY2020 Payment Reduction Percentage]],0)</f>
        <v>0</v>
      </c>
      <c r="BD6817">
        <f>IF(Main_Data[[#This Row],[Total Performance Score]]="No Score",1,0)</f>
        <v>0</v>
      </c>
    </row>
    <row r="6818" spans="1:56" x14ac:dyDescent="0.25">
      <c r="A6818">
        <v>672604</v>
      </c>
      <c r="B6818">
        <v>14</v>
      </c>
      <c r="C6818" t="s">
        <v>9563</v>
      </c>
      <c r="D6818" t="s">
        <v>29</v>
      </c>
      <c r="E6818" t="s">
        <v>40</v>
      </c>
      <c r="F6818" t="s">
        <v>9564</v>
      </c>
      <c r="G6818" t="s">
        <v>6824</v>
      </c>
      <c r="H6818" t="s">
        <v>33</v>
      </c>
      <c r="I6818" t="s">
        <v>34</v>
      </c>
      <c r="J6818" t="s">
        <v>331</v>
      </c>
      <c r="K6818">
        <v>20</v>
      </c>
      <c r="L6818" t="s">
        <v>37</v>
      </c>
      <c r="M6818">
        <v>68</v>
      </c>
      <c r="N6818">
        <v>108</v>
      </c>
      <c r="O6818">
        <v>118</v>
      </c>
      <c r="P6818" t="s">
        <v>37</v>
      </c>
      <c r="Q6818" t="s">
        <v>37</v>
      </c>
      <c r="R6818" t="s">
        <v>37</v>
      </c>
      <c r="S6818">
        <v>77</v>
      </c>
      <c r="T6818">
        <v>113</v>
      </c>
      <c r="U6818">
        <v>326</v>
      </c>
      <c r="V6818" t="s">
        <v>46</v>
      </c>
      <c r="W6818" t="s">
        <v>37</v>
      </c>
      <c r="X6818">
        <v>115</v>
      </c>
      <c r="Y6818">
        <v>115</v>
      </c>
      <c r="Z6818">
        <v>0</v>
      </c>
      <c r="AA6818" t="s">
        <v>37</v>
      </c>
      <c r="AB6818" t="s">
        <v>37</v>
      </c>
      <c r="AC6818">
        <v>672604</v>
      </c>
      <c r="AD6818" t="s">
        <v>10737</v>
      </c>
      <c r="AE6818" t="s">
        <v>10825</v>
      </c>
      <c r="AF6818" t="s">
        <v>10747</v>
      </c>
      <c r="AG6818" t="s">
        <v>10841</v>
      </c>
      <c r="AH6818" t="s">
        <v>10750</v>
      </c>
      <c r="AI6818" t="s">
        <v>40</v>
      </c>
      <c r="AJ6818" t="s">
        <v>10904</v>
      </c>
      <c r="AK6818" t="s">
        <v>10747</v>
      </c>
      <c r="AL6818" t="s">
        <v>10860</v>
      </c>
      <c r="AM6818" t="s">
        <v>10737</v>
      </c>
      <c r="AN6818" t="s">
        <v>10749</v>
      </c>
      <c r="AO6818" t="s">
        <v>10778</v>
      </c>
      <c r="AP6818" t="s">
        <v>10737</v>
      </c>
      <c r="AQ6818" t="s">
        <v>10750</v>
      </c>
      <c r="AR6818" t="s">
        <v>10747</v>
      </c>
      <c r="AS6818" t="s">
        <v>10737</v>
      </c>
      <c r="AT6818" t="s">
        <v>10737</v>
      </c>
      <c r="AU6818" t="s">
        <v>559</v>
      </c>
      <c r="AV6818" t="s">
        <v>30</v>
      </c>
      <c r="AW6818" t="s">
        <v>44</v>
      </c>
      <c r="AX6818" t="s">
        <v>10737</v>
      </c>
      <c r="AY6818" t="s">
        <v>10737</v>
      </c>
      <c r="AZ6818" t="s">
        <v>559</v>
      </c>
      <c r="BA6818" t="s">
        <v>10823</v>
      </c>
      <c r="BB6818" t="s">
        <v>10773</v>
      </c>
      <c r="BC6818" s="18">
        <f>IFERROR(Main_Data[[#This Row],[Total Performance Score]]*1/Main_Data[[#This Row],[PY2020 Payment Reduction Percentage]],0)</f>
        <v>0</v>
      </c>
      <c r="BD6818">
        <f>IF(Main_Data[[#This Row],[Total Performance Score]]="No Score",1,0)</f>
        <v>0</v>
      </c>
    </row>
    <row r="6819" spans="1:56" x14ac:dyDescent="0.25">
      <c r="A6819">
        <v>552759</v>
      </c>
      <c r="B6819">
        <v>18</v>
      </c>
      <c r="C6819" t="s">
        <v>9624</v>
      </c>
      <c r="D6819" t="s">
        <v>29</v>
      </c>
      <c r="E6819" t="s">
        <v>30</v>
      </c>
      <c r="F6819" t="s">
        <v>643</v>
      </c>
      <c r="G6819" t="s">
        <v>625</v>
      </c>
      <c r="H6819" t="s">
        <v>33</v>
      </c>
      <c r="I6819" t="s">
        <v>34</v>
      </c>
      <c r="J6819" t="s">
        <v>35</v>
      </c>
      <c r="K6819">
        <v>25</v>
      </c>
      <c r="L6819" t="s">
        <v>37</v>
      </c>
      <c r="M6819">
        <v>92</v>
      </c>
      <c r="N6819">
        <v>159</v>
      </c>
      <c r="O6819">
        <v>165</v>
      </c>
      <c r="P6819" t="s">
        <v>37</v>
      </c>
      <c r="Q6819" t="s">
        <v>37</v>
      </c>
      <c r="R6819" t="s">
        <v>37</v>
      </c>
      <c r="S6819">
        <v>105</v>
      </c>
      <c r="T6819">
        <v>94</v>
      </c>
      <c r="U6819">
        <v>400</v>
      </c>
      <c r="V6819" t="s">
        <v>46</v>
      </c>
      <c r="W6819" t="s">
        <v>37</v>
      </c>
      <c r="X6819">
        <v>123</v>
      </c>
      <c r="Y6819">
        <v>123</v>
      </c>
      <c r="Z6819">
        <v>0</v>
      </c>
      <c r="AA6819" t="s">
        <v>37</v>
      </c>
      <c r="AB6819" t="s">
        <v>37</v>
      </c>
      <c r="AC6819">
        <v>552759</v>
      </c>
      <c r="AD6819" t="s">
        <v>30</v>
      </c>
      <c r="AE6819" t="s">
        <v>10805</v>
      </c>
      <c r="AF6819" t="s">
        <v>30</v>
      </c>
      <c r="AG6819" t="s">
        <v>10757</v>
      </c>
      <c r="AH6819" t="s">
        <v>30</v>
      </c>
      <c r="AI6819" t="s">
        <v>44</v>
      </c>
      <c r="AJ6819" t="s">
        <v>10990</v>
      </c>
      <c r="AK6819" t="s">
        <v>10749</v>
      </c>
      <c r="AL6819" t="s">
        <v>10979</v>
      </c>
      <c r="AM6819" t="s">
        <v>10737</v>
      </c>
      <c r="AN6819" t="s">
        <v>112</v>
      </c>
      <c r="AO6819" t="s">
        <v>10896</v>
      </c>
      <c r="AP6819" t="s">
        <v>10737</v>
      </c>
      <c r="AQ6819" t="s">
        <v>44</v>
      </c>
      <c r="AR6819" t="s">
        <v>10747</v>
      </c>
      <c r="AS6819" t="s">
        <v>10744</v>
      </c>
      <c r="AT6819" t="s">
        <v>10737</v>
      </c>
      <c r="AU6819" t="s">
        <v>10747</v>
      </c>
      <c r="AV6819" t="s">
        <v>10749</v>
      </c>
      <c r="AW6819" t="s">
        <v>10747</v>
      </c>
      <c r="AX6819" t="s">
        <v>10737</v>
      </c>
      <c r="AY6819" t="s">
        <v>10737</v>
      </c>
      <c r="AZ6819" t="s">
        <v>10738</v>
      </c>
      <c r="BA6819" t="s">
        <v>10772</v>
      </c>
      <c r="BB6819" t="s">
        <v>10773</v>
      </c>
      <c r="BC6819" s="18">
        <f>IFERROR(Main_Data[[#This Row],[Total Performance Score]]*1/Main_Data[[#This Row],[PY2020 Payment Reduction Percentage]],0)</f>
        <v>0</v>
      </c>
      <c r="BD6819">
        <f>IF(Main_Data[[#This Row],[Total Performance Score]]="No Score",1,0)</f>
        <v>0</v>
      </c>
    </row>
    <row r="6820" spans="1:56" x14ac:dyDescent="0.25">
      <c r="A6820">
        <v>672605</v>
      </c>
      <c r="B6820">
        <v>14</v>
      </c>
      <c r="C6820" t="s">
        <v>9565</v>
      </c>
      <c r="D6820" t="s">
        <v>29</v>
      </c>
      <c r="E6820" t="s">
        <v>40</v>
      </c>
      <c r="F6820" t="s">
        <v>6847</v>
      </c>
      <c r="G6820" t="s">
        <v>6824</v>
      </c>
      <c r="H6820" t="s">
        <v>33</v>
      </c>
      <c r="I6820" t="s">
        <v>34</v>
      </c>
      <c r="J6820" t="s">
        <v>331</v>
      </c>
      <c r="K6820">
        <v>24</v>
      </c>
      <c r="L6820" t="s">
        <v>37</v>
      </c>
      <c r="M6820">
        <v>63</v>
      </c>
      <c r="N6820">
        <v>99</v>
      </c>
      <c r="O6820">
        <v>106</v>
      </c>
      <c r="P6820" t="s">
        <v>37</v>
      </c>
      <c r="Q6820" t="s">
        <v>37</v>
      </c>
      <c r="R6820" t="s">
        <v>37</v>
      </c>
      <c r="S6820">
        <v>76</v>
      </c>
      <c r="T6820">
        <v>95</v>
      </c>
      <c r="U6820">
        <v>319</v>
      </c>
      <c r="V6820" t="s">
        <v>37</v>
      </c>
      <c r="W6820" t="s">
        <v>37</v>
      </c>
      <c r="X6820">
        <v>104</v>
      </c>
      <c r="Y6820">
        <v>104</v>
      </c>
      <c r="Z6820">
        <v>0</v>
      </c>
      <c r="AA6820" t="s">
        <v>36</v>
      </c>
      <c r="AB6820" t="s">
        <v>37</v>
      </c>
      <c r="AC6820">
        <v>672605</v>
      </c>
      <c r="AD6820" t="s">
        <v>40</v>
      </c>
      <c r="AE6820" t="s">
        <v>10779</v>
      </c>
      <c r="AF6820" t="s">
        <v>40</v>
      </c>
      <c r="AG6820" t="s">
        <v>10776</v>
      </c>
      <c r="AH6820" t="s">
        <v>40</v>
      </c>
      <c r="AI6820" t="s">
        <v>112</v>
      </c>
      <c r="AJ6820" t="s">
        <v>10797</v>
      </c>
      <c r="AK6820" t="s">
        <v>112</v>
      </c>
      <c r="AL6820" t="s">
        <v>10838</v>
      </c>
      <c r="AM6820" t="s">
        <v>10737</v>
      </c>
      <c r="AN6820" t="s">
        <v>10750</v>
      </c>
      <c r="AO6820" t="s">
        <v>10782</v>
      </c>
      <c r="AP6820" t="s">
        <v>10737</v>
      </c>
      <c r="AQ6820" t="s">
        <v>10750</v>
      </c>
      <c r="AR6820" t="s">
        <v>112</v>
      </c>
      <c r="AS6820" t="s">
        <v>10749</v>
      </c>
      <c r="AT6820" t="s">
        <v>10737</v>
      </c>
      <c r="AU6820" t="s">
        <v>44</v>
      </c>
      <c r="AV6820" t="s">
        <v>559</v>
      </c>
      <c r="AW6820" t="s">
        <v>112</v>
      </c>
      <c r="AX6820" t="s">
        <v>10737</v>
      </c>
      <c r="AY6820" t="s">
        <v>10737</v>
      </c>
      <c r="AZ6820" t="s">
        <v>112</v>
      </c>
      <c r="BA6820" t="s">
        <v>10833</v>
      </c>
      <c r="BB6820" t="s">
        <v>10752</v>
      </c>
      <c r="BC6820" s="18">
        <f>IFERROR(Main_Data[[#This Row],[Total Performance Score]]*1/Main_Data[[#This Row],[PY2020 Payment Reduction Percentage]],0)</f>
        <v>4100</v>
      </c>
      <c r="BD6820">
        <f>IF(Main_Data[[#This Row],[Total Performance Score]]="No Score",1,0)</f>
        <v>0</v>
      </c>
    </row>
    <row r="6821" spans="1:56" x14ac:dyDescent="0.25">
      <c r="A6821">
        <v>552760</v>
      </c>
      <c r="B6821">
        <v>17</v>
      </c>
      <c r="C6821" t="s">
        <v>9625</v>
      </c>
      <c r="D6821" t="s">
        <v>29</v>
      </c>
      <c r="E6821" t="s">
        <v>40</v>
      </c>
      <c r="F6821" t="s">
        <v>689</v>
      </c>
      <c r="G6821" t="s">
        <v>625</v>
      </c>
      <c r="H6821" t="s">
        <v>33</v>
      </c>
      <c r="I6821" t="s">
        <v>34</v>
      </c>
      <c r="J6821" t="s">
        <v>35</v>
      </c>
      <c r="K6821">
        <v>20</v>
      </c>
      <c r="L6821" t="s">
        <v>37</v>
      </c>
      <c r="M6821">
        <v>65</v>
      </c>
      <c r="N6821">
        <v>115</v>
      </c>
      <c r="O6821">
        <v>123</v>
      </c>
      <c r="P6821" t="s">
        <v>37</v>
      </c>
      <c r="Q6821" t="s">
        <v>36</v>
      </c>
      <c r="R6821" t="s">
        <v>36</v>
      </c>
      <c r="S6821">
        <v>72</v>
      </c>
      <c r="T6821">
        <v>97</v>
      </c>
      <c r="U6821">
        <v>281</v>
      </c>
      <c r="V6821" t="s">
        <v>37</v>
      </c>
      <c r="W6821" t="s">
        <v>37</v>
      </c>
      <c r="X6821">
        <v>124</v>
      </c>
      <c r="Y6821">
        <v>124</v>
      </c>
      <c r="Z6821">
        <v>0</v>
      </c>
      <c r="AA6821" t="s">
        <v>37</v>
      </c>
      <c r="AB6821" t="s">
        <v>37</v>
      </c>
      <c r="AC6821">
        <v>552760</v>
      </c>
      <c r="AD6821" t="s">
        <v>40</v>
      </c>
      <c r="AE6821" t="s">
        <v>10790</v>
      </c>
      <c r="AF6821" t="s">
        <v>10747</v>
      </c>
      <c r="AG6821" t="s">
        <v>10759</v>
      </c>
      <c r="AH6821" t="s">
        <v>44</v>
      </c>
      <c r="AI6821" t="s">
        <v>30</v>
      </c>
      <c r="AJ6821" t="s">
        <v>10781</v>
      </c>
      <c r="AK6821" t="s">
        <v>10750</v>
      </c>
      <c r="AL6821" t="s">
        <v>10901</v>
      </c>
      <c r="AM6821" t="s">
        <v>10737</v>
      </c>
      <c r="AN6821" t="s">
        <v>44</v>
      </c>
      <c r="AO6821" t="s">
        <v>10896</v>
      </c>
      <c r="AP6821" t="s">
        <v>10737</v>
      </c>
      <c r="AQ6821" t="s">
        <v>10747</v>
      </c>
      <c r="AR6821" t="s">
        <v>10750</v>
      </c>
      <c r="AS6821" t="s">
        <v>10737</v>
      </c>
      <c r="AT6821" t="s">
        <v>10737</v>
      </c>
      <c r="AU6821" t="s">
        <v>40</v>
      </c>
      <c r="AV6821" t="s">
        <v>10737</v>
      </c>
      <c r="AW6821" t="s">
        <v>30</v>
      </c>
      <c r="AX6821" t="s">
        <v>10737</v>
      </c>
      <c r="AY6821" t="s">
        <v>10737</v>
      </c>
      <c r="AZ6821" t="s">
        <v>10738</v>
      </c>
      <c r="BA6821" t="s">
        <v>10776</v>
      </c>
      <c r="BB6821" t="s">
        <v>10773</v>
      </c>
      <c r="BC6821" s="18">
        <f>IFERROR(Main_Data[[#This Row],[Total Performance Score]]*1/Main_Data[[#This Row],[PY2020 Payment Reduction Percentage]],0)</f>
        <v>0</v>
      </c>
      <c r="BD6821">
        <f>IF(Main_Data[[#This Row],[Total Performance Score]]="No Score",1,0)</f>
        <v>0</v>
      </c>
    </row>
    <row r="6822" spans="1:56" x14ac:dyDescent="0.25">
      <c r="A6822">
        <v>552761</v>
      </c>
      <c r="B6822">
        <v>17</v>
      </c>
      <c r="C6822" t="s">
        <v>9626</v>
      </c>
      <c r="D6822" t="s">
        <v>29</v>
      </c>
      <c r="E6822" t="s">
        <v>44</v>
      </c>
      <c r="F6822" t="s">
        <v>668</v>
      </c>
      <c r="G6822" t="s">
        <v>625</v>
      </c>
      <c r="H6822" t="s">
        <v>51</v>
      </c>
      <c r="I6822" t="s">
        <v>34</v>
      </c>
      <c r="J6822" t="s">
        <v>6909</v>
      </c>
      <c r="K6822">
        <v>23</v>
      </c>
      <c r="L6822" t="s">
        <v>37</v>
      </c>
      <c r="M6822">
        <v>69</v>
      </c>
      <c r="N6822">
        <v>136</v>
      </c>
      <c r="O6822">
        <v>139</v>
      </c>
      <c r="P6822" t="s">
        <v>37</v>
      </c>
      <c r="Q6822" t="s">
        <v>37</v>
      </c>
      <c r="R6822" t="s">
        <v>37</v>
      </c>
      <c r="S6822">
        <v>81</v>
      </c>
      <c r="T6822">
        <v>94</v>
      </c>
      <c r="U6822">
        <v>327</v>
      </c>
      <c r="V6822" t="s">
        <v>46</v>
      </c>
      <c r="W6822" t="s">
        <v>37</v>
      </c>
      <c r="X6822">
        <v>140</v>
      </c>
      <c r="Y6822">
        <v>140</v>
      </c>
      <c r="Z6822">
        <v>0</v>
      </c>
      <c r="AA6822" t="s">
        <v>37</v>
      </c>
      <c r="AB6822" t="s">
        <v>46</v>
      </c>
      <c r="AC6822">
        <v>552761</v>
      </c>
      <c r="AD6822" t="s">
        <v>30</v>
      </c>
      <c r="AE6822" t="s">
        <v>10808</v>
      </c>
      <c r="AF6822" t="s">
        <v>44</v>
      </c>
      <c r="AG6822" t="s">
        <v>10841</v>
      </c>
      <c r="AH6822" t="s">
        <v>30</v>
      </c>
      <c r="AI6822" t="s">
        <v>10749</v>
      </c>
      <c r="AJ6822" t="s">
        <v>10778</v>
      </c>
      <c r="AK6822" t="s">
        <v>10749</v>
      </c>
      <c r="AL6822" t="s">
        <v>11007</v>
      </c>
      <c r="AM6822" t="s">
        <v>10737</v>
      </c>
      <c r="AN6822" t="s">
        <v>10749</v>
      </c>
      <c r="AO6822" t="s">
        <v>10970</v>
      </c>
      <c r="AP6822" t="s">
        <v>10737</v>
      </c>
      <c r="AQ6822" t="s">
        <v>10750</v>
      </c>
      <c r="AR6822" t="s">
        <v>30</v>
      </c>
      <c r="AS6822" t="s">
        <v>10750</v>
      </c>
      <c r="AT6822" t="s">
        <v>10737</v>
      </c>
      <c r="AU6822" t="s">
        <v>40</v>
      </c>
      <c r="AV6822" t="s">
        <v>30</v>
      </c>
      <c r="AW6822" t="s">
        <v>559</v>
      </c>
      <c r="AX6822" t="s">
        <v>10737</v>
      </c>
      <c r="AY6822" t="s">
        <v>10737</v>
      </c>
      <c r="AZ6822" t="s">
        <v>559</v>
      </c>
      <c r="BA6822" t="s">
        <v>10766</v>
      </c>
      <c r="BB6822" t="s">
        <v>10767</v>
      </c>
      <c r="BC6822" s="18">
        <f>IFERROR(Main_Data[[#This Row],[Total Performance Score]]*1/Main_Data[[#This Row],[PY2020 Payment Reduction Percentage]],0)</f>
        <v>10800</v>
      </c>
      <c r="BD6822">
        <f>IF(Main_Data[[#This Row],[Total Performance Score]]="No Score",1,0)</f>
        <v>0</v>
      </c>
    </row>
    <row r="6823" spans="1:56" x14ac:dyDescent="0.25">
      <c r="A6823">
        <v>552813</v>
      </c>
      <c r="B6823">
        <v>18</v>
      </c>
      <c r="C6823" t="s">
        <v>9568</v>
      </c>
      <c r="D6823" t="s">
        <v>29</v>
      </c>
      <c r="E6823" t="s">
        <v>40</v>
      </c>
      <c r="F6823" t="s">
        <v>721</v>
      </c>
      <c r="G6823" t="s">
        <v>625</v>
      </c>
      <c r="H6823" t="s">
        <v>33</v>
      </c>
      <c r="I6823" t="s">
        <v>34</v>
      </c>
      <c r="J6823" t="s">
        <v>35</v>
      </c>
      <c r="K6823">
        <v>25</v>
      </c>
      <c r="L6823" t="s">
        <v>37</v>
      </c>
      <c r="M6823">
        <v>44</v>
      </c>
      <c r="N6823">
        <v>87</v>
      </c>
      <c r="O6823">
        <v>94</v>
      </c>
      <c r="P6823" t="s">
        <v>37</v>
      </c>
      <c r="Q6823" t="s">
        <v>37</v>
      </c>
      <c r="R6823" t="s">
        <v>37</v>
      </c>
      <c r="S6823">
        <v>51</v>
      </c>
      <c r="T6823">
        <v>61</v>
      </c>
      <c r="U6823">
        <v>94</v>
      </c>
      <c r="V6823" t="s">
        <v>37</v>
      </c>
      <c r="W6823" t="s">
        <v>37</v>
      </c>
      <c r="X6823">
        <v>95</v>
      </c>
      <c r="Y6823">
        <v>95</v>
      </c>
      <c r="Z6823">
        <v>0</v>
      </c>
      <c r="AA6823" t="s">
        <v>37</v>
      </c>
      <c r="AB6823" t="s">
        <v>37</v>
      </c>
      <c r="AC6823">
        <v>552813</v>
      </c>
      <c r="AD6823" t="s">
        <v>10738</v>
      </c>
      <c r="AE6823" t="s">
        <v>10883</v>
      </c>
      <c r="AF6823" t="s">
        <v>112</v>
      </c>
      <c r="AG6823" t="s">
        <v>10865</v>
      </c>
      <c r="AH6823" t="s">
        <v>559</v>
      </c>
      <c r="AI6823" t="s">
        <v>10749</v>
      </c>
      <c r="AJ6823" t="s">
        <v>10867</v>
      </c>
      <c r="AK6823" t="s">
        <v>10750</v>
      </c>
      <c r="AL6823" t="s">
        <v>10823</v>
      </c>
      <c r="AM6823" t="s">
        <v>10737</v>
      </c>
      <c r="AN6823" t="s">
        <v>10737</v>
      </c>
      <c r="AO6823" t="s">
        <v>10838</v>
      </c>
      <c r="AP6823" t="s">
        <v>10737</v>
      </c>
      <c r="AQ6823" t="s">
        <v>10737</v>
      </c>
      <c r="AR6823" t="s">
        <v>10734</v>
      </c>
      <c r="AS6823" t="s">
        <v>10750</v>
      </c>
      <c r="AT6823" t="s">
        <v>10737</v>
      </c>
      <c r="AU6823" t="s">
        <v>40</v>
      </c>
      <c r="AV6823" t="s">
        <v>10750</v>
      </c>
      <c r="AW6823" t="s">
        <v>10750</v>
      </c>
      <c r="AX6823" t="s">
        <v>10737</v>
      </c>
      <c r="AY6823" t="s">
        <v>10737</v>
      </c>
      <c r="AZ6823" t="s">
        <v>10749</v>
      </c>
      <c r="BA6823" t="s">
        <v>10804</v>
      </c>
      <c r="BB6823" t="s">
        <v>10773</v>
      </c>
      <c r="BC6823" s="18">
        <f>IFERROR(Main_Data[[#This Row],[Total Performance Score]]*1/Main_Data[[#This Row],[PY2020 Payment Reduction Percentage]],0)</f>
        <v>0</v>
      </c>
      <c r="BD6823">
        <f>IF(Main_Data[[#This Row],[Total Performance Score]]="No Score",1,0)</f>
        <v>0</v>
      </c>
    </row>
    <row r="6824" spans="1:56" x14ac:dyDescent="0.25">
      <c r="A6824">
        <v>552762</v>
      </c>
      <c r="B6824">
        <v>18</v>
      </c>
      <c r="C6824" t="s">
        <v>9627</v>
      </c>
      <c r="D6824" t="s">
        <v>29</v>
      </c>
      <c r="E6824" t="s">
        <v>112</v>
      </c>
      <c r="F6824" t="s">
        <v>949</v>
      </c>
      <c r="G6824" t="s">
        <v>625</v>
      </c>
      <c r="H6824" t="s">
        <v>33</v>
      </c>
      <c r="I6824" t="s">
        <v>34</v>
      </c>
      <c r="J6824" t="s">
        <v>331</v>
      </c>
      <c r="K6824">
        <v>15</v>
      </c>
      <c r="L6824" t="s">
        <v>37</v>
      </c>
      <c r="M6824">
        <v>64</v>
      </c>
      <c r="N6824">
        <v>101</v>
      </c>
      <c r="O6824">
        <v>97</v>
      </c>
      <c r="P6824" t="s">
        <v>37</v>
      </c>
      <c r="Q6824" t="s">
        <v>36</v>
      </c>
      <c r="R6824" t="s">
        <v>37</v>
      </c>
      <c r="S6824">
        <v>73</v>
      </c>
      <c r="T6824">
        <v>107</v>
      </c>
      <c r="U6824">
        <v>300</v>
      </c>
      <c r="V6824" t="s">
        <v>46</v>
      </c>
      <c r="W6824" t="s">
        <v>37</v>
      </c>
      <c r="X6824">
        <v>105</v>
      </c>
      <c r="Y6824">
        <v>105</v>
      </c>
      <c r="Z6824">
        <v>0</v>
      </c>
      <c r="AA6824" t="s">
        <v>37</v>
      </c>
      <c r="AB6824" t="s">
        <v>37</v>
      </c>
      <c r="AC6824">
        <v>552762</v>
      </c>
      <c r="AD6824" t="s">
        <v>30</v>
      </c>
      <c r="AE6824" t="s">
        <v>10846</v>
      </c>
      <c r="AF6824" t="s">
        <v>40</v>
      </c>
      <c r="AG6824" t="s">
        <v>10779</v>
      </c>
      <c r="AH6824" t="s">
        <v>30</v>
      </c>
      <c r="AI6824" t="s">
        <v>10750</v>
      </c>
      <c r="AJ6824" t="s">
        <v>10989</v>
      </c>
      <c r="AK6824" t="s">
        <v>10750</v>
      </c>
      <c r="AL6824" t="s">
        <v>10820</v>
      </c>
      <c r="AM6824" t="s">
        <v>10737</v>
      </c>
      <c r="AN6824" t="s">
        <v>10750</v>
      </c>
      <c r="AO6824" t="s">
        <v>10895</v>
      </c>
      <c r="AP6824" t="s">
        <v>10737</v>
      </c>
      <c r="AQ6824" t="s">
        <v>10750</v>
      </c>
      <c r="AR6824" t="s">
        <v>10734</v>
      </c>
      <c r="AS6824" t="s">
        <v>10737</v>
      </c>
      <c r="AT6824" t="s">
        <v>10737</v>
      </c>
      <c r="AU6824" t="s">
        <v>10738</v>
      </c>
      <c r="AV6824" t="s">
        <v>10747</v>
      </c>
      <c r="AW6824" t="s">
        <v>30</v>
      </c>
      <c r="AX6824" t="s">
        <v>10750</v>
      </c>
      <c r="AY6824" t="s">
        <v>10737</v>
      </c>
      <c r="AZ6824" t="s">
        <v>10747</v>
      </c>
      <c r="BA6824" t="s">
        <v>10823</v>
      </c>
      <c r="BB6824" t="s">
        <v>10773</v>
      </c>
      <c r="BC6824" s="18">
        <f>IFERROR(Main_Data[[#This Row],[Total Performance Score]]*1/Main_Data[[#This Row],[PY2020 Payment Reduction Percentage]],0)</f>
        <v>0</v>
      </c>
      <c r="BD6824">
        <f>IF(Main_Data[[#This Row],[Total Performance Score]]="No Score",1,0)</f>
        <v>0</v>
      </c>
    </row>
    <row r="6825" spans="1:56" x14ac:dyDescent="0.25">
      <c r="A6825">
        <v>552814</v>
      </c>
      <c r="B6825">
        <v>17</v>
      </c>
      <c r="C6825" t="s">
        <v>9569</v>
      </c>
      <c r="D6825" t="s">
        <v>29</v>
      </c>
      <c r="E6825" t="s">
        <v>40</v>
      </c>
      <c r="F6825" t="s">
        <v>633</v>
      </c>
      <c r="G6825" t="s">
        <v>625</v>
      </c>
      <c r="H6825" t="s">
        <v>33</v>
      </c>
      <c r="I6825" t="s">
        <v>34</v>
      </c>
      <c r="J6825" t="s">
        <v>35</v>
      </c>
      <c r="K6825">
        <v>24</v>
      </c>
      <c r="L6825" t="s">
        <v>37</v>
      </c>
      <c r="M6825">
        <v>66</v>
      </c>
      <c r="N6825">
        <v>119</v>
      </c>
      <c r="O6825">
        <v>122</v>
      </c>
      <c r="P6825" t="s">
        <v>37</v>
      </c>
      <c r="Q6825" t="s">
        <v>37</v>
      </c>
      <c r="R6825" t="s">
        <v>37</v>
      </c>
      <c r="S6825">
        <v>73</v>
      </c>
      <c r="T6825">
        <v>85</v>
      </c>
      <c r="U6825">
        <v>120</v>
      </c>
      <c r="V6825" t="s">
        <v>37</v>
      </c>
      <c r="W6825" t="s">
        <v>37</v>
      </c>
      <c r="X6825">
        <v>124</v>
      </c>
      <c r="Y6825">
        <v>124</v>
      </c>
      <c r="Z6825">
        <v>0</v>
      </c>
      <c r="AA6825" t="s">
        <v>38</v>
      </c>
      <c r="AB6825" t="s">
        <v>37</v>
      </c>
      <c r="AC6825">
        <v>552814</v>
      </c>
      <c r="AD6825" t="s">
        <v>10747</v>
      </c>
      <c r="AE6825" t="s">
        <v>10863</v>
      </c>
      <c r="AF6825" t="s">
        <v>10738</v>
      </c>
      <c r="AG6825" t="s">
        <v>10863</v>
      </c>
      <c r="AH6825" t="s">
        <v>30</v>
      </c>
      <c r="AI6825" t="s">
        <v>10749</v>
      </c>
      <c r="AJ6825" t="s">
        <v>10928</v>
      </c>
      <c r="AK6825" t="s">
        <v>10738</v>
      </c>
      <c r="AL6825" t="s">
        <v>10779</v>
      </c>
      <c r="AM6825" t="s">
        <v>10737</v>
      </c>
      <c r="AN6825" t="s">
        <v>10749</v>
      </c>
      <c r="AO6825" t="s">
        <v>10748</v>
      </c>
      <c r="AP6825" t="s">
        <v>10737</v>
      </c>
      <c r="AQ6825" t="s">
        <v>10750</v>
      </c>
      <c r="AR6825" t="s">
        <v>10734</v>
      </c>
      <c r="AS6825" t="s">
        <v>44</v>
      </c>
      <c r="AT6825" t="s">
        <v>10737</v>
      </c>
      <c r="AU6825" t="s">
        <v>559</v>
      </c>
      <c r="AV6825" t="s">
        <v>10750</v>
      </c>
      <c r="AW6825" t="s">
        <v>10747</v>
      </c>
      <c r="AX6825" t="s">
        <v>10737</v>
      </c>
      <c r="AY6825" t="s">
        <v>10750</v>
      </c>
      <c r="AZ6825" t="s">
        <v>10738</v>
      </c>
      <c r="BA6825" t="s">
        <v>10802</v>
      </c>
      <c r="BB6825" t="s">
        <v>10773</v>
      </c>
      <c r="BC6825" s="18">
        <f>IFERROR(Main_Data[[#This Row],[Total Performance Score]]*1/Main_Data[[#This Row],[PY2020 Payment Reduction Percentage]],0)</f>
        <v>0</v>
      </c>
      <c r="BD6825">
        <f>IF(Main_Data[[#This Row],[Total Performance Score]]="No Score",1,0)</f>
        <v>0</v>
      </c>
    </row>
    <row r="6826" spans="1:56" x14ac:dyDescent="0.25">
      <c r="A6826">
        <v>552763</v>
      </c>
      <c r="B6826">
        <v>17</v>
      </c>
      <c r="C6826" t="s">
        <v>9628</v>
      </c>
      <c r="D6826" t="s">
        <v>29</v>
      </c>
      <c r="E6826" t="s">
        <v>44</v>
      </c>
      <c r="F6826" t="s">
        <v>182</v>
      </c>
      <c r="G6826" t="s">
        <v>625</v>
      </c>
      <c r="H6826" t="s">
        <v>33</v>
      </c>
      <c r="I6826" t="s">
        <v>34</v>
      </c>
      <c r="J6826" t="s">
        <v>35</v>
      </c>
      <c r="K6826">
        <v>24</v>
      </c>
      <c r="L6826" t="s">
        <v>37</v>
      </c>
      <c r="M6826">
        <v>107</v>
      </c>
      <c r="N6826">
        <v>147</v>
      </c>
      <c r="O6826">
        <v>148</v>
      </c>
      <c r="P6826" t="s">
        <v>37</v>
      </c>
      <c r="Q6826" t="s">
        <v>37</v>
      </c>
      <c r="R6826" t="s">
        <v>46</v>
      </c>
      <c r="S6826">
        <v>122</v>
      </c>
      <c r="T6826">
        <v>112</v>
      </c>
      <c r="U6826">
        <v>415</v>
      </c>
      <c r="V6826" t="s">
        <v>37</v>
      </c>
      <c r="W6826" t="s">
        <v>37</v>
      </c>
      <c r="X6826">
        <v>148</v>
      </c>
      <c r="Y6826">
        <v>148</v>
      </c>
      <c r="Z6826">
        <v>0</v>
      </c>
      <c r="AA6826" t="s">
        <v>37</v>
      </c>
      <c r="AB6826" t="s">
        <v>37</v>
      </c>
      <c r="AC6826">
        <v>552763</v>
      </c>
      <c r="AD6826" t="s">
        <v>44</v>
      </c>
      <c r="AE6826" t="s">
        <v>10829</v>
      </c>
      <c r="AF6826" t="s">
        <v>10747</v>
      </c>
      <c r="AG6826" t="s">
        <v>10939</v>
      </c>
      <c r="AH6826" t="s">
        <v>10744</v>
      </c>
      <c r="AI6826" t="s">
        <v>10747</v>
      </c>
      <c r="AJ6826" t="s">
        <v>10830</v>
      </c>
      <c r="AK6826" t="s">
        <v>30</v>
      </c>
      <c r="AL6826" t="s">
        <v>10939</v>
      </c>
      <c r="AM6826" t="s">
        <v>10737</v>
      </c>
      <c r="AN6826" t="s">
        <v>112</v>
      </c>
      <c r="AO6826" t="s">
        <v>11050</v>
      </c>
      <c r="AP6826" t="s">
        <v>10737</v>
      </c>
      <c r="AQ6826" t="s">
        <v>44</v>
      </c>
      <c r="AR6826" t="s">
        <v>44</v>
      </c>
      <c r="AS6826" t="s">
        <v>10747</v>
      </c>
      <c r="AT6826" t="s">
        <v>10737</v>
      </c>
      <c r="AU6826" t="s">
        <v>559</v>
      </c>
      <c r="AV6826" t="s">
        <v>10747</v>
      </c>
      <c r="AW6826" t="s">
        <v>44</v>
      </c>
      <c r="AX6826" t="s">
        <v>10737</v>
      </c>
      <c r="AY6826" t="s">
        <v>10737</v>
      </c>
      <c r="AZ6826" t="s">
        <v>10738</v>
      </c>
      <c r="BA6826" t="s">
        <v>10766</v>
      </c>
      <c r="BB6826" t="s">
        <v>10767</v>
      </c>
      <c r="BC6826" s="18">
        <f>IFERROR(Main_Data[[#This Row],[Total Performance Score]]*1/Main_Data[[#This Row],[PY2020 Payment Reduction Percentage]],0)</f>
        <v>10800</v>
      </c>
      <c r="BD6826">
        <f>IF(Main_Data[[#This Row],[Total Performance Score]]="No Score",1,0)</f>
        <v>0</v>
      </c>
    </row>
    <row r="6827" spans="1:56" x14ac:dyDescent="0.25">
      <c r="A6827">
        <v>552815</v>
      </c>
      <c r="B6827">
        <v>18</v>
      </c>
      <c r="C6827" t="s">
        <v>9570</v>
      </c>
      <c r="D6827" t="s">
        <v>29</v>
      </c>
      <c r="E6827" t="s">
        <v>44</v>
      </c>
      <c r="F6827" t="s">
        <v>666</v>
      </c>
      <c r="G6827" t="s">
        <v>625</v>
      </c>
      <c r="H6827" t="s">
        <v>33</v>
      </c>
      <c r="I6827" t="s">
        <v>34</v>
      </c>
      <c r="J6827" t="s">
        <v>35</v>
      </c>
      <c r="K6827">
        <v>25</v>
      </c>
      <c r="L6827" t="s">
        <v>38</v>
      </c>
      <c r="M6827">
        <v>23</v>
      </c>
      <c r="N6827">
        <v>47</v>
      </c>
      <c r="O6827">
        <v>47</v>
      </c>
      <c r="P6827" t="s">
        <v>37</v>
      </c>
      <c r="Q6827" t="s">
        <v>37</v>
      </c>
      <c r="R6827" t="s">
        <v>37</v>
      </c>
      <c r="S6827">
        <v>26</v>
      </c>
      <c r="T6827">
        <v>27</v>
      </c>
      <c r="U6827">
        <v>51</v>
      </c>
      <c r="V6827" t="s">
        <v>37</v>
      </c>
      <c r="W6827" t="s">
        <v>37</v>
      </c>
      <c r="X6827">
        <v>49</v>
      </c>
      <c r="Y6827">
        <v>49</v>
      </c>
      <c r="Z6827">
        <v>0</v>
      </c>
      <c r="AA6827" t="s">
        <v>38</v>
      </c>
      <c r="AB6827" t="s">
        <v>37</v>
      </c>
      <c r="AC6827">
        <v>552815</v>
      </c>
      <c r="AD6827" t="s">
        <v>10734</v>
      </c>
      <c r="AE6827" t="s">
        <v>10735</v>
      </c>
      <c r="AF6827" t="s">
        <v>10734</v>
      </c>
      <c r="AG6827" t="s">
        <v>10735</v>
      </c>
      <c r="AH6827" t="s">
        <v>10734</v>
      </c>
      <c r="AI6827" t="s">
        <v>30</v>
      </c>
      <c r="AJ6827" t="s">
        <v>10863</v>
      </c>
      <c r="AK6827" t="s">
        <v>10738</v>
      </c>
      <c r="AL6827" t="s">
        <v>10887</v>
      </c>
      <c r="AM6827" t="s">
        <v>10737</v>
      </c>
      <c r="AN6827" t="s">
        <v>40</v>
      </c>
      <c r="AO6827" t="s">
        <v>11072</v>
      </c>
      <c r="AP6827" t="s">
        <v>10737</v>
      </c>
      <c r="AQ6827" t="s">
        <v>10744</v>
      </c>
      <c r="AR6827" t="s">
        <v>10734</v>
      </c>
      <c r="AS6827" t="s">
        <v>10744</v>
      </c>
      <c r="AT6827" t="s">
        <v>10737</v>
      </c>
      <c r="AU6827" t="s">
        <v>10737</v>
      </c>
      <c r="AV6827" t="s">
        <v>10734</v>
      </c>
      <c r="AW6827" t="s">
        <v>44</v>
      </c>
      <c r="AX6827" t="s">
        <v>10737</v>
      </c>
      <c r="AY6827" t="s">
        <v>10750</v>
      </c>
      <c r="AZ6827" t="s">
        <v>10747</v>
      </c>
      <c r="BA6827" t="s">
        <v>10757</v>
      </c>
      <c r="BB6827" t="s">
        <v>10767</v>
      </c>
      <c r="BC6827" s="18">
        <f>IFERROR(Main_Data[[#This Row],[Total Performance Score]]*1/Main_Data[[#This Row],[PY2020 Payment Reduction Percentage]],0)</f>
        <v>11600</v>
      </c>
      <c r="BD6827">
        <f>IF(Main_Data[[#This Row],[Total Performance Score]]="No Score",1,0)</f>
        <v>0</v>
      </c>
    </row>
    <row r="6828" spans="1:56" x14ac:dyDescent="0.25">
      <c r="A6828">
        <v>552764</v>
      </c>
      <c r="B6828">
        <v>18</v>
      </c>
      <c r="C6828" t="s">
        <v>9577</v>
      </c>
      <c r="D6828" t="s">
        <v>29</v>
      </c>
      <c r="E6828" t="s">
        <v>44</v>
      </c>
      <c r="F6828" t="s">
        <v>906</v>
      </c>
      <c r="G6828" t="s">
        <v>625</v>
      </c>
      <c r="H6828" t="s">
        <v>33</v>
      </c>
      <c r="I6828" t="s">
        <v>34</v>
      </c>
      <c r="J6828" t="s">
        <v>35</v>
      </c>
      <c r="K6828">
        <v>16</v>
      </c>
      <c r="L6828" t="s">
        <v>37</v>
      </c>
      <c r="M6828">
        <v>53</v>
      </c>
      <c r="N6828">
        <v>93</v>
      </c>
      <c r="O6828">
        <v>94</v>
      </c>
      <c r="P6828" t="s">
        <v>37</v>
      </c>
      <c r="Q6828" t="s">
        <v>37</v>
      </c>
      <c r="R6828" t="s">
        <v>37</v>
      </c>
      <c r="S6828">
        <v>59</v>
      </c>
      <c r="T6828">
        <v>51</v>
      </c>
      <c r="U6828">
        <v>275</v>
      </c>
      <c r="V6828" t="s">
        <v>37</v>
      </c>
      <c r="W6828" t="s">
        <v>37</v>
      </c>
      <c r="X6828">
        <v>87</v>
      </c>
      <c r="Y6828">
        <v>87</v>
      </c>
      <c r="Z6828">
        <v>0</v>
      </c>
      <c r="AA6828" t="s">
        <v>37</v>
      </c>
      <c r="AB6828" t="s">
        <v>37</v>
      </c>
      <c r="AC6828">
        <v>552764</v>
      </c>
      <c r="AD6828" t="s">
        <v>10750</v>
      </c>
      <c r="AE6828" t="s">
        <v>10775</v>
      </c>
      <c r="AF6828" t="s">
        <v>10744</v>
      </c>
      <c r="AG6828" t="s">
        <v>10788</v>
      </c>
      <c r="AH6828" t="s">
        <v>10749</v>
      </c>
      <c r="AI6828" t="s">
        <v>10750</v>
      </c>
      <c r="AJ6828" t="s">
        <v>10787</v>
      </c>
      <c r="AK6828" t="s">
        <v>44</v>
      </c>
      <c r="AL6828" t="s">
        <v>10854</v>
      </c>
      <c r="AM6828" t="s">
        <v>10737</v>
      </c>
      <c r="AN6828" t="s">
        <v>10744</v>
      </c>
      <c r="AO6828" t="s">
        <v>11034</v>
      </c>
      <c r="AP6828" t="s">
        <v>10737</v>
      </c>
      <c r="AQ6828" t="s">
        <v>10749</v>
      </c>
      <c r="AR6828" t="s">
        <v>10749</v>
      </c>
      <c r="AS6828" t="s">
        <v>10737</v>
      </c>
      <c r="AT6828" t="s">
        <v>10737</v>
      </c>
      <c r="AU6828" t="s">
        <v>10744</v>
      </c>
      <c r="AV6828" t="s">
        <v>44</v>
      </c>
      <c r="AW6828" t="s">
        <v>30</v>
      </c>
      <c r="AX6828" t="s">
        <v>10737</v>
      </c>
      <c r="AY6828" t="s">
        <v>10737</v>
      </c>
      <c r="AZ6828" t="s">
        <v>30</v>
      </c>
      <c r="BA6828" t="s">
        <v>10761</v>
      </c>
      <c r="BB6828" t="s">
        <v>10773</v>
      </c>
      <c r="BC6828" s="18">
        <f>IFERROR(Main_Data[[#This Row],[Total Performance Score]]*1/Main_Data[[#This Row],[PY2020 Payment Reduction Percentage]],0)</f>
        <v>0</v>
      </c>
      <c r="BD6828">
        <f>IF(Main_Data[[#This Row],[Total Performance Score]]="No Score",1,0)</f>
        <v>0</v>
      </c>
    </row>
    <row r="6829" spans="1:56" x14ac:dyDescent="0.25">
      <c r="A6829">
        <v>552816</v>
      </c>
      <c r="B6829">
        <v>18</v>
      </c>
      <c r="C6829" t="s">
        <v>9571</v>
      </c>
      <c r="D6829" t="s">
        <v>29</v>
      </c>
      <c r="E6829" t="s">
        <v>112</v>
      </c>
      <c r="F6829" t="s">
        <v>666</v>
      </c>
      <c r="G6829" t="s">
        <v>625</v>
      </c>
      <c r="H6829" t="s">
        <v>33</v>
      </c>
      <c r="I6829" t="s">
        <v>68</v>
      </c>
      <c r="J6829" t="s">
        <v>69</v>
      </c>
      <c r="K6829">
        <v>28</v>
      </c>
      <c r="L6829" t="s">
        <v>37</v>
      </c>
      <c r="M6829">
        <v>65</v>
      </c>
      <c r="N6829">
        <v>136</v>
      </c>
      <c r="O6829">
        <v>135</v>
      </c>
      <c r="P6829" t="s">
        <v>37</v>
      </c>
      <c r="Q6829" t="s">
        <v>37</v>
      </c>
      <c r="R6829" t="s">
        <v>37</v>
      </c>
      <c r="S6829">
        <v>77</v>
      </c>
      <c r="T6829">
        <v>102</v>
      </c>
      <c r="U6829">
        <v>154</v>
      </c>
      <c r="V6829" t="s">
        <v>37</v>
      </c>
      <c r="W6829" t="s">
        <v>37</v>
      </c>
      <c r="X6829">
        <v>132</v>
      </c>
      <c r="Y6829">
        <v>132</v>
      </c>
      <c r="Z6829">
        <v>0</v>
      </c>
      <c r="AA6829" t="s">
        <v>37</v>
      </c>
      <c r="AB6829" t="s">
        <v>37</v>
      </c>
      <c r="AC6829">
        <v>552816</v>
      </c>
      <c r="AD6829" t="s">
        <v>10738</v>
      </c>
      <c r="AE6829" t="s">
        <v>10759</v>
      </c>
      <c r="AF6829" t="s">
        <v>44</v>
      </c>
      <c r="AG6829" t="s">
        <v>10833</v>
      </c>
      <c r="AH6829" t="s">
        <v>112</v>
      </c>
      <c r="AI6829" t="s">
        <v>10747</v>
      </c>
      <c r="AJ6829" t="s">
        <v>10887</v>
      </c>
      <c r="AK6829" t="s">
        <v>10738</v>
      </c>
      <c r="AL6829" t="s">
        <v>10989</v>
      </c>
      <c r="AM6829" t="s">
        <v>10737</v>
      </c>
      <c r="AN6829" t="s">
        <v>10747</v>
      </c>
      <c r="AO6829" t="s">
        <v>10816</v>
      </c>
      <c r="AP6829" t="s">
        <v>10737</v>
      </c>
      <c r="AQ6829" t="s">
        <v>10749</v>
      </c>
      <c r="AR6829" t="s">
        <v>10734</v>
      </c>
      <c r="AS6829" t="s">
        <v>10750</v>
      </c>
      <c r="AT6829" t="s">
        <v>10737</v>
      </c>
      <c r="AU6829" t="s">
        <v>30</v>
      </c>
      <c r="AV6829" t="s">
        <v>559</v>
      </c>
      <c r="AW6829" t="s">
        <v>112</v>
      </c>
      <c r="AX6829" t="s">
        <v>10737</v>
      </c>
      <c r="AY6829" t="s">
        <v>10744</v>
      </c>
      <c r="AZ6829" t="s">
        <v>10738</v>
      </c>
      <c r="BA6829" t="s">
        <v>10790</v>
      </c>
      <c r="BB6829" t="s">
        <v>10752</v>
      </c>
      <c r="BC6829" s="18">
        <f>IFERROR(Main_Data[[#This Row],[Total Performance Score]]*1/Main_Data[[#This Row],[PY2020 Payment Reduction Percentage]],0)</f>
        <v>4400</v>
      </c>
      <c r="BD6829">
        <f>IF(Main_Data[[#This Row],[Total Performance Score]]="No Score",1,0)</f>
        <v>0</v>
      </c>
    </row>
    <row r="6830" spans="1:56" x14ac:dyDescent="0.25">
      <c r="A6830">
        <v>672549</v>
      </c>
      <c r="B6830">
        <v>14</v>
      </c>
      <c r="C6830" t="s">
        <v>9572</v>
      </c>
      <c r="D6830" t="s">
        <v>29</v>
      </c>
      <c r="E6830" t="s">
        <v>44</v>
      </c>
      <c r="F6830" t="s">
        <v>6847</v>
      </c>
      <c r="G6830" t="s">
        <v>6824</v>
      </c>
      <c r="H6830" t="s">
        <v>33</v>
      </c>
      <c r="I6830" t="s">
        <v>34</v>
      </c>
      <c r="J6830" t="s">
        <v>35</v>
      </c>
      <c r="K6830">
        <v>12</v>
      </c>
      <c r="L6830" t="s">
        <v>37</v>
      </c>
      <c r="M6830">
        <v>55</v>
      </c>
      <c r="N6830">
        <v>66</v>
      </c>
      <c r="O6830">
        <v>70</v>
      </c>
      <c r="P6830" t="s">
        <v>37</v>
      </c>
      <c r="Q6830" t="s">
        <v>37</v>
      </c>
      <c r="R6830" t="s">
        <v>37</v>
      </c>
      <c r="S6830">
        <v>59</v>
      </c>
      <c r="T6830">
        <v>47</v>
      </c>
      <c r="U6830">
        <v>258</v>
      </c>
      <c r="V6830" t="s">
        <v>37</v>
      </c>
      <c r="W6830" t="s">
        <v>37</v>
      </c>
      <c r="X6830">
        <v>71</v>
      </c>
      <c r="Y6830">
        <v>71</v>
      </c>
      <c r="Z6830">
        <v>0</v>
      </c>
      <c r="AA6830" t="s">
        <v>37</v>
      </c>
      <c r="AB6830" t="s">
        <v>37</v>
      </c>
      <c r="AC6830">
        <v>672549</v>
      </c>
      <c r="AD6830" t="s">
        <v>10744</v>
      </c>
      <c r="AE6830" t="s">
        <v>10789</v>
      </c>
      <c r="AF6830" t="s">
        <v>44</v>
      </c>
      <c r="AG6830" t="s">
        <v>10833</v>
      </c>
      <c r="AH6830" t="s">
        <v>10744</v>
      </c>
      <c r="AI6830" t="s">
        <v>10749</v>
      </c>
      <c r="AJ6830" t="s">
        <v>10771</v>
      </c>
      <c r="AK6830" t="s">
        <v>40</v>
      </c>
      <c r="AL6830" t="s">
        <v>10743</v>
      </c>
      <c r="AM6830" t="s">
        <v>10737</v>
      </c>
      <c r="AN6830" t="s">
        <v>10744</v>
      </c>
      <c r="AO6830" t="s">
        <v>10874</v>
      </c>
      <c r="AP6830" t="s">
        <v>10737</v>
      </c>
      <c r="AQ6830" t="s">
        <v>10749</v>
      </c>
      <c r="AR6830" t="s">
        <v>30</v>
      </c>
      <c r="AS6830" t="s">
        <v>10737</v>
      </c>
      <c r="AT6830" t="s">
        <v>10737</v>
      </c>
      <c r="AU6830" t="s">
        <v>10750</v>
      </c>
      <c r="AV6830" t="s">
        <v>44</v>
      </c>
      <c r="AW6830" t="s">
        <v>44</v>
      </c>
      <c r="AX6830" t="s">
        <v>10737</v>
      </c>
      <c r="AY6830" t="s">
        <v>10737</v>
      </c>
      <c r="AZ6830" t="s">
        <v>10738</v>
      </c>
      <c r="BA6830" t="s">
        <v>10805</v>
      </c>
      <c r="BB6830" t="s">
        <v>10773</v>
      </c>
      <c r="BC6830" s="18">
        <f>IFERROR(Main_Data[[#This Row],[Total Performance Score]]*1/Main_Data[[#This Row],[PY2020 Payment Reduction Percentage]],0)</f>
        <v>0</v>
      </c>
      <c r="BD6830">
        <f>IF(Main_Data[[#This Row],[Total Performance Score]]="No Score",1,0)</f>
        <v>0</v>
      </c>
    </row>
    <row r="6831" spans="1:56" x14ac:dyDescent="0.25">
      <c r="A6831">
        <v>552855</v>
      </c>
      <c r="B6831">
        <v>17</v>
      </c>
      <c r="C6831" t="s">
        <v>9578</v>
      </c>
      <c r="D6831" t="s">
        <v>29</v>
      </c>
      <c r="E6831" t="s">
        <v>71</v>
      </c>
      <c r="F6831" t="s">
        <v>794</v>
      </c>
      <c r="G6831" t="s">
        <v>625</v>
      </c>
      <c r="H6831" t="s">
        <v>33</v>
      </c>
      <c r="I6831" t="s">
        <v>34</v>
      </c>
      <c r="J6831" t="s">
        <v>35</v>
      </c>
      <c r="K6831">
        <v>0</v>
      </c>
      <c r="L6831" t="s">
        <v>38</v>
      </c>
      <c r="M6831">
        <v>1</v>
      </c>
      <c r="N6831">
        <v>3</v>
      </c>
      <c r="O6831">
        <v>6</v>
      </c>
      <c r="P6831" t="s">
        <v>38</v>
      </c>
      <c r="Q6831" t="s">
        <v>38</v>
      </c>
      <c r="R6831" t="s">
        <v>38</v>
      </c>
      <c r="S6831">
        <v>2</v>
      </c>
      <c r="T6831">
        <v>1</v>
      </c>
      <c r="U6831">
        <v>3</v>
      </c>
      <c r="V6831" t="s">
        <v>38</v>
      </c>
      <c r="W6831" t="s">
        <v>38</v>
      </c>
      <c r="X6831">
        <v>0</v>
      </c>
      <c r="Y6831">
        <v>0</v>
      </c>
      <c r="Z6831">
        <v>0</v>
      </c>
      <c r="AA6831" t="s">
        <v>38</v>
      </c>
      <c r="AB6831" t="s">
        <v>38</v>
      </c>
      <c r="BC6831" s="18">
        <f>IFERROR(Main_Data[[#This Row],[Total Performance Score]]*1/Main_Data[[#This Row],[PY2020 Payment Reduction Percentage]],0)</f>
        <v>0</v>
      </c>
      <c r="BD6831">
        <f>IF(Main_Data[[#This Row],[Total Performance Score]]="No Score",1,0)</f>
        <v>0</v>
      </c>
    </row>
    <row r="6832" spans="1:56" x14ac:dyDescent="0.25">
      <c r="A6832">
        <v>552856</v>
      </c>
      <c r="B6832">
        <v>18</v>
      </c>
      <c r="C6832" t="s">
        <v>9579</v>
      </c>
      <c r="D6832" t="s">
        <v>29</v>
      </c>
      <c r="E6832" t="s">
        <v>40</v>
      </c>
      <c r="F6832" t="s">
        <v>9580</v>
      </c>
      <c r="G6832" t="s">
        <v>625</v>
      </c>
      <c r="H6832" t="s">
        <v>33</v>
      </c>
      <c r="I6832" t="s">
        <v>34</v>
      </c>
      <c r="J6832" t="s">
        <v>470</v>
      </c>
      <c r="K6832">
        <v>32</v>
      </c>
      <c r="L6832" t="s">
        <v>37</v>
      </c>
      <c r="M6832">
        <v>113</v>
      </c>
      <c r="N6832">
        <v>165</v>
      </c>
      <c r="O6832">
        <v>177</v>
      </c>
      <c r="P6832" t="s">
        <v>37</v>
      </c>
      <c r="Q6832" t="s">
        <v>37</v>
      </c>
      <c r="R6832" t="s">
        <v>37</v>
      </c>
      <c r="S6832">
        <v>122</v>
      </c>
      <c r="T6832">
        <v>119</v>
      </c>
      <c r="U6832">
        <v>210</v>
      </c>
      <c r="V6832" t="s">
        <v>37</v>
      </c>
      <c r="W6832" t="s">
        <v>37</v>
      </c>
      <c r="X6832">
        <v>163</v>
      </c>
      <c r="Y6832">
        <v>163</v>
      </c>
      <c r="Z6832">
        <v>0</v>
      </c>
      <c r="AA6832" t="s">
        <v>38</v>
      </c>
      <c r="AB6832" t="s">
        <v>37</v>
      </c>
      <c r="BC6832" s="18">
        <f>IFERROR(Main_Data[[#This Row],[Total Performance Score]]*1/Main_Data[[#This Row],[PY2020 Payment Reduction Percentage]],0)</f>
        <v>0</v>
      </c>
      <c r="BD6832">
        <f>IF(Main_Data[[#This Row],[Total Performance Score]]="No Score",1,0)</f>
        <v>0</v>
      </c>
    </row>
    <row r="6833" spans="1:56" x14ac:dyDescent="0.25">
      <c r="A6833">
        <v>552857</v>
      </c>
      <c r="B6833">
        <v>17</v>
      </c>
      <c r="C6833" t="s">
        <v>9581</v>
      </c>
      <c r="D6833" t="s">
        <v>29</v>
      </c>
      <c r="E6833" t="s">
        <v>44</v>
      </c>
      <c r="F6833" t="s">
        <v>723</v>
      </c>
      <c r="G6833" t="s">
        <v>625</v>
      </c>
      <c r="H6833" t="s">
        <v>33</v>
      </c>
      <c r="I6833" t="s">
        <v>34</v>
      </c>
      <c r="J6833" t="s">
        <v>35</v>
      </c>
      <c r="K6833">
        <v>24</v>
      </c>
      <c r="L6833" t="s">
        <v>38</v>
      </c>
      <c r="M6833">
        <v>10</v>
      </c>
      <c r="N6833">
        <v>15</v>
      </c>
      <c r="O6833">
        <v>23</v>
      </c>
      <c r="P6833" t="s">
        <v>38</v>
      </c>
      <c r="Q6833" t="s">
        <v>37</v>
      </c>
      <c r="R6833" t="s">
        <v>38</v>
      </c>
      <c r="S6833">
        <v>11</v>
      </c>
      <c r="T6833">
        <v>14</v>
      </c>
      <c r="U6833">
        <v>11</v>
      </c>
      <c r="V6833" t="s">
        <v>38</v>
      </c>
      <c r="W6833" t="s">
        <v>37</v>
      </c>
      <c r="X6833">
        <v>22</v>
      </c>
      <c r="Y6833">
        <v>22</v>
      </c>
      <c r="Z6833">
        <v>0</v>
      </c>
      <c r="AA6833" t="s">
        <v>38</v>
      </c>
      <c r="AB6833" t="s">
        <v>37</v>
      </c>
      <c r="BC6833" s="18">
        <f>IFERROR(Main_Data[[#This Row],[Total Performance Score]]*1/Main_Data[[#This Row],[PY2020 Payment Reduction Percentage]],0)</f>
        <v>0</v>
      </c>
      <c r="BD6833">
        <f>IF(Main_Data[[#This Row],[Total Performance Score]]="No Score",1,0)</f>
        <v>0</v>
      </c>
    </row>
    <row r="6834" spans="1:56" x14ac:dyDescent="0.25">
      <c r="A6834">
        <v>552858</v>
      </c>
      <c r="B6834">
        <v>18</v>
      </c>
      <c r="C6834" t="s">
        <v>9582</v>
      </c>
      <c r="D6834" t="s">
        <v>29</v>
      </c>
      <c r="E6834" t="s">
        <v>112</v>
      </c>
      <c r="F6834" t="s">
        <v>706</v>
      </c>
      <c r="G6834" t="s">
        <v>625</v>
      </c>
      <c r="H6834" t="s">
        <v>33</v>
      </c>
      <c r="I6834" t="s">
        <v>34</v>
      </c>
      <c r="J6834" t="s">
        <v>35</v>
      </c>
      <c r="K6834">
        <v>36</v>
      </c>
      <c r="L6834" t="s">
        <v>38</v>
      </c>
      <c r="M6834">
        <v>4</v>
      </c>
      <c r="N6834">
        <v>12</v>
      </c>
      <c r="O6834">
        <v>16</v>
      </c>
      <c r="P6834" t="s">
        <v>38</v>
      </c>
      <c r="Q6834" t="s">
        <v>37</v>
      </c>
      <c r="R6834" t="s">
        <v>38</v>
      </c>
      <c r="S6834">
        <v>8</v>
      </c>
      <c r="T6834">
        <v>14</v>
      </c>
      <c r="U6834">
        <v>8</v>
      </c>
      <c r="V6834" t="s">
        <v>38</v>
      </c>
      <c r="W6834" t="s">
        <v>37</v>
      </c>
      <c r="X6834">
        <v>15</v>
      </c>
      <c r="Y6834">
        <v>15</v>
      </c>
      <c r="Z6834">
        <v>0</v>
      </c>
      <c r="AA6834" t="s">
        <v>38</v>
      </c>
      <c r="AB6834" t="s">
        <v>37</v>
      </c>
      <c r="BC6834" s="18">
        <f>IFERROR(Main_Data[[#This Row],[Total Performance Score]]*1/Main_Data[[#This Row],[PY2020 Payment Reduction Percentage]],0)</f>
        <v>0</v>
      </c>
      <c r="BD6834">
        <f>IF(Main_Data[[#This Row],[Total Performance Score]]="No Score",1,0)</f>
        <v>0</v>
      </c>
    </row>
    <row r="6835" spans="1:56" x14ac:dyDescent="0.25">
      <c r="A6835">
        <v>552859</v>
      </c>
      <c r="B6835">
        <v>17</v>
      </c>
      <c r="C6835" t="s">
        <v>9583</v>
      </c>
      <c r="D6835" t="s">
        <v>29</v>
      </c>
      <c r="E6835" t="s">
        <v>44</v>
      </c>
      <c r="F6835" t="s">
        <v>672</v>
      </c>
      <c r="G6835" t="s">
        <v>625</v>
      </c>
      <c r="H6835" t="s">
        <v>51</v>
      </c>
      <c r="I6835" t="s">
        <v>34</v>
      </c>
      <c r="J6835" t="s">
        <v>673</v>
      </c>
      <c r="K6835">
        <v>25</v>
      </c>
      <c r="L6835" t="s">
        <v>38</v>
      </c>
      <c r="M6835">
        <v>10</v>
      </c>
      <c r="N6835">
        <v>17</v>
      </c>
      <c r="O6835">
        <v>19</v>
      </c>
      <c r="P6835" t="s">
        <v>38</v>
      </c>
      <c r="Q6835" t="s">
        <v>37</v>
      </c>
      <c r="R6835" t="s">
        <v>38</v>
      </c>
      <c r="S6835">
        <v>15</v>
      </c>
      <c r="T6835">
        <v>11</v>
      </c>
      <c r="U6835">
        <v>15</v>
      </c>
      <c r="V6835" t="s">
        <v>38</v>
      </c>
      <c r="W6835" t="s">
        <v>37</v>
      </c>
      <c r="X6835">
        <v>18</v>
      </c>
      <c r="Y6835">
        <v>18</v>
      </c>
      <c r="Z6835">
        <v>0</v>
      </c>
      <c r="AA6835" t="s">
        <v>38</v>
      </c>
      <c r="AB6835" t="s">
        <v>37</v>
      </c>
      <c r="BC6835" s="18">
        <f>IFERROR(Main_Data[[#This Row],[Total Performance Score]]*1/Main_Data[[#This Row],[PY2020 Payment Reduction Percentage]],0)</f>
        <v>0</v>
      </c>
      <c r="BD6835">
        <f>IF(Main_Data[[#This Row],[Total Performance Score]]="No Score",1,0)</f>
        <v>0</v>
      </c>
    </row>
    <row r="6836" spans="1:56" x14ac:dyDescent="0.25">
      <c r="A6836">
        <v>672606</v>
      </c>
      <c r="B6836">
        <v>14</v>
      </c>
      <c r="C6836" t="s">
        <v>9584</v>
      </c>
      <c r="D6836" t="s">
        <v>29</v>
      </c>
      <c r="E6836" t="s">
        <v>30</v>
      </c>
      <c r="F6836" t="s">
        <v>9585</v>
      </c>
      <c r="G6836" t="s">
        <v>6824</v>
      </c>
      <c r="H6836" t="s">
        <v>33</v>
      </c>
      <c r="I6836" t="s">
        <v>34</v>
      </c>
      <c r="J6836" t="s">
        <v>35</v>
      </c>
      <c r="K6836">
        <v>12</v>
      </c>
      <c r="L6836" t="s">
        <v>37</v>
      </c>
      <c r="M6836">
        <v>52</v>
      </c>
      <c r="N6836">
        <v>71</v>
      </c>
      <c r="O6836">
        <v>72</v>
      </c>
      <c r="P6836" t="s">
        <v>37</v>
      </c>
      <c r="Q6836" t="s">
        <v>37</v>
      </c>
      <c r="R6836" t="s">
        <v>37</v>
      </c>
      <c r="S6836">
        <v>57</v>
      </c>
      <c r="T6836">
        <v>57</v>
      </c>
      <c r="U6836">
        <v>248</v>
      </c>
      <c r="V6836" t="s">
        <v>37</v>
      </c>
      <c r="W6836" t="s">
        <v>37</v>
      </c>
      <c r="X6836">
        <v>73</v>
      </c>
      <c r="Y6836">
        <v>73</v>
      </c>
      <c r="Z6836">
        <v>0</v>
      </c>
      <c r="AA6836" t="s">
        <v>37</v>
      </c>
      <c r="AB6836" t="s">
        <v>37</v>
      </c>
      <c r="AC6836">
        <v>672606</v>
      </c>
      <c r="AD6836" t="s">
        <v>40</v>
      </c>
      <c r="AE6836" t="s">
        <v>10808</v>
      </c>
      <c r="AF6836" t="s">
        <v>44</v>
      </c>
      <c r="AG6836" t="s">
        <v>10841</v>
      </c>
      <c r="AH6836" t="s">
        <v>30</v>
      </c>
      <c r="AI6836" t="s">
        <v>10747</v>
      </c>
      <c r="AJ6836" t="s">
        <v>10798</v>
      </c>
      <c r="AK6836" t="s">
        <v>10744</v>
      </c>
      <c r="AL6836" t="s">
        <v>10798</v>
      </c>
      <c r="AM6836" t="s">
        <v>10737</v>
      </c>
      <c r="AN6836" t="s">
        <v>40</v>
      </c>
      <c r="AO6836" t="s">
        <v>10824</v>
      </c>
      <c r="AP6836" t="s">
        <v>10737</v>
      </c>
      <c r="AQ6836" t="s">
        <v>10744</v>
      </c>
      <c r="AR6836" t="s">
        <v>10744</v>
      </c>
      <c r="AS6836" t="s">
        <v>10737</v>
      </c>
      <c r="AT6836" t="s">
        <v>10737</v>
      </c>
      <c r="AU6836" t="s">
        <v>10749</v>
      </c>
      <c r="AV6836" t="s">
        <v>10750</v>
      </c>
      <c r="AW6836" t="s">
        <v>10750</v>
      </c>
      <c r="AX6836" t="s">
        <v>10737</v>
      </c>
      <c r="AY6836" t="s">
        <v>10737</v>
      </c>
      <c r="AZ6836" t="s">
        <v>10744</v>
      </c>
      <c r="BA6836" t="s">
        <v>10777</v>
      </c>
      <c r="BB6836" t="s">
        <v>10773</v>
      </c>
      <c r="BC6836" s="18">
        <f>IFERROR(Main_Data[[#This Row],[Total Performance Score]]*1/Main_Data[[#This Row],[PY2020 Payment Reduction Percentage]],0)</f>
        <v>0</v>
      </c>
      <c r="BD6836">
        <f>IF(Main_Data[[#This Row],[Total Performance Score]]="No Score",1,0)</f>
        <v>0</v>
      </c>
    </row>
    <row r="6837" spans="1:56" x14ac:dyDescent="0.25">
      <c r="A6837">
        <v>552777</v>
      </c>
      <c r="B6837">
        <v>18</v>
      </c>
      <c r="C6837" t="s">
        <v>10309</v>
      </c>
      <c r="D6837" t="s">
        <v>29</v>
      </c>
      <c r="E6837" t="s">
        <v>40</v>
      </c>
      <c r="F6837" t="s">
        <v>10310</v>
      </c>
      <c r="G6837" t="s">
        <v>625</v>
      </c>
      <c r="H6837" t="s">
        <v>33</v>
      </c>
      <c r="I6837" t="s">
        <v>68</v>
      </c>
      <c r="J6837" t="s">
        <v>69</v>
      </c>
      <c r="K6837">
        <v>30</v>
      </c>
      <c r="L6837" t="s">
        <v>37</v>
      </c>
      <c r="M6837">
        <v>140</v>
      </c>
      <c r="N6837">
        <v>238</v>
      </c>
      <c r="O6837">
        <v>255</v>
      </c>
      <c r="P6837" t="s">
        <v>37</v>
      </c>
      <c r="Q6837" t="s">
        <v>37</v>
      </c>
      <c r="R6837" t="s">
        <v>37</v>
      </c>
      <c r="S6837">
        <v>152</v>
      </c>
      <c r="T6837">
        <v>208</v>
      </c>
      <c r="U6837">
        <v>603</v>
      </c>
      <c r="V6837" t="s">
        <v>38</v>
      </c>
      <c r="W6837" t="s">
        <v>37</v>
      </c>
      <c r="X6837">
        <v>240</v>
      </c>
      <c r="Y6837">
        <v>240</v>
      </c>
      <c r="Z6837">
        <v>0</v>
      </c>
      <c r="AA6837" t="s">
        <v>37</v>
      </c>
      <c r="AB6837" t="s">
        <v>37</v>
      </c>
      <c r="AC6837">
        <v>552777</v>
      </c>
      <c r="AD6837" t="s">
        <v>112</v>
      </c>
      <c r="AE6837" t="s">
        <v>10854</v>
      </c>
      <c r="AF6837" t="s">
        <v>10749</v>
      </c>
      <c r="AG6837" t="s">
        <v>10860</v>
      </c>
      <c r="AH6837" t="s">
        <v>44</v>
      </c>
      <c r="AI6837" t="s">
        <v>10747</v>
      </c>
      <c r="AJ6837" t="s">
        <v>11109</v>
      </c>
      <c r="AK6837" t="s">
        <v>44</v>
      </c>
      <c r="AL6837" t="s">
        <v>11205</v>
      </c>
      <c r="AM6837" t="s">
        <v>10737</v>
      </c>
      <c r="AN6837" t="s">
        <v>44</v>
      </c>
      <c r="AO6837" t="s">
        <v>11148</v>
      </c>
      <c r="AP6837" t="s">
        <v>10737</v>
      </c>
      <c r="AQ6837" t="s">
        <v>10747</v>
      </c>
      <c r="AR6837" t="s">
        <v>30</v>
      </c>
      <c r="AS6837" t="s">
        <v>10750</v>
      </c>
      <c r="AT6837" t="s">
        <v>10737</v>
      </c>
      <c r="AU6837" t="s">
        <v>44</v>
      </c>
      <c r="AV6837" t="s">
        <v>10747</v>
      </c>
      <c r="AW6837" t="s">
        <v>112</v>
      </c>
      <c r="AX6837" t="s">
        <v>10737</v>
      </c>
      <c r="AY6837" t="s">
        <v>10737</v>
      </c>
      <c r="AZ6837" t="s">
        <v>10738</v>
      </c>
      <c r="BA6837" t="s">
        <v>10756</v>
      </c>
      <c r="BB6837" t="s">
        <v>10767</v>
      </c>
      <c r="BC6837" s="18">
        <f>IFERROR(Main_Data[[#This Row],[Total Performance Score]]*1/Main_Data[[#This Row],[PY2020 Payment Reduction Percentage]],0)</f>
        <v>11200</v>
      </c>
      <c r="BD6837">
        <f>IF(Main_Data[[#This Row],[Total Performance Score]]="No Score",1,0)</f>
        <v>0</v>
      </c>
    </row>
    <row r="6838" spans="1:56" x14ac:dyDescent="0.25">
      <c r="A6838">
        <v>672607</v>
      </c>
      <c r="B6838">
        <v>14</v>
      </c>
      <c r="C6838" t="s">
        <v>9586</v>
      </c>
      <c r="D6838" t="s">
        <v>29</v>
      </c>
      <c r="E6838" t="s">
        <v>30</v>
      </c>
      <c r="F6838" t="s">
        <v>1797</v>
      </c>
      <c r="G6838" t="s">
        <v>6824</v>
      </c>
      <c r="H6838" t="s">
        <v>33</v>
      </c>
      <c r="I6838" t="s">
        <v>34</v>
      </c>
      <c r="J6838" t="s">
        <v>331</v>
      </c>
      <c r="K6838">
        <v>13</v>
      </c>
      <c r="L6838" t="s">
        <v>37</v>
      </c>
      <c r="M6838">
        <v>26</v>
      </c>
      <c r="N6838">
        <v>41</v>
      </c>
      <c r="O6838">
        <v>43</v>
      </c>
      <c r="P6838" t="s">
        <v>37</v>
      </c>
      <c r="Q6838" t="s">
        <v>37</v>
      </c>
      <c r="R6838" t="s">
        <v>37</v>
      </c>
      <c r="S6838">
        <v>31</v>
      </c>
      <c r="T6838">
        <v>26</v>
      </c>
      <c r="U6838">
        <v>132</v>
      </c>
      <c r="V6838" t="s">
        <v>37</v>
      </c>
      <c r="W6838" t="s">
        <v>37</v>
      </c>
      <c r="X6838">
        <v>44</v>
      </c>
      <c r="Y6838">
        <v>44</v>
      </c>
      <c r="Z6838">
        <v>0</v>
      </c>
      <c r="AA6838" t="s">
        <v>38</v>
      </c>
      <c r="AB6838" t="s">
        <v>37</v>
      </c>
      <c r="AC6838">
        <v>672607</v>
      </c>
      <c r="AD6838" t="s">
        <v>10737</v>
      </c>
      <c r="AE6838" t="s">
        <v>10801</v>
      </c>
      <c r="AF6838" t="s">
        <v>44</v>
      </c>
      <c r="AG6838" t="s">
        <v>10883</v>
      </c>
      <c r="AH6838" t="s">
        <v>10749</v>
      </c>
      <c r="AI6838" t="s">
        <v>10750</v>
      </c>
      <c r="AJ6838" t="s">
        <v>10751</v>
      </c>
      <c r="AK6838" t="s">
        <v>30</v>
      </c>
      <c r="AL6838" t="s">
        <v>10751</v>
      </c>
      <c r="AM6838" t="s">
        <v>10737</v>
      </c>
      <c r="AN6838" t="s">
        <v>30</v>
      </c>
      <c r="AO6838" t="s">
        <v>10817</v>
      </c>
      <c r="AP6838" t="s">
        <v>10737</v>
      </c>
      <c r="AQ6838" t="s">
        <v>10744</v>
      </c>
      <c r="AR6838" t="s">
        <v>10734</v>
      </c>
      <c r="AS6838" t="s">
        <v>10750</v>
      </c>
      <c r="AT6838" t="s">
        <v>10737</v>
      </c>
      <c r="AU6838" t="s">
        <v>10737</v>
      </c>
      <c r="AV6838" t="s">
        <v>30</v>
      </c>
      <c r="AW6838" t="s">
        <v>40</v>
      </c>
      <c r="AX6838" t="s">
        <v>10737</v>
      </c>
      <c r="AY6838" t="s">
        <v>10737</v>
      </c>
      <c r="AZ6838" t="s">
        <v>10744</v>
      </c>
      <c r="BA6838" t="s">
        <v>10819</v>
      </c>
      <c r="BB6838" t="s">
        <v>10773</v>
      </c>
      <c r="BC6838" s="18">
        <f>IFERROR(Main_Data[[#This Row],[Total Performance Score]]*1/Main_Data[[#This Row],[PY2020 Payment Reduction Percentage]],0)</f>
        <v>0</v>
      </c>
      <c r="BD6838">
        <f>IF(Main_Data[[#This Row],[Total Performance Score]]="No Score",1,0)</f>
        <v>0</v>
      </c>
    </row>
    <row r="6839" spans="1:56" x14ac:dyDescent="0.25">
      <c r="A6839">
        <v>552778</v>
      </c>
      <c r="B6839">
        <v>18</v>
      </c>
      <c r="C6839" t="s">
        <v>10311</v>
      </c>
      <c r="D6839" t="s">
        <v>29</v>
      </c>
      <c r="E6839" t="s">
        <v>40</v>
      </c>
      <c r="F6839" t="s">
        <v>10312</v>
      </c>
      <c r="G6839" t="s">
        <v>625</v>
      </c>
      <c r="H6839" t="s">
        <v>33</v>
      </c>
      <c r="I6839" t="s">
        <v>34</v>
      </c>
      <c r="J6839" t="s">
        <v>990</v>
      </c>
      <c r="K6839">
        <v>32</v>
      </c>
      <c r="L6839" t="s">
        <v>37</v>
      </c>
      <c r="M6839">
        <v>98</v>
      </c>
      <c r="N6839">
        <v>159</v>
      </c>
      <c r="O6839">
        <v>168</v>
      </c>
      <c r="P6839" t="s">
        <v>37</v>
      </c>
      <c r="Q6839" t="s">
        <v>37</v>
      </c>
      <c r="R6839" t="s">
        <v>37</v>
      </c>
      <c r="S6839">
        <v>111</v>
      </c>
      <c r="T6839">
        <v>137</v>
      </c>
      <c r="U6839">
        <v>330</v>
      </c>
      <c r="V6839" t="s">
        <v>46</v>
      </c>
      <c r="W6839" t="s">
        <v>37</v>
      </c>
      <c r="X6839">
        <v>171</v>
      </c>
      <c r="Y6839">
        <v>171</v>
      </c>
      <c r="Z6839">
        <v>0</v>
      </c>
      <c r="AA6839" t="s">
        <v>37</v>
      </c>
      <c r="AB6839" t="s">
        <v>37</v>
      </c>
      <c r="AC6839">
        <v>552778</v>
      </c>
      <c r="AD6839" t="s">
        <v>10738</v>
      </c>
      <c r="AE6839" t="s">
        <v>10818</v>
      </c>
      <c r="AF6839" t="s">
        <v>559</v>
      </c>
      <c r="AG6839" t="s">
        <v>10836</v>
      </c>
      <c r="AH6839" t="s">
        <v>10738</v>
      </c>
      <c r="AI6839" t="s">
        <v>10747</v>
      </c>
      <c r="AJ6839" t="s">
        <v>10899</v>
      </c>
      <c r="AK6839" t="s">
        <v>10750</v>
      </c>
      <c r="AL6839" t="s">
        <v>10764</v>
      </c>
      <c r="AM6839" t="s">
        <v>10738</v>
      </c>
      <c r="AN6839" t="s">
        <v>44</v>
      </c>
      <c r="AO6839" t="s">
        <v>11080</v>
      </c>
      <c r="AP6839" t="s">
        <v>10737</v>
      </c>
      <c r="AQ6839" t="s">
        <v>10747</v>
      </c>
      <c r="AR6839" t="s">
        <v>10744</v>
      </c>
      <c r="AS6839" t="s">
        <v>10737</v>
      </c>
      <c r="AT6839" t="s">
        <v>10737</v>
      </c>
      <c r="AU6839" t="s">
        <v>40</v>
      </c>
      <c r="AV6839" t="s">
        <v>10747</v>
      </c>
      <c r="AW6839" t="s">
        <v>10744</v>
      </c>
      <c r="AX6839" t="s">
        <v>10737</v>
      </c>
      <c r="AY6839" t="s">
        <v>10737</v>
      </c>
      <c r="AZ6839" t="s">
        <v>10738</v>
      </c>
      <c r="BA6839" t="s">
        <v>10808</v>
      </c>
      <c r="BB6839" t="s">
        <v>10767</v>
      </c>
      <c r="BC6839" s="18">
        <f>IFERROR(Main_Data[[#This Row],[Total Performance Score]]*1/Main_Data[[#This Row],[PY2020 Payment Reduction Percentage]],0)</f>
        <v>10600</v>
      </c>
      <c r="BD6839">
        <f>IF(Main_Data[[#This Row],[Total Performance Score]]="No Score",1,0)</f>
        <v>0</v>
      </c>
    </row>
    <row r="6840" spans="1:56" x14ac:dyDescent="0.25">
      <c r="A6840">
        <v>552779</v>
      </c>
      <c r="B6840">
        <v>17</v>
      </c>
      <c r="C6840" t="s">
        <v>10313</v>
      </c>
      <c r="D6840" t="s">
        <v>29</v>
      </c>
      <c r="E6840" t="s">
        <v>40</v>
      </c>
      <c r="F6840" t="s">
        <v>784</v>
      </c>
      <c r="G6840" t="s">
        <v>625</v>
      </c>
      <c r="H6840" t="s">
        <v>33</v>
      </c>
      <c r="I6840" t="s">
        <v>34</v>
      </c>
      <c r="J6840" t="s">
        <v>35</v>
      </c>
      <c r="K6840">
        <v>20</v>
      </c>
      <c r="L6840" t="s">
        <v>37</v>
      </c>
      <c r="M6840">
        <v>70</v>
      </c>
      <c r="N6840">
        <v>138</v>
      </c>
      <c r="O6840">
        <v>135</v>
      </c>
      <c r="P6840" t="s">
        <v>36</v>
      </c>
      <c r="Q6840" t="s">
        <v>37</v>
      </c>
      <c r="R6840" t="s">
        <v>36</v>
      </c>
      <c r="S6840">
        <v>72</v>
      </c>
      <c r="T6840">
        <v>112</v>
      </c>
      <c r="U6840">
        <v>265</v>
      </c>
      <c r="V6840" t="s">
        <v>37</v>
      </c>
      <c r="W6840" t="s">
        <v>37</v>
      </c>
      <c r="X6840">
        <v>138</v>
      </c>
      <c r="Y6840">
        <v>138</v>
      </c>
      <c r="Z6840">
        <v>0</v>
      </c>
      <c r="AA6840" t="s">
        <v>37</v>
      </c>
      <c r="AB6840" t="s">
        <v>46</v>
      </c>
      <c r="AC6840">
        <v>552779</v>
      </c>
      <c r="AD6840" t="s">
        <v>40</v>
      </c>
      <c r="AE6840" t="s">
        <v>10865</v>
      </c>
      <c r="AF6840" t="s">
        <v>40</v>
      </c>
      <c r="AG6840" t="s">
        <v>10912</v>
      </c>
      <c r="AH6840" t="s">
        <v>40</v>
      </c>
      <c r="AI6840" t="s">
        <v>10747</v>
      </c>
      <c r="AJ6840" t="s">
        <v>10783</v>
      </c>
      <c r="AK6840" t="s">
        <v>10744</v>
      </c>
      <c r="AL6840" t="s">
        <v>10972</v>
      </c>
      <c r="AM6840" t="s">
        <v>10737</v>
      </c>
      <c r="AN6840" t="s">
        <v>10744</v>
      </c>
      <c r="AO6840" t="s">
        <v>10985</v>
      </c>
      <c r="AP6840" t="s">
        <v>10737</v>
      </c>
      <c r="AQ6840" t="s">
        <v>10749</v>
      </c>
      <c r="AR6840" t="s">
        <v>10749</v>
      </c>
      <c r="AS6840" t="s">
        <v>10750</v>
      </c>
      <c r="AT6840" t="s">
        <v>10737</v>
      </c>
      <c r="AU6840" t="s">
        <v>10744</v>
      </c>
      <c r="AV6840" t="s">
        <v>10747</v>
      </c>
      <c r="AW6840" t="s">
        <v>559</v>
      </c>
      <c r="AX6840" t="s">
        <v>10737</v>
      </c>
      <c r="AY6840" t="s">
        <v>10737</v>
      </c>
      <c r="AZ6840" t="s">
        <v>10738</v>
      </c>
      <c r="BA6840" t="s">
        <v>10780</v>
      </c>
      <c r="BB6840" t="s">
        <v>10773</v>
      </c>
      <c r="BC6840" s="18">
        <f>IFERROR(Main_Data[[#This Row],[Total Performance Score]]*1/Main_Data[[#This Row],[PY2020 Payment Reduction Percentage]],0)</f>
        <v>0</v>
      </c>
      <c r="BD6840">
        <f>IF(Main_Data[[#This Row],[Total Performance Score]]="No Score",1,0)</f>
        <v>0</v>
      </c>
    </row>
    <row r="6841" spans="1:56" x14ac:dyDescent="0.25">
      <c r="A6841">
        <v>552780</v>
      </c>
      <c r="B6841">
        <v>18</v>
      </c>
      <c r="C6841" t="s">
        <v>10314</v>
      </c>
      <c r="D6841" t="s">
        <v>29</v>
      </c>
      <c r="E6841" t="s">
        <v>30</v>
      </c>
      <c r="F6841" t="s">
        <v>10315</v>
      </c>
      <c r="G6841" t="s">
        <v>625</v>
      </c>
      <c r="H6841" t="s">
        <v>33</v>
      </c>
      <c r="I6841" t="s">
        <v>34</v>
      </c>
      <c r="J6841" t="s">
        <v>35</v>
      </c>
      <c r="K6841">
        <v>10</v>
      </c>
      <c r="L6841" t="s">
        <v>37</v>
      </c>
      <c r="M6841">
        <v>162</v>
      </c>
      <c r="N6841">
        <v>270</v>
      </c>
      <c r="O6841">
        <v>284</v>
      </c>
      <c r="P6841" t="s">
        <v>37</v>
      </c>
      <c r="Q6841" t="s">
        <v>37</v>
      </c>
      <c r="R6841" t="s">
        <v>37</v>
      </c>
      <c r="S6841">
        <v>174</v>
      </c>
      <c r="T6841">
        <v>146</v>
      </c>
      <c r="U6841">
        <v>524</v>
      </c>
      <c r="V6841" t="s">
        <v>38</v>
      </c>
      <c r="W6841" t="s">
        <v>37</v>
      </c>
      <c r="X6841">
        <v>19</v>
      </c>
      <c r="Y6841">
        <v>19</v>
      </c>
      <c r="Z6841">
        <v>0</v>
      </c>
      <c r="AA6841" t="s">
        <v>37</v>
      </c>
      <c r="AB6841" t="s">
        <v>46</v>
      </c>
      <c r="AC6841">
        <v>552780</v>
      </c>
      <c r="AD6841" t="s">
        <v>10734</v>
      </c>
      <c r="AE6841" t="s">
        <v>10735</v>
      </c>
      <c r="AF6841" t="s">
        <v>10734</v>
      </c>
      <c r="AG6841" t="s">
        <v>10735</v>
      </c>
      <c r="AH6841" t="s">
        <v>10734</v>
      </c>
      <c r="AI6841" t="s">
        <v>10750</v>
      </c>
      <c r="AJ6841" t="s">
        <v>11055</v>
      </c>
      <c r="AK6841" t="s">
        <v>10749</v>
      </c>
      <c r="AL6841" t="s">
        <v>11070</v>
      </c>
      <c r="AM6841" t="s">
        <v>10737</v>
      </c>
      <c r="AN6841" t="s">
        <v>10734</v>
      </c>
      <c r="AO6841" t="s">
        <v>10735</v>
      </c>
      <c r="AP6841" t="s">
        <v>10734</v>
      </c>
      <c r="AQ6841" t="s">
        <v>10734</v>
      </c>
      <c r="AR6841" t="s">
        <v>10734</v>
      </c>
      <c r="AS6841" t="s">
        <v>10737</v>
      </c>
      <c r="AT6841" t="s">
        <v>10737</v>
      </c>
      <c r="AU6841" t="s">
        <v>30</v>
      </c>
      <c r="AV6841" t="s">
        <v>112</v>
      </c>
      <c r="AW6841" t="s">
        <v>40</v>
      </c>
      <c r="AX6841" t="s">
        <v>10737</v>
      </c>
      <c r="AY6841" t="s">
        <v>10737</v>
      </c>
      <c r="AZ6841" t="s">
        <v>10734</v>
      </c>
      <c r="BA6841" t="s">
        <v>10794</v>
      </c>
      <c r="BB6841" t="s">
        <v>10773</v>
      </c>
      <c r="BC6841" s="18">
        <f>IFERROR(Main_Data[[#This Row],[Total Performance Score]]*1/Main_Data[[#This Row],[PY2020 Payment Reduction Percentage]],0)</f>
        <v>0</v>
      </c>
      <c r="BD6841">
        <f>IF(Main_Data[[#This Row],[Total Performance Score]]="No Score",1,0)</f>
        <v>0</v>
      </c>
    </row>
    <row r="6842" spans="1:56" x14ac:dyDescent="0.25">
      <c r="A6842">
        <v>552781</v>
      </c>
      <c r="B6842">
        <v>18</v>
      </c>
      <c r="C6842" t="s">
        <v>10316</v>
      </c>
      <c r="D6842" t="s">
        <v>29</v>
      </c>
      <c r="E6842" t="s">
        <v>30</v>
      </c>
      <c r="F6842" t="s">
        <v>820</v>
      </c>
      <c r="G6842" t="s">
        <v>625</v>
      </c>
      <c r="H6842" t="s">
        <v>33</v>
      </c>
      <c r="I6842" t="s">
        <v>34</v>
      </c>
      <c r="J6842" t="s">
        <v>35</v>
      </c>
      <c r="K6842">
        <v>25</v>
      </c>
      <c r="L6842" t="s">
        <v>37</v>
      </c>
      <c r="M6842">
        <v>71</v>
      </c>
      <c r="N6842">
        <v>138</v>
      </c>
      <c r="O6842">
        <v>151</v>
      </c>
      <c r="P6842" t="s">
        <v>37</v>
      </c>
      <c r="Q6842" t="s">
        <v>37</v>
      </c>
      <c r="R6842" t="s">
        <v>37</v>
      </c>
      <c r="S6842">
        <v>81</v>
      </c>
      <c r="T6842">
        <v>80</v>
      </c>
      <c r="U6842">
        <v>307</v>
      </c>
      <c r="V6842" t="s">
        <v>37</v>
      </c>
      <c r="W6842" t="s">
        <v>37</v>
      </c>
      <c r="X6842">
        <v>140</v>
      </c>
      <c r="Y6842">
        <v>140</v>
      </c>
      <c r="Z6842">
        <v>0</v>
      </c>
      <c r="AA6842" t="s">
        <v>37</v>
      </c>
      <c r="AB6842" t="s">
        <v>37</v>
      </c>
      <c r="AC6842">
        <v>552781</v>
      </c>
      <c r="AD6842" t="s">
        <v>10738</v>
      </c>
      <c r="AE6842" t="s">
        <v>10777</v>
      </c>
      <c r="AF6842" t="s">
        <v>40</v>
      </c>
      <c r="AG6842" t="s">
        <v>10772</v>
      </c>
      <c r="AH6842" t="s">
        <v>559</v>
      </c>
      <c r="AI6842" t="s">
        <v>10749</v>
      </c>
      <c r="AJ6842" t="s">
        <v>10894</v>
      </c>
      <c r="AK6842" t="s">
        <v>44</v>
      </c>
      <c r="AL6842" t="s">
        <v>10881</v>
      </c>
      <c r="AM6842" t="s">
        <v>10737</v>
      </c>
      <c r="AN6842" t="s">
        <v>40</v>
      </c>
      <c r="AO6842" t="s">
        <v>10954</v>
      </c>
      <c r="AP6842" t="s">
        <v>10737</v>
      </c>
      <c r="AQ6842" t="s">
        <v>10744</v>
      </c>
      <c r="AR6842" t="s">
        <v>40</v>
      </c>
      <c r="AS6842" t="s">
        <v>10750</v>
      </c>
      <c r="AT6842" t="s">
        <v>10737</v>
      </c>
      <c r="AU6842" t="s">
        <v>40</v>
      </c>
      <c r="AV6842" t="s">
        <v>559</v>
      </c>
      <c r="AW6842" t="s">
        <v>40</v>
      </c>
      <c r="AX6842" t="s">
        <v>10737</v>
      </c>
      <c r="AY6842" t="s">
        <v>10737</v>
      </c>
      <c r="AZ6842" t="s">
        <v>112</v>
      </c>
      <c r="BA6842" t="s">
        <v>10751</v>
      </c>
      <c r="BB6842" t="s">
        <v>10752</v>
      </c>
      <c r="BC6842" s="18">
        <f>IFERROR(Main_Data[[#This Row],[Total Performance Score]]*1/Main_Data[[#This Row],[PY2020 Payment Reduction Percentage]],0)</f>
        <v>4300</v>
      </c>
      <c r="BD6842">
        <f>IF(Main_Data[[#This Row],[Total Performance Score]]="No Score",1,0)</f>
        <v>0</v>
      </c>
    </row>
    <row r="6843" spans="1:56" x14ac:dyDescent="0.25">
      <c r="A6843">
        <v>552817</v>
      </c>
      <c r="B6843">
        <v>18</v>
      </c>
      <c r="C6843" t="s">
        <v>9591</v>
      </c>
      <c r="D6843" t="s">
        <v>29</v>
      </c>
      <c r="E6843" t="s">
        <v>40</v>
      </c>
      <c r="F6843" t="s">
        <v>9592</v>
      </c>
      <c r="G6843" t="s">
        <v>625</v>
      </c>
      <c r="H6843" t="s">
        <v>33</v>
      </c>
      <c r="I6843" t="s">
        <v>34</v>
      </c>
      <c r="J6843" t="s">
        <v>35</v>
      </c>
      <c r="K6843">
        <v>25</v>
      </c>
      <c r="L6843" t="s">
        <v>37</v>
      </c>
      <c r="M6843">
        <v>43</v>
      </c>
      <c r="N6843">
        <v>73</v>
      </c>
      <c r="O6843">
        <v>80</v>
      </c>
      <c r="P6843" t="s">
        <v>37</v>
      </c>
      <c r="Q6843" t="s">
        <v>37</v>
      </c>
      <c r="R6843" t="s">
        <v>37</v>
      </c>
      <c r="S6843">
        <v>50</v>
      </c>
      <c r="T6843">
        <v>50</v>
      </c>
      <c r="U6843">
        <v>82</v>
      </c>
      <c r="V6843" t="s">
        <v>37</v>
      </c>
      <c r="W6843" t="s">
        <v>37</v>
      </c>
      <c r="X6843">
        <v>80</v>
      </c>
      <c r="Y6843">
        <v>80</v>
      </c>
      <c r="Z6843">
        <v>0</v>
      </c>
      <c r="AA6843" t="s">
        <v>38</v>
      </c>
      <c r="AB6843" t="s">
        <v>37</v>
      </c>
      <c r="AC6843">
        <v>552817</v>
      </c>
      <c r="AD6843" t="s">
        <v>44</v>
      </c>
      <c r="AE6843" t="s">
        <v>10936</v>
      </c>
      <c r="AF6843" t="s">
        <v>10749</v>
      </c>
      <c r="AG6843" t="s">
        <v>10936</v>
      </c>
      <c r="AH6843" t="s">
        <v>10747</v>
      </c>
      <c r="AI6843" t="s">
        <v>559</v>
      </c>
      <c r="AJ6843" t="s">
        <v>10833</v>
      </c>
      <c r="AK6843" t="s">
        <v>10738</v>
      </c>
      <c r="AL6843" t="s">
        <v>10740</v>
      </c>
      <c r="AM6843" t="s">
        <v>10737</v>
      </c>
      <c r="AN6843" t="s">
        <v>10737</v>
      </c>
      <c r="AO6843" t="s">
        <v>10756</v>
      </c>
      <c r="AP6843" t="s">
        <v>10737</v>
      </c>
      <c r="AQ6843" t="s">
        <v>10737</v>
      </c>
      <c r="AR6843" t="s">
        <v>10734</v>
      </c>
      <c r="AS6843" t="s">
        <v>10749</v>
      </c>
      <c r="AT6843" t="s">
        <v>10737</v>
      </c>
      <c r="AU6843" t="s">
        <v>10749</v>
      </c>
      <c r="AV6843" t="s">
        <v>10744</v>
      </c>
      <c r="AW6843" t="s">
        <v>44</v>
      </c>
      <c r="AX6843" t="s">
        <v>10737</v>
      </c>
      <c r="AY6843" t="s">
        <v>10750</v>
      </c>
      <c r="AZ6843" t="s">
        <v>112</v>
      </c>
      <c r="BA6843" t="s">
        <v>10802</v>
      </c>
      <c r="BB6843" t="s">
        <v>10773</v>
      </c>
      <c r="BC6843" s="18">
        <f>IFERROR(Main_Data[[#This Row],[Total Performance Score]]*1/Main_Data[[#This Row],[PY2020 Payment Reduction Percentage]],0)</f>
        <v>0</v>
      </c>
      <c r="BD6843">
        <f>IF(Main_Data[[#This Row],[Total Performance Score]]="No Score",1,0)</f>
        <v>0</v>
      </c>
    </row>
    <row r="6844" spans="1:56" x14ac:dyDescent="0.25">
      <c r="A6844">
        <v>552782</v>
      </c>
      <c r="B6844">
        <v>17</v>
      </c>
      <c r="C6844" t="s">
        <v>10340</v>
      </c>
      <c r="D6844" t="s">
        <v>29</v>
      </c>
      <c r="E6844" t="s">
        <v>30</v>
      </c>
      <c r="F6844" t="s">
        <v>873</v>
      </c>
      <c r="G6844" t="s">
        <v>625</v>
      </c>
      <c r="H6844" t="s">
        <v>33</v>
      </c>
      <c r="I6844" t="s">
        <v>34</v>
      </c>
      <c r="J6844" t="s">
        <v>35</v>
      </c>
      <c r="K6844">
        <v>0</v>
      </c>
      <c r="L6844" t="s">
        <v>37</v>
      </c>
      <c r="M6844">
        <v>61</v>
      </c>
      <c r="N6844">
        <v>123</v>
      </c>
      <c r="O6844">
        <v>122</v>
      </c>
      <c r="P6844" t="s">
        <v>37</v>
      </c>
      <c r="Q6844" t="s">
        <v>37</v>
      </c>
      <c r="R6844" t="s">
        <v>37</v>
      </c>
      <c r="S6844">
        <v>68</v>
      </c>
      <c r="T6844">
        <v>47</v>
      </c>
      <c r="U6844">
        <v>203</v>
      </c>
      <c r="V6844" t="s">
        <v>38</v>
      </c>
      <c r="W6844" t="s">
        <v>37</v>
      </c>
      <c r="X6844">
        <v>13</v>
      </c>
      <c r="Y6844">
        <v>13</v>
      </c>
      <c r="Z6844">
        <v>0</v>
      </c>
      <c r="AA6844" t="s">
        <v>46</v>
      </c>
      <c r="AB6844" t="s">
        <v>46</v>
      </c>
      <c r="AC6844">
        <v>552782</v>
      </c>
      <c r="AD6844" t="s">
        <v>10734</v>
      </c>
      <c r="AE6844" t="s">
        <v>10735</v>
      </c>
      <c r="AF6844" t="s">
        <v>10734</v>
      </c>
      <c r="AG6844" t="s">
        <v>10735</v>
      </c>
      <c r="AH6844" t="s">
        <v>10734</v>
      </c>
      <c r="AI6844" t="s">
        <v>10750</v>
      </c>
      <c r="AJ6844" t="s">
        <v>10797</v>
      </c>
      <c r="AK6844" t="s">
        <v>40</v>
      </c>
      <c r="AL6844" t="s">
        <v>10854</v>
      </c>
      <c r="AM6844" t="s">
        <v>10737</v>
      </c>
      <c r="AN6844" t="s">
        <v>10734</v>
      </c>
      <c r="AO6844" t="s">
        <v>10735</v>
      </c>
      <c r="AP6844" t="s">
        <v>10734</v>
      </c>
      <c r="AQ6844" t="s">
        <v>10734</v>
      </c>
      <c r="AR6844" t="s">
        <v>10734</v>
      </c>
      <c r="AS6844" t="s">
        <v>10747</v>
      </c>
      <c r="AT6844" t="s">
        <v>10737</v>
      </c>
      <c r="AU6844" t="s">
        <v>10747</v>
      </c>
      <c r="AV6844" t="s">
        <v>10750</v>
      </c>
      <c r="AW6844" t="s">
        <v>10744</v>
      </c>
      <c r="AX6844" t="s">
        <v>10737</v>
      </c>
      <c r="AY6844" t="s">
        <v>10737</v>
      </c>
      <c r="AZ6844" t="s">
        <v>10734</v>
      </c>
      <c r="BA6844" t="s">
        <v>10814</v>
      </c>
      <c r="BB6844" t="s">
        <v>10773</v>
      </c>
      <c r="BC6844" s="18">
        <f>IFERROR(Main_Data[[#This Row],[Total Performance Score]]*1/Main_Data[[#This Row],[PY2020 Payment Reduction Percentage]],0)</f>
        <v>0</v>
      </c>
      <c r="BD6844">
        <f>IF(Main_Data[[#This Row],[Total Performance Score]]="No Score",1,0)</f>
        <v>0</v>
      </c>
    </row>
    <row r="6845" spans="1:56" x14ac:dyDescent="0.25">
      <c r="A6845">
        <v>552818</v>
      </c>
      <c r="B6845">
        <v>18</v>
      </c>
      <c r="C6845" t="s">
        <v>9593</v>
      </c>
      <c r="D6845" t="s">
        <v>29</v>
      </c>
      <c r="E6845" t="s">
        <v>40</v>
      </c>
      <c r="F6845" t="s">
        <v>913</v>
      </c>
      <c r="G6845" t="s">
        <v>625</v>
      </c>
      <c r="H6845" t="s">
        <v>33</v>
      </c>
      <c r="I6845" t="s">
        <v>34</v>
      </c>
      <c r="J6845" t="s">
        <v>470</v>
      </c>
      <c r="K6845">
        <v>20</v>
      </c>
      <c r="L6845" t="s">
        <v>37</v>
      </c>
      <c r="M6845">
        <v>42</v>
      </c>
      <c r="N6845">
        <v>63</v>
      </c>
      <c r="O6845">
        <v>71</v>
      </c>
      <c r="P6845" t="s">
        <v>46</v>
      </c>
      <c r="Q6845" t="s">
        <v>37</v>
      </c>
      <c r="R6845" t="s">
        <v>37</v>
      </c>
      <c r="S6845">
        <v>48</v>
      </c>
      <c r="T6845">
        <v>35</v>
      </c>
      <c r="U6845">
        <v>75</v>
      </c>
      <c r="V6845" t="s">
        <v>46</v>
      </c>
      <c r="W6845" t="s">
        <v>37</v>
      </c>
      <c r="X6845">
        <v>61</v>
      </c>
      <c r="Y6845">
        <v>61</v>
      </c>
      <c r="Z6845">
        <v>1</v>
      </c>
      <c r="AA6845" t="s">
        <v>37</v>
      </c>
      <c r="AB6845" t="s">
        <v>37</v>
      </c>
      <c r="AC6845">
        <v>552818</v>
      </c>
      <c r="AD6845" t="s">
        <v>10738</v>
      </c>
      <c r="AE6845" t="s">
        <v>10884</v>
      </c>
      <c r="AF6845" t="s">
        <v>10738</v>
      </c>
      <c r="AG6845" t="s">
        <v>10884</v>
      </c>
      <c r="AH6845" t="s">
        <v>10738</v>
      </c>
      <c r="AI6845" t="s">
        <v>10738</v>
      </c>
      <c r="AJ6845" t="s">
        <v>10840</v>
      </c>
      <c r="AK6845" t="s">
        <v>10738</v>
      </c>
      <c r="AL6845" t="s">
        <v>10786</v>
      </c>
      <c r="AM6845" t="s">
        <v>10737</v>
      </c>
      <c r="AN6845" t="s">
        <v>10749</v>
      </c>
      <c r="AO6845" t="s">
        <v>10851</v>
      </c>
      <c r="AP6845" t="s">
        <v>10737</v>
      </c>
      <c r="AQ6845" t="s">
        <v>10750</v>
      </c>
      <c r="AR6845" t="s">
        <v>10734</v>
      </c>
      <c r="AS6845" t="s">
        <v>10744</v>
      </c>
      <c r="AT6845" t="s">
        <v>10737</v>
      </c>
      <c r="AU6845" t="s">
        <v>10737</v>
      </c>
      <c r="AV6845" t="s">
        <v>10749</v>
      </c>
      <c r="AW6845" t="s">
        <v>10737</v>
      </c>
      <c r="AX6845" t="s">
        <v>10737</v>
      </c>
      <c r="AY6845" t="s">
        <v>44</v>
      </c>
      <c r="AZ6845" t="s">
        <v>112</v>
      </c>
      <c r="BA6845" t="s">
        <v>10756</v>
      </c>
      <c r="BB6845" t="s">
        <v>10767</v>
      </c>
      <c r="BC6845" s="18">
        <f>IFERROR(Main_Data[[#This Row],[Total Performance Score]]*1/Main_Data[[#This Row],[PY2020 Payment Reduction Percentage]],0)</f>
        <v>11200</v>
      </c>
      <c r="BD6845">
        <f>IF(Main_Data[[#This Row],[Total Performance Score]]="No Score",1,0)</f>
        <v>0</v>
      </c>
    </row>
    <row r="6846" spans="1:56" x14ac:dyDescent="0.25">
      <c r="A6846">
        <v>672523</v>
      </c>
      <c r="B6846">
        <v>14</v>
      </c>
      <c r="C6846" t="s">
        <v>9594</v>
      </c>
      <c r="D6846" t="s">
        <v>29</v>
      </c>
      <c r="E6846" t="s">
        <v>44</v>
      </c>
      <c r="F6846" t="s">
        <v>6949</v>
      </c>
      <c r="G6846" t="s">
        <v>6824</v>
      </c>
      <c r="H6846" t="s">
        <v>33</v>
      </c>
      <c r="I6846" t="s">
        <v>34</v>
      </c>
      <c r="J6846" t="s">
        <v>35</v>
      </c>
      <c r="K6846">
        <v>24</v>
      </c>
      <c r="L6846" t="s">
        <v>37</v>
      </c>
      <c r="M6846">
        <v>96</v>
      </c>
      <c r="N6846">
        <v>135</v>
      </c>
      <c r="O6846">
        <v>142</v>
      </c>
      <c r="P6846" t="s">
        <v>37</v>
      </c>
      <c r="Q6846" t="s">
        <v>37</v>
      </c>
      <c r="R6846" t="s">
        <v>37</v>
      </c>
      <c r="S6846">
        <v>102</v>
      </c>
      <c r="T6846">
        <v>116</v>
      </c>
      <c r="U6846">
        <v>431</v>
      </c>
      <c r="V6846" t="s">
        <v>37</v>
      </c>
      <c r="W6846" t="s">
        <v>37</v>
      </c>
      <c r="X6846">
        <v>143</v>
      </c>
      <c r="Y6846">
        <v>143</v>
      </c>
      <c r="Z6846">
        <v>0</v>
      </c>
      <c r="AA6846" t="s">
        <v>46</v>
      </c>
      <c r="AB6846" t="s">
        <v>37</v>
      </c>
      <c r="AC6846">
        <v>672523</v>
      </c>
      <c r="AD6846" t="s">
        <v>10749</v>
      </c>
      <c r="AE6846" t="s">
        <v>10770</v>
      </c>
      <c r="AF6846" t="s">
        <v>40</v>
      </c>
      <c r="AG6846" t="s">
        <v>10798</v>
      </c>
      <c r="AH6846" t="s">
        <v>10744</v>
      </c>
      <c r="AI6846" t="s">
        <v>10737</v>
      </c>
      <c r="AJ6846" t="s">
        <v>10944</v>
      </c>
      <c r="AK6846" t="s">
        <v>10749</v>
      </c>
      <c r="AL6846" t="s">
        <v>10745</v>
      </c>
      <c r="AM6846" t="s">
        <v>10737</v>
      </c>
      <c r="AN6846" t="s">
        <v>10749</v>
      </c>
      <c r="AO6846" t="s">
        <v>11119</v>
      </c>
      <c r="AP6846" t="s">
        <v>10737</v>
      </c>
      <c r="AQ6846" t="s">
        <v>10750</v>
      </c>
      <c r="AR6846" t="s">
        <v>10749</v>
      </c>
      <c r="AS6846" t="s">
        <v>10737</v>
      </c>
      <c r="AT6846" t="s">
        <v>10737</v>
      </c>
      <c r="AU6846" t="s">
        <v>44</v>
      </c>
      <c r="AV6846" t="s">
        <v>10747</v>
      </c>
      <c r="AW6846" t="s">
        <v>10749</v>
      </c>
      <c r="AX6846" t="s">
        <v>10737</v>
      </c>
      <c r="AY6846" t="s">
        <v>10737</v>
      </c>
      <c r="AZ6846" t="s">
        <v>30</v>
      </c>
      <c r="BA6846" t="s">
        <v>10798</v>
      </c>
      <c r="BB6846" t="s">
        <v>10773</v>
      </c>
      <c r="BC6846" s="18">
        <f>IFERROR(Main_Data[[#This Row],[Total Performance Score]]*1/Main_Data[[#This Row],[PY2020 Payment Reduction Percentage]],0)</f>
        <v>0</v>
      </c>
      <c r="BD6846">
        <f>IF(Main_Data[[#This Row],[Total Performance Score]]="No Score",1,0)</f>
        <v>0</v>
      </c>
    </row>
    <row r="6847" spans="1:56" x14ac:dyDescent="0.25">
      <c r="A6847">
        <v>672524</v>
      </c>
      <c r="B6847">
        <v>14</v>
      </c>
      <c r="C6847" t="s">
        <v>9595</v>
      </c>
      <c r="D6847" t="s">
        <v>29</v>
      </c>
      <c r="E6847" t="s">
        <v>40</v>
      </c>
      <c r="F6847" t="s">
        <v>9596</v>
      </c>
      <c r="G6847" t="s">
        <v>6824</v>
      </c>
      <c r="H6847" t="s">
        <v>33</v>
      </c>
      <c r="I6847" t="s">
        <v>34</v>
      </c>
      <c r="J6847" t="s">
        <v>35</v>
      </c>
      <c r="K6847">
        <v>20</v>
      </c>
      <c r="L6847" t="s">
        <v>37</v>
      </c>
      <c r="M6847">
        <v>39</v>
      </c>
      <c r="N6847">
        <v>54</v>
      </c>
      <c r="O6847">
        <v>57</v>
      </c>
      <c r="P6847" t="s">
        <v>37</v>
      </c>
      <c r="Q6847" t="s">
        <v>37</v>
      </c>
      <c r="R6847" t="s">
        <v>37</v>
      </c>
      <c r="S6847">
        <v>43</v>
      </c>
      <c r="T6847">
        <v>39</v>
      </c>
      <c r="U6847">
        <v>171</v>
      </c>
      <c r="V6847" t="s">
        <v>46</v>
      </c>
      <c r="W6847" t="s">
        <v>37</v>
      </c>
      <c r="X6847">
        <v>58</v>
      </c>
      <c r="Y6847">
        <v>58</v>
      </c>
      <c r="Z6847">
        <v>0</v>
      </c>
      <c r="AA6847" t="s">
        <v>37</v>
      </c>
      <c r="AB6847" t="s">
        <v>37</v>
      </c>
      <c r="AC6847">
        <v>672524</v>
      </c>
      <c r="AD6847" t="s">
        <v>10737</v>
      </c>
      <c r="AE6847" t="s">
        <v>10740</v>
      </c>
      <c r="AF6847" t="s">
        <v>10750</v>
      </c>
      <c r="AG6847" t="s">
        <v>10845</v>
      </c>
      <c r="AH6847" t="s">
        <v>10737</v>
      </c>
      <c r="AI6847" t="s">
        <v>10747</v>
      </c>
      <c r="AJ6847" t="s">
        <v>10794</v>
      </c>
      <c r="AK6847" t="s">
        <v>10744</v>
      </c>
      <c r="AL6847" t="s">
        <v>10821</v>
      </c>
      <c r="AM6847" t="s">
        <v>10737</v>
      </c>
      <c r="AN6847" t="s">
        <v>40</v>
      </c>
      <c r="AO6847" t="s">
        <v>10792</v>
      </c>
      <c r="AP6847" t="s">
        <v>10737</v>
      </c>
      <c r="AQ6847" t="s">
        <v>10744</v>
      </c>
      <c r="AR6847" t="s">
        <v>10734</v>
      </c>
      <c r="AS6847" t="s">
        <v>10737</v>
      </c>
      <c r="AT6847" t="s">
        <v>10737</v>
      </c>
      <c r="AU6847" t="s">
        <v>10737</v>
      </c>
      <c r="AV6847" t="s">
        <v>10737</v>
      </c>
      <c r="AW6847" t="s">
        <v>44</v>
      </c>
      <c r="AX6847" t="s">
        <v>10737</v>
      </c>
      <c r="AY6847" t="s">
        <v>10737</v>
      </c>
      <c r="AZ6847" t="s">
        <v>30</v>
      </c>
      <c r="BA6847" t="s">
        <v>10762</v>
      </c>
      <c r="BB6847" t="s">
        <v>10773</v>
      </c>
      <c r="BC6847" s="18">
        <f>IFERROR(Main_Data[[#This Row],[Total Performance Score]]*1/Main_Data[[#This Row],[PY2020 Payment Reduction Percentage]],0)</f>
        <v>0</v>
      </c>
      <c r="BD6847">
        <f>IF(Main_Data[[#This Row],[Total Performance Score]]="No Score",1,0)</f>
        <v>0</v>
      </c>
    </row>
    <row r="6848" spans="1:56" x14ac:dyDescent="0.25">
      <c r="A6848">
        <v>672525</v>
      </c>
      <c r="B6848">
        <v>14</v>
      </c>
      <c r="C6848" t="s">
        <v>9597</v>
      </c>
      <c r="D6848" t="s">
        <v>29</v>
      </c>
      <c r="E6848" t="s">
        <v>40</v>
      </c>
      <c r="F6848" t="s">
        <v>8216</v>
      </c>
      <c r="G6848" t="s">
        <v>6824</v>
      </c>
      <c r="H6848" t="s">
        <v>33</v>
      </c>
      <c r="I6848" t="s">
        <v>34</v>
      </c>
      <c r="J6848" t="s">
        <v>35</v>
      </c>
      <c r="K6848">
        <v>12</v>
      </c>
      <c r="L6848" t="s">
        <v>37</v>
      </c>
      <c r="M6848">
        <v>46</v>
      </c>
      <c r="N6848">
        <v>62</v>
      </c>
      <c r="O6848">
        <v>63</v>
      </c>
      <c r="P6848" t="s">
        <v>37</v>
      </c>
      <c r="Q6848" t="s">
        <v>37</v>
      </c>
      <c r="R6848" t="s">
        <v>37</v>
      </c>
      <c r="S6848">
        <v>51</v>
      </c>
      <c r="T6848">
        <v>71</v>
      </c>
      <c r="U6848">
        <v>255</v>
      </c>
      <c r="V6848" t="s">
        <v>37</v>
      </c>
      <c r="W6848" t="s">
        <v>37</v>
      </c>
      <c r="X6848">
        <v>63</v>
      </c>
      <c r="Y6848">
        <v>63</v>
      </c>
      <c r="Z6848">
        <v>0</v>
      </c>
      <c r="AA6848" t="s">
        <v>37</v>
      </c>
      <c r="AB6848" t="s">
        <v>37</v>
      </c>
      <c r="AC6848">
        <v>672525</v>
      </c>
      <c r="AD6848" t="s">
        <v>10749</v>
      </c>
      <c r="AE6848" t="s">
        <v>10789</v>
      </c>
      <c r="AF6848" t="s">
        <v>112</v>
      </c>
      <c r="AG6848" t="s">
        <v>10844</v>
      </c>
      <c r="AH6848" t="s">
        <v>44</v>
      </c>
      <c r="AI6848" t="s">
        <v>10737</v>
      </c>
      <c r="AJ6848" t="s">
        <v>10804</v>
      </c>
      <c r="AK6848" t="s">
        <v>10744</v>
      </c>
      <c r="AL6848" t="s">
        <v>10805</v>
      </c>
      <c r="AM6848" t="s">
        <v>10737</v>
      </c>
      <c r="AN6848" t="s">
        <v>30</v>
      </c>
      <c r="AO6848" t="s">
        <v>10782</v>
      </c>
      <c r="AP6848" t="s">
        <v>10737</v>
      </c>
      <c r="AQ6848" t="s">
        <v>10744</v>
      </c>
      <c r="AR6848" t="s">
        <v>10734</v>
      </c>
      <c r="AS6848" t="s">
        <v>10737</v>
      </c>
      <c r="AT6848" t="s">
        <v>10737</v>
      </c>
      <c r="AU6848" t="s">
        <v>30</v>
      </c>
      <c r="AV6848" t="s">
        <v>10738</v>
      </c>
      <c r="AW6848" t="s">
        <v>30</v>
      </c>
      <c r="AX6848" t="s">
        <v>10737</v>
      </c>
      <c r="AY6848" t="s">
        <v>10737</v>
      </c>
      <c r="AZ6848" t="s">
        <v>10750</v>
      </c>
      <c r="BA6848" t="s">
        <v>10821</v>
      </c>
      <c r="BB6848" t="s">
        <v>10767</v>
      </c>
      <c r="BC6848" s="18">
        <f>IFERROR(Main_Data[[#This Row],[Total Performance Score]]*1/Main_Data[[#This Row],[PY2020 Payment Reduction Percentage]],0)</f>
        <v>11400</v>
      </c>
      <c r="BD6848">
        <f>IF(Main_Data[[#This Row],[Total Performance Score]]="No Score",1,0)</f>
        <v>0</v>
      </c>
    </row>
    <row r="6849" spans="1:56" x14ac:dyDescent="0.25">
      <c r="A6849">
        <v>552860</v>
      </c>
      <c r="B6849">
        <v>18</v>
      </c>
      <c r="C6849" t="s">
        <v>9603</v>
      </c>
      <c r="D6849" t="s">
        <v>29</v>
      </c>
      <c r="E6849" t="s">
        <v>44</v>
      </c>
      <c r="F6849" t="s">
        <v>773</v>
      </c>
      <c r="G6849" t="s">
        <v>625</v>
      </c>
      <c r="H6849" t="s">
        <v>33</v>
      </c>
      <c r="I6849" t="s">
        <v>34</v>
      </c>
      <c r="J6849" t="s">
        <v>35</v>
      </c>
      <c r="K6849">
        <v>37</v>
      </c>
      <c r="L6849" t="s">
        <v>38</v>
      </c>
      <c r="M6849">
        <v>13</v>
      </c>
      <c r="N6849">
        <v>32</v>
      </c>
      <c r="O6849">
        <v>33</v>
      </c>
      <c r="P6849" t="s">
        <v>37</v>
      </c>
      <c r="Q6849" t="s">
        <v>37</v>
      </c>
      <c r="R6849" t="s">
        <v>38</v>
      </c>
      <c r="S6849">
        <v>18</v>
      </c>
      <c r="T6849">
        <v>16</v>
      </c>
      <c r="U6849">
        <v>18</v>
      </c>
      <c r="V6849" t="s">
        <v>37</v>
      </c>
      <c r="W6849" t="s">
        <v>37</v>
      </c>
      <c r="X6849">
        <v>32</v>
      </c>
      <c r="Y6849">
        <v>32</v>
      </c>
      <c r="Z6849">
        <v>0</v>
      </c>
      <c r="AA6849" t="s">
        <v>38</v>
      </c>
      <c r="AB6849" t="s">
        <v>37</v>
      </c>
      <c r="BC6849" s="18">
        <f>IFERROR(Main_Data[[#This Row],[Total Performance Score]]*1/Main_Data[[#This Row],[PY2020 Payment Reduction Percentage]],0)</f>
        <v>0</v>
      </c>
      <c r="BD6849">
        <f>IF(Main_Data[[#This Row],[Total Performance Score]]="No Score",1,0)</f>
        <v>0</v>
      </c>
    </row>
    <row r="6850" spans="1:56" x14ac:dyDescent="0.25">
      <c r="A6850">
        <v>672568</v>
      </c>
      <c r="B6850">
        <v>14</v>
      </c>
      <c r="C6850" t="s">
        <v>9604</v>
      </c>
      <c r="D6850" t="s">
        <v>29</v>
      </c>
      <c r="E6850" t="s">
        <v>112</v>
      </c>
      <c r="F6850" t="s">
        <v>6886</v>
      </c>
      <c r="G6850" t="s">
        <v>6824</v>
      </c>
      <c r="H6850" t="s">
        <v>33</v>
      </c>
      <c r="I6850" t="s">
        <v>34</v>
      </c>
      <c r="J6850" t="s">
        <v>42</v>
      </c>
      <c r="K6850">
        <v>26</v>
      </c>
      <c r="L6850" t="s">
        <v>37</v>
      </c>
      <c r="M6850">
        <v>107</v>
      </c>
      <c r="N6850">
        <v>173</v>
      </c>
      <c r="O6850">
        <v>182</v>
      </c>
      <c r="P6850" t="s">
        <v>37</v>
      </c>
      <c r="Q6850" t="s">
        <v>37</v>
      </c>
      <c r="R6850" t="s">
        <v>37</v>
      </c>
      <c r="S6850">
        <v>130</v>
      </c>
      <c r="T6850">
        <v>140</v>
      </c>
      <c r="U6850">
        <v>513</v>
      </c>
      <c r="V6850" t="s">
        <v>46</v>
      </c>
      <c r="W6850" t="s">
        <v>36</v>
      </c>
      <c r="X6850">
        <v>111</v>
      </c>
      <c r="Y6850">
        <v>111</v>
      </c>
      <c r="Z6850">
        <v>0</v>
      </c>
      <c r="AA6850" t="s">
        <v>46</v>
      </c>
      <c r="AB6850" t="s">
        <v>37</v>
      </c>
      <c r="AC6850">
        <v>672568</v>
      </c>
      <c r="AD6850" t="s">
        <v>559</v>
      </c>
      <c r="AE6850" t="s">
        <v>10792</v>
      </c>
      <c r="AF6850" t="s">
        <v>10738</v>
      </c>
      <c r="AG6850" t="s">
        <v>10819</v>
      </c>
      <c r="AH6850" t="s">
        <v>559</v>
      </c>
      <c r="AI6850" t="s">
        <v>44</v>
      </c>
      <c r="AJ6850" t="s">
        <v>10981</v>
      </c>
      <c r="AK6850" t="s">
        <v>10744</v>
      </c>
      <c r="AL6850" t="s">
        <v>10850</v>
      </c>
      <c r="AM6850" t="s">
        <v>10737</v>
      </c>
      <c r="AN6850" t="s">
        <v>10747</v>
      </c>
      <c r="AO6850" t="s">
        <v>10952</v>
      </c>
      <c r="AP6850" t="s">
        <v>10737</v>
      </c>
      <c r="AQ6850" t="s">
        <v>10749</v>
      </c>
      <c r="AR6850" t="s">
        <v>10738</v>
      </c>
      <c r="AS6850" t="s">
        <v>10747</v>
      </c>
      <c r="AT6850" t="s">
        <v>10737</v>
      </c>
      <c r="AU6850" t="s">
        <v>40</v>
      </c>
      <c r="AV6850" t="s">
        <v>44</v>
      </c>
      <c r="AW6850" t="s">
        <v>40</v>
      </c>
      <c r="AX6850" t="s">
        <v>10737</v>
      </c>
      <c r="AY6850" t="s">
        <v>10737</v>
      </c>
      <c r="AZ6850" t="s">
        <v>559</v>
      </c>
      <c r="BA6850" t="s">
        <v>10785</v>
      </c>
      <c r="BB6850" t="s">
        <v>10752</v>
      </c>
      <c r="BC6850" s="18">
        <f>IFERROR(Main_Data[[#This Row],[Total Performance Score]]*1/Main_Data[[#This Row],[PY2020 Payment Reduction Percentage]],0)</f>
        <v>3900</v>
      </c>
      <c r="BD6850">
        <f>IF(Main_Data[[#This Row],[Total Performance Score]]="No Score",1,0)</f>
        <v>0</v>
      </c>
    </row>
    <row r="6851" spans="1:56" x14ac:dyDescent="0.25">
      <c r="A6851">
        <v>672570</v>
      </c>
      <c r="B6851">
        <v>14</v>
      </c>
      <c r="C6851" t="s">
        <v>9605</v>
      </c>
      <c r="D6851" t="s">
        <v>29</v>
      </c>
      <c r="E6851" t="s">
        <v>40</v>
      </c>
      <c r="F6851" t="s">
        <v>6911</v>
      </c>
      <c r="G6851" t="s">
        <v>6824</v>
      </c>
      <c r="H6851" t="s">
        <v>33</v>
      </c>
      <c r="I6851" t="s">
        <v>34</v>
      </c>
      <c r="J6851" t="s">
        <v>8196</v>
      </c>
      <c r="K6851">
        <v>16</v>
      </c>
      <c r="L6851" t="s">
        <v>37</v>
      </c>
      <c r="M6851">
        <v>50</v>
      </c>
      <c r="N6851">
        <v>60</v>
      </c>
      <c r="O6851">
        <v>66</v>
      </c>
      <c r="P6851" t="s">
        <v>37</v>
      </c>
      <c r="Q6851" t="s">
        <v>37</v>
      </c>
      <c r="R6851" t="s">
        <v>37</v>
      </c>
      <c r="S6851">
        <v>55</v>
      </c>
      <c r="T6851">
        <v>60</v>
      </c>
      <c r="U6851">
        <v>210</v>
      </c>
      <c r="V6851" t="s">
        <v>37</v>
      </c>
      <c r="W6851" t="s">
        <v>37</v>
      </c>
      <c r="X6851">
        <v>68</v>
      </c>
      <c r="Y6851">
        <v>68</v>
      </c>
      <c r="Z6851">
        <v>0</v>
      </c>
      <c r="AA6851" t="s">
        <v>37</v>
      </c>
      <c r="AB6851" t="s">
        <v>37</v>
      </c>
      <c r="AC6851">
        <v>672570</v>
      </c>
      <c r="AD6851" t="s">
        <v>44</v>
      </c>
      <c r="AE6851" t="s">
        <v>10789</v>
      </c>
      <c r="AF6851" t="s">
        <v>559</v>
      </c>
      <c r="AG6851" t="s">
        <v>10790</v>
      </c>
      <c r="AH6851" t="s">
        <v>40</v>
      </c>
      <c r="AI6851" t="s">
        <v>10750</v>
      </c>
      <c r="AJ6851" t="s">
        <v>10802</v>
      </c>
      <c r="AK6851" t="s">
        <v>10749</v>
      </c>
      <c r="AL6851" t="s">
        <v>10821</v>
      </c>
      <c r="AM6851" t="s">
        <v>10738</v>
      </c>
      <c r="AN6851" t="s">
        <v>10747</v>
      </c>
      <c r="AO6851" t="s">
        <v>10792</v>
      </c>
      <c r="AP6851" t="s">
        <v>10737</v>
      </c>
      <c r="AQ6851" t="s">
        <v>10749</v>
      </c>
      <c r="AR6851" t="s">
        <v>10734</v>
      </c>
      <c r="AS6851" t="s">
        <v>10737</v>
      </c>
      <c r="AT6851" t="s">
        <v>10737</v>
      </c>
      <c r="AU6851" t="s">
        <v>10749</v>
      </c>
      <c r="AV6851" t="s">
        <v>10738</v>
      </c>
      <c r="AW6851" t="s">
        <v>10747</v>
      </c>
      <c r="AX6851" t="s">
        <v>10750</v>
      </c>
      <c r="AY6851" t="s">
        <v>10737</v>
      </c>
      <c r="AZ6851" t="s">
        <v>44</v>
      </c>
      <c r="BA6851" t="s">
        <v>10772</v>
      </c>
      <c r="BB6851" t="s">
        <v>10773</v>
      </c>
      <c r="BC6851" s="18">
        <f>IFERROR(Main_Data[[#This Row],[Total Performance Score]]*1/Main_Data[[#This Row],[PY2020 Payment Reduction Percentage]],0)</f>
        <v>0</v>
      </c>
      <c r="BD6851">
        <f>IF(Main_Data[[#This Row],[Total Performance Score]]="No Score",1,0)</f>
        <v>0</v>
      </c>
    </row>
    <row r="6852" spans="1:56" x14ac:dyDescent="0.25">
      <c r="A6852">
        <v>672571</v>
      </c>
      <c r="B6852">
        <v>14</v>
      </c>
      <c r="C6852" t="s">
        <v>9606</v>
      </c>
      <c r="D6852" t="s">
        <v>29</v>
      </c>
      <c r="E6852" t="s">
        <v>40</v>
      </c>
      <c r="F6852" t="s">
        <v>6847</v>
      </c>
      <c r="G6852" t="s">
        <v>6824</v>
      </c>
      <c r="H6852" t="s">
        <v>33</v>
      </c>
      <c r="I6852" t="s">
        <v>34</v>
      </c>
      <c r="J6852" t="s">
        <v>42</v>
      </c>
      <c r="K6852">
        <v>25</v>
      </c>
      <c r="L6852" t="s">
        <v>37</v>
      </c>
      <c r="M6852">
        <v>48</v>
      </c>
      <c r="N6852">
        <v>81</v>
      </c>
      <c r="O6852">
        <v>81</v>
      </c>
      <c r="P6852" t="s">
        <v>37</v>
      </c>
      <c r="Q6852" t="s">
        <v>37</v>
      </c>
      <c r="R6852" t="s">
        <v>37</v>
      </c>
      <c r="S6852">
        <v>56</v>
      </c>
      <c r="T6852">
        <v>74</v>
      </c>
      <c r="U6852">
        <v>237</v>
      </c>
      <c r="V6852" t="s">
        <v>46</v>
      </c>
      <c r="W6852" t="s">
        <v>37</v>
      </c>
      <c r="X6852">
        <v>83</v>
      </c>
      <c r="Y6852">
        <v>83</v>
      </c>
      <c r="Z6852">
        <v>0</v>
      </c>
      <c r="AA6852" t="s">
        <v>37</v>
      </c>
      <c r="AB6852" t="s">
        <v>37</v>
      </c>
      <c r="AC6852">
        <v>672571</v>
      </c>
      <c r="AD6852" t="s">
        <v>44</v>
      </c>
      <c r="AE6852" t="s">
        <v>10834</v>
      </c>
      <c r="AF6852" t="s">
        <v>10744</v>
      </c>
      <c r="AG6852" t="s">
        <v>10851</v>
      </c>
      <c r="AH6852" t="s">
        <v>10744</v>
      </c>
      <c r="AI6852" t="s">
        <v>10750</v>
      </c>
      <c r="AJ6852" t="s">
        <v>10792</v>
      </c>
      <c r="AK6852" t="s">
        <v>10750</v>
      </c>
      <c r="AL6852" t="s">
        <v>10798</v>
      </c>
      <c r="AM6852" t="s">
        <v>10737</v>
      </c>
      <c r="AN6852" t="s">
        <v>112</v>
      </c>
      <c r="AO6852" t="s">
        <v>10839</v>
      </c>
      <c r="AP6852" t="s">
        <v>10737</v>
      </c>
      <c r="AQ6852" t="s">
        <v>44</v>
      </c>
      <c r="AR6852" t="s">
        <v>10734</v>
      </c>
      <c r="AS6852" t="s">
        <v>10737</v>
      </c>
      <c r="AT6852" t="s">
        <v>10737</v>
      </c>
      <c r="AU6852" t="s">
        <v>10738</v>
      </c>
      <c r="AV6852" t="s">
        <v>30</v>
      </c>
      <c r="AW6852" t="s">
        <v>10738</v>
      </c>
      <c r="AX6852" t="s">
        <v>10737</v>
      </c>
      <c r="AY6852" t="s">
        <v>10737</v>
      </c>
      <c r="AZ6852" t="s">
        <v>44</v>
      </c>
      <c r="BA6852" t="s">
        <v>10852</v>
      </c>
      <c r="BB6852" t="s">
        <v>10767</v>
      </c>
      <c r="BC6852" s="18">
        <f>IFERROR(Main_Data[[#This Row],[Total Performance Score]]*1/Main_Data[[#This Row],[PY2020 Payment Reduction Percentage]],0)</f>
        <v>10000</v>
      </c>
      <c r="BD6852">
        <f>IF(Main_Data[[#This Row],[Total Performance Score]]="No Score",1,0)</f>
        <v>0</v>
      </c>
    </row>
    <row r="6853" spans="1:56" x14ac:dyDescent="0.25">
      <c r="A6853">
        <v>552795</v>
      </c>
      <c r="B6853">
        <v>18</v>
      </c>
      <c r="C6853" t="s">
        <v>9612</v>
      </c>
      <c r="D6853" t="s">
        <v>29</v>
      </c>
      <c r="E6853" t="s">
        <v>71</v>
      </c>
      <c r="F6853" t="s">
        <v>810</v>
      </c>
      <c r="G6853" t="s">
        <v>625</v>
      </c>
      <c r="H6853" t="s">
        <v>33</v>
      </c>
      <c r="I6853" t="s">
        <v>34</v>
      </c>
      <c r="J6853" t="s">
        <v>35</v>
      </c>
      <c r="K6853">
        <v>7</v>
      </c>
      <c r="L6853" t="s">
        <v>37</v>
      </c>
      <c r="M6853">
        <v>30</v>
      </c>
      <c r="N6853">
        <v>56</v>
      </c>
      <c r="O6853">
        <v>57</v>
      </c>
      <c r="P6853" t="s">
        <v>37</v>
      </c>
      <c r="Q6853" t="s">
        <v>37</v>
      </c>
      <c r="R6853" t="s">
        <v>36</v>
      </c>
      <c r="S6853">
        <v>33</v>
      </c>
      <c r="T6853">
        <v>17</v>
      </c>
      <c r="U6853">
        <v>82</v>
      </c>
      <c r="V6853" t="s">
        <v>38</v>
      </c>
      <c r="W6853" t="s">
        <v>38</v>
      </c>
      <c r="X6853">
        <v>7</v>
      </c>
      <c r="Y6853">
        <v>7</v>
      </c>
      <c r="Z6853">
        <v>0</v>
      </c>
      <c r="AA6853" t="s">
        <v>37</v>
      </c>
      <c r="AB6853" t="s">
        <v>37</v>
      </c>
      <c r="AC6853">
        <v>552795</v>
      </c>
      <c r="AD6853" t="s">
        <v>10734</v>
      </c>
      <c r="AE6853" t="s">
        <v>10735</v>
      </c>
      <c r="AF6853" t="s">
        <v>10734</v>
      </c>
      <c r="AG6853" t="s">
        <v>10735</v>
      </c>
      <c r="AH6853" t="s">
        <v>10734</v>
      </c>
      <c r="AI6853" t="s">
        <v>10749</v>
      </c>
      <c r="AJ6853" t="s">
        <v>10844</v>
      </c>
      <c r="AK6853" t="s">
        <v>10749</v>
      </c>
      <c r="AL6853" t="s">
        <v>10808</v>
      </c>
      <c r="AM6853" t="s">
        <v>10737</v>
      </c>
      <c r="AN6853" t="s">
        <v>10734</v>
      </c>
      <c r="AO6853" t="s">
        <v>10735</v>
      </c>
      <c r="AP6853" t="s">
        <v>10734</v>
      </c>
      <c r="AQ6853" t="s">
        <v>10734</v>
      </c>
      <c r="AR6853" t="s">
        <v>10734</v>
      </c>
      <c r="AS6853" t="s">
        <v>10750</v>
      </c>
      <c r="AT6853" t="s">
        <v>10737</v>
      </c>
      <c r="AU6853" t="s">
        <v>10737</v>
      </c>
      <c r="AV6853" t="s">
        <v>10744</v>
      </c>
      <c r="AW6853" t="s">
        <v>44</v>
      </c>
      <c r="AX6853" t="s">
        <v>10737</v>
      </c>
      <c r="AY6853" t="s">
        <v>10737</v>
      </c>
      <c r="AZ6853" t="s">
        <v>10734</v>
      </c>
      <c r="BA6853" t="s">
        <v>10743</v>
      </c>
      <c r="BB6853" t="s">
        <v>10773</v>
      </c>
      <c r="BC6853" s="18">
        <f>IFERROR(Main_Data[[#This Row],[Total Performance Score]]*1/Main_Data[[#This Row],[PY2020 Payment Reduction Percentage]],0)</f>
        <v>0</v>
      </c>
      <c r="BD6853">
        <f>IF(Main_Data[[#This Row],[Total Performance Score]]="No Score",1,0)</f>
        <v>0</v>
      </c>
    </row>
    <row r="6854" spans="1:56" x14ac:dyDescent="0.25">
      <c r="A6854">
        <v>672572</v>
      </c>
      <c r="B6854">
        <v>14</v>
      </c>
      <c r="C6854" t="s">
        <v>9607</v>
      </c>
      <c r="D6854" t="s">
        <v>29</v>
      </c>
      <c r="E6854" t="s">
        <v>30</v>
      </c>
      <c r="F6854" t="s">
        <v>9608</v>
      </c>
      <c r="G6854" t="s">
        <v>6824</v>
      </c>
      <c r="H6854" t="s">
        <v>33</v>
      </c>
      <c r="I6854" t="s">
        <v>34</v>
      </c>
      <c r="J6854" t="s">
        <v>35</v>
      </c>
      <c r="K6854">
        <v>25</v>
      </c>
      <c r="L6854" t="s">
        <v>37</v>
      </c>
      <c r="M6854">
        <v>57</v>
      </c>
      <c r="N6854">
        <v>69</v>
      </c>
      <c r="O6854">
        <v>73</v>
      </c>
      <c r="P6854" t="s">
        <v>37</v>
      </c>
      <c r="Q6854" t="s">
        <v>37</v>
      </c>
      <c r="R6854" t="s">
        <v>37</v>
      </c>
      <c r="S6854">
        <v>63</v>
      </c>
      <c r="T6854">
        <v>52</v>
      </c>
      <c r="U6854">
        <v>285</v>
      </c>
      <c r="V6854" t="s">
        <v>37</v>
      </c>
      <c r="W6854" t="s">
        <v>37</v>
      </c>
      <c r="X6854">
        <v>73</v>
      </c>
      <c r="Y6854">
        <v>73</v>
      </c>
      <c r="Z6854">
        <v>0</v>
      </c>
      <c r="AA6854" t="s">
        <v>38</v>
      </c>
      <c r="AB6854" t="s">
        <v>37</v>
      </c>
      <c r="AC6854">
        <v>672572</v>
      </c>
      <c r="AD6854" t="s">
        <v>44</v>
      </c>
      <c r="AE6854" t="s">
        <v>10817</v>
      </c>
      <c r="AF6854" t="s">
        <v>10747</v>
      </c>
      <c r="AG6854" t="s">
        <v>10852</v>
      </c>
      <c r="AH6854" t="s">
        <v>10744</v>
      </c>
      <c r="AI6854" t="s">
        <v>10744</v>
      </c>
      <c r="AJ6854" t="s">
        <v>10776</v>
      </c>
      <c r="AK6854" t="s">
        <v>10750</v>
      </c>
      <c r="AL6854" t="s">
        <v>10772</v>
      </c>
      <c r="AM6854" t="s">
        <v>10737</v>
      </c>
      <c r="AN6854" t="s">
        <v>10734</v>
      </c>
      <c r="AO6854" t="s">
        <v>10761</v>
      </c>
      <c r="AP6854" t="s">
        <v>10734</v>
      </c>
      <c r="AQ6854" t="s">
        <v>10734</v>
      </c>
      <c r="AR6854" t="s">
        <v>10734</v>
      </c>
      <c r="AS6854" t="s">
        <v>10750</v>
      </c>
      <c r="AT6854" t="s">
        <v>10737</v>
      </c>
      <c r="AU6854" t="s">
        <v>10738</v>
      </c>
      <c r="AV6854" t="s">
        <v>10738</v>
      </c>
      <c r="AW6854" t="s">
        <v>10747</v>
      </c>
      <c r="AX6854" t="s">
        <v>10737</v>
      </c>
      <c r="AY6854" t="s">
        <v>10737</v>
      </c>
      <c r="AZ6854" t="s">
        <v>10738</v>
      </c>
      <c r="BA6854" t="s">
        <v>10817</v>
      </c>
      <c r="BB6854" t="s">
        <v>10767</v>
      </c>
      <c r="BC6854" s="18">
        <f>IFERROR(Main_Data[[#This Row],[Total Performance Score]]*1/Main_Data[[#This Row],[PY2020 Payment Reduction Percentage]],0)</f>
        <v>9800</v>
      </c>
      <c r="BD6854">
        <f>IF(Main_Data[[#This Row],[Total Performance Score]]="No Score",1,0)</f>
        <v>0</v>
      </c>
    </row>
    <row r="6855" spans="1:56" x14ac:dyDescent="0.25">
      <c r="A6855">
        <v>552796</v>
      </c>
      <c r="B6855">
        <v>18</v>
      </c>
      <c r="C6855" t="s">
        <v>9613</v>
      </c>
      <c r="D6855" t="s">
        <v>29</v>
      </c>
      <c r="E6855" t="s">
        <v>112</v>
      </c>
      <c r="F6855" t="s">
        <v>810</v>
      </c>
      <c r="G6855" t="s">
        <v>625</v>
      </c>
      <c r="H6855" t="s">
        <v>33</v>
      </c>
      <c r="I6855" t="s">
        <v>34</v>
      </c>
      <c r="J6855" t="s">
        <v>35</v>
      </c>
      <c r="K6855">
        <v>24</v>
      </c>
      <c r="L6855" t="s">
        <v>37</v>
      </c>
      <c r="M6855">
        <v>48</v>
      </c>
      <c r="N6855">
        <v>72</v>
      </c>
      <c r="O6855">
        <v>71</v>
      </c>
      <c r="P6855" t="s">
        <v>37</v>
      </c>
      <c r="Q6855" t="s">
        <v>37</v>
      </c>
      <c r="R6855" t="s">
        <v>37</v>
      </c>
      <c r="S6855">
        <v>55</v>
      </c>
      <c r="T6855">
        <v>74</v>
      </c>
      <c r="U6855">
        <v>136</v>
      </c>
      <c r="V6855" t="s">
        <v>37</v>
      </c>
      <c r="W6855" t="s">
        <v>37</v>
      </c>
      <c r="X6855">
        <v>73</v>
      </c>
      <c r="Y6855">
        <v>73</v>
      </c>
      <c r="Z6855">
        <v>0</v>
      </c>
      <c r="AA6855" t="s">
        <v>37</v>
      </c>
      <c r="AB6855" t="s">
        <v>37</v>
      </c>
      <c r="AC6855">
        <v>552796</v>
      </c>
      <c r="AD6855" t="s">
        <v>10738</v>
      </c>
      <c r="AE6855" t="s">
        <v>10788</v>
      </c>
      <c r="AF6855" t="s">
        <v>10738</v>
      </c>
      <c r="AG6855" t="s">
        <v>10851</v>
      </c>
      <c r="AH6855" t="s">
        <v>10738</v>
      </c>
      <c r="AI6855" t="s">
        <v>10744</v>
      </c>
      <c r="AJ6855" t="s">
        <v>10770</v>
      </c>
      <c r="AK6855" t="s">
        <v>10750</v>
      </c>
      <c r="AL6855" t="s">
        <v>10834</v>
      </c>
      <c r="AM6855" t="s">
        <v>10737</v>
      </c>
      <c r="AN6855" t="s">
        <v>40</v>
      </c>
      <c r="AO6855" t="s">
        <v>10746</v>
      </c>
      <c r="AP6855" t="s">
        <v>10737</v>
      </c>
      <c r="AQ6855" t="s">
        <v>10744</v>
      </c>
      <c r="AR6855" t="s">
        <v>10734</v>
      </c>
      <c r="AS6855" t="s">
        <v>44</v>
      </c>
      <c r="AT6855" t="s">
        <v>10737</v>
      </c>
      <c r="AU6855" t="s">
        <v>30</v>
      </c>
      <c r="AV6855" t="s">
        <v>30</v>
      </c>
      <c r="AW6855" t="s">
        <v>10747</v>
      </c>
      <c r="AX6855" t="s">
        <v>10737</v>
      </c>
      <c r="AY6855" t="s">
        <v>10737</v>
      </c>
      <c r="AZ6855" t="s">
        <v>10738</v>
      </c>
      <c r="BA6855" t="s">
        <v>10817</v>
      </c>
      <c r="BB6855" t="s">
        <v>10767</v>
      </c>
      <c r="BC6855" s="18">
        <f>IFERROR(Main_Data[[#This Row],[Total Performance Score]]*1/Main_Data[[#This Row],[PY2020 Payment Reduction Percentage]],0)</f>
        <v>9800</v>
      </c>
      <c r="BD6855">
        <f>IF(Main_Data[[#This Row],[Total Performance Score]]="No Score",1,0)</f>
        <v>0</v>
      </c>
    </row>
    <row r="6856" spans="1:56" x14ac:dyDescent="0.25">
      <c r="A6856">
        <v>552797</v>
      </c>
      <c r="B6856">
        <v>17</v>
      </c>
      <c r="C6856" t="s">
        <v>9629</v>
      </c>
      <c r="D6856" t="s">
        <v>29</v>
      </c>
      <c r="E6856" t="s">
        <v>40</v>
      </c>
      <c r="F6856" t="s">
        <v>9630</v>
      </c>
      <c r="G6856" t="s">
        <v>625</v>
      </c>
      <c r="H6856" t="s">
        <v>33</v>
      </c>
      <c r="I6856" t="s">
        <v>34</v>
      </c>
      <c r="J6856" t="s">
        <v>470</v>
      </c>
      <c r="K6856">
        <v>17</v>
      </c>
      <c r="L6856" t="s">
        <v>37</v>
      </c>
      <c r="M6856">
        <v>73</v>
      </c>
      <c r="N6856">
        <v>99</v>
      </c>
      <c r="O6856">
        <v>102</v>
      </c>
      <c r="P6856" t="s">
        <v>37</v>
      </c>
      <c r="Q6856" t="s">
        <v>37</v>
      </c>
      <c r="R6856" t="s">
        <v>37</v>
      </c>
      <c r="S6856">
        <v>81</v>
      </c>
      <c r="T6856">
        <v>69</v>
      </c>
      <c r="U6856">
        <v>207</v>
      </c>
      <c r="V6856" t="s">
        <v>37</v>
      </c>
      <c r="W6856" t="s">
        <v>37</v>
      </c>
      <c r="X6856">
        <v>97</v>
      </c>
      <c r="Y6856">
        <v>97</v>
      </c>
      <c r="Z6856">
        <v>0</v>
      </c>
      <c r="AA6856" t="s">
        <v>37</v>
      </c>
      <c r="AB6856" t="s">
        <v>46</v>
      </c>
      <c r="AC6856">
        <v>552797</v>
      </c>
      <c r="AD6856" t="s">
        <v>559</v>
      </c>
      <c r="AE6856" t="s">
        <v>10772</v>
      </c>
      <c r="AF6856" t="s">
        <v>10744</v>
      </c>
      <c r="AG6856" t="s">
        <v>10823</v>
      </c>
      <c r="AH6856" t="s">
        <v>40</v>
      </c>
      <c r="AI6856" t="s">
        <v>10749</v>
      </c>
      <c r="AJ6856" t="s">
        <v>10813</v>
      </c>
      <c r="AK6856" t="s">
        <v>559</v>
      </c>
      <c r="AL6856" t="s">
        <v>10861</v>
      </c>
      <c r="AM6856" t="s">
        <v>10737</v>
      </c>
      <c r="AN6856" t="s">
        <v>40</v>
      </c>
      <c r="AO6856" t="s">
        <v>10842</v>
      </c>
      <c r="AP6856" t="s">
        <v>10737</v>
      </c>
      <c r="AQ6856" t="s">
        <v>10744</v>
      </c>
      <c r="AR6856" t="s">
        <v>10737</v>
      </c>
      <c r="AS6856" t="s">
        <v>10747</v>
      </c>
      <c r="AT6856" t="s">
        <v>10737</v>
      </c>
      <c r="AU6856" t="s">
        <v>10750</v>
      </c>
      <c r="AV6856" t="s">
        <v>10747</v>
      </c>
      <c r="AW6856" t="s">
        <v>10747</v>
      </c>
      <c r="AX6856" t="s">
        <v>10737</v>
      </c>
      <c r="AY6856" t="s">
        <v>10737</v>
      </c>
      <c r="AZ6856" t="s">
        <v>10738</v>
      </c>
      <c r="BA6856" t="s">
        <v>10846</v>
      </c>
      <c r="BB6856" t="s">
        <v>10773</v>
      </c>
      <c r="BC6856" s="18">
        <f>IFERROR(Main_Data[[#This Row],[Total Performance Score]]*1/Main_Data[[#This Row],[PY2020 Payment Reduction Percentage]],0)</f>
        <v>0</v>
      </c>
      <c r="BD6856">
        <f>IF(Main_Data[[#This Row],[Total Performance Score]]="No Score",1,0)</f>
        <v>0</v>
      </c>
    </row>
    <row r="6857" spans="1:56" x14ac:dyDescent="0.25">
      <c r="A6857">
        <v>552798</v>
      </c>
      <c r="B6857">
        <v>18</v>
      </c>
      <c r="C6857" t="s">
        <v>9631</v>
      </c>
      <c r="D6857" t="s">
        <v>29</v>
      </c>
      <c r="E6857" t="s">
        <v>30</v>
      </c>
      <c r="F6857" t="s">
        <v>637</v>
      </c>
      <c r="G6857" t="s">
        <v>625</v>
      </c>
      <c r="H6857" t="s">
        <v>33</v>
      </c>
      <c r="I6857" t="s">
        <v>34</v>
      </c>
      <c r="J6857" t="s">
        <v>42</v>
      </c>
      <c r="K6857">
        <v>31</v>
      </c>
      <c r="L6857" t="s">
        <v>37</v>
      </c>
      <c r="M6857">
        <v>39</v>
      </c>
      <c r="N6857">
        <v>91</v>
      </c>
      <c r="O6857">
        <v>95</v>
      </c>
      <c r="P6857" t="s">
        <v>37</v>
      </c>
      <c r="Q6857" t="s">
        <v>37</v>
      </c>
      <c r="R6857" t="s">
        <v>37</v>
      </c>
      <c r="S6857">
        <v>44</v>
      </c>
      <c r="T6857">
        <v>43</v>
      </c>
      <c r="U6857">
        <v>78</v>
      </c>
      <c r="V6857" t="s">
        <v>46</v>
      </c>
      <c r="W6857" t="s">
        <v>37</v>
      </c>
      <c r="X6857">
        <v>94</v>
      </c>
      <c r="Y6857">
        <v>94</v>
      </c>
      <c r="Z6857">
        <v>0</v>
      </c>
      <c r="AA6857" t="s">
        <v>37</v>
      </c>
      <c r="AB6857" t="s">
        <v>37</v>
      </c>
      <c r="AC6857">
        <v>552798</v>
      </c>
      <c r="AD6857" t="s">
        <v>10734</v>
      </c>
      <c r="AE6857" t="s">
        <v>10735</v>
      </c>
      <c r="AF6857" t="s">
        <v>10734</v>
      </c>
      <c r="AG6857" t="s">
        <v>10735</v>
      </c>
      <c r="AH6857" t="s">
        <v>10734</v>
      </c>
      <c r="AI6857" t="s">
        <v>10737</v>
      </c>
      <c r="AJ6857" t="s">
        <v>10818</v>
      </c>
      <c r="AK6857" t="s">
        <v>10749</v>
      </c>
      <c r="AL6857" t="s">
        <v>10804</v>
      </c>
      <c r="AM6857" t="s">
        <v>10737</v>
      </c>
      <c r="AN6857" t="s">
        <v>10744</v>
      </c>
      <c r="AO6857" t="s">
        <v>10778</v>
      </c>
      <c r="AP6857" t="s">
        <v>10737</v>
      </c>
      <c r="AQ6857" t="s">
        <v>10749</v>
      </c>
      <c r="AR6857" t="s">
        <v>10734</v>
      </c>
      <c r="AS6857" t="s">
        <v>10734</v>
      </c>
      <c r="AT6857" t="s">
        <v>10737</v>
      </c>
      <c r="AU6857" t="s">
        <v>10747</v>
      </c>
      <c r="AV6857" t="s">
        <v>10734</v>
      </c>
      <c r="AW6857" t="s">
        <v>559</v>
      </c>
      <c r="AX6857" t="s">
        <v>10737</v>
      </c>
      <c r="AY6857" t="s">
        <v>10737</v>
      </c>
      <c r="AZ6857" t="s">
        <v>10747</v>
      </c>
      <c r="BA6857" t="s">
        <v>10819</v>
      </c>
      <c r="BB6857" t="s">
        <v>10773</v>
      </c>
      <c r="BC6857" s="18">
        <f>IFERROR(Main_Data[[#This Row],[Total Performance Score]]*1/Main_Data[[#This Row],[PY2020 Payment Reduction Percentage]],0)</f>
        <v>0</v>
      </c>
      <c r="BD6857">
        <f>IF(Main_Data[[#This Row],[Total Performance Score]]="No Score",1,0)</f>
        <v>0</v>
      </c>
    </row>
    <row r="6858" spans="1:56" x14ac:dyDescent="0.25">
      <c r="A6858">
        <v>552799</v>
      </c>
      <c r="B6858">
        <v>18</v>
      </c>
      <c r="C6858" t="s">
        <v>9632</v>
      </c>
      <c r="D6858" t="s">
        <v>29</v>
      </c>
      <c r="E6858" t="s">
        <v>112</v>
      </c>
      <c r="F6858" t="s">
        <v>9162</v>
      </c>
      <c r="G6858" t="s">
        <v>625</v>
      </c>
      <c r="H6858" t="s">
        <v>33</v>
      </c>
      <c r="I6858" t="s">
        <v>34</v>
      </c>
      <c r="J6858" t="s">
        <v>42</v>
      </c>
      <c r="K6858">
        <v>6</v>
      </c>
      <c r="L6858" t="s">
        <v>37</v>
      </c>
      <c r="M6858">
        <v>35</v>
      </c>
      <c r="N6858">
        <v>116</v>
      </c>
      <c r="O6858">
        <v>123</v>
      </c>
      <c r="P6858" t="s">
        <v>37</v>
      </c>
      <c r="Q6858" t="s">
        <v>37</v>
      </c>
      <c r="R6858" t="s">
        <v>36</v>
      </c>
      <c r="S6858">
        <v>36</v>
      </c>
      <c r="T6858">
        <v>23</v>
      </c>
      <c r="U6858">
        <v>79</v>
      </c>
      <c r="V6858" t="s">
        <v>38</v>
      </c>
      <c r="W6858" t="s">
        <v>38</v>
      </c>
      <c r="X6858">
        <v>0</v>
      </c>
      <c r="Y6858">
        <v>0</v>
      </c>
      <c r="Z6858">
        <v>0</v>
      </c>
      <c r="AA6858" t="s">
        <v>37</v>
      </c>
      <c r="AB6858" t="s">
        <v>46</v>
      </c>
      <c r="AC6858">
        <v>552799</v>
      </c>
      <c r="AD6858" t="s">
        <v>10734</v>
      </c>
      <c r="AE6858" t="s">
        <v>10735</v>
      </c>
      <c r="AF6858" t="s">
        <v>10734</v>
      </c>
      <c r="AG6858" t="s">
        <v>10735</v>
      </c>
      <c r="AH6858" t="s">
        <v>10734</v>
      </c>
      <c r="AI6858" t="s">
        <v>10744</v>
      </c>
      <c r="AJ6858" t="s">
        <v>10791</v>
      </c>
      <c r="AK6858" t="s">
        <v>10749</v>
      </c>
      <c r="AL6858" t="s">
        <v>10761</v>
      </c>
      <c r="AM6858" t="s">
        <v>10737</v>
      </c>
      <c r="AN6858" t="s">
        <v>10734</v>
      </c>
      <c r="AO6858" t="s">
        <v>10735</v>
      </c>
      <c r="AP6858" t="s">
        <v>10734</v>
      </c>
      <c r="AQ6858" t="s">
        <v>10734</v>
      </c>
      <c r="AR6858" t="s">
        <v>10734</v>
      </c>
      <c r="AS6858" t="s">
        <v>10749</v>
      </c>
      <c r="AT6858" t="s">
        <v>10749</v>
      </c>
      <c r="AU6858" t="s">
        <v>559</v>
      </c>
      <c r="AV6858" t="s">
        <v>30</v>
      </c>
      <c r="AW6858" t="s">
        <v>559</v>
      </c>
      <c r="AX6858" t="s">
        <v>10737</v>
      </c>
      <c r="AY6858" t="s">
        <v>10737</v>
      </c>
      <c r="AZ6858" t="s">
        <v>10734</v>
      </c>
      <c r="BA6858" t="s">
        <v>10789</v>
      </c>
      <c r="BB6858" t="s">
        <v>10752</v>
      </c>
      <c r="BC6858" s="18">
        <f>IFERROR(Main_Data[[#This Row],[Total Performance Score]]*1/Main_Data[[#This Row],[PY2020 Payment Reduction Percentage]],0)</f>
        <v>4600</v>
      </c>
      <c r="BD6858">
        <f>IF(Main_Data[[#This Row],[Total Performance Score]]="No Score",1,0)</f>
        <v>0</v>
      </c>
    </row>
    <row r="6859" spans="1:56" x14ac:dyDescent="0.25">
      <c r="A6859">
        <v>552800</v>
      </c>
      <c r="B6859">
        <v>18</v>
      </c>
      <c r="C6859" t="s">
        <v>9633</v>
      </c>
      <c r="D6859" t="s">
        <v>29</v>
      </c>
      <c r="E6859" t="s">
        <v>112</v>
      </c>
      <c r="F6859" t="s">
        <v>702</v>
      </c>
      <c r="G6859" t="s">
        <v>625</v>
      </c>
      <c r="H6859" t="s">
        <v>33</v>
      </c>
      <c r="I6859" t="s">
        <v>34</v>
      </c>
      <c r="J6859" t="s">
        <v>35</v>
      </c>
      <c r="K6859">
        <v>13</v>
      </c>
      <c r="L6859" t="s">
        <v>38</v>
      </c>
      <c r="M6859">
        <v>14</v>
      </c>
      <c r="N6859">
        <v>32</v>
      </c>
      <c r="O6859">
        <v>34</v>
      </c>
      <c r="P6859" t="s">
        <v>37</v>
      </c>
      <c r="Q6859" t="s">
        <v>37</v>
      </c>
      <c r="R6859" t="s">
        <v>37</v>
      </c>
      <c r="S6859">
        <v>20</v>
      </c>
      <c r="T6859">
        <v>22</v>
      </c>
      <c r="U6859">
        <v>60</v>
      </c>
      <c r="V6859" t="s">
        <v>37</v>
      </c>
      <c r="W6859" t="s">
        <v>37</v>
      </c>
      <c r="X6859">
        <v>31</v>
      </c>
      <c r="Y6859">
        <v>31</v>
      </c>
      <c r="Z6859">
        <v>0</v>
      </c>
      <c r="AA6859" t="s">
        <v>38</v>
      </c>
      <c r="AB6859" t="s">
        <v>37</v>
      </c>
      <c r="AC6859">
        <v>552800</v>
      </c>
      <c r="AD6859" t="s">
        <v>10738</v>
      </c>
      <c r="AE6859" t="s">
        <v>10919</v>
      </c>
      <c r="AF6859" t="s">
        <v>40</v>
      </c>
      <c r="AG6859" t="s">
        <v>10910</v>
      </c>
      <c r="AH6859" t="s">
        <v>559</v>
      </c>
      <c r="AI6859" t="s">
        <v>10738</v>
      </c>
      <c r="AJ6859" t="s">
        <v>10736</v>
      </c>
      <c r="AK6859" t="s">
        <v>10737</v>
      </c>
      <c r="AL6859" t="s">
        <v>10736</v>
      </c>
      <c r="AM6859" t="s">
        <v>10737</v>
      </c>
      <c r="AN6859" t="s">
        <v>10747</v>
      </c>
      <c r="AO6859" t="s">
        <v>10790</v>
      </c>
      <c r="AP6859" t="s">
        <v>10737</v>
      </c>
      <c r="AQ6859" t="s">
        <v>10749</v>
      </c>
      <c r="AR6859" t="s">
        <v>10734</v>
      </c>
      <c r="AS6859" t="s">
        <v>10737</v>
      </c>
      <c r="AT6859" t="s">
        <v>10737</v>
      </c>
      <c r="AU6859" t="s">
        <v>112</v>
      </c>
      <c r="AV6859" t="s">
        <v>10734</v>
      </c>
      <c r="AW6859" t="s">
        <v>10744</v>
      </c>
      <c r="AX6859" t="s">
        <v>10737</v>
      </c>
      <c r="AY6859" t="s">
        <v>10737</v>
      </c>
      <c r="AZ6859" t="s">
        <v>10749</v>
      </c>
      <c r="BA6859" t="s">
        <v>10759</v>
      </c>
      <c r="BB6859" t="s">
        <v>10752</v>
      </c>
      <c r="BC6859" s="18">
        <f>IFERROR(Main_Data[[#This Row],[Total Performance Score]]*1/Main_Data[[#This Row],[PY2020 Payment Reduction Percentage]],0)</f>
        <v>4200</v>
      </c>
      <c r="BD6859">
        <f>IF(Main_Data[[#This Row],[Total Performance Score]]="No Score",1,0)</f>
        <v>0</v>
      </c>
    </row>
    <row r="6860" spans="1:56" x14ac:dyDescent="0.25">
      <c r="A6860">
        <v>552801</v>
      </c>
      <c r="B6860">
        <v>18</v>
      </c>
      <c r="C6860" t="s">
        <v>9729</v>
      </c>
      <c r="D6860" t="s">
        <v>29</v>
      </c>
      <c r="E6860" t="s">
        <v>40</v>
      </c>
      <c r="F6860" t="s">
        <v>681</v>
      </c>
      <c r="G6860" t="s">
        <v>625</v>
      </c>
      <c r="H6860" t="s">
        <v>33</v>
      </c>
      <c r="I6860" t="s">
        <v>34</v>
      </c>
      <c r="J6860" t="s">
        <v>35</v>
      </c>
      <c r="K6860">
        <v>25</v>
      </c>
      <c r="L6860" t="s">
        <v>37</v>
      </c>
      <c r="M6860">
        <v>65</v>
      </c>
      <c r="N6860">
        <v>150</v>
      </c>
      <c r="O6860">
        <v>158</v>
      </c>
      <c r="P6860" t="s">
        <v>37</v>
      </c>
      <c r="Q6860" t="s">
        <v>37</v>
      </c>
      <c r="R6860" t="s">
        <v>37</v>
      </c>
      <c r="S6860">
        <v>83</v>
      </c>
      <c r="T6860">
        <v>79</v>
      </c>
      <c r="U6860">
        <v>225</v>
      </c>
      <c r="V6860" t="s">
        <v>37</v>
      </c>
      <c r="W6860" t="s">
        <v>37</v>
      </c>
      <c r="X6860">
        <v>130</v>
      </c>
      <c r="Y6860">
        <v>130</v>
      </c>
      <c r="Z6860">
        <v>0</v>
      </c>
      <c r="AA6860" t="s">
        <v>37</v>
      </c>
      <c r="AB6860" t="s">
        <v>37</v>
      </c>
      <c r="AC6860">
        <v>552801</v>
      </c>
      <c r="AD6860" t="s">
        <v>559</v>
      </c>
      <c r="AE6860" t="s">
        <v>10834</v>
      </c>
      <c r="AF6860" t="s">
        <v>559</v>
      </c>
      <c r="AG6860" t="s">
        <v>10825</v>
      </c>
      <c r="AH6860" t="s">
        <v>559</v>
      </c>
      <c r="AI6860" t="s">
        <v>44</v>
      </c>
      <c r="AJ6860" t="s">
        <v>10743</v>
      </c>
      <c r="AK6860" t="s">
        <v>10747</v>
      </c>
      <c r="AL6860" t="s">
        <v>10779</v>
      </c>
      <c r="AM6860" t="s">
        <v>10737</v>
      </c>
      <c r="AN6860" t="s">
        <v>30</v>
      </c>
      <c r="AO6860" t="s">
        <v>10826</v>
      </c>
      <c r="AP6860" t="s">
        <v>10737</v>
      </c>
      <c r="AQ6860" t="s">
        <v>10744</v>
      </c>
      <c r="AR6860" t="s">
        <v>10750</v>
      </c>
      <c r="AS6860" t="s">
        <v>10737</v>
      </c>
      <c r="AT6860" t="s">
        <v>10737</v>
      </c>
      <c r="AU6860" t="s">
        <v>40</v>
      </c>
      <c r="AV6860" t="s">
        <v>30</v>
      </c>
      <c r="AW6860" t="s">
        <v>10744</v>
      </c>
      <c r="AX6860" t="s">
        <v>10737</v>
      </c>
      <c r="AY6860" t="s">
        <v>10737</v>
      </c>
      <c r="AZ6860" t="s">
        <v>10738</v>
      </c>
      <c r="BA6860" t="s">
        <v>10825</v>
      </c>
      <c r="BB6860" t="s">
        <v>10767</v>
      </c>
      <c r="BC6860" s="18">
        <f>IFERROR(Main_Data[[#This Row],[Total Performance Score]]*1/Main_Data[[#This Row],[PY2020 Payment Reduction Percentage]],0)</f>
        <v>11000</v>
      </c>
      <c r="BD6860">
        <f>IF(Main_Data[[#This Row],[Total Performance Score]]="No Score",1,0)</f>
        <v>0</v>
      </c>
    </row>
    <row r="6861" spans="1:56" x14ac:dyDescent="0.25">
      <c r="A6861">
        <v>672526</v>
      </c>
      <c r="B6861">
        <v>14</v>
      </c>
      <c r="C6861" t="s">
        <v>9614</v>
      </c>
      <c r="D6861" t="s">
        <v>29</v>
      </c>
      <c r="E6861" t="s">
        <v>112</v>
      </c>
      <c r="F6861" t="s">
        <v>677</v>
      </c>
      <c r="G6861" t="s">
        <v>6824</v>
      </c>
      <c r="H6861" t="s">
        <v>33</v>
      </c>
      <c r="I6861" t="s">
        <v>34</v>
      </c>
      <c r="J6861" t="s">
        <v>331</v>
      </c>
      <c r="K6861">
        <v>17</v>
      </c>
      <c r="L6861" t="s">
        <v>37</v>
      </c>
      <c r="M6861">
        <v>51</v>
      </c>
      <c r="N6861">
        <v>83</v>
      </c>
      <c r="O6861">
        <v>83</v>
      </c>
      <c r="P6861" t="s">
        <v>37</v>
      </c>
      <c r="Q6861" t="s">
        <v>37</v>
      </c>
      <c r="R6861" t="s">
        <v>37</v>
      </c>
      <c r="S6861">
        <v>60</v>
      </c>
      <c r="T6861">
        <v>67</v>
      </c>
      <c r="U6861">
        <v>246</v>
      </c>
      <c r="V6861" t="s">
        <v>46</v>
      </c>
      <c r="W6861" t="s">
        <v>37</v>
      </c>
      <c r="X6861">
        <v>84</v>
      </c>
      <c r="Y6861">
        <v>84</v>
      </c>
      <c r="Z6861">
        <v>0</v>
      </c>
      <c r="AA6861" t="s">
        <v>37</v>
      </c>
      <c r="AB6861" t="s">
        <v>37</v>
      </c>
      <c r="AC6861">
        <v>672526</v>
      </c>
      <c r="AD6861" t="s">
        <v>40</v>
      </c>
      <c r="AE6861" t="s">
        <v>10841</v>
      </c>
      <c r="AF6861" t="s">
        <v>10738</v>
      </c>
      <c r="AG6861" t="s">
        <v>10775</v>
      </c>
      <c r="AH6861" t="s">
        <v>112</v>
      </c>
      <c r="AI6861" t="s">
        <v>30</v>
      </c>
      <c r="AJ6861" t="s">
        <v>10798</v>
      </c>
      <c r="AK6861" t="s">
        <v>10747</v>
      </c>
      <c r="AL6861" t="s">
        <v>10791</v>
      </c>
      <c r="AM6861" t="s">
        <v>10737</v>
      </c>
      <c r="AN6861" t="s">
        <v>10749</v>
      </c>
      <c r="AO6861" t="s">
        <v>10860</v>
      </c>
      <c r="AP6861" t="s">
        <v>10737</v>
      </c>
      <c r="AQ6861" t="s">
        <v>10750</v>
      </c>
      <c r="AR6861" t="s">
        <v>10744</v>
      </c>
      <c r="AS6861" t="s">
        <v>10749</v>
      </c>
      <c r="AT6861" t="s">
        <v>10737</v>
      </c>
      <c r="AU6861" t="s">
        <v>10737</v>
      </c>
      <c r="AV6861" t="s">
        <v>10738</v>
      </c>
      <c r="AW6861" t="s">
        <v>10744</v>
      </c>
      <c r="AX6861" t="s">
        <v>10737</v>
      </c>
      <c r="AY6861" t="s">
        <v>10737</v>
      </c>
      <c r="AZ6861" t="s">
        <v>40</v>
      </c>
      <c r="BA6861" t="s">
        <v>10794</v>
      </c>
      <c r="BB6861" t="s">
        <v>10773</v>
      </c>
      <c r="BC6861" s="18">
        <f>IFERROR(Main_Data[[#This Row],[Total Performance Score]]*1/Main_Data[[#This Row],[PY2020 Payment Reduction Percentage]],0)</f>
        <v>0</v>
      </c>
      <c r="BD6861">
        <f>IF(Main_Data[[#This Row],[Total Performance Score]]="No Score",1,0)</f>
        <v>0</v>
      </c>
    </row>
    <row r="6862" spans="1:56" x14ac:dyDescent="0.25">
      <c r="A6862">
        <v>552802</v>
      </c>
      <c r="B6862">
        <v>17</v>
      </c>
      <c r="C6862" t="s">
        <v>9730</v>
      </c>
      <c r="D6862" t="s">
        <v>29</v>
      </c>
      <c r="E6862" t="s">
        <v>40</v>
      </c>
      <c r="F6862" t="s">
        <v>633</v>
      </c>
      <c r="G6862" t="s">
        <v>625</v>
      </c>
      <c r="H6862" t="s">
        <v>33</v>
      </c>
      <c r="I6862" t="s">
        <v>34</v>
      </c>
      <c r="J6862" t="s">
        <v>35</v>
      </c>
      <c r="K6862">
        <v>34</v>
      </c>
      <c r="L6862" t="s">
        <v>37</v>
      </c>
      <c r="M6862">
        <v>87</v>
      </c>
      <c r="N6862">
        <v>145</v>
      </c>
      <c r="O6862">
        <v>147</v>
      </c>
      <c r="P6862" t="s">
        <v>37</v>
      </c>
      <c r="Q6862" t="s">
        <v>37</v>
      </c>
      <c r="R6862" t="s">
        <v>37</v>
      </c>
      <c r="S6862">
        <v>97</v>
      </c>
      <c r="T6862">
        <v>106</v>
      </c>
      <c r="U6862">
        <v>236</v>
      </c>
      <c r="V6862" t="s">
        <v>37</v>
      </c>
      <c r="W6862" t="s">
        <v>37</v>
      </c>
      <c r="X6862">
        <v>147</v>
      </c>
      <c r="Y6862">
        <v>147</v>
      </c>
      <c r="Z6862">
        <v>0</v>
      </c>
      <c r="AA6862" t="s">
        <v>36</v>
      </c>
      <c r="AB6862" t="s">
        <v>37</v>
      </c>
      <c r="AC6862">
        <v>552802</v>
      </c>
      <c r="AD6862" t="s">
        <v>40</v>
      </c>
      <c r="AE6862" t="s">
        <v>10804</v>
      </c>
      <c r="AF6862" t="s">
        <v>40</v>
      </c>
      <c r="AG6862" t="s">
        <v>10805</v>
      </c>
      <c r="AH6862" t="s">
        <v>40</v>
      </c>
      <c r="AI6862" t="s">
        <v>40</v>
      </c>
      <c r="AJ6862" t="s">
        <v>10807</v>
      </c>
      <c r="AK6862" t="s">
        <v>10744</v>
      </c>
      <c r="AL6862" t="s">
        <v>10903</v>
      </c>
      <c r="AM6862" t="s">
        <v>10737</v>
      </c>
      <c r="AN6862" t="s">
        <v>44</v>
      </c>
      <c r="AO6862" t="s">
        <v>12490</v>
      </c>
      <c r="AP6862" t="s">
        <v>10737</v>
      </c>
      <c r="AQ6862" t="s">
        <v>10747</v>
      </c>
      <c r="AR6862" t="s">
        <v>44</v>
      </c>
      <c r="AS6862" t="s">
        <v>10749</v>
      </c>
      <c r="AT6862" t="s">
        <v>10737</v>
      </c>
      <c r="AU6862" t="s">
        <v>30</v>
      </c>
      <c r="AV6862" t="s">
        <v>112</v>
      </c>
      <c r="AW6862" t="s">
        <v>30</v>
      </c>
      <c r="AX6862" t="s">
        <v>10737</v>
      </c>
      <c r="AY6862" t="s">
        <v>10737</v>
      </c>
      <c r="AZ6862" t="s">
        <v>10738</v>
      </c>
      <c r="BA6862" t="s">
        <v>10789</v>
      </c>
      <c r="BB6862" t="s">
        <v>10752</v>
      </c>
      <c r="BC6862" s="18">
        <f>IFERROR(Main_Data[[#This Row],[Total Performance Score]]*1/Main_Data[[#This Row],[PY2020 Payment Reduction Percentage]],0)</f>
        <v>4600</v>
      </c>
      <c r="BD6862">
        <f>IF(Main_Data[[#This Row],[Total Performance Score]]="No Score",1,0)</f>
        <v>0</v>
      </c>
    </row>
    <row r="6863" spans="1:56" x14ac:dyDescent="0.25">
      <c r="A6863">
        <v>672527</v>
      </c>
      <c r="B6863">
        <v>14</v>
      </c>
      <c r="C6863" t="s">
        <v>9615</v>
      </c>
      <c r="D6863" t="s">
        <v>29</v>
      </c>
      <c r="E6863" t="s">
        <v>30</v>
      </c>
      <c r="F6863" t="s">
        <v>6949</v>
      </c>
      <c r="G6863" t="s">
        <v>6824</v>
      </c>
      <c r="H6863" t="s">
        <v>33</v>
      </c>
      <c r="I6863" t="s">
        <v>34</v>
      </c>
      <c r="J6863" t="s">
        <v>8196</v>
      </c>
      <c r="K6863">
        <v>22</v>
      </c>
      <c r="L6863" t="s">
        <v>37</v>
      </c>
      <c r="M6863">
        <v>86</v>
      </c>
      <c r="N6863">
        <v>115</v>
      </c>
      <c r="O6863">
        <v>120</v>
      </c>
      <c r="P6863" t="s">
        <v>37</v>
      </c>
      <c r="Q6863" t="s">
        <v>37</v>
      </c>
      <c r="R6863" t="s">
        <v>37</v>
      </c>
      <c r="S6863">
        <v>95</v>
      </c>
      <c r="T6863">
        <v>131</v>
      </c>
      <c r="U6863">
        <v>492</v>
      </c>
      <c r="V6863" t="s">
        <v>46</v>
      </c>
      <c r="W6863" t="s">
        <v>37</v>
      </c>
      <c r="X6863">
        <v>108</v>
      </c>
      <c r="Y6863">
        <v>108</v>
      </c>
      <c r="Z6863">
        <v>0</v>
      </c>
      <c r="AA6863" t="s">
        <v>36</v>
      </c>
      <c r="AB6863" t="s">
        <v>37</v>
      </c>
      <c r="AC6863">
        <v>672527</v>
      </c>
      <c r="AD6863" t="s">
        <v>10737</v>
      </c>
      <c r="AE6863" t="s">
        <v>10818</v>
      </c>
      <c r="AF6863" t="s">
        <v>10750</v>
      </c>
      <c r="AG6863" t="s">
        <v>10776</v>
      </c>
      <c r="AH6863" t="s">
        <v>10737</v>
      </c>
      <c r="AI6863" t="s">
        <v>40</v>
      </c>
      <c r="AJ6863" t="s">
        <v>10829</v>
      </c>
      <c r="AK6863" t="s">
        <v>30</v>
      </c>
      <c r="AL6863" t="s">
        <v>10899</v>
      </c>
      <c r="AM6863" t="s">
        <v>10737</v>
      </c>
      <c r="AN6863" t="s">
        <v>40</v>
      </c>
      <c r="AO6863" t="s">
        <v>10778</v>
      </c>
      <c r="AP6863" t="s">
        <v>10737</v>
      </c>
      <c r="AQ6863" t="s">
        <v>10744</v>
      </c>
      <c r="AR6863" t="s">
        <v>44</v>
      </c>
      <c r="AS6863" t="s">
        <v>10749</v>
      </c>
      <c r="AT6863" t="s">
        <v>10737</v>
      </c>
      <c r="AU6863" t="s">
        <v>30</v>
      </c>
      <c r="AV6863" t="s">
        <v>10744</v>
      </c>
      <c r="AW6863" t="s">
        <v>112</v>
      </c>
      <c r="AX6863" t="s">
        <v>10737</v>
      </c>
      <c r="AY6863" t="s">
        <v>10737</v>
      </c>
      <c r="AZ6863" t="s">
        <v>10738</v>
      </c>
      <c r="BA6863" t="s">
        <v>10756</v>
      </c>
      <c r="BB6863" t="s">
        <v>10767</v>
      </c>
      <c r="BC6863" s="18">
        <f>IFERROR(Main_Data[[#This Row],[Total Performance Score]]*1/Main_Data[[#This Row],[PY2020 Payment Reduction Percentage]],0)</f>
        <v>11200</v>
      </c>
      <c r="BD6863">
        <f>IF(Main_Data[[#This Row],[Total Performance Score]]="No Score",1,0)</f>
        <v>0</v>
      </c>
    </row>
    <row r="6864" spans="1:56" x14ac:dyDescent="0.25">
      <c r="A6864">
        <v>552803</v>
      </c>
      <c r="B6864">
        <v>17</v>
      </c>
      <c r="C6864" t="s">
        <v>671</v>
      </c>
      <c r="D6864" t="s">
        <v>29</v>
      </c>
      <c r="E6864" t="s">
        <v>30</v>
      </c>
      <c r="F6864" t="s">
        <v>689</v>
      </c>
      <c r="G6864" t="s">
        <v>625</v>
      </c>
      <c r="H6864" t="s">
        <v>51</v>
      </c>
      <c r="I6864" t="s">
        <v>34</v>
      </c>
      <c r="J6864" t="s">
        <v>673</v>
      </c>
      <c r="K6864">
        <v>25</v>
      </c>
      <c r="L6864" t="s">
        <v>37</v>
      </c>
      <c r="M6864">
        <v>45</v>
      </c>
      <c r="N6864">
        <v>64</v>
      </c>
      <c r="O6864">
        <v>69</v>
      </c>
      <c r="P6864" t="s">
        <v>37</v>
      </c>
      <c r="Q6864" t="s">
        <v>37</v>
      </c>
      <c r="R6864" t="s">
        <v>37</v>
      </c>
      <c r="S6864">
        <v>52</v>
      </c>
      <c r="T6864">
        <v>71</v>
      </c>
      <c r="U6864">
        <v>123</v>
      </c>
      <c r="V6864" t="s">
        <v>46</v>
      </c>
      <c r="W6864" t="s">
        <v>37</v>
      </c>
      <c r="X6864">
        <v>70</v>
      </c>
      <c r="Y6864">
        <v>70</v>
      </c>
      <c r="Z6864">
        <v>0</v>
      </c>
      <c r="AA6864" t="s">
        <v>37</v>
      </c>
      <c r="AB6864" t="s">
        <v>37</v>
      </c>
      <c r="AC6864">
        <v>552803</v>
      </c>
      <c r="AD6864" t="s">
        <v>10747</v>
      </c>
      <c r="AE6864" t="s">
        <v>10755</v>
      </c>
      <c r="AF6864" t="s">
        <v>10749</v>
      </c>
      <c r="AG6864" t="s">
        <v>10755</v>
      </c>
      <c r="AH6864" t="s">
        <v>10749</v>
      </c>
      <c r="AI6864" t="s">
        <v>10750</v>
      </c>
      <c r="AJ6864" t="s">
        <v>10821</v>
      </c>
      <c r="AK6864" t="s">
        <v>10750</v>
      </c>
      <c r="AL6864" t="s">
        <v>10845</v>
      </c>
      <c r="AM6864" t="s">
        <v>10737</v>
      </c>
      <c r="AN6864" t="s">
        <v>10744</v>
      </c>
      <c r="AO6864" t="s">
        <v>10798</v>
      </c>
      <c r="AP6864" t="s">
        <v>10737</v>
      </c>
      <c r="AQ6864" t="s">
        <v>10749</v>
      </c>
      <c r="AR6864" t="s">
        <v>10734</v>
      </c>
      <c r="AS6864" t="s">
        <v>30</v>
      </c>
      <c r="AT6864" t="s">
        <v>10737</v>
      </c>
      <c r="AU6864" t="s">
        <v>10744</v>
      </c>
      <c r="AV6864" t="s">
        <v>10750</v>
      </c>
      <c r="AW6864" t="s">
        <v>10750</v>
      </c>
      <c r="AX6864" t="s">
        <v>10737</v>
      </c>
      <c r="AY6864" t="s">
        <v>10750</v>
      </c>
      <c r="AZ6864" t="s">
        <v>10744</v>
      </c>
      <c r="BA6864" t="s">
        <v>10799</v>
      </c>
      <c r="BB6864" t="s">
        <v>10773</v>
      </c>
      <c r="BC6864" s="18">
        <f>IFERROR(Main_Data[[#This Row],[Total Performance Score]]*1/Main_Data[[#This Row],[PY2020 Payment Reduction Percentage]],0)</f>
        <v>0</v>
      </c>
      <c r="BD6864">
        <f>IF(Main_Data[[#This Row],[Total Performance Score]]="No Score",1,0)</f>
        <v>0</v>
      </c>
    </row>
    <row r="6865" spans="1:56" x14ac:dyDescent="0.25">
      <c r="A6865">
        <v>672529</v>
      </c>
      <c r="B6865">
        <v>14</v>
      </c>
      <c r="C6865" t="s">
        <v>9616</v>
      </c>
      <c r="D6865" t="s">
        <v>29</v>
      </c>
      <c r="E6865" t="s">
        <v>40</v>
      </c>
      <c r="F6865" t="s">
        <v>6847</v>
      </c>
      <c r="G6865" t="s">
        <v>6824</v>
      </c>
      <c r="H6865" t="s">
        <v>33</v>
      </c>
      <c r="I6865" t="s">
        <v>34</v>
      </c>
      <c r="J6865" t="s">
        <v>35</v>
      </c>
      <c r="K6865">
        <v>16</v>
      </c>
      <c r="L6865" t="s">
        <v>37</v>
      </c>
      <c r="M6865">
        <v>47</v>
      </c>
      <c r="N6865">
        <v>66</v>
      </c>
      <c r="O6865">
        <v>70</v>
      </c>
      <c r="P6865" t="s">
        <v>37</v>
      </c>
      <c r="Q6865" t="s">
        <v>37</v>
      </c>
      <c r="R6865" t="s">
        <v>37</v>
      </c>
      <c r="S6865">
        <v>49</v>
      </c>
      <c r="T6865">
        <v>64</v>
      </c>
      <c r="U6865">
        <v>274</v>
      </c>
      <c r="V6865" t="s">
        <v>37</v>
      </c>
      <c r="W6865" t="s">
        <v>37</v>
      </c>
      <c r="X6865">
        <v>71</v>
      </c>
      <c r="Y6865">
        <v>71</v>
      </c>
      <c r="Z6865">
        <v>0</v>
      </c>
      <c r="AA6865" t="s">
        <v>37</v>
      </c>
      <c r="AB6865" t="s">
        <v>37</v>
      </c>
      <c r="AC6865">
        <v>672529</v>
      </c>
      <c r="AD6865" t="s">
        <v>10744</v>
      </c>
      <c r="AE6865" t="s">
        <v>10852</v>
      </c>
      <c r="AF6865" t="s">
        <v>10749</v>
      </c>
      <c r="AG6865" t="s">
        <v>10751</v>
      </c>
      <c r="AH6865" t="s">
        <v>10747</v>
      </c>
      <c r="AI6865" t="s">
        <v>112</v>
      </c>
      <c r="AJ6865" t="s">
        <v>10771</v>
      </c>
      <c r="AK6865" t="s">
        <v>44</v>
      </c>
      <c r="AL6865" t="s">
        <v>10758</v>
      </c>
      <c r="AM6865" t="s">
        <v>10737</v>
      </c>
      <c r="AN6865" t="s">
        <v>10749</v>
      </c>
      <c r="AO6865" t="s">
        <v>10796</v>
      </c>
      <c r="AP6865" t="s">
        <v>10737</v>
      </c>
      <c r="AQ6865" t="s">
        <v>10750</v>
      </c>
      <c r="AR6865" t="s">
        <v>10734</v>
      </c>
      <c r="AS6865" t="s">
        <v>10749</v>
      </c>
      <c r="AT6865" t="s">
        <v>10737</v>
      </c>
      <c r="AU6865" t="s">
        <v>10747</v>
      </c>
      <c r="AV6865" t="s">
        <v>10738</v>
      </c>
      <c r="AW6865" t="s">
        <v>40</v>
      </c>
      <c r="AX6865" t="s">
        <v>10737</v>
      </c>
      <c r="AY6865" t="s">
        <v>10737</v>
      </c>
      <c r="AZ6865" t="s">
        <v>10738</v>
      </c>
      <c r="BA6865" t="s">
        <v>10836</v>
      </c>
      <c r="BB6865" t="s">
        <v>10767</v>
      </c>
      <c r="BC6865" s="18">
        <f>IFERROR(Main_Data[[#This Row],[Total Performance Score]]*1/Main_Data[[#This Row],[PY2020 Payment Reduction Percentage]],0)</f>
        <v>10400</v>
      </c>
      <c r="BD6865">
        <f>IF(Main_Data[[#This Row],[Total Performance Score]]="No Score",1,0)</f>
        <v>0</v>
      </c>
    </row>
    <row r="6866" spans="1:56" x14ac:dyDescent="0.25">
      <c r="A6866">
        <v>552804</v>
      </c>
      <c r="B6866">
        <v>17</v>
      </c>
      <c r="C6866" t="s">
        <v>9731</v>
      </c>
      <c r="D6866" t="s">
        <v>29</v>
      </c>
      <c r="E6866" t="s">
        <v>71</v>
      </c>
      <c r="F6866" t="s">
        <v>881</v>
      </c>
      <c r="G6866" t="s">
        <v>625</v>
      </c>
      <c r="H6866" t="s">
        <v>33</v>
      </c>
      <c r="I6866" t="s">
        <v>34</v>
      </c>
      <c r="J6866" t="s">
        <v>35</v>
      </c>
      <c r="K6866">
        <v>24</v>
      </c>
      <c r="L6866" t="s">
        <v>38</v>
      </c>
      <c r="M6866">
        <v>3</v>
      </c>
      <c r="N6866">
        <v>6</v>
      </c>
      <c r="O6866">
        <v>7</v>
      </c>
      <c r="P6866" t="s">
        <v>38</v>
      </c>
      <c r="Q6866" t="s">
        <v>38</v>
      </c>
      <c r="R6866" t="s">
        <v>38</v>
      </c>
      <c r="S6866">
        <v>3</v>
      </c>
      <c r="T6866">
        <v>0</v>
      </c>
      <c r="U6866">
        <v>8</v>
      </c>
      <c r="V6866" t="s">
        <v>38</v>
      </c>
      <c r="W6866" t="s">
        <v>38</v>
      </c>
      <c r="X6866">
        <v>7</v>
      </c>
      <c r="Y6866">
        <v>7</v>
      </c>
      <c r="Z6866">
        <v>0</v>
      </c>
      <c r="AA6866" t="s">
        <v>38</v>
      </c>
      <c r="AB6866" t="s">
        <v>38</v>
      </c>
      <c r="AC6866">
        <v>552804</v>
      </c>
      <c r="AD6866" t="s">
        <v>10734</v>
      </c>
      <c r="AE6866" t="s">
        <v>10735</v>
      </c>
      <c r="AF6866" t="s">
        <v>10734</v>
      </c>
      <c r="AG6866" t="s">
        <v>10735</v>
      </c>
      <c r="AH6866" t="s">
        <v>10734</v>
      </c>
      <c r="AI6866" t="s">
        <v>10734</v>
      </c>
      <c r="AJ6866" t="s">
        <v>10735</v>
      </c>
      <c r="AK6866" t="s">
        <v>10734</v>
      </c>
      <c r="AL6866" t="s">
        <v>10735</v>
      </c>
      <c r="AM6866" t="s">
        <v>10737</v>
      </c>
      <c r="AN6866" t="s">
        <v>10737</v>
      </c>
      <c r="AO6866" t="s">
        <v>10879</v>
      </c>
      <c r="AP6866" t="s">
        <v>10737</v>
      </c>
      <c r="AQ6866" t="s">
        <v>10737</v>
      </c>
      <c r="AR6866" t="s">
        <v>10734</v>
      </c>
      <c r="AS6866" t="s">
        <v>10734</v>
      </c>
      <c r="AT6866" t="s">
        <v>10734</v>
      </c>
      <c r="AU6866" t="s">
        <v>10734</v>
      </c>
      <c r="AV6866" t="s">
        <v>10734</v>
      </c>
      <c r="AW6866" t="s">
        <v>10734</v>
      </c>
      <c r="AX6866" t="s">
        <v>10734</v>
      </c>
      <c r="AY6866" t="s">
        <v>10734</v>
      </c>
      <c r="AZ6866" t="s">
        <v>10734</v>
      </c>
      <c r="BA6866" t="s">
        <v>10734</v>
      </c>
      <c r="BB6866" t="s">
        <v>10773</v>
      </c>
      <c r="BC6866" s="18">
        <f>IFERROR(Main_Data[[#This Row],[Total Performance Score]]*1/Main_Data[[#This Row],[PY2020 Payment Reduction Percentage]],0)</f>
        <v>0</v>
      </c>
      <c r="BD6866">
        <f>IF(Main_Data[[#This Row],[Total Performance Score]]="No Score",1,0)</f>
        <v>1</v>
      </c>
    </row>
    <row r="6867" spans="1:56" x14ac:dyDescent="0.25">
      <c r="A6867">
        <v>672629</v>
      </c>
      <c r="B6867">
        <v>14</v>
      </c>
      <c r="C6867" t="s">
        <v>9617</v>
      </c>
      <c r="D6867" t="s">
        <v>29</v>
      </c>
      <c r="E6867" t="s">
        <v>44</v>
      </c>
      <c r="F6867" t="s">
        <v>6847</v>
      </c>
      <c r="G6867" t="s">
        <v>6824</v>
      </c>
      <c r="H6867" t="s">
        <v>33</v>
      </c>
      <c r="I6867" t="s">
        <v>34</v>
      </c>
      <c r="J6867" t="s">
        <v>42</v>
      </c>
      <c r="K6867">
        <v>16</v>
      </c>
      <c r="L6867" t="s">
        <v>37</v>
      </c>
      <c r="M6867">
        <v>55</v>
      </c>
      <c r="N6867">
        <v>85</v>
      </c>
      <c r="O6867">
        <v>84</v>
      </c>
      <c r="P6867" t="s">
        <v>37</v>
      </c>
      <c r="Q6867" t="s">
        <v>37</v>
      </c>
      <c r="R6867" t="s">
        <v>37</v>
      </c>
      <c r="S6867">
        <v>61</v>
      </c>
      <c r="T6867">
        <v>62</v>
      </c>
      <c r="U6867">
        <v>220</v>
      </c>
      <c r="V6867" t="s">
        <v>37</v>
      </c>
      <c r="W6867" t="s">
        <v>37</v>
      </c>
      <c r="X6867">
        <v>84</v>
      </c>
      <c r="Y6867">
        <v>84</v>
      </c>
      <c r="Z6867">
        <v>0</v>
      </c>
      <c r="AA6867" t="s">
        <v>37</v>
      </c>
      <c r="AB6867" t="s">
        <v>37</v>
      </c>
      <c r="AC6867">
        <v>672629</v>
      </c>
      <c r="AD6867" t="s">
        <v>30</v>
      </c>
      <c r="AE6867" t="s">
        <v>10759</v>
      </c>
      <c r="AF6867" t="s">
        <v>44</v>
      </c>
      <c r="AG6867" t="s">
        <v>10759</v>
      </c>
      <c r="AH6867" t="s">
        <v>44</v>
      </c>
      <c r="AI6867" t="s">
        <v>10737</v>
      </c>
      <c r="AJ6867" t="s">
        <v>10742</v>
      </c>
      <c r="AK6867" t="s">
        <v>10737</v>
      </c>
      <c r="AL6867" t="s">
        <v>10799</v>
      </c>
      <c r="AM6867" t="s">
        <v>10737</v>
      </c>
      <c r="AN6867" t="s">
        <v>10749</v>
      </c>
      <c r="AO6867" t="s">
        <v>10793</v>
      </c>
      <c r="AP6867" t="s">
        <v>10737</v>
      </c>
      <c r="AQ6867" t="s">
        <v>10750</v>
      </c>
      <c r="AR6867" t="s">
        <v>10734</v>
      </c>
      <c r="AS6867" t="s">
        <v>10737</v>
      </c>
      <c r="AT6867" t="s">
        <v>10737</v>
      </c>
      <c r="AU6867" t="s">
        <v>559</v>
      </c>
      <c r="AV6867" t="s">
        <v>10750</v>
      </c>
      <c r="AW6867" t="s">
        <v>10744</v>
      </c>
      <c r="AX6867" t="s">
        <v>10737</v>
      </c>
      <c r="AY6867" t="s">
        <v>10737</v>
      </c>
      <c r="AZ6867" t="s">
        <v>40</v>
      </c>
      <c r="BA6867" t="s">
        <v>10818</v>
      </c>
      <c r="BB6867" t="s">
        <v>10773</v>
      </c>
      <c r="BC6867" s="18">
        <f>IFERROR(Main_Data[[#This Row],[Total Performance Score]]*1/Main_Data[[#This Row],[PY2020 Payment Reduction Percentage]],0)</f>
        <v>0</v>
      </c>
      <c r="BD6867">
        <f>IF(Main_Data[[#This Row],[Total Performance Score]]="No Score",1,0)</f>
        <v>0</v>
      </c>
    </row>
    <row r="6868" spans="1:56" x14ac:dyDescent="0.25">
      <c r="A6868">
        <v>552805</v>
      </c>
      <c r="B6868">
        <v>18</v>
      </c>
      <c r="C6868" t="s">
        <v>9747</v>
      </c>
      <c r="D6868" t="s">
        <v>29</v>
      </c>
      <c r="E6868" t="s">
        <v>40</v>
      </c>
      <c r="F6868" t="s">
        <v>962</v>
      </c>
      <c r="G6868" t="s">
        <v>625</v>
      </c>
      <c r="H6868" t="s">
        <v>51</v>
      </c>
      <c r="I6868" t="s">
        <v>34</v>
      </c>
      <c r="J6868" t="s">
        <v>42</v>
      </c>
      <c r="K6868">
        <v>25</v>
      </c>
      <c r="L6868" t="s">
        <v>37</v>
      </c>
      <c r="M6868">
        <v>69</v>
      </c>
      <c r="N6868">
        <v>178</v>
      </c>
      <c r="O6868">
        <v>186</v>
      </c>
      <c r="P6868" t="s">
        <v>36</v>
      </c>
      <c r="Q6868" t="s">
        <v>37</v>
      </c>
      <c r="R6868" t="s">
        <v>37</v>
      </c>
      <c r="S6868">
        <v>81</v>
      </c>
      <c r="T6868">
        <v>112</v>
      </c>
      <c r="U6868">
        <v>154</v>
      </c>
      <c r="V6868" t="s">
        <v>37</v>
      </c>
      <c r="W6868" t="s">
        <v>37</v>
      </c>
      <c r="X6868">
        <v>171</v>
      </c>
      <c r="Y6868">
        <v>171</v>
      </c>
      <c r="Z6868">
        <v>0</v>
      </c>
      <c r="AA6868" t="s">
        <v>37</v>
      </c>
      <c r="AB6868" t="s">
        <v>37</v>
      </c>
      <c r="AC6868">
        <v>552805</v>
      </c>
      <c r="AD6868" t="s">
        <v>10744</v>
      </c>
      <c r="AE6868" t="s">
        <v>10916</v>
      </c>
      <c r="AF6868" t="s">
        <v>10737</v>
      </c>
      <c r="AG6868" t="s">
        <v>10879</v>
      </c>
      <c r="AH6868" t="s">
        <v>10749</v>
      </c>
      <c r="AI6868" t="s">
        <v>44</v>
      </c>
      <c r="AJ6868" t="s">
        <v>10793</v>
      </c>
      <c r="AK6868" t="s">
        <v>10744</v>
      </c>
      <c r="AL6868" t="s">
        <v>10763</v>
      </c>
      <c r="AM6868" t="s">
        <v>10737</v>
      </c>
      <c r="AN6868" t="s">
        <v>10747</v>
      </c>
      <c r="AO6868" t="s">
        <v>11080</v>
      </c>
      <c r="AP6868" t="s">
        <v>10737</v>
      </c>
      <c r="AQ6868" t="s">
        <v>10749</v>
      </c>
      <c r="AR6868" t="s">
        <v>10734</v>
      </c>
      <c r="AS6868" t="s">
        <v>10749</v>
      </c>
      <c r="AT6868" t="s">
        <v>10737</v>
      </c>
      <c r="AU6868" t="s">
        <v>40</v>
      </c>
      <c r="AV6868" t="s">
        <v>10744</v>
      </c>
      <c r="AW6868" t="s">
        <v>10738</v>
      </c>
      <c r="AX6868" t="s">
        <v>10737</v>
      </c>
      <c r="AY6868" t="s">
        <v>10737</v>
      </c>
      <c r="AZ6868" t="s">
        <v>112</v>
      </c>
      <c r="BA6868" t="s">
        <v>10756</v>
      </c>
      <c r="BB6868" t="s">
        <v>10767</v>
      </c>
      <c r="BC6868" s="18">
        <f>IFERROR(Main_Data[[#This Row],[Total Performance Score]]*1/Main_Data[[#This Row],[PY2020 Payment Reduction Percentage]],0)</f>
        <v>11200</v>
      </c>
      <c r="BD6868">
        <f>IF(Main_Data[[#This Row],[Total Performance Score]]="No Score",1,0)</f>
        <v>0</v>
      </c>
    </row>
    <row r="6869" spans="1:56" x14ac:dyDescent="0.25">
      <c r="A6869">
        <v>672630</v>
      </c>
      <c r="B6869">
        <v>14</v>
      </c>
      <c r="C6869" t="s">
        <v>9618</v>
      </c>
      <c r="D6869" t="s">
        <v>29</v>
      </c>
      <c r="E6869" t="s">
        <v>44</v>
      </c>
      <c r="F6869" t="s">
        <v>7067</v>
      </c>
      <c r="G6869" t="s">
        <v>6824</v>
      </c>
      <c r="H6869" t="s">
        <v>33</v>
      </c>
      <c r="I6869" t="s">
        <v>34</v>
      </c>
      <c r="J6869" t="s">
        <v>35</v>
      </c>
      <c r="K6869">
        <v>24</v>
      </c>
      <c r="L6869" t="s">
        <v>37</v>
      </c>
      <c r="M6869">
        <v>84</v>
      </c>
      <c r="N6869">
        <v>118</v>
      </c>
      <c r="O6869">
        <v>122</v>
      </c>
      <c r="P6869" t="s">
        <v>37</v>
      </c>
      <c r="Q6869" t="s">
        <v>37</v>
      </c>
      <c r="R6869" t="s">
        <v>36</v>
      </c>
      <c r="S6869">
        <v>93</v>
      </c>
      <c r="T6869">
        <v>88</v>
      </c>
      <c r="U6869">
        <v>366</v>
      </c>
      <c r="V6869" t="s">
        <v>36</v>
      </c>
      <c r="W6869" t="s">
        <v>37</v>
      </c>
      <c r="X6869">
        <v>123</v>
      </c>
      <c r="Y6869">
        <v>123</v>
      </c>
      <c r="Z6869">
        <v>0</v>
      </c>
      <c r="AA6869" t="s">
        <v>46</v>
      </c>
      <c r="AB6869" t="s">
        <v>37</v>
      </c>
      <c r="AC6869">
        <v>672630</v>
      </c>
      <c r="AD6869" t="s">
        <v>10747</v>
      </c>
      <c r="AE6869" t="s">
        <v>10776</v>
      </c>
      <c r="AF6869" t="s">
        <v>10737</v>
      </c>
      <c r="AG6869" t="s">
        <v>10823</v>
      </c>
      <c r="AH6869" t="s">
        <v>10749</v>
      </c>
      <c r="AI6869" t="s">
        <v>10749</v>
      </c>
      <c r="AJ6869" t="s">
        <v>10903</v>
      </c>
      <c r="AK6869" t="s">
        <v>10749</v>
      </c>
      <c r="AL6869" t="s">
        <v>10829</v>
      </c>
      <c r="AM6869" t="s">
        <v>10737</v>
      </c>
      <c r="AN6869" t="s">
        <v>30</v>
      </c>
      <c r="AO6869" t="s">
        <v>10979</v>
      </c>
      <c r="AP6869" t="s">
        <v>10737</v>
      </c>
      <c r="AQ6869" t="s">
        <v>10744</v>
      </c>
      <c r="AR6869" t="s">
        <v>559</v>
      </c>
      <c r="AS6869" t="s">
        <v>10737</v>
      </c>
      <c r="AT6869" t="s">
        <v>10737</v>
      </c>
      <c r="AU6869" t="s">
        <v>10750</v>
      </c>
      <c r="AV6869" t="s">
        <v>10738</v>
      </c>
      <c r="AW6869" t="s">
        <v>30</v>
      </c>
      <c r="AX6869" t="s">
        <v>10737</v>
      </c>
      <c r="AY6869" t="s">
        <v>10737</v>
      </c>
      <c r="AZ6869" t="s">
        <v>10738</v>
      </c>
      <c r="BA6869" t="s">
        <v>10825</v>
      </c>
      <c r="BB6869" t="s">
        <v>10767</v>
      </c>
      <c r="BC6869" s="18">
        <f>IFERROR(Main_Data[[#This Row],[Total Performance Score]]*1/Main_Data[[#This Row],[PY2020 Payment Reduction Percentage]],0)</f>
        <v>11000</v>
      </c>
      <c r="BD6869">
        <f>IF(Main_Data[[#This Row],[Total Performance Score]]="No Score",1,0)</f>
        <v>0</v>
      </c>
    </row>
    <row r="6870" spans="1:56" x14ac:dyDescent="0.25">
      <c r="A6870">
        <v>552806</v>
      </c>
      <c r="B6870">
        <v>18</v>
      </c>
      <c r="C6870" t="s">
        <v>9748</v>
      </c>
      <c r="D6870" t="s">
        <v>29</v>
      </c>
      <c r="E6870" t="s">
        <v>30</v>
      </c>
      <c r="F6870" t="s">
        <v>853</v>
      </c>
      <c r="G6870" t="s">
        <v>625</v>
      </c>
      <c r="H6870" t="s">
        <v>33</v>
      </c>
      <c r="I6870" t="s">
        <v>34</v>
      </c>
      <c r="J6870" t="s">
        <v>35</v>
      </c>
      <c r="K6870">
        <v>24</v>
      </c>
      <c r="L6870" t="s">
        <v>37</v>
      </c>
      <c r="M6870">
        <v>96</v>
      </c>
      <c r="N6870">
        <v>145</v>
      </c>
      <c r="O6870">
        <v>157</v>
      </c>
      <c r="P6870" t="s">
        <v>37</v>
      </c>
      <c r="Q6870" t="s">
        <v>37</v>
      </c>
      <c r="R6870" t="s">
        <v>37</v>
      </c>
      <c r="S6870">
        <v>107</v>
      </c>
      <c r="T6870">
        <v>118</v>
      </c>
      <c r="U6870">
        <v>278</v>
      </c>
      <c r="V6870" t="s">
        <v>37</v>
      </c>
      <c r="W6870" t="s">
        <v>37</v>
      </c>
      <c r="X6870">
        <v>105</v>
      </c>
      <c r="Y6870">
        <v>105</v>
      </c>
      <c r="Z6870">
        <v>0</v>
      </c>
      <c r="AA6870" t="s">
        <v>37</v>
      </c>
      <c r="AB6870" t="s">
        <v>37</v>
      </c>
      <c r="AC6870">
        <v>552806</v>
      </c>
      <c r="AD6870" t="s">
        <v>30</v>
      </c>
      <c r="AE6870" t="s">
        <v>10800</v>
      </c>
      <c r="AF6870" t="s">
        <v>44</v>
      </c>
      <c r="AG6870" t="s">
        <v>10756</v>
      </c>
      <c r="AH6870" t="s">
        <v>30</v>
      </c>
      <c r="AI6870" t="s">
        <v>10747</v>
      </c>
      <c r="AJ6870" t="s">
        <v>10770</v>
      </c>
      <c r="AK6870" t="s">
        <v>10750</v>
      </c>
      <c r="AL6870" t="s">
        <v>10819</v>
      </c>
      <c r="AM6870" t="s">
        <v>10737</v>
      </c>
      <c r="AN6870" t="s">
        <v>112</v>
      </c>
      <c r="AO6870" t="s">
        <v>10949</v>
      </c>
      <c r="AP6870" t="s">
        <v>10737</v>
      </c>
      <c r="AQ6870" t="s">
        <v>44</v>
      </c>
      <c r="AR6870" t="s">
        <v>10734</v>
      </c>
      <c r="AS6870" t="s">
        <v>10737</v>
      </c>
      <c r="AT6870" t="s">
        <v>10737</v>
      </c>
      <c r="AU6870" t="s">
        <v>10747</v>
      </c>
      <c r="AV6870" t="s">
        <v>112</v>
      </c>
      <c r="AW6870" t="s">
        <v>10747</v>
      </c>
      <c r="AX6870" t="s">
        <v>10737</v>
      </c>
      <c r="AY6870" t="s">
        <v>10737</v>
      </c>
      <c r="AZ6870" t="s">
        <v>10738</v>
      </c>
      <c r="BA6870" t="s">
        <v>10794</v>
      </c>
      <c r="BB6870" t="s">
        <v>10773</v>
      </c>
      <c r="BC6870" s="18">
        <f>IFERROR(Main_Data[[#This Row],[Total Performance Score]]*1/Main_Data[[#This Row],[PY2020 Payment Reduction Percentage]],0)</f>
        <v>0</v>
      </c>
      <c r="BD6870">
        <f>IF(Main_Data[[#This Row],[Total Performance Score]]="No Score",1,0)</f>
        <v>0</v>
      </c>
    </row>
    <row r="6871" spans="1:56" x14ac:dyDescent="0.25">
      <c r="A6871">
        <v>552807</v>
      </c>
      <c r="B6871">
        <v>18</v>
      </c>
      <c r="C6871" t="s">
        <v>9818</v>
      </c>
      <c r="D6871" t="s">
        <v>29</v>
      </c>
      <c r="E6871" t="s">
        <v>44</v>
      </c>
      <c r="F6871" t="s">
        <v>8126</v>
      </c>
      <c r="G6871" t="s">
        <v>625</v>
      </c>
      <c r="H6871" t="s">
        <v>33</v>
      </c>
      <c r="I6871" t="s">
        <v>34</v>
      </c>
      <c r="J6871" t="s">
        <v>35</v>
      </c>
      <c r="K6871">
        <v>25</v>
      </c>
      <c r="L6871" t="s">
        <v>37</v>
      </c>
      <c r="M6871">
        <v>24</v>
      </c>
      <c r="N6871">
        <v>37</v>
      </c>
      <c r="O6871">
        <v>41</v>
      </c>
      <c r="P6871" t="s">
        <v>37</v>
      </c>
      <c r="Q6871" t="s">
        <v>37</v>
      </c>
      <c r="R6871" t="s">
        <v>37</v>
      </c>
      <c r="S6871">
        <v>28</v>
      </c>
      <c r="T6871">
        <v>31</v>
      </c>
      <c r="U6871">
        <v>60</v>
      </c>
      <c r="V6871" t="s">
        <v>37</v>
      </c>
      <c r="W6871" t="s">
        <v>37</v>
      </c>
      <c r="X6871">
        <v>37</v>
      </c>
      <c r="Y6871">
        <v>37</v>
      </c>
      <c r="Z6871">
        <v>0</v>
      </c>
      <c r="AA6871" t="s">
        <v>38</v>
      </c>
      <c r="AB6871" t="s">
        <v>37</v>
      </c>
      <c r="AC6871">
        <v>552807</v>
      </c>
      <c r="AD6871" t="s">
        <v>10747</v>
      </c>
      <c r="AE6871" t="s">
        <v>10916</v>
      </c>
      <c r="AF6871" t="s">
        <v>10749</v>
      </c>
      <c r="AG6871" t="s">
        <v>10916</v>
      </c>
      <c r="AH6871" t="s">
        <v>10749</v>
      </c>
      <c r="AI6871" t="s">
        <v>10750</v>
      </c>
      <c r="AJ6871" t="s">
        <v>10785</v>
      </c>
      <c r="AK6871" t="s">
        <v>10737</v>
      </c>
      <c r="AL6871" t="s">
        <v>10851</v>
      </c>
      <c r="AM6871" t="s">
        <v>10737</v>
      </c>
      <c r="AN6871" t="s">
        <v>10738</v>
      </c>
      <c r="AO6871" t="s">
        <v>10756</v>
      </c>
      <c r="AP6871" t="s">
        <v>10737</v>
      </c>
      <c r="AQ6871" t="s">
        <v>30</v>
      </c>
      <c r="AR6871" t="s">
        <v>10734</v>
      </c>
      <c r="AS6871" t="s">
        <v>10749</v>
      </c>
      <c r="AT6871" t="s">
        <v>10737</v>
      </c>
      <c r="AU6871" t="s">
        <v>10747</v>
      </c>
      <c r="AV6871" t="s">
        <v>10747</v>
      </c>
      <c r="AW6871" t="s">
        <v>10747</v>
      </c>
      <c r="AX6871" t="s">
        <v>10737</v>
      </c>
      <c r="AY6871" t="s">
        <v>10737</v>
      </c>
      <c r="AZ6871" t="s">
        <v>10749</v>
      </c>
      <c r="BA6871" t="s">
        <v>10761</v>
      </c>
      <c r="BB6871" t="s">
        <v>10773</v>
      </c>
      <c r="BC6871" s="18">
        <f>IFERROR(Main_Data[[#This Row],[Total Performance Score]]*1/Main_Data[[#This Row],[PY2020 Payment Reduction Percentage]],0)</f>
        <v>0</v>
      </c>
      <c r="BD6871">
        <f>IF(Main_Data[[#This Row],[Total Performance Score]]="No Score",1,0)</f>
        <v>0</v>
      </c>
    </row>
    <row r="6872" spans="1:56" x14ac:dyDescent="0.25">
      <c r="A6872">
        <v>552808</v>
      </c>
      <c r="B6872">
        <v>17</v>
      </c>
      <c r="C6872" t="s">
        <v>9819</v>
      </c>
      <c r="D6872" t="s">
        <v>29</v>
      </c>
      <c r="E6872" t="s">
        <v>40</v>
      </c>
      <c r="F6872" t="s">
        <v>825</v>
      </c>
      <c r="G6872" t="s">
        <v>625</v>
      </c>
      <c r="H6872" t="s">
        <v>33</v>
      </c>
      <c r="I6872" t="s">
        <v>34</v>
      </c>
      <c r="J6872" t="s">
        <v>35</v>
      </c>
      <c r="K6872">
        <v>24</v>
      </c>
      <c r="L6872" t="s">
        <v>37</v>
      </c>
      <c r="M6872">
        <v>64</v>
      </c>
      <c r="N6872">
        <v>87</v>
      </c>
      <c r="O6872">
        <v>98</v>
      </c>
      <c r="P6872" t="s">
        <v>37</v>
      </c>
      <c r="Q6872" t="s">
        <v>36</v>
      </c>
      <c r="R6872" t="s">
        <v>37</v>
      </c>
      <c r="S6872">
        <v>71</v>
      </c>
      <c r="T6872">
        <v>74</v>
      </c>
      <c r="U6872">
        <v>141</v>
      </c>
      <c r="V6872" t="s">
        <v>37</v>
      </c>
      <c r="W6872" t="s">
        <v>37</v>
      </c>
      <c r="X6872">
        <v>100</v>
      </c>
      <c r="Y6872">
        <v>100</v>
      </c>
      <c r="Z6872">
        <v>0</v>
      </c>
      <c r="AA6872" t="s">
        <v>37</v>
      </c>
      <c r="AB6872" t="s">
        <v>37</v>
      </c>
      <c r="AC6872">
        <v>552808</v>
      </c>
      <c r="AD6872" t="s">
        <v>40</v>
      </c>
      <c r="AE6872" t="s">
        <v>10941</v>
      </c>
      <c r="AF6872" t="s">
        <v>44</v>
      </c>
      <c r="AG6872" t="s">
        <v>10759</v>
      </c>
      <c r="AH6872" t="s">
        <v>30</v>
      </c>
      <c r="AI6872" t="s">
        <v>10747</v>
      </c>
      <c r="AJ6872" t="s">
        <v>10865</v>
      </c>
      <c r="AK6872" t="s">
        <v>10744</v>
      </c>
      <c r="AL6872" t="s">
        <v>10884</v>
      </c>
      <c r="AM6872" t="s">
        <v>10737</v>
      </c>
      <c r="AN6872" t="s">
        <v>559</v>
      </c>
      <c r="AO6872" t="s">
        <v>10809</v>
      </c>
      <c r="AP6872" t="s">
        <v>10737</v>
      </c>
      <c r="AQ6872" t="s">
        <v>44</v>
      </c>
      <c r="AR6872" t="s">
        <v>10734</v>
      </c>
      <c r="AS6872" t="s">
        <v>10747</v>
      </c>
      <c r="AT6872" t="s">
        <v>10737</v>
      </c>
      <c r="AU6872" t="s">
        <v>559</v>
      </c>
      <c r="AV6872" t="s">
        <v>10747</v>
      </c>
      <c r="AW6872" t="s">
        <v>30</v>
      </c>
      <c r="AX6872" t="s">
        <v>10737</v>
      </c>
      <c r="AY6872" t="s">
        <v>10750</v>
      </c>
      <c r="AZ6872" t="s">
        <v>10747</v>
      </c>
      <c r="BA6872" t="s">
        <v>10841</v>
      </c>
      <c r="BB6872" t="s">
        <v>10767</v>
      </c>
      <c r="BC6872" s="18">
        <f>IFERROR(Main_Data[[#This Row],[Total Performance Score]]*1/Main_Data[[#This Row],[PY2020 Payment Reduction Percentage]],0)</f>
        <v>10200</v>
      </c>
      <c r="BD6872">
        <f>IF(Main_Data[[#This Row],[Total Performance Score]]="No Score",1,0)</f>
        <v>0</v>
      </c>
    </row>
    <row r="6873" spans="1:56" x14ac:dyDescent="0.25">
      <c r="A6873">
        <v>552809</v>
      </c>
      <c r="B6873">
        <v>17</v>
      </c>
      <c r="C6873" t="s">
        <v>9837</v>
      </c>
      <c r="D6873" t="s">
        <v>29</v>
      </c>
      <c r="E6873" t="s">
        <v>44</v>
      </c>
      <c r="F6873" t="s">
        <v>668</v>
      </c>
      <c r="G6873" t="s">
        <v>625</v>
      </c>
      <c r="H6873" t="s">
        <v>33</v>
      </c>
      <c r="I6873" t="s">
        <v>34</v>
      </c>
      <c r="J6873" t="s">
        <v>42</v>
      </c>
      <c r="K6873">
        <v>25</v>
      </c>
      <c r="L6873" t="s">
        <v>37</v>
      </c>
      <c r="M6873">
        <v>36</v>
      </c>
      <c r="N6873">
        <v>63</v>
      </c>
      <c r="O6873">
        <v>66</v>
      </c>
      <c r="P6873" t="s">
        <v>37</v>
      </c>
      <c r="Q6873" t="s">
        <v>37</v>
      </c>
      <c r="R6873" t="s">
        <v>37</v>
      </c>
      <c r="S6873">
        <v>40</v>
      </c>
      <c r="T6873">
        <v>39</v>
      </c>
      <c r="U6873">
        <v>85</v>
      </c>
      <c r="V6873" t="s">
        <v>37</v>
      </c>
      <c r="W6873" t="s">
        <v>37</v>
      </c>
      <c r="X6873">
        <v>68</v>
      </c>
      <c r="Y6873">
        <v>68</v>
      </c>
      <c r="Z6873">
        <v>0</v>
      </c>
      <c r="AA6873" t="s">
        <v>38</v>
      </c>
      <c r="AB6873" t="s">
        <v>37</v>
      </c>
      <c r="AC6873">
        <v>552809</v>
      </c>
      <c r="AD6873" t="s">
        <v>10744</v>
      </c>
      <c r="AE6873" t="s">
        <v>10887</v>
      </c>
      <c r="AF6873" t="s">
        <v>10749</v>
      </c>
      <c r="AG6873" t="s">
        <v>10887</v>
      </c>
      <c r="AH6873" t="s">
        <v>10747</v>
      </c>
      <c r="AI6873" t="s">
        <v>10750</v>
      </c>
      <c r="AJ6873" t="s">
        <v>10836</v>
      </c>
      <c r="AK6873" t="s">
        <v>10747</v>
      </c>
      <c r="AL6873" t="s">
        <v>10739</v>
      </c>
      <c r="AM6873" t="s">
        <v>10737</v>
      </c>
      <c r="AN6873" t="s">
        <v>10738</v>
      </c>
      <c r="AO6873" t="s">
        <v>10762</v>
      </c>
      <c r="AP6873" t="s">
        <v>10737</v>
      </c>
      <c r="AQ6873" t="s">
        <v>30</v>
      </c>
      <c r="AR6873" t="s">
        <v>10734</v>
      </c>
      <c r="AS6873" t="s">
        <v>10750</v>
      </c>
      <c r="AT6873" t="s">
        <v>10737</v>
      </c>
      <c r="AU6873" t="s">
        <v>112</v>
      </c>
      <c r="AV6873" t="s">
        <v>10750</v>
      </c>
      <c r="AW6873" t="s">
        <v>10750</v>
      </c>
      <c r="AX6873" t="s">
        <v>10737</v>
      </c>
      <c r="AY6873" t="s">
        <v>10737</v>
      </c>
      <c r="AZ6873" t="s">
        <v>30</v>
      </c>
      <c r="BA6873" t="s">
        <v>10804</v>
      </c>
      <c r="BB6873" t="s">
        <v>10773</v>
      </c>
      <c r="BC6873" s="18">
        <f>IFERROR(Main_Data[[#This Row],[Total Performance Score]]*1/Main_Data[[#This Row],[PY2020 Payment Reduction Percentage]],0)</f>
        <v>0</v>
      </c>
      <c r="BD6873">
        <f>IF(Main_Data[[#This Row],[Total Performance Score]]="No Score",1,0)</f>
        <v>0</v>
      </c>
    </row>
    <row r="6874" spans="1:56" x14ac:dyDescent="0.25">
      <c r="A6874">
        <v>552837</v>
      </c>
      <c r="B6874">
        <v>18</v>
      </c>
      <c r="C6874" t="s">
        <v>9622</v>
      </c>
      <c r="D6874" t="s">
        <v>29</v>
      </c>
      <c r="E6874" t="s">
        <v>40</v>
      </c>
      <c r="F6874" t="s">
        <v>704</v>
      </c>
      <c r="G6874" t="s">
        <v>625</v>
      </c>
      <c r="H6874" t="s">
        <v>33</v>
      </c>
      <c r="I6874" t="s">
        <v>68</v>
      </c>
      <c r="J6874" t="s">
        <v>69</v>
      </c>
      <c r="K6874">
        <v>25</v>
      </c>
      <c r="L6874" t="s">
        <v>37</v>
      </c>
      <c r="M6874">
        <v>46</v>
      </c>
      <c r="N6874">
        <v>65</v>
      </c>
      <c r="O6874">
        <v>65</v>
      </c>
      <c r="P6874" t="s">
        <v>37</v>
      </c>
      <c r="Q6874" t="s">
        <v>37</v>
      </c>
      <c r="R6874" t="s">
        <v>37</v>
      </c>
      <c r="S6874">
        <v>52</v>
      </c>
      <c r="T6874">
        <v>72</v>
      </c>
      <c r="U6874">
        <v>67</v>
      </c>
      <c r="V6874" t="s">
        <v>38</v>
      </c>
      <c r="W6874" t="s">
        <v>37</v>
      </c>
      <c r="X6874">
        <v>66</v>
      </c>
      <c r="Y6874">
        <v>66</v>
      </c>
      <c r="Z6874">
        <v>0</v>
      </c>
      <c r="AA6874" t="s">
        <v>38</v>
      </c>
      <c r="AB6874" t="s">
        <v>37</v>
      </c>
      <c r="AC6874">
        <v>552837</v>
      </c>
      <c r="AD6874" t="s">
        <v>10734</v>
      </c>
      <c r="AE6874" t="s">
        <v>10735</v>
      </c>
      <c r="AF6874" t="s">
        <v>10734</v>
      </c>
      <c r="AG6874" t="s">
        <v>10735</v>
      </c>
      <c r="AH6874" t="s">
        <v>10734</v>
      </c>
      <c r="AI6874" t="s">
        <v>10738</v>
      </c>
      <c r="AJ6874" t="s">
        <v>10801</v>
      </c>
      <c r="AK6874" t="s">
        <v>10738</v>
      </c>
      <c r="AL6874" t="s">
        <v>10884</v>
      </c>
      <c r="AM6874" t="s">
        <v>10734</v>
      </c>
      <c r="AN6874" t="s">
        <v>10734</v>
      </c>
      <c r="AO6874" t="s">
        <v>10759</v>
      </c>
      <c r="AP6874" t="s">
        <v>10734</v>
      </c>
      <c r="AQ6874" t="s">
        <v>10734</v>
      </c>
      <c r="AR6874" t="s">
        <v>10734</v>
      </c>
      <c r="AS6874" t="s">
        <v>10737</v>
      </c>
      <c r="AT6874" t="s">
        <v>10737</v>
      </c>
      <c r="AU6874" t="s">
        <v>10737</v>
      </c>
      <c r="AV6874" t="s">
        <v>10734</v>
      </c>
      <c r="AW6874" t="s">
        <v>10734</v>
      </c>
      <c r="AX6874" t="s">
        <v>10737</v>
      </c>
      <c r="AY6874" t="s">
        <v>44</v>
      </c>
      <c r="AZ6874" t="s">
        <v>10737</v>
      </c>
      <c r="BA6874" t="s">
        <v>10788</v>
      </c>
      <c r="BB6874" t="s">
        <v>10752</v>
      </c>
      <c r="BC6874" s="18">
        <f>IFERROR(Main_Data[[#This Row],[Total Performance Score]]*1/Main_Data[[#This Row],[PY2020 Payment Reduction Percentage]],0)</f>
        <v>4500</v>
      </c>
      <c r="BD6874">
        <f>IF(Main_Data[[#This Row],[Total Performance Score]]="No Score",1,0)</f>
        <v>0</v>
      </c>
    </row>
    <row r="6875" spans="1:56" x14ac:dyDescent="0.25">
      <c r="A6875">
        <v>552810</v>
      </c>
      <c r="B6875">
        <v>18</v>
      </c>
      <c r="C6875" t="s">
        <v>9838</v>
      </c>
      <c r="D6875" t="s">
        <v>29</v>
      </c>
      <c r="E6875" t="s">
        <v>40</v>
      </c>
      <c r="F6875" t="s">
        <v>702</v>
      </c>
      <c r="G6875" t="s">
        <v>625</v>
      </c>
      <c r="H6875" t="s">
        <v>33</v>
      </c>
      <c r="I6875" t="s">
        <v>34</v>
      </c>
      <c r="J6875" t="s">
        <v>331</v>
      </c>
      <c r="K6875">
        <v>3</v>
      </c>
      <c r="L6875" t="s">
        <v>37</v>
      </c>
      <c r="M6875">
        <v>36</v>
      </c>
      <c r="N6875">
        <v>53</v>
      </c>
      <c r="O6875">
        <v>57</v>
      </c>
      <c r="P6875" t="s">
        <v>37</v>
      </c>
      <c r="Q6875" t="s">
        <v>37</v>
      </c>
      <c r="R6875" t="s">
        <v>37</v>
      </c>
      <c r="S6875">
        <v>39</v>
      </c>
      <c r="T6875">
        <v>33</v>
      </c>
      <c r="U6875">
        <v>109</v>
      </c>
      <c r="V6875" t="s">
        <v>38</v>
      </c>
      <c r="W6875" t="s">
        <v>38</v>
      </c>
      <c r="X6875">
        <v>0</v>
      </c>
      <c r="Y6875">
        <v>0</v>
      </c>
      <c r="Z6875">
        <v>0</v>
      </c>
      <c r="AA6875" t="s">
        <v>37</v>
      </c>
      <c r="AB6875" t="s">
        <v>37</v>
      </c>
      <c r="AC6875">
        <v>552810</v>
      </c>
      <c r="AD6875" t="s">
        <v>10734</v>
      </c>
      <c r="AE6875" t="s">
        <v>10735</v>
      </c>
      <c r="AF6875" t="s">
        <v>10734</v>
      </c>
      <c r="AG6875" t="s">
        <v>10735</v>
      </c>
      <c r="AH6875" t="s">
        <v>10734</v>
      </c>
      <c r="AI6875" t="s">
        <v>10749</v>
      </c>
      <c r="AJ6875" t="s">
        <v>10844</v>
      </c>
      <c r="AK6875" t="s">
        <v>10750</v>
      </c>
      <c r="AL6875" t="s">
        <v>10834</v>
      </c>
      <c r="AM6875" t="s">
        <v>10737</v>
      </c>
      <c r="AN6875" t="s">
        <v>10734</v>
      </c>
      <c r="AO6875" t="s">
        <v>10735</v>
      </c>
      <c r="AP6875" t="s">
        <v>10734</v>
      </c>
      <c r="AQ6875" t="s">
        <v>10734</v>
      </c>
      <c r="AR6875" t="s">
        <v>10734</v>
      </c>
      <c r="AS6875" t="s">
        <v>10744</v>
      </c>
      <c r="AT6875" t="s">
        <v>10737</v>
      </c>
      <c r="AU6875" t="s">
        <v>10737</v>
      </c>
      <c r="AV6875" t="s">
        <v>10750</v>
      </c>
      <c r="AW6875" t="s">
        <v>10737</v>
      </c>
      <c r="AX6875" t="s">
        <v>10737</v>
      </c>
      <c r="AY6875" t="s">
        <v>10737</v>
      </c>
      <c r="AZ6875" t="s">
        <v>10734</v>
      </c>
      <c r="BA6875" t="s">
        <v>10806</v>
      </c>
      <c r="BB6875" t="s">
        <v>10773</v>
      </c>
      <c r="BC6875" s="18">
        <f>IFERROR(Main_Data[[#This Row],[Total Performance Score]]*1/Main_Data[[#This Row],[PY2020 Payment Reduction Percentage]],0)</f>
        <v>0</v>
      </c>
      <c r="BD6875">
        <f>IF(Main_Data[[#This Row],[Total Performance Score]]="No Score",1,0)</f>
        <v>0</v>
      </c>
    </row>
    <row r="6876" spans="1:56" x14ac:dyDescent="0.25">
      <c r="A6876">
        <v>552838</v>
      </c>
      <c r="B6876">
        <v>18</v>
      </c>
      <c r="C6876" t="s">
        <v>9623</v>
      </c>
      <c r="D6876" t="s">
        <v>29</v>
      </c>
      <c r="E6876" t="s">
        <v>30</v>
      </c>
      <c r="F6876" t="s">
        <v>952</v>
      </c>
      <c r="G6876" t="s">
        <v>625</v>
      </c>
      <c r="H6876" t="s">
        <v>33</v>
      </c>
      <c r="I6876" t="s">
        <v>34</v>
      </c>
      <c r="J6876" t="s">
        <v>35</v>
      </c>
      <c r="K6876">
        <v>25</v>
      </c>
      <c r="L6876" t="s">
        <v>37</v>
      </c>
      <c r="M6876">
        <v>32</v>
      </c>
      <c r="N6876">
        <v>51</v>
      </c>
      <c r="O6876">
        <v>54</v>
      </c>
      <c r="P6876" t="s">
        <v>37</v>
      </c>
      <c r="Q6876" t="s">
        <v>37</v>
      </c>
      <c r="R6876" t="s">
        <v>37</v>
      </c>
      <c r="S6876">
        <v>36</v>
      </c>
      <c r="T6876">
        <v>51</v>
      </c>
      <c r="U6876">
        <v>51</v>
      </c>
      <c r="V6876" t="s">
        <v>37</v>
      </c>
      <c r="W6876" t="s">
        <v>37</v>
      </c>
      <c r="X6876">
        <v>55</v>
      </c>
      <c r="Y6876">
        <v>55</v>
      </c>
      <c r="Z6876">
        <v>0</v>
      </c>
      <c r="AA6876" t="s">
        <v>38</v>
      </c>
      <c r="AB6876" t="s">
        <v>37</v>
      </c>
      <c r="AC6876">
        <v>552838</v>
      </c>
      <c r="AD6876" t="s">
        <v>10747</v>
      </c>
      <c r="AE6876" t="s">
        <v>10928</v>
      </c>
      <c r="AF6876" t="s">
        <v>10750</v>
      </c>
      <c r="AG6876" t="s">
        <v>10928</v>
      </c>
      <c r="AH6876" t="s">
        <v>10749</v>
      </c>
      <c r="AI6876" t="s">
        <v>10738</v>
      </c>
      <c r="AJ6876" t="s">
        <v>10877</v>
      </c>
      <c r="AK6876" t="s">
        <v>44</v>
      </c>
      <c r="AL6876" t="s">
        <v>10916</v>
      </c>
      <c r="AM6876" t="s">
        <v>10734</v>
      </c>
      <c r="AN6876" t="s">
        <v>10734</v>
      </c>
      <c r="AO6876" t="s">
        <v>10919</v>
      </c>
      <c r="AP6876" t="s">
        <v>10734</v>
      </c>
      <c r="AQ6876" t="s">
        <v>10734</v>
      </c>
      <c r="AR6876" t="s">
        <v>10734</v>
      </c>
      <c r="AS6876" t="s">
        <v>10734</v>
      </c>
      <c r="AT6876" t="s">
        <v>10734</v>
      </c>
      <c r="AU6876" t="s">
        <v>10749</v>
      </c>
      <c r="AV6876" t="s">
        <v>10734</v>
      </c>
      <c r="AW6876" t="s">
        <v>10734</v>
      </c>
      <c r="AX6876" t="s">
        <v>10734</v>
      </c>
      <c r="AY6876" t="s">
        <v>10734</v>
      </c>
      <c r="AZ6876" t="s">
        <v>10734</v>
      </c>
      <c r="BA6876" t="s">
        <v>10734</v>
      </c>
      <c r="BB6876" t="s">
        <v>10773</v>
      </c>
      <c r="BC6876" s="18">
        <f>IFERROR(Main_Data[[#This Row],[Total Performance Score]]*1/Main_Data[[#This Row],[PY2020 Payment Reduction Percentage]],0)</f>
        <v>0</v>
      </c>
      <c r="BD6876">
        <f>IF(Main_Data[[#This Row],[Total Performance Score]]="No Score",1,0)</f>
        <v>1</v>
      </c>
    </row>
    <row r="6877" spans="1:56" x14ac:dyDescent="0.25">
      <c r="A6877">
        <v>552811</v>
      </c>
      <c r="B6877">
        <v>17</v>
      </c>
      <c r="C6877" t="s">
        <v>9839</v>
      </c>
      <c r="D6877" t="s">
        <v>29</v>
      </c>
      <c r="E6877" t="s">
        <v>40</v>
      </c>
      <c r="F6877" t="s">
        <v>668</v>
      </c>
      <c r="G6877" t="s">
        <v>625</v>
      </c>
      <c r="H6877" t="s">
        <v>33</v>
      </c>
      <c r="I6877" t="s">
        <v>34</v>
      </c>
      <c r="J6877" t="s">
        <v>35</v>
      </c>
      <c r="K6877">
        <v>24</v>
      </c>
      <c r="L6877" t="s">
        <v>37</v>
      </c>
      <c r="M6877">
        <v>36</v>
      </c>
      <c r="N6877">
        <v>78</v>
      </c>
      <c r="O6877">
        <v>84</v>
      </c>
      <c r="P6877" t="s">
        <v>37</v>
      </c>
      <c r="Q6877" t="s">
        <v>37</v>
      </c>
      <c r="R6877" t="s">
        <v>37</v>
      </c>
      <c r="S6877">
        <v>40</v>
      </c>
      <c r="T6877">
        <v>40</v>
      </c>
      <c r="U6877">
        <v>69</v>
      </c>
      <c r="V6877" t="s">
        <v>46</v>
      </c>
      <c r="W6877" t="s">
        <v>37</v>
      </c>
      <c r="X6877">
        <v>84</v>
      </c>
      <c r="Y6877">
        <v>84</v>
      </c>
      <c r="Z6877">
        <v>0</v>
      </c>
      <c r="AA6877" t="s">
        <v>38</v>
      </c>
      <c r="AB6877" t="s">
        <v>37</v>
      </c>
      <c r="AC6877">
        <v>552811</v>
      </c>
      <c r="AD6877" t="s">
        <v>10734</v>
      </c>
      <c r="AE6877" t="s">
        <v>10735</v>
      </c>
      <c r="AF6877" t="s">
        <v>10734</v>
      </c>
      <c r="AG6877" t="s">
        <v>10735</v>
      </c>
      <c r="AH6877" t="s">
        <v>10734</v>
      </c>
      <c r="AI6877" t="s">
        <v>10750</v>
      </c>
      <c r="AJ6877" t="s">
        <v>10928</v>
      </c>
      <c r="AK6877" t="s">
        <v>10738</v>
      </c>
      <c r="AL6877" t="s">
        <v>10776</v>
      </c>
      <c r="AM6877" t="s">
        <v>10737</v>
      </c>
      <c r="AN6877" t="s">
        <v>44</v>
      </c>
      <c r="AO6877" t="s">
        <v>10769</v>
      </c>
      <c r="AP6877" t="s">
        <v>10737</v>
      </c>
      <c r="AQ6877" t="s">
        <v>10747</v>
      </c>
      <c r="AR6877" t="s">
        <v>10734</v>
      </c>
      <c r="AS6877" t="s">
        <v>10734</v>
      </c>
      <c r="AT6877" t="s">
        <v>10734</v>
      </c>
      <c r="AU6877" t="s">
        <v>10738</v>
      </c>
      <c r="AV6877" t="s">
        <v>10734</v>
      </c>
      <c r="AW6877" t="s">
        <v>10738</v>
      </c>
      <c r="AX6877" t="s">
        <v>10737</v>
      </c>
      <c r="AY6877" t="s">
        <v>10750</v>
      </c>
      <c r="AZ6877" t="s">
        <v>10738</v>
      </c>
      <c r="BA6877" t="s">
        <v>10785</v>
      </c>
      <c r="BB6877" t="s">
        <v>10752</v>
      </c>
      <c r="BC6877" s="18">
        <f>IFERROR(Main_Data[[#This Row],[Total Performance Score]]*1/Main_Data[[#This Row],[PY2020 Payment Reduction Percentage]],0)</f>
        <v>3900</v>
      </c>
      <c r="BD6877">
        <f>IF(Main_Data[[#This Row],[Total Performance Score]]="No Score",1,0)</f>
        <v>0</v>
      </c>
    </row>
    <row r="6878" spans="1:56" x14ac:dyDescent="0.25">
      <c r="A6878">
        <v>552812</v>
      </c>
      <c r="B6878">
        <v>17</v>
      </c>
      <c r="C6878" t="s">
        <v>9840</v>
      </c>
      <c r="D6878" t="s">
        <v>29</v>
      </c>
      <c r="E6878" t="s">
        <v>44</v>
      </c>
      <c r="F6878" t="s">
        <v>760</v>
      </c>
      <c r="G6878" t="s">
        <v>625</v>
      </c>
      <c r="H6878" t="s">
        <v>33</v>
      </c>
      <c r="I6878" t="s">
        <v>34</v>
      </c>
      <c r="J6878" t="s">
        <v>35</v>
      </c>
      <c r="K6878">
        <v>24</v>
      </c>
      <c r="L6878" t="s">
        <v>37</v>
      </c>
      <c r="M6878">
        <v>26</v>
      </c>
      <c r="N6878">
        <v>34</v>
      </c>
      <c r="O6878">
        <v>40</v>
      </c>
      <c r="P6878" t="s">
        <v>37</v>
      </c>
      <c r="Q6878" t="s">
        <v>37</v>
      </c>
      <c r="R6878" t="s">
        <v>37</v>
      </c>
      <c r="S6878">
        <v>29</v>
      </c>
      <c r="T6878">
        <v>20</v>
      </c>
      <c r="U6878">
        <v>50</v>
      </c>
      <c r="V6878" t="s">
        <v>37</v>
      </c>
      <c r="W6878" t="s">
        <v>37</v>
      </c>
      <c r="X6878">
        <v>34</v>
      </c>
      <c r="Y6878">
        <v>34</v>
      </c>
      <c r="Z6878">
        <v>0</v>
      </c>
      <c r="AA6878" t="s">
        <v>38</v>
      </c>
      <c r="AB6878" t="s">
        <v>37</v>
      </c>
      <c r="AC6878">
        <v>552812</v>
      </c>
      <c r="AD6878" t="s">
        <v>10734</v>
      </c>
      <c r="AE6878" t="s">
        <v>10735</v>
      </c>
      <c r="AF6878" t="s">
        <v>10734</v>
      </c>
      <c r="AG6878" t="s">
        <v>10735</v>
      </c>
      <c r="AH6878" t="s">
        <v>10734</v>
      </c>
      <c r="AI6878" t="s">
        <v>10738</v>
      </c>
      <c r="AJ6878" t="s">
        <v>10884</v>
      </c>
      <c r="AK6878" t="s">
        <v>10738</v>
      </c>
      <c r="AL6878" t="s">
        <v>10866</v>
      </c>
      <c r="AM6878" t="s">
        <v>10737</v>
      </c>
      <c r="AN6878" t="s">
        <v>10737</v>
      </c>
      <c r="AO6878" t="s">
        <v>10869</v>
      </c>
      <c r="AP6878" t="s">
        <v>10737</v>
      </c>
      <c r="AQ6878" t="s">
        <v>10737</v>
      </c>
      <c r="AR6878" t="s">
        <v>10734</v>
      </c>
      <c r="AS6878" t="s">
        <v>10750</v>
      </c>
      <c r="AT6878" t="s">
        <v>10737</v>
      </c>
      <c r="AU6878" t="s">
        <v>10734</v>
      </c>
      <c r="AV6878" t="s">
        <v>10734</v>
      </c>
      <c r="AW6878" t="s">
        <v>10737</v>
      </c>
      <c r="AX6878" t="s">
        <v>10737</v>
      </c>
      <c r="AY6878" t="s">
        <v>10750</v>
      </c>
      <c r="AZ6878" t="s">
        <v>10738</v>
      </c>
      <c r="BA6878" t="s">
        <v>10817</v>
      </c>
      <c r="BB6878" t="s">
        <v>10767</v>
      </c>
      <c r="BC6878" s="18">
        <f>IFERROR(Main_Data[[#This Row],[Total Performance Score]]*1/Main_Data[[#This Row],[PY2020 Payment Reduction Percentage]],0)</f>
        <v>9800</v>
      </c>
      <c r="BD6878">
        <f>IF(Main_Data[[#This Row],[Total Performance Score]]="No Score",1,0)</f>
        <v>0</v>
      </c>
    </row>
    <row r="6879" spans="1:56" x14ac:dyDescent="0.25">
      <c r="A6879">
        <v>552819</v>
      </c>
      <c r="B6879">
        <v>18</v>
      </c>
      <c r="C6879" t="s">
        <v>9686</v>
      </c>
      <c r="D6879" t="s">
        <v>29</v>
      </c>
      <c r="E6879" t="s">
        <v>559</v>
      </c>
      <c r="F6879" t="s">
        <v>989</v>
      </c>
      <c r="G6879" t="s">
        <v>625</v>
      </c>
      <c r="H6879" t="s">
        <v>33</v>
      </c>
      <c r="I6879" t="s">
        <v>68</v>
      </c>
      <c r="J6879" t="s">
        <v>69</v>
      </c>
      <c r="K6879">
        <v>27</v>
      </c>
      <c r="L6879" t="s">
        <v>37</v>
      </c>
      <c r="M6879">
        <v>91</v>
      </c>
      <c r="N6879">
        <v>141</v>
      </c>
      <c r="O6879">
        <v>151</v>
      </c>
      <c r="P6879" t="s">
        <v>37</v>
      </c>
      <c r="Q6879" t="s">
        <v>37</v>
      </c>
      <c r="R6879" t="s">
        <v>37</v>
      </c>
      <c r="S6879">
        <v>97</v>
      </c>
      <c r="T6879">
        <v>100</v>
      </c>
      <c r="U6879">
        <v>213</v>
      </c>
      <c r="V6879" t="s">
        <v>38</v>
      </c>
      <c r="W6879" t="s">
        <v>37</v>
      </c>
      <c r="X6879">
        <v>135</v>
      </c>
      <c r="Y6879">
        <v>135</v>
      </c>
      <c r="Z6879">
        <v>0</v>
      </c>
      <c r="AA6879" t="s">
        <v>37</v>
      </c>
      <c r="AB6879" t="s">
        <v>37</v>
      </c>
      <c r="AC6879">
        <v>552819</v>
      </c>
      <c r="AD6879" t="s">
        <v>10738</v>
      </c>
      <c r="AE6879" t="s">
        <v>10841</v>
      </c>
      <c r="AF6879" t="s">
        <v>10738</v>
      </c>
      <c r="AG6879" t="s">
        <v>10817</v>
      </c>
      <c r="AH6879" t="s">
        <v>10738</v>
      </c>
      <c r="AI6879" t="s">
        <v>10744</v>
      </c>
      <c r="AJ6879" t="s">
        <v>10825</v>
      </c>
      <c r="AK6879" t="s">
        <v>10738</v>
      </c>
      <c r="AL6879" t="s">
        <v>10764</v>
      </c>
      <c r="AM6879" t="s">
        <v>10738</v>
      </c>
      <c r="AN6879" t="s">
        <v>10738</v>
      </c>
      <c r="AO6879" t="s">
        <v>10983</v>
      </c>
      <c r="AP6879" t="s">
        <v>112</v>
      </c>
      <c r="AQ6879" t="s">
        <v>559</v>
      </c>
      <c r="AR6879" t="s">
        <v>10734</v>
      </c>
      <c r="AS6879" t="s">
        <v>10750</v>
      </c>
      <c r="AT6879" t="s">
        <v>10737</v>
      </c>
      <c r="AU6879" t="s">
        <v>112</v>
      </c>
      <c r="AV6879" t="s">
        <v>10738</v>
      </c>
      <c r="AW6879" t="s">
        <v>40</v>
      </c>
      <c r="AX6879" t="s">
        <v>10747</v>
      </c>
      <c r="AY6879" t="s">
        <v>10747</v>
      </c>
      <c r="AZ6879" t="s">
        <v>10738</v>
      </c>
      <c r="BA6879" t="s">
        <v>10865</v>
      </c>
      <c r="BB6879" t="s">
        <v>10947</v>
      </c>
      <c r="BC6879" s="18">
        <f>IFERROR(Main_Data[[#This Row],[Total Performance Score]]*1/Main_Data[[#This Row],[PY2020 Payment Reduction Percentage]],0)</f>
        <v>1150</v>
      </c>
      <c r="BD6879">
        <f>IF(Main_Data[[#This Row],[Total Performance Score]]="No Score",1,0)</f>
        <v>0</v>
      </c>
    </row>
    <row r="6880" spans="1:56" x14ac:dyDescent="0.25">
      <c r="A6880">
        <v>552820</v>
      </c>
      <c r="B6880">
        <v>17</v>
      </c>
      <c r="C6880" t="s">
        <v>9687</v>
      </c>
      <c r="D6880" t="s">
        <v>29</v>
      </c>
      <c r="E6880" t="s">
        <v>40</v>
      </c>
      <c r="F6880" t="s">
        <v>873</v>
      </c>
      <c r="G6880" t="s">
        <v>625</v>
      </c>
      <c r="H6880" t="s">
        <v>33</v>
      </c>
      <c r="I6880" t="s">
        <v>34</v>
      </c>
      <c r="J6880" t="s">
        <v>42</v>
      </c>
      <c r="K6880">
        <v>24</v>
      </c>
      <c r="L6880" t="s">
        <v>37</v>
      </c>
      <c r="M6880">
        <v>120</v>
      </c>
      <c r="N6880">
        <v>185</v>
      </c>
      <c r="O6880">
        <v>189</v>
      </c>
      <c r="P6880" t="s">
        <v>37</v>
      </c>
      <c r="Q6880" t="s">
        <v>37</v>
      </c>
      <c r="R6880" t="s">
        <v>37</v>
      </c>
      <c r="S6880">
        <v>135</v>
      </c>
      <c r="T6880">
        <v>150</v>
      </c>
      <c r="U6880">
        <v>218</v>
      </c>
      <c r="V6880" t="s">
        <v>37</v>
      </c>
      <c r="W6880" t="s">
        <v>37</v>
      </c>
      <c r="X6880">
        <v>148</v>
      </c>
      <c r="Y6880">
        <v>148</v>
      </c>
      <c r="Z6880">
        <v>0</v>
      </c>
      <c r="AA6880" t="s">
        <v>37</v>
      </c>
      <c r="AB6880" t="s">
        <v>46</v>
      </c>
      <c r="AC6880">
        <v>552820</v>
      </c>
      <c r="AD6880" t="s">
        <v>10738</v>
      </c>
      <c r="AE6880" t="s">
        <v>10844</v>
      </c>
      <c r="AF6880" t="s">
        <v>40</v>
      </c>
      <c r="AG6880" t="s">
        <v>10844</v>
      </c>
      <c r="AH6880" t="s">
        <v>112</v>
      </c>
      <c r="AI6880" t="s">
        <v>10738</v>
      </c>
      <c r="AJ6880" t="s">
        <v>10782</v>
      </c>
      <c r="AK6880" t="s">
        <v>10738</v>
      </c>
      <c r="AL6880" t="s">
        <v>10854</v>
      </c>
      <c r="AM6880" t="s">
        <v>10737</v>
      </c>
      <c r="AN6880" t="s">
        <v>10747</v>
      </c>
      <c r="AO6880" t="s">
        <v>10972</v>
      </c>
      <c r="AP6880" t="s">
        <v>10737</v>
      </c>
      <c r="AQ6880" t="s">
        <v>10749</v>
      </c>
      <c r="AR6880" t="s">
        <v>10734</v>
      </c>
      <c r="AS6880" t="s">
        <v>10747</v>
      </c>
      <c r="AT6880" t="s">
        <v>10737</v>
      </c>
      <c r="AU6880" t="s">
        <v>44</v>
      </c>
      <c r="AV6880" t="s">
        <v>10747</v>
      </c>
      <c r="AW6880" t="s">
        <v>10747</v>
      </c>
      <c r="AX6880" t="s">
        <v>10737</v>
      </c>
      <c r="AY6880" t="s">
        <v>10750</v>
      </c>
      <c r="AZ6880" t="s">
        <v>10738</v>
      </c>
      <c r="BA6880" t="s">
        <v>10789</v>
      </c>
      <c r="BB6880" t="s">
        <v>10752</v>
      </c>
      <c r="BC6880" s="18">
        <f>IFERROR(Main_Data[[#This Row],[Total Performance Score]]*1/Main_Data[[#This Row],[PY2020 Payment Reduction Percentage]],0)</f>
        <v>4600</v>
      </c>
      <c r="BD6880">
        <f>IF(Main_Data[[#This Row],[Total Performance Score]]="No Score",1,0)</f>
        <v>0</v>
      </c>
    </row>
    <row r="6881" spans="1:56" x14ac:dyDescent="0.25">
      <c r="A6881">
        <v>672504</v>
      </c>
      <c r="B6881">
        <v>14</v>
      </c>
      <c r="C6881" t="s">
        <v>9634</v>
      </c>
      <c r="D6881" t="s">
        <v>29</v>
      </c>
      <c r="E6881" t="s">
        <v>44</v>
      </c>
      <c r="F6881" t="s">
        <v>9635</v>
      </c>
      <c r="G6881" t="s">
        <v>6824</v>
      </c>
      <c r="H6881" t="s">
        <v>33</v>
      </c>
      <c r="I6881" t="s">
        <v>34</v>
      </c>
      <c r="J6881" t="s">
        <v>35</v>
      </c>
      <c r="K6881">
        <v>24</v>
      </c>
      <c r="L6881" t="s">
        <v>37</v>
      </c>
      <c r="M6881">
        <v>68</v>
      </c>
      <c r="N6881">
        <v>93</v>
      </c>
      <c r="O6881">
        <v>93</v>
      </c>
      <c r="P6881" t="s">
        <v>37</v>
      </c>
      <c r="Q6881" t="s">
        <v>37</v>
      </c>
      <c r="R6881" t="s">
        <v>37</v>
      </c>
      <c r="S6881">
        <v>81</v>
      </c>
      <c r="T6881">
        <v>83</v>
      </c>
      <c r="U6881">
        <v>328</v>
      </c>
      <c r="V6881" t="s">
        <v>37</v>
      </c>
      <c r="W6881" t="s">
        <v>37</v>
      </c>
      <c r="X6881">
        <v>97</v>
      </c>
      <c r="Y6881">
        <v>97</v>
      </c>
      <c r="Z6881">
        <v>0</v>
      </c>
      <c r="AA6881" t="s">
        <v>37</v>
      </c>
      <c r="AB6881" t="s">
        <v>37</v>
      </c>
      <c r="AC6881">
        <v>672504</v>
      </c>
      <c r="AD6881" t="s">
        <v>10749</v>
      </c>
      <c r="AE6881" t="s">
        <v>10780</v>
      </c>
      <c r="AF6881" t="s">
        <v>10749</v>
      </c>
      <c r="AG6881" t="s">
        <v>10794</v>
      </c>
      <c r="AH6881" t="s">
        <v>10749</v>
      </c>
      <c r="AI6881" t="s">
        <v>10749</v>
      </c>
      <c r="AJ6881" t="s">
        <v>10809</v>
      </c>
      <c r="AK6881" t="s">
        <v>10744</v>
      </c>
      <c r="AL6881" t="s">
        <v>10809</v>
      </c>
      <c r="AM6881" t="s">
        <v>10737</v>
      </c>
      <c r="AN6881" t="s">
        <v>10738</v>
      </c>
      <c r="AO6881" t="s">
        <v>10837</v>
      </c>
      <c r="AP6881" t="s">
        <v>10737</v>
      </c>
      <c r="AQ6881" t="s">
        <v>30</v>
      </c>
      <c r="AR6881" t="s">
        <v>10747</v>
      </c>
      <c r="AS6881" t="s">
        <v>10737</v>
      </c>
      <c r="AT6881" t="s">
        <v>10737</v>
      </c>
      <c r="AU6881" t="s">
        <v>10749</v>
      </c>
      <c r="AV6881" t="s">
        <v>44</v>
      </c>
      <c r="AW6881" t="s">
        <v>30</v>
      </c>
      <c r="AX6881" t="s">
        <v>10737</v>
      </c>
      <c r="AY6881" t="s">
        <v>10737</v>
      </c>
      <c r="AZ6881" t="s">
        <v>10750</v>
      </c>
      <c r="BA6881" t="s">
        <v>10804</v>
      </c>
      <c r="BB6881" t="s">
        <v>10773</v>
      </c>
      <c r="BC6881" s="18">
        <f>IFERROR(Main_Data[[#This Row],[Total Performance Score]]*1/Main_Data[[#This Row],[PY2020 Payment Reduction Percentage]],0)</f>
        <v>0</v>
      </c>
      <c r="BD6881">
        <f>IF(Main_Data[[#This Row],[Total Performance Score]]="No Score",1,0)</f>
        <v>0</v>
      </c>
    </row>
    <row r="6882" spans="1:56" x14ac:dyDescent="0.25">
      <c r="A6882">
        <v>552821</v>
      </c>
      <c r="B6882">
        <v>18</v>
      </c>
      <c r="C6882" t="s">
        <v>9688</v>
      </c>
      <c r="D6882" t="s">
        <v>29</v>
      </c>
      <c r="E6882" t="s">
        <v>44</v>
      </c>
      <c r="F6882" t="s">
        <v>9689</v>
      </c>
      <c r="G6882" t="s">
        <v>625</v>
      </c>
      <c r="H6882" t="s">
        <v>33</v>
      </c>
      <c r="I6882" t="s">
        <v>34</v>
      </c>
      <c r="J6882" t="s">
        <v>9690</v>
      </c>
      <c r="K6882">
        <v>25</v>
      </c>
      <c r="L6882" t="s">
        <v>37</v>
      </c>
      <c r="M6882">
        <v>85</v>
      </c>
      <c r="N6882">
        <v>132</v>
      </c>
      <c r="O6882">
        <v>146</v>
      </c>
      <c r="P6882" t="s">
        <v>37</v>
      </c>
      <c r="Q6882" t="s">
        <v>37</v>
      </c>
      <c r="R6882" t="s">
        <v>37</v>
      </c>
      <c r="S6882">
        <v>96</v>
      </c>
      <c r="T6882">
        <v>101</v>
      </c>
      <c r="U6882">
        <v>184</v>
      </c>
      <c r="V6882" t="s">
        <v>37</v>
      </c>
      <c r="W6882" t="s">
        <v>37</v>
      </c>
      <c r="X6882">
        <v>130</v>
      </c>
      <c r="Y6882">
        <v>130</v>
      </c>
      <c r="Z6882">
        <v>0</v>
      </c>
      <c r="AA6882" t="s">
        <v>37</v>
      </c>
      <c r="AB6882" t="s">
        <v>37</v>
      </c>
      <c r="AC6882">
        <v>552821</v>
      </c>
      <c r="AD6882" t="s">
        <v>10737</v>
      </c>
      <c r="AE6882" t="s">
        <v>10794</v>
      </c>
      <c r="AF6882" t="s">
        <v>44</v>
      </c>
      <c r="AG6882" t="s">
        <v>10794</v>
      </c>
      <c r="AH6882" t="s">
        <v>10749</v>
      </c>
      <c r="AI6882" t="s">
        <v>10737</v>
      </c>
      <c r="AJ6882" t="s">
        <v>10820</v>
      </c>
      <c r="AK6882" t="s">
        <v>10744</v>
      </c>
      <c r="AL6882" t="s">
        <v>10820</v>
      </c>
      <c r="AM6882" t="s">
        <v>10737</v>
      </c>
      <c r="AN6882" t="s">
        <v>40</v>
      </c>
      <c r="AO6882" t="s">
        <v>10903</v>
      </c>
      <c r="AP6882" t="s">
        <v>10737</v>
      </c>
      <c r="AQ6882" t="s">
        <v>10744</v>
      </c>
      <c r="AR6882" t="s">
        <v>10734</v>
      </c>
      <c r="AS6882" t="s">
        <v>10737</v>
      </c>
      <c r="AT6882" t="s">
        <v>10737</v>
      </c>
      <c r="AU6882" t="s">
        <v>40</v>
      </c>
      <c r="AV6882" t="s">
        <v>10750</v>
      </c>
      <c r="AW6882" t="s">
        <v>10749</v>
      </c>
      <c r="AX6882" t="s">
        <v>10737</v>
      </c>
      <c r="AY6882" t="s">
        <v>10737</v>
      </c>
      <c r="AZ6882" t="s">
        <v>10737</v>
      </c>
      <c r="BA6882" t="s">
        <v>10791</v>
      </c>
      <c r="BB6882" t="s">
        <v>10773</v>
      </c>
      <c r="BC6882" s="18">
        <f>IFERROR(Main_Data[[#This Row],[Total Performance Score]]*1/Main_Data[[#This Row],[PY2020 Payment Reduction Percentage]],0)</f>
        <v>0</v>
      </c>
      <c r="BD6882">
        <f>IF(Main_Data[[#This Row],[Total Performance Score]]="No Score",1,0)</f>
        <v>0</v>
      </c>
    </row>
    <row r="6883" spans="1:56" x14ac:dyDescent="0.25">
      <c r="A6883">
        <v>672631</v>
      </c>
      <c r="B6883">
        <v>14</v>
      </c>
      <c r="C6883" t="s">
        <v>9636</v>
      </c>
      <c r="D6883" t="s">
        <v>29</v>
      </c>
      <c r="E6883" t="s">
        <v>40</v>
      </c>
      <c r="F6883" t="s">
        <v>796</v>
      </c>
      <c r="G6883" t="s">
        <v>6824</v>
      </c>
      <c r="H6883" t="s">
        <v>33</v>
      </c>
      <c r="I6883" t="s">
        <v>34</v>
      </c>
      <c r="J6883" t="s">
        <v>331</v>
      </c>
      <c r="K6883">
        <v>16</v>
      </c>
      <c r="L6883" t="s">
        <v>37</v>
      </c>
      <c r="M6883">
        <v>27</v>
      </c>
      <c r="N6883">
        <v>43</v>
      </c>
      <c r="O6883">
        <v>41</v>
      </c>
      <c r="P6883" t="s">
        <v>37</v>
      </c>
      <c r="Q6883" t="s">
        <v>37</v>
      </c>
      <c r="R6883" t="s">
        <v>36</v>
      </c>
      <c r="S6883">
        <v>29</v>
      </c>
      <c r="T6883">
        <v>28</v>
      </c>
      <c r="U6883">
        <v>140</v>
      </c>
      <c r="V6883" t="s">
        <v>37</v>
      </c>
      <c r="W6883" t="s">
        <v>37</v>
      </c>
      <c r="X6883">
        <v>43</v>
      </c>
      <c r="Y6883">
        <v>43</v>
      </c>
      <c r="Z6883">
        <v>1</v>
      </c>
      <c r="AA6883" t="s">
        <v>38</v>
      </c>
      <c r="AB6883" t="s">
        <v>37</v>
      </c>
      <c r="AC6883">
        <v>672631</v>
      </c>
      <c r="AD6883" t="s">
        <v>10737</v>
      </c>
      <c r="AE6883" t="s">
        <v>10739</v>
      </c>
      <c r="AF6883" t="s">
        <v>10750</v>
      </c>
      <c r="AG6883" t="s">
        <v>10919</v>
      </c>
      <c r="AH6883" t="s">
        <v>10737</v>
      </c>
      <c r="AI6883" t="s">
        <v>10744</v>
      </c>
      <c r="AJ6883" t="s">
        <v>10751</v>
      </c>
      <c r="AK6883" t="s">
        <v>10749</v>
      </c>
      <c r="AL6883" t="s">
        <v>10833</v>
      </c>
      <c r="AM6883" t="s">
        <v>10737</v>
      </c>
      <c r="AN6883" t="s">
        <v>10737</v>
      </c>
      <c r="AO6883" t="s">
        <v>10841</v>
      </c>
      <c r="AP6883" t="s">
        <v>10737</v>
      </c>
      <c r="AQ6883" t="s">
        <v>10737</v>
      </c>
      <c r="AR6883" t="s">
        <v>10734</v>
      </c>
      <c r="AS6883" t="s">
        <v>10750</v>
      </c>
      <c r="AT6883" t="s">
        <v>10737</v>
      </c>
      <c r="AU6883" t="s">
        <v>10744</v>
      </c>
      <c r="AV6883" t="s">
        <v>10750</v>
      </c>
      <c r="AW6883" t="s">
        <v>44</v>
      </c>
      <c r="AX6883" t="s">
        <v>10737</v>
      </c>
      <c r="AY6883" t="s">
        <v>10737</v>
      </c>
      <c r="AZ6883" t="s">
        <v>44</v>
      </c>
      <c r="BA6883" t="s">
        <v>10743</v>
      </c>
      <c r="BB6883" t="s">
        <v>10773</v>
      </c>
      <c r="BC6883" s="18">
        <f>IFERROR(Main_Data[[#This Row],[Total Performance Score]]*1/Main_Data[[#This Row],[PY2020 Payment Reduction Percentage]],0)</f>
        <v>0</v>
      </c>
      <c r="BD6883">
        <f>IF(Main_Data[[#This Row],[Total Performance Score]]="No Score",1,0)</f>
        <v>0</v>
      </c>
    </row>
    <row r="6884" spans="1:56" x14ac:dyDescent="0.25">
      <c r="A6884">
        <v>552822</v>
      </c>
      <c r="B6884">
        <v>18</v>
      </c>
      <c r="C6884" t="s">
        <v>9691</v>
      </c>
      <c r="D6884" t="s">
        <v>29</v>
      </c>
      <c r="E6884" t="s">
        <v>40</v>
      </c>
      <c r="F6884" t="s">
        <v>823</v>
      </c>
      <c r="G6884" t="s">
        <v>625</v>
      </c>
      <c r="H6884" t="s">
        <v>33</v>
      </c>
      <c r="I6884" t="s">
        <v>34</v>
      </c>
      <c r="J6884" t="s">
        <v>35</v>
      </c>
      <c r="K6884">
        <v>25</v>
      </c>
      <c r="L6884" t="s">
        <v>37</v>
      </c>
      <c r="M6884">
        <v>55</v>
      </c>
      <c r="N6884">
        <v>96</v>
      </c>
      <c r="O6884">
        <v>105</v>
      </c>
      <c r="P6884" t="s">
        <v>37</v>
      </c>
      <c r="Q6884" t="s">
        <v>37</v>
      </c>
      <c r="R6884" t="s">
        <v>37</v>
      </c>
      <c r="S6884">
        <v>65</v>
      </c>
      <c r="T6884">
        <v>67</v>
      </c>
      <c r="U6884">
        <v>97</v>
      </c>
      <c r="V6884" t="s">
        <v>37</v>
      </c>
      <c r="W6884" t="s">
        <v>37</v>
      </c>
      <c r="X6884">
        <v>89</v>
      </c>
      <c r="Y6884">
        <v>89</v>
      </c>
      <c r="Z6884">
        <v>1</v>
      </c>
      <c r="AA6884" t="s">
        <v>38</v>
      </c>
      <c r="AB6884" t="s">
        <v>46</v>
      </c>
      <c r="AC6884">
        <v>552822</v>
      </c>
      <c r="AD6884" t="s">
        <v>10738</v>
      </c>
      <c r="AE6884" t="s">
        <v>10884</v>
      </c>
      <c r="AF6884" t="s">
        <v>30</v>
      </c>
      <c r="AG6884" t="s">
        <v>10884</v>
      </c>
      <c r="AH6884" t="s">
        <v>112</v>
      </c>
      <c r="AI6884" t="s">
        <v>10738</v>
      </c>
      <c r="AJ6884" t="s">
        <v>10766</v>
      </c>
      <c r="AK6884" t="s">
        <v>10738</v>
      </c>
      <c r="AL6884" t="s">
        <v>10808</v>
      </c>
      <c r="AM6884" t="s">
        <v>10737</v>
      </c>
      <c r="AN6884" t="s">
        <v>30</v>
      </c>
      <c r="AO6884" t="s">
        <v>10885</v>
      </c>
      <c r="AP6884" t="s">
        <v>10737</v>
      </c>
      <c r="AQ6884" t="s">
        <v>10744</v>
      </c>
      <c r="AR6884" t="s">
        <v>10734</v>
      </c>
      <c r="AS6884" t="s">
        <v>44</v>
      </c>
      <c r="AT6884" t="s">
        <v>10737</v>
      </c>
      <c r="AU6884" t="s">
        <v>10744</v>
      </c>
      <c r="AV6884" t="s">
        <v>10737</v>
      </c>
      <c r="AW6884" t="s">
        <v>10737</v>
      </c>
      <c r="AX6884" t="s">
        <v>10750</v>
      </c>
      <c r="AY6884" t="s">
        <v>10749</v>
      </c>
      <c r="AZ6884" t="s">
        <v>559</v>
      </c>
      <c r="BA6884" t="s">
        <v>10841</v>
      </c>
      <c r="BB6884" t="s">
        <v>10767</v>
      </c>
      <c r="BC6884" s="18">
        <f>IFERROR(Main_Data[[#This Row],[Total Performance Score]]*1/Main_Data[[#This Row],[PY2020 Payment Reduction Percentage]],0)</f>
        <v>10200</v>
      </c>
      <c r="BD6884">
        <f>IF(Main_Data[[#This Row],[Total Performance Score]]="No Score",1,0)</f>
        <v>0</v>
      </c>
    </row>
    <row r="6885" spans="1:56" x14ac:dyDescent="0.25">
      <c r="A6885">
        <v>672632</v>
      </c>
      <c r="B6885">
        <v>14</v>
      </c>
      <c r="C6885" t="s">
        <v>9637</v>
      </c>
      <c r="D6885" t="s">
        <v>29</v>
      </c>
      <c r="E6885" t="s">
        <v>112</v>
      </c>
      <c r="F6885" t="s">
        <v>1485</v>
      </c>
      <c r="G6885" t="s">
        <v>6824</v>
      </c>
      <c r="H6885" t="s">
        <v>33</v>
      </c>
      <c r="I6885" t="s">
        <v>34</v>
      </c>
      <c r="J6885" t="s">
        <v>35</v>
      </c>
      <c r="K6885">
        <v>16</v>
      </c>
      <c r="L6885" t="s">
        <v>37</v>
      </c>
      <c r="M6885">
        <v>45</v>
      </c>
      <c r="N6885">
        <v>65</v>
      </c>
      <c r="O6885">
        <v>66</v>
      </c>
      <c r="P6885" t="s">
        <v>37</v>
      </c>
      <c r="Q6885" t="s">
        <v>36</v>
      </c>
      <c r="R6885" t="s">
        <v>37</v>
      </c>
      <c r="S6885">
        <v>53</v>
      </c>
      <c r="T6885">
        <v>49</v>
      </c>
      <c r="U6885">
        <v>276</v>
      </c>
      <c r="V6885" t="s">
        <v>46</v>
      </c>
      <c r="W6885" t="s">
        <v>37</v>
      </c>
      <c r="X6885">
        <v>55</v>
      </c>
      <c r="Y6885">
        <v>55</v>
      </c>
      <c r="Z6885">
        <v>0</v>
      </c>
      <c r="AA6885" t="s">
        <v>37</v>
      </c>
      <c r="AB6885" t="s">
        <v>37</v>
      </c>
      <c r="AC6885">
        <v>672632</v>
      </c>
      <c r="AD6885" t="s">
        <v>10747</v>
      </c>
      <c r="AE6885" t="s">
        <v>10836</v>
      </c>
      <c r="AF6885" t="s">
        <v>10738</v>
      </c>
      <c r="AG6885" t="s">
        <v>10789</v>
      </c>
      <c r="AH6885" t="s">
        <v>30</v>
      </c>
      <c r="AI6885" t="s">
        <v>10744</v>
      </c>
      <c r="AJ6885" t="s">
        <v>10857</v>
      </c>
      <c r="AK6885" t="s">
        <v>559</v>
      </c>
      <c r="AL6885" t="s">
        <v>10798</v>
      </c>
      <c r="AM6885" t="s">
        <v>10737</v>
      </c>
      <c r="AN6885" t="s">
        <v>10747</v>
      </c>
      <c r="AO6885" t="s">
        <v>10778</v>
      </c>
      <c r="AP6885" t="s">
        <v>10737</v>
      </c>
      <c r="AQ6885" t="s">
        <v>10749</v>
      </c>
      <c r="AR6885" t="s">
        <v>10734</v>
      </c>
      <c r="AS6885" t="s">
        <v>10749</v>
      </c>
      <c r="AT6885" t="s">
        <v>10737</v>
      </c>
      <c r="AU6885" t="s">
        <v>10738</v>
      </c>
      <c r="AV6885" t="s">
        <v>10738</v>
      </c>
      <c r="AW6885" t="s">
        <v>559</v>
      </c>
      <c r="AX6885" t="s">
        <v>10737</v>
      </c>
      <c r="AY6885" t="s">
        <v>10737</v>
      </c>
      <c r="AZ6885" t="s">
        <v>10738</v>
      </c>
      <c r="BA6885" t="s">
        <v>10851</v>
      </c>
      <c r="BB6885" t="s">
        <v>10741</v>
      </c>
      <c r="BC6885" s="18">
        <f>IFERROR(Main_Data[[#This Row],[Total Performance Score]]*1/Main_Data[[#This Row],[PY2020 Payment Reduction Percentage]],0)</f>
        <v>2533.3333333333335</v>
      </c>
      <c r="BD6885">
        <f>IF(Main_Data[[#This Row],[Total Performance Score]]="No Score",1,0)</f>
        <v>0</v>
      </c>
    </row>
    <row r="6886" spans="1:56" x14ac:dyDescent="0.25">
      <c r="A6886">
        <v>552823</v>
      </c>
      <c r="B6886">
        <v>18</v>
      </c>
      <c r="C6886" t="s">
        <v>9692</v>
      </c>
      <c r="D6886" t="s">
        <v>29</v>
      </c>
      <c r="E6886" t="s">
        <v>71</v>
      </c>
      <c r="F6886" t="s">
        <v>810</v>
      </c>
      <c r="G6886" t="s">
        <v>625</v>
      </c>
      <c r="H6886" t="s">
        <v>33</v>
      </c>
      <c r="I6886" t="s">
        <v>34</v>
      </c>
      <c r="J6886" t="s">
        <v>35</v>
      </c>
      <c r="K6886">
        <v>8</v>
      </c>
      <c r="L6886" t="s">
        <v>37</v>
      </c>
      <c r="M6886">
        <v>36</v>
      </c>
      <c r="N6886">
        <v>67</v>
      </c>
      <c r="O6886">
        <v>68</v>
      </c>
      <c r="P6886" t="s">
        <v>37</v>
      </c>
      <c r="Q6886" t="s">
        <v>37</v>
      </c>
      <c r="R6886" t="s">
        <v>37</v>
      </c>
      <c r="S6886">
        <v>39</v>
      </c>
      <c r="T6886">
        <v>26</v>
      </c>
      <c r="U6886">
        <v>54</v>
      </c>
      <c r="V6886" t="s">
        <v>38</v>
      </c>
      <c r="W6886" t="s">
        <v>38</v>
      </c>
      <c r="X6886">
        <v>5</v>
      </c>
      <c r="Y6886">
        <v>5</v>
      </c>
      <c r="Z6886">
        <v>0</v>
      </c>
      <c r="AA6886" t="s">
        <v>38</v>
      </c>
      <c r="AB6886" t="s">
        <v>37</v>
      </c>
      <c r="AC6886">
        <v>552823</v>
      </c>
      <c r="AD6886" t="s">
        <v>10734</v>
      </c>
      <c r="AE6886" t="s">
        <v>10735</v>
      </c>
      <c r="AF6886" t="s">
        <v>10734</v>
      </c>
      <c r="AG6886" t="s">
        <v>10735</v>
      </c>
      <c r="AH6886" t="s">
        <v>10734</v>
      </c>
      <c r="AI6886" t="s">
        <v>10747</v>
      </c>
      <c r="AJ6886" t="s">
        <v>10928</v>
      </c>
      <c r="AK6886" t="s">
        <v>112</v>
      </c>
      <c r="AL6886" t="s">
        <v>10866</v>
      </c>
      <c r="AM6886" t="s">
        <v>10734</v>
      </c>
      <c r="AN6886" t="s">
        <v>10734</v>
      </c>
      <c r="AO6886" t="s">
        <v>10735</v>
      </c>
      <c r="AP6886" t="s">
        <v>10734</v>
      </c>
      <c r="AQ6886" t="s">
        <v>10734</v>
      </c>
      <c r="AR6886" t="s">
        <v>10734</v>
      </c>
      <c r="AS6886" t="s">
        <v>10750</v>
      </c>
      <c r="AT6886" t="s">
        <v>10737</v>
      </c>
      <c r="AU6886" t="s">
        <v>10734</v>
      </c>
      <c r="AV6886" t="s">
        <v>10734</v>
      </c>
      <c r="AW6886" t="s">
        <v>10737</v>
      </c>
      <c r="AX6886" t="s">
        <v>10737</v>
      </c>
      <c r="AY6886" t="s">
        <v>10737</v>
      </c>
      <c r="AZ6886" t="s">
        <v>10734</v>
      </c>
      <c r="BA6886" t="s">
        <v>10846</v>
      </c>
      <c r="BB6886" t="s">
        <v>10773</v>
      </c>
      <c r="BC6886" s="18">
        <f>IFERROR(Main_Data[[#This Row],[Total Performance Score]]*1/Main_Data[[#This Row],[PY2020 Payment Reduction Percentage]],0)</f>
        <v>0</v>
      </c>
      <c r="BD6886">
        <f>IF(Main_Data[[#This Row],[Total Performance Score]]="No Score",1,0)</f>
        <v>0</v>
      </c>
    </row>
    <row r="6887" spans="1:56" x14ac:dyDescent="0.25">
      <c r="A6887">
        <v>672633</v>
      </c>
      <c r="B6887">
        <v>14</v>
      </c>
      <c r="C6887" t="s">
        <v>9638</v>
      </c>
      <c r="D6887" t="s">
        <v>29</v>
      </c>
      <c r="E6887" t="s">
        <v>30</v>
      </c>
      <c r="F6887" t="s">
        <v>8658</v>
      </c>
      <c r="G6887" t="s">
        <v>6824</v>
      </c>
      <c r="H6887" t="s">
        <v>33</v>
      </c>
      <c r="I6887" t="s">
        <v>34</v>
      </c>
      <c r="J6887" t="s">
        <v>42</v>
      </c>
      <c r="K6887">
        <v>24</v>
      </c>
      <c r="L6887" t="s">
        <v>37</v>
      </c>
      <c r="M6887">
        <v>98</v>
      </c>
      <c r="N6887">
        <v>148</v>
      </c>
      <c r="O6887">
        <v>151</v>
      </c>
      <c r="P6887" t="s">
        <v>37</v>
      </c>
      <c r="Q6887" t="s">
        <v>37</v>
      </c>
      <c r="R6887" t="s">
        <v>37</v>
      </c>
      <c r="S6887">
        <v>104</v>
      </c>
      <c r="T6887">
        <v>103</v>
      </c>
      <c r="U6887">
        <v>437</v>
      </c>
      <c r="V6887" t="s">
        <v>37</v>
      </c>
      <c r="W6887" t="s">
        <v>37</v>
      </c>
      <c r="X6887">
        <v>154</v>
      </c>
      <c r="Y6887">
        <v>154</v>
      </c>
      <c r="Z6887">
        <v>0</v>
      </c>
      <c r="AA6887" t="s">
        <v>37</v>
      </c>
      <c r="AB6887" t="s">
        <v>37</v>
      </c>
      <c r="AC6887">
        <v>672633</v>
      </c>
      <c r="AD6887" t="s">
        <v>10747</v>
      </c>
      <c r="AE6887" t="s">
        <v>10795</v>
      </c>
      <c r="AF6887" t="s">
        <v>40</v>
      </c>
      <c r="AG6887" t="s">
        <v>10847</v>
      </c>
      <c r="AH6887" t="s">
        <v>44</v>
      </c>
      <c r="AI6887" t="s">
        <v>10737</v>
      </c>
      <c r="AJ6887" t="s">
        <v>11041</v>
      </c>
      <c r="AK6887" t="s">
        <v>10747</v>
      </c>
      <c r="AL6887" t="s">
        <v>10975</v>
      </c>
      <c r="AM6887" t="s">
        <v>10737</v>
      </c>
      <c r="AN6887" t="s">
        <v>40</v>
      </c>
      <c r="AO6887" t="s">
        <v>11325</v>
      </c>
      <c r="AP6887" t="s">
        <v>10737</v>
      </c>
      <c r="AQ6887" t="s">
        <v>10744</v>
      </c>
      <c r="AR6887" t="s">
        <v>40</v>
      </c>
      <c r="AS6887" t="s">
        <v>10737</v>
      </c>
      <c r="AT6887" t="s">
        <v>10737</v>
      </c>
      <c r="AU6887" t="s">
        <v>10744</v>
      </c>
      <c r="AV6887" t="s">
        <v>10737</v>
      </c>
      <c r="AW6887" t="s">
        <v>44</v>
      </c>
      <c r="AX6887" t="s">
        <v>10737</v>
      </c>
      <c r="AY6887" t="s">
        <v>10737</v>
      </c>
      <c r="AZ6887" t="s">
        <v>559</v>
      </c>
      <c r="BA6887" t="s">
        <v>10776</v>
      </c>
      <c r="BB6887" t="s">
        <v>10773</v>
      </c>
      <c r="BC6887" s="18">
        <f>IFERROR(Main_Data[[#This Row],[Total Performance Score]]*1/Main_Data[[#This Row],[PY2020 Payment Reduction Percentage]],0)</f>
        <v>0</v>
      </c>
      <c r="BD6887">
        <f>IF(Main_Data[[#This Row],[Total Performance Score]]="No Score",1,0)</f>
        <v>0</v>
      </c>
    </row>
    <row r="6888" spans="1:56" x14ac:dyDescent="0.25">
      <c r="A6888">
        <v>552824</v>
      </c>
      <c r="B6888">
        <v>18</v>
      </c>
      <c r="C6888" t="s">
        <v>9693</v>
      </c>
      <c r="D6888" t="s">
        <v>29</v>
      </c>
      <c r="E6888" t="s">
        <v>40</v>
      </c>
      <c r="F6888" t="s">
        <v>693</v>
      </c>
      <c r="G6888" t="s">
        <v>625</v>
      </c>
      <c r="H6888" t="s">
        <v>33</v>
      </c>
      <c r="I6888" t="s">
        <v>34</v>
      </c>
      <c r="J6888" t="s">
        <v>35</v>
      </c>
      <c r="K6888">
        <v>21</v>
      </c>
      <c r="L6888" t="s">
        <v>38</v>
      </c>
      <c r="M6888">
        <v>15</v>
      </c>
      <c r="N6888">
        <v>31</v>
      </c>
      <c r="O6888">
        <v>31</v>
      </c>
      <c r="P6888" t="s">
        <v>37</v>
      </c>
      <c r="Q6888" t="s">
        <v>37</v>
      </c>
      <c r="R6888" t="s">
        <v>37</v>
      </c>
      <c r="S6888">
        <v>18</v>
      </c>
      <c r="T6888">
        <v>28</v>
      </c>
      <c r="U6888">
        <v>24</v>
      </c>
      <c r="V6888" t="s">
        <v>37</v>
      </c>
      <c r="W6888" t="s">
        <v>37</v>
      </c>
      <c r="X6888">
        <v>31</v>
      </c>
      <c r="Y6888">
        <v>31</v>
      </c>
      <c r="Z6888">
        <v>0</v>
      </c>
      <c r="AA6888" t="s">
        <v>38</v>
      </c>
      <c r="AB6888" t="s">
        <v>37</v>
      </c>
      <c r="AC6888">
        <v>552824</v>
      </c>
      <c r="AD6888" t="s">
        <v>10734</v>
      </c>
      <c r="AE6888" t="s">
        <v>10735</v>
      </c>
      <c r="AF6888" t="s">
        <v>10734</v>
      </c>
      <c r="AG6888" t="s">
        <v>10735</v>
      </c>
      <c r="AH6888" t="s">
        <v>10734</v>
      </c>
      <c r="AI6888" t="s">
        <v>44</v>
      </c>
      <c r="AJ6888" t="s">
        <v>10912</v>
      </c>
      <c r="AK6888" t="s">
        <v>10747</v>
      </c>
      <c r="AL6888" t="s">
        <v>10910</v>
      </c>
      <c r="AM6888" t="s">
        <v>10734</v>
      </c>
      <c r="AN6888" t="s">
        <v>10734</v>
      </c>
      <c r="AO6888" t="s">
        <v>10841</v>
      </c>
      <c r="AP6888" t="s">
        <v>10734</v>
      </c>
      <c r="AQ6888" t="s">
        <v>10734</v>
      </c>
      <c r="AR6888" t="s">
        <v>10734</v>
      </c>
      <c r="AS6888" t="s">
        <v>10734</v>
      </c>
      <c r="AT6888" t="s">
        <v>10734</v>
      </c>
      <c r="AU6888" t="s">
        <v>10734</v>
      </c>
      <c r="AV6888" t="s">
        <v>10734</v>
      </c>
      <c r="AW6888" t="s">
        <v>10734</v>
      </c>
      <c r="AX6888" t="s">
        <v>10737</v>
      </c>
      <c r="AY6888" t="s">
        <v>10737</v>
      </c>
      <c r="AZ6888" t="s">
        <v>10749</v>
      </c>
      <c r="BA6888" t="s">
        <v>10776</v>
      </c>
      <c r="BB6888" t="s">
        <v>10773</v>
      </c>
      <c r="BC6888" s="18">
        <f>IFERROR(Main_Data[[#This Row],[Total Performance Score]]*1/Main_Data[[#This Row],[PY2020 Payment Reduction Percentage]],0)</f>
        <v>0</v>
      </c>
      <c r="BD6888">
        <f>IF(Main_Data[[#This Row],[Total Performance Score]]="No Score",1,0)</f>
        <v>0</v>
      </c>
    </row>
    <row r="6889" spans="1:56" x14ac:dyDescent="0.25">
      <c r="A6889">
        <v>672634</v>
      </c>
      <c r="B6889">
        <v>14</v>
      </c>
      <c r="C6889" t="s">
        <v>9639</v>
      </c>
      <c r="D6889" t="s">
        <v>29</v>
      </c>
      <c r="E6889" t="s">
        <v>40</v>
      </c>
      <c r="F6889" t="s">
        <v>113</v>
      </c>
      <c r="G6889" t="s">
        <v>6824</v>
      </c>
      <c r="H6889" t="s">
        <v>33</v>
      </c>
      <c r="I6889" t="s">
        <v>34</v>
      </c>
      <c r="J6889" t="s">
        <v>8196</v>
      </c>
      <c r="K6889">
        <v>18</v>
      </c>
      <c r="L6889" t="s">
        <v>37</v>
      </c>
      <c r="M6889">
        <v>41</v>
      </c>
      <c r="N6889">
        <v>45</v>
      </c>
      <c r="O6889">
        <v>49</v>
      </c>
      <c r="P6889" t="s">
        <v>37</v>
      </c>
      <c r="Q6889" t="s">
        <v>37</v>
      </c>
      <c r="R6889" t="s">
        <v>37</v>
      </c>
      <c r="S6889">
        <v>45</v>
      </c>
      <c r="T6889">
        <v>62</v>
      </c>
      <c r="U6889">
        <v>202</v>
      </c>
      <c r="V6889" t="s">
        <v>37</v>
      </c>
      <c r="W6889" t="s">
        <v>37</v>
      </c>
      <c r="X6889">
        <v>48</v>
      </c>
      <c r="Y6889">
        <v>48</v>
      </c>
      <c r="Z6889">
        <v>0</v>
      </c>
      <c r="AA6889" t="s">
        <v>37</v>
      </c>
      <c r="AB6889" t="s">
        <v>37</v>
      </c>
      <c r="AC6889">
        <v>672634</v>
      </c>
      <c r="AD6889" t="s">
        <v>10747</v>
      </c>
      <c r="AE6889" t="s">
        <v>10786</v>
      </c>
      <c r="AF6889" t="s">
        <v>10744</v>
      </c>
      <c r="AG6889" t="s">
        <v>10840</v>
      </c>
      <c r="AH6889" t="s">
        <v>10747</v>
      </c>
      <c r="AI6889" t="s">
        <v>112</v>
      </c>
      <c r="AJ6889" t="s">
        <v>10789</v>
      </c>
      <c r="AK6889" t="s">
        <v>10749</v>
      </c>
      <c r="AL6889" t="s">
        <v>10788</v>
      </c>
      <c r="AM6889" t="s">
        <v>10738</v>
      </c>
      <c r="AN6889" t="s">
        <v>10737</v>
      </c>
      <c r="AO6889" t="s">
        <v>10794</v>
      </c>
      <c r="AP6889" t="s">
        <v>10737</v>
      </c>
      <c r="AQ6889" t="s">
        <v>10737</v>
      </c>
      <c r="AR6889" t="s">
        <v>10734</v>
      </c>
      <c r="AS6889" t="s">
        <v>10750</v>
      </c>
      <c r="AT6889" t="s">
        <v>10737</v>
      </c>
      <c r="AU6889" t="s">
        <v>44</v>
      </c>
      <c r="AV6889" t="s">
        <v>30</v>
      </c>
      <c r="AW6889" t="s">
        <v>10747</v>
      </c>
      <c r="AX6889" t="s">
        <v>10737</v>
      </c>
      <c r="AY6889" t="s">
        <v>10737</v>
      </c>
      <c r="AZ6889" t="s">
        <v>10738</v>
      </c>
      <c r="BA6889" t="s">
        <v>10802</v>
      </c>
      <c r="BB6889" t="s">
        <v>10773</v>
      </c>
      <c r="BC6889" s="18">
        <f>IFERROR(Main_Data[[#This Row],[Total Performance Score]]*1/Main_Data[[#This Row],[PY2020 Payment Reduction Percentage]],0)</f>
        <v>0</v>
      </c>
      <c r="BD6889">
        <f>IF(Main_Data[[#This Row],[Total Performance Score]]="No Score",1,0)</f>
        <v>0</v>
      </c>
    </row>
    <row r="6890" spans="1:56" x14ac:dyDescent="0.25">
      <c r="A6890">
        <v>552825</v>
      </c>
      <c r="B6890">
        <v>18</v>
      </c>
      <c r="C6890" t="s">
        <v>9776</v>
      </c>
      <c r="D6890" t="s">
        <v>29</v>
      </c>
      <c r="E6890" t="s">
        <v>71</v>
      </c>
      <c r="F6890" t="s">
        <v>841</v>
      </c>
      <c r="G6890" t="s">
        <v>625</v>
      </c>
      <c r="H6890" t="s">
        <v>33</v>
      </c>
      <c r="I6890" t="s">
        <v>34</v>
      </c>
      <c r="J6890" t="s">
        <v>331</v>
      </c>
      <c r="K6890">
        <v>2</v>
      </c>
      <c r="L6890" t="s">
        <v>37</v>
      </c>
      <c r="M6890">
        <v>32</v>
      </c>
      <c r="N6890">
        <v>61</v>
      </c>
      <c r="O6890">
        <v>67</v>
      </c>
      <c r="P6890" t="s">
        <v>37</v>
      </c>
      <c r="Q6890" t="s">
        <v>37</v>
      </c>
      <c r="R6890" t="s">
        <v>37</v>
      </c>
      <c r="S6890">
        <v>37</v>
      </c>
      <c r="T6890">
        <v>25</v>
      </c>
      <c r="U6890">
        <v>59</v>
      </c>
      <c r="V6890" t="s">
        <v>38</v>
      </c>
      <c r="W6890" t="s">
        <v>38</v>
      </c>
      <c r="X6890">
        <v>3</v>
      </c>
      <c r="Y6890">
        <v>3</v>
      </c>
      <c r="Z6890">
        <v>0</v>
      </c>
      <c r="AA6890" t="s">
        <v>38</v>
      </c>
      <c r="AB6890" t="s">
        <v>37</v>
      </c>
      <c r="AC6890">
        <v>552825</v>
      </c>
      <c r="AD6890" t="s">
        <v>10734</v>
      </c>
      <c r="AE6890" t="s">
        <v>10735</v>
      </c>
      <c r="AF6890" t="s">
        <v>10734</v>
      </c>
      <c r="AG6890" t="s">
        <v>10735</v>
      </c>
      <c r="AH6890" t="s">
        <v>10734</v>
      </c>
      <c r="AI6890" t="s">
        <v>10738</v>
      </c>
      <c r="AJ6890" t="s">
        <v>10786</v>
      </c>
      <c r="AK6890" t="s">
        <v>10738</v>
      </c>
      <c r="AL6890" t="s">
        <v>10740</v>
      </c>
      <c r="AM6890" t="s">
        <v>10734</v>
      </c>
      <c r="AN6890" t="s">
        <v>10734</v>
      </c>
      <c r="AO6890" t="s">
        <v>10735</v>
      </c>
      <c r="AP6890" t="s">
        <v>10734</v>
      </c>
      <c r="AQ6890" t="s">
        <v>10734</v>
      </c>
      <c r="AR6890" t="s">
        <v>10734</v>
      </c>
      <c r="AS6890" t="s">
        <v>10737</v>
      </c>
      <c r="AT6890" t="s">
        <v>10737</v>
      </c>
      <c r="AU6890" t="s">
        <v>10750</v>
      </c>
      <c r="AV6890" t="s">
        <v>10734</v>
      </c>
      <c r="AW6890" t="s">
        <v>10737</v>
      </c>
      <c r="AX6890" t="s">
        <v>10737</v>
      </c>
      <c r="AY6890" t="s">
        <v>10737</v>
      </c>
      <c r="AZ6890" t="s">
        <v>10734</v>
      </c>
      <c r="BA6890" t="s">
        <v>10757</v>
      </c>
      <c r="BB6890" t="s">
        <v>10767</v>
      </c>
      <c r="BC6890" s="18">
        <f>IFERROR(Main_Data[[#This Row],[Total Performance Score]]*1/Main_Data[[#This Row],[PY2020 Payment Reduction Percentage]],0)</f>
        <v>11600</v>
      </c>
      <c r="BD6890">
        <f>IF(Main_Data[[#This Row],[Total Performance Score]]="No Score",1,0)</f>
        <v>0</v>
      </c>
    </row>
    <row r="6891" spans="1:56" x14ac:dyDescent="0.25">
      <c r="A6891">
        <v>552826</v>
      </c>
      <c r="B6891">
        <v>18</v>
      </c>
      <c r="C6891" t="s">
        <v>9777</v>
      </c>
      <c r="D6891" t="s">
        <v>29</v>
      </c>
      <c r="E6891" t="s">
        <v>40</v>
      </c>
      <c r="F6891" t="s">
        <v>775</v>
      </c>
      <c r="G6891" t="s">
        <v>625</v>
      </c>
      <c r="H6891" t="s">
        <v>33</v>
      </c>
      <c r="I6891" t="s">
        <v>34</v>
      </c>
      <c r="J6891" t="s">
        <v>35</v>
      </c>
      <c r="K6891">
        <v>33</v>
      </c>
      <c r="L6891" t="s">
        <v>37</v>
      </c>
      <c r="M6891">
        <v>26</v>
      </c>
      <c r="N6891">
        <v>51</v>
      </c>
      <c r="O6891">
        <v>57</v>
      </c>
      <c r="P6891" t="s">
        <v>37</v>
      </c>
      <c r="Q6891" t="s">
        <v>37</v>
      </c>
      <c r="R6891" t="s">
        <v>37</v>
      </c>
      <c r="S6891">
        <v>33</v>
      </c>
      <c r="T6891">
        <v>33</v>
      </c>
      <c r="U6891">
        <v>49</v>
      </c>
      <c r="V6891" t="s">
        <v>37</v>
      </c>
      <c r="W6891" t="s">
        <v>37</v>
      </c>
      <c r="X6891">
        <v>57</v>
      </c>
      <c r="Y6891">
        <v>57</v>
      </c>
      <c r="Z6891">
        <v>0</v>
      </c>
      <c r="AA6891" t="s">
        <v>38</v>
      </c>
      <c r="AB6891" t="s">
        <v>37</v>
      </c>
      <c r="AC6891">
        <v>552826</v>
      </c>
      <c r="AD6891" t="s">
        <v>10749</v>
      </c>
      <c r="AE6891" t="s">
        <v>10879</v>
      </c>
      <c r="AF6891" t="s">
        <v>10744</v>
      </c>
      <c r="AG6891" t="s">
        <v>10879</v>
      </c>
      <c r="AH6891" t="s">
        <v>10747</v>
      </c>
      <c r="AI6891" t="s">
        <v>10749</v>
      </c>
      <c r="AJ6891" t="s">
        <v>10884</v>
      </c>
      <c r="AK6891" t="s">
        <v>10738</v>
      </c>
      <c r="AL6891" t="s">
        <v>10912</v>
      </c>
      <c r="AM6891" t="s">
        <v>10734</v>
      </c>
      <c r="AN6891" t="s">
        <v>10734</v>
      </c>
      <c r="AO6891" t="s">
        <v>10834</v>
      </c>
      <c r="AP6891" t="s">
        <v>10734</v>
      </c>
      <c r="AQ6891" t="s">
        <v>10734</v>
      </c>
      <c r="AR6891" t="s">
        <v>10734</v>
      </c>
      <c r="AS6891" t="s">
        <v>40</v>
      </c>
      <c r="AT6891" t="s">
        <v>10737</v>
      </c>
      <c r="AU6891" t="s">
        <v>10737</v>
      </c>
      <c r="AV6891" t="s">
        <v>10734</v>
      </c>
      <c r="AW6891" t="s">
        <v>10749</v>
      </c>
      <c r="AX6891" t="s">
        <v>10737</v>
      </c>
      <c r="AY6891" t="s">
        <v>10744</v>
      </c>
      <c r="AZ6891" t="s">
        <v>10744</v>
      </c>
      <c r="BA6891" t="s">
        <v>10792</v>
      </c>
      <c r="BB6891" t="s">
        <v>10773</v>
      </c>
      <c r="BC6891" s="18">
        <f>IFERROR(Main_Data[[#This Row],[Total Performance Score]]*1/Main_Data[[#This Row],[PY2020 Payment Reduction Percentage]],0)</f>
        <v>0</v>
      </c>
      <c r="BD6891">
        <f>IF(Main_Data[[#This Row],[Total Performance Score]]="No Score",1,0)</f>
        <v>0</v>
      </c>
    </row>
    <row r="6892" spans="1:56" x14ac:dyDescent="0.25">
      <c r="A6892">
        <v>552839</v>
      </c>
      <c r="B6892">
        <v>17</v>
      </c>
      <c r="C6892" t="s">
        <v>9641</v>
      </c>
      <c r="D6892" t="s">
        <v>29</v>
      </c>
      <c r="E6892" t="s">
        <v>71</v>
      </c>
      <c r="F6892" t="s">
        <v>9282</v>
      </c>
      <c r="G6892" t="s">
        <v>625</v>
      </c>
      <c r="H6892" t="s">
        <v>33</v>
      </c>
      <c r="I6892" t="s">
        <v>34</v>
      </c>
      <c r="J6892" t="s">
        <v>35</v>
      </c>
      <c r="K6892">
        <v>24</v>
      </c>
      <c r="L6892" t="s">
        <v>38</v>
      </c>
      <c r="M6892">
        <v>4</v>
      </c>
      <c r="N6892">
        <v>5</v>
      </c>
      <c r="O6892">
        <v>5</v>
      </c>
      <c r="P6892" t="s">
        <v>38</v>
      </c>
      <c r="Q6892" t="s">
        <v>38</v>
      </c>
      <c r="R6892" t="s">
        <v>38</v>
      </c>
      <c r="S6892">
        <v>4</v>
      </c>
      <c r="T6892">
        <v>1</v>
      </c>
      <c r="U6892">
        <v>7</v>
      </c>
      <c r="V6892" t="s">
        <v>38</v>
      </c>
      <c r="W6892" t="s">
        <v>38</v>
      </c>
      <c r="X6892">
        <v>5</v>
      </c>
      <c r="Y6892">
        <v>5</v>
      </c>
      <c r="Z6892">
        <v>0</v>
      </c>
      <c r="AA6892" t="s">
        <v>38</v>
      </c>
      <c r="AB6892" t="s">
        <v>38</v>
      </c>
      <c r="AC6892">
        <v>552839</v>
      </c>
      <c r="AD6892" t="s">
        <v>10734</v>
      </c>
      <c r="AE6892" t="s">
        <v>10735</v>
      </c>
      <c r="AF6892" t="s">
        <v>10734</v>
      </c>
      <c r="AG6892" t="s">
        <v>10735</v>
      </c>
      <c r="AH6892" t="s">
        <v>10734</v>
      </c>
      <c r="AI6892" t="s">
        <v>10734</v>
      </c>
      <c r="AJ6892" t="s">
        <v>10735</v>
      </c>
      <c r="AK6892" t="s">
        <v>10734</v>
      </c>
      <c r="AL6892" t="s">
        <v>10735</v>
      </c>
      <c r="AM6892" t="s">
        <v>10734</v>
      </c>
      <c r="AN6892" t="s">
        <v>10734</v>
      </c>
      <c r="AO6892" t="s">
        <v>10805</v>
      </c>
      <c r="AP6892" t="s">
        <v>10734</v>
      </c>
      <c r="AQ6892" t="s">
        <v>10734</v>
      </c>
      <c r="AR6892" t="s">
        <v>10734</v>
      </c>
      <c r="AS6892" t="s">
        <v>10734</v>
      </c>
      <c r="AT6892" t="s">
        <v>10734</v>
      </c>
      <c r="AU6892" t="s">
        <v>10734</v>
      </c>
      <c r="AV6892" t="s">
        <v>10734</v>
      </c>
      <c r="AW6892" t="s">
        <v>10734</v>
      </c>
      <c r="AX6892" t="s">
        <v>10734</v>
      </c>
      <c r="AY6892" t="s">
        <v>10734</v>
      </c>
      <c r="AZ6892" t="s">
        <v>10734</v>
      </c>
      <c r="BA6892" t="s">
        <v>10734</v>
      </c>
      <c r="BB6892" t="s">
        <v>10773</v>
      </c>
      <c r="BC6892" s="18">
        <f>IFERROR(Main_Data[[#This Row],[Total Performance Score]]*1/Main_Data[[#This Row],[PY2020 Payment Reduction Percentage]],0)</f>
        <v>0</v>
      </c>
      <c r="BD6892">
        <f>IF(Main_Data[[#This Row],[Total Performance Score]]="No Score",1,0)</f>
        <v>1</v>
      </c>
    </row>
    <row r="6893" spans="1:56" x14ac:dyDescent="0.25">
      <c r="A6893">
        <v>552827</v>
      </c>
      <c r="B6893">
        <v>17</v>
      </c>
      <c r="C6893" t="s">
        <v>671</v>
      </c>
      <c r="D6893" t="s">
        <v>29</v>
      </c>
      <c r="E6893" t="s">
        <v>40</v>
      </c>
      <c r="F6893" t="s">
        <v>672</v>
      </c>
      <c r="G6893" t="s">
        <v>625</v>
      </c>
      <c r="H6893" t="s">
        <v>51</v>
      </c>
      <c r="I6893" t="s">
        <v>34</v>
      </c>
      <c r="J6893" t="s">
        <v>673</v>
      </c>
      <c r="K6893">
        <v>25</v>
      </c>
      <c r="L6893" t="s">
        <v>37</v>
      </c>
      <c r="M6893">
        <v>65</v>
      </c>
      <c r="N6893">
        <v>108</v>
      </c>
      <c r="O6893">
        <v>110</v>
      </c>
      <c r="P6893" t="s">
        <v>37</v>
      </c>
      <c r="Q6893" t="s">
        <v>37</v>
      </c>
      <c r="R6893" t="s">
        <v>37</v>
      </c>
      <c r="S6893">
        <v>77</v>
      </c>
      <c r="T6893">
        <v>94</v>
      </c>
      <c r="U6893">
        <v>141</v>
      </c>
      <c r="V6893" t="s">
        <v>46</v>
      </c>
      <c r="W6893" t="s">
        <v>37</v>
      </c>
      <c r="X6893">
        <v>110</v>
      </c>
      <c r="Y6893">
        <v>110</v>
      </c>
      <c r="Z6893">
        <v>0</v>
      </c>
      <c r="AA6893" t="s">
        <v>38</v>
      </c>
      <c r="AB6893" t="s">
        <v>46</v>
      </c>
      <c r="AC6893">
        <v>552827</v>
      </c>
      <c r="AD6893" t="s">
        <v>44</v>
      </c>
      <c r="AE6893" t="s">
        <v>10852</v>
      </c>
      <c r="AF6893" t="s">
        <v>44</v>
      </c>
      <c r="AG6893" t="s">
        <v>10852</v>
      </c>
      <c r="AH6893" t="s">
        <v>44</v>
      </c>
      <c r="AI6893" t="s">
        <v>30</v>
      </c>
      <c r="AJ6893" t="s">
        <v>10857</v>
      </c>
      <c r="AK6893" t="s">
        <v>10747</v>
      </c>
      <c r="AL6893" t="s">
        <v>10769</v>
      </c>
      <c r="AM6893" t="s">
        <v>10734</v>
      </c>
      <c r="AN6893" t="s">
        <v>10734</v>
      </c>
      <c r="AO6893" t="s">
        <v>10816</v>
      </c>
      <c r="AP6893" t="s">
        <v>10734</v>
      </c>
      <c r="AQ6893" t="s">
        <v>10734</v>
      </c>
      <c r="AR6893" t="s">
        <v>10734</v>
      </c>
      <c r="AS6893" t="s">
        <v>10744</v>
      </c>
      <c r="AT6893" t="s">
        <v>10737</v>
      </c>
      <c r="AU6893" t="s">
        <v>10744</v>
      </c>
      <c r="AV6893" t="s">
        <v>10747</v>
      </c>
      <c r="AW6893" t="s">
        <v>10744</v>
      </c>
      <c r="AX6893" t="s">
        <v>10737</v>
      </c>
      <c r="AY6893" t="s">
        <v>10737</v>
      </c>
      <c r="AZ6893" t="s">
        <v>10738</v>
      </c>
      <c r="BA6893" t="s">
        <v>10757</v>
      </c>
      <c r="BB6893" t="s">
        <v>10767</v>
      </c>
      <c r="BC6893" s="18">
        <f>IFERROR(Main_Data[[#This Row],[Total Performance Score]]*1/Main_Data[[#This Row],[PY2020 Payment Reduction Percentage]],0)</f>
        <v>11600</v>
      </c>
      <c r="BD6893">
        <f>IF(Main_Data[[#This Row],[Total Performance Score]]="No Score",1,0)</f>
        <v>0</v>
      </c>
    </row>
    <row r="6894" spans="1:56" x14ac:dyDescent="0.25">
      <c r="A6894">
        <v>552840</v>
      </c>
      <c r="B6894">
        <v>18</v>
      </c>
      <c r="C6894" t="s">
        <v>9642</v>
      </c>
      <c r="D6894" t="s">
        <v>29</v>
      </c>
      <c r="E6894" t="s">
        <v>44</v>
      </c>
      <c r="F6894" t="s">
        <v>771</v>
      </c>
      <c r="G6894" t="s">
        <v>625</v>
      </c>
      <c r="H6894" t="s">
        <v>33</v>
      </c>
      <c r="I6894" t="s">
        <v>34</v>
      </c>
      <c r="J6894" t="s">
        <v>9643</v>
      </c>
      <c r="K6894">
        <v>6</v>
      </c>
      <c r="L6894" t="s">
        <v>38</v>
      </c>
      <c r="M6894">
        <v>17</v>
      </c>
      <c r="N6894">
        <v>35</v>
      </c>
      <c r="O6894">
        <v>37</v>
      </c>
      <c r="P6894" t="s">
        <v>37</v>
      </c>
      <c r="Q6894" t="s">
        <v>38</v>
      </c>
      <c r="R6894" t="s">
        <v>38</v>
      </c>
      <c r="S6894">
        <v>21</v>
      </c>
      <c r="T6894">
        <v>6</v>
      </c>
      <c r="U6894">
        <v>25</v>
      </c>
      <c r="V6894" t="s">
        <v>38</v>
      </c>
      <c r="W6894" t="s">
        <v>38</v>
      </c>
      <c r="X6894">
        <v>0</v>
      </c>
      <c r="Y6894">
        <v>0</v>
      </c>
      <c r="Z6894">
        <v>0</v>
      </c>
      <c r="AA6894" t="s">
        <v>38</v>
      </c>
      <c r="AB6894" t="s">
        <v>37</v>
      </c>
      <c r="AC6894">
        <v>552840</v>
      </c>
      <c r="AD6894" t="s">
        <v>10734</v>
      </c>
      <c r="AE6894" t="s">
        <v>10735</v>
      </c>
      <c r="AF6894" t="s">
        <v>10734</v>
      </c>
      <c r="AG6894" t="s">
        <v>10735</v>
      </c>
      <c r="AH6894" t="s">
        <v>10734</v>
      </c>
      <c r="AI6894" t="s">
        <v>10734</v>
      </c>
      <c r="AJ6894" t="s">
        <v>10735</v>
      </c>
      <c r="AK6894" t="s">
        <v>10734</v>
      </c>
      <c r="AL6894" t="s">
        <v>10735</v>
      </c>
      <c r="AM6894" t="s">
        <v>10734</v>
      </c>
      <c r="AN6894" t="s">
        <v>10734</v>
      </c>
      <c r="AO6894" t="s">
        <v>10735</v>
      </c>
      <c r="AP6894" t="s">
        <v>10734</v>
      </c>
      <c r="AQ6894" t="s">
        <v>10734</v>
      </c>
      <c r="AR6894" t="s">
        <v>10734</v>
      </c>
      <c r="AS6894" t="s">
        <v>10734</v>
      </c>
      <c r="AT6894" t="s">
        <v>10734</v>
      </c>
      <c r="AU6894" t="s">
        <v>10734</v>
      </c>
      <c r="AV6894" t="s">
        <v>10734</v>
      </c>
      <c r="AW6894" t="s">
        <v>10734</v>
      </c>
      <c r="AX6894" t="s">
        <v>10734</v>
      </c>
      <c r="AY6894" t="s">
        <v>10734</v>
      </c>
      <c r="AZ6894" t="s">
        <v>10734</v>
      </c>
      <c r="BA6894" t="s">
        <v>10734</v>
      </c>
      <c r="BB6894" t="s">
        <v>10773</v>
      </c>
      <c r="BC6894" s="18">
        <f>IFERROR(Main_Data[[#This Row],[Total Performance Score]]*1/Main_Data[[#This Row],[PY2020 Payment Reduction Percentage]],0)</f>
        <v>0</v>
      </c>
      <c r="BD6894">
        <f>IF(Main_Data[[#This Row],[Total Performance Score]]="No Score",1,0)</f>
        <v>1</v>
      </c>
    </row>
    <row r="6895" spans="1:56" x14ac:dyDescent="0.25">
      <c r="A6895">
        <v>552828</v>
      </c>
      <c r="B6895">
        <v>17</v>
      </c>
      <c r="C6895" t="s">
        <v>9797</v>
      </c>
      <c r="D6895" t="s">
        <v>29</v>
      </c>
      <c r="E6895" t="s">
        <v>40</v>
      </c>
      <c r="F6895" t="s">
        <v>9798</v>
      </c>
      <c r="G6895" t="s">
        <v>625</v>
      </c>
      <c r="H6895" t="s">
        <v>33</v>
      </c>
      <c r="I6895" t="s">
        <v>34</v>
      </c>
      <c r="J6895" t="s">
        <v>35</v>
      </c>
      <c r="K6895">
        <v>24</v>
      </c>
      <c r="L6895" t="s">
        <v>37</v>
      </c>
      <c r="M6895">
        <v>46</v>
      </c>
      <c r="N6895">
        <v>66</v>
      </c>
      <c r="O6895">
        <v>66</v>
      </c>
      <c r="P6895" t="s">
        <v>37</v>
      </c>
      <c r="Q6895" t="s">
        <v>37</v>
      </c>
      <c r="R6895" t="s">
        <v>37</v>
      </c>
      <c r="S6895">
        <v>50</v>
      </c>
      <c r="T6895">
        <v>47</v>
      </c>
      <c r="U6895">
        <v>73</v>
      </c>
      <c r="V6895" t="s">
        <v>46</v>
      </c>
      <c r="W6895" t="s">
        <v>37</v>
      </c>
      <c r="X6895">
        <v>67</v>
      </c>
      <c r="Y6895">
        <v>67</v>
      </c>
      <c r="Z6895">
        <v>0</v>
      </c>
      <c r="AA6895" t="s">
        <v>38</v>
      </c>
      <c r="AB6895" t="s">
        <v>46</v>
      </c>
      <c r="AC6895">
        <v>552828</v>
      </c>
      <c r="AD6895" t="s">
        <v>40</v>
      </c>
      <c r="AE6895" t="s">
        <v>10865</v>
      </c>
      <c r="AF6895" t="s">
        <v>44</v>
      </c>
      <c r="AG6895" t="s">
        <v>10883</v>
      </c>
      <c r="AH6895" t="s">
        <v>30</v>
      </c>
      <c r="AI6895" t="s">
        <v>10749</v>
      </c>
      <c r="AJ6895" t="s">
        <v>10845</v>
      </c>
      <c r="AK6895" t="s">
        <v>10747</v>
      </c>
      <c r="AL6895" t="s">
        <v>10863</v>
      </c>
      <c r="AM6895" t="s">
        <v>10734</v>
      </c>
      <c r="AN6895" t="s">
        <v>10734</v>
      </c>
      <c r="AO6895" t="s">
        <v>10808</v>
      </c>
      <c r="AP6895" t="s">
        <v>10734</v>
      </c>
      <c r="AQ6895" t="s">
        <v>10734</v>
      </c>
      <c r="AR6895" t="s">
        <v>10734</v>
      </c>
      <c r="AS6895" t="s">
        <v>10737</v>
      </c>
      <c r="AT6895" t="s">
        <v>10737</v>
      </c>
      <c r="AU6895" t="s">
        <v>10744</v>
      </c>
      <c r="AV6895" t="s">
        <v>10734</v>
      </c>
      <c r="AW6895" t="s">
        <v>44</v>
      </c>
      <c r="AX6895" t="s">
        <v>10737</v>
      </c>
      <c r="AY6895" t="s">
        <v>10737</v>
      </c>
      <c r="AZ6895" t="s">
        <v>10737</v>
      </c>
      <c r="BA6895" t="s">
        <v>10805</v>
      </c>
      <c r="BB6895" t="s">
        <v>10773</v>
      </c>
      <c r="BC6895" s="18">
        <f>IFERROR(Main_Data[[#This Row],[Total Performance Score]]*1/Main_Data[[#This Row],[PY2020 Payment Reduction Percentage]],0)</f>
        <v>0</v>
      </c>
      <c r="BD6895">
        <f>IF(Main_Data[[#This Row],[Total Performance Score]]="No Score",1,0)</f>
        <v>0</v>
      </c>
    </row>
    <row r="6896" spans="1:56" x14ac:dyDescent="0.25">
      <c r="A6896">
        <v>552841</v>
      </c>
      <c r="B6896">
        <v>18</v>
      </c>
      <c r="C6896" t="s">
        <v>9644</v>
      </c>
      <c r="D6896" t="s">
        <v>29</v>
      </c>
      <c r="E6896" t="s">
        <v>30</v>
      </c>
      <c r="F6896" t="s">
        <v>832</v>
      </c>
      <c r="G6896" t="s">
        <v>625</v>
      </c>
      <c r="H6896" t="s">
        <v>33</v>
      </c>
      <c r="I6896" t="s">
        <v>34</v>
      </c>
      <c r="J6896" t="s">
        <v>35</v>
      </c>
      <c r="K6896">
        <v>21</v>
      </c>
      <c r="L6896" t="s">
        <v>37</v>
      </c>
      <c r="M6896">
        <v>82</v>
      </c>
      <c r="N6896">
        <v>150</v>
      </c>
      <c r="O6896">
        <v>156</v>
      </c>
      <c r="P6896" t="s">
        <v>37</v>
      </c>
      <c r="Q6896" t="s">
        <v>37</v>
      </c>
      <c r="R6896" t="s">
        <v>36</v>
      </c>
      <c r="S6896">
        <v>93</v>
      </c>
      <c r="T6896">
        <v>67</v>
      </c>
      <c r="U6896">
        <v>110</v>
      </c>
      <c r="V6896" t="s">
        <v>37</v>
      </c>
      <c r="W6896" t="s">
        <v>37</v>
      </c>
      <c r="X6896">
        <v>126</v>
      </c>
      <c r="Y6896">
        <v>126</v>
      </c>
      <c r="Z6896">
        <v>0</v>
      </c>
      <c r="AA6896" t="s">
        <v>38</v>
      </c>
      <c r="AB6896" t="s">
        <v>37</v>
      </c>
      <c r="AC6896">
        <v>552841</v>
      </c>
      <c r="AD6896" t="s">
        <v>10734</v>
      </c>
      <c r="AE6896" t="s">
        <v>10735</v>
      </c>
      <c r="AF6896" t="s">
        <v>10734</v>
      </c>
      <c r="AG6896" t="s">
        <v>10735</v>
      </c>
      <c r="AH6896" t="s">
        <v>10734</v>
      </c>
      <c r="AI6896" t="s">
        <v>10738</v>
      </c>
      <c r="AJ6896" t="s">
        <v>10883</v>
      </c>
      <c r="AK6896" t="s">
        <v>10737</v>
      </c>
      <c r="AL6896" t="s">
        <v>10941</v>
      </c>
      <c r="AM6896" t="s">
        <v>10734</v>
      </c>
      <c r="AN6896" t="s">
        <v>10734</v>
      </c>
      <c r="AO6896" t="s">
        <v>10851</v>
      </c>
      <c r="AP6896" t="s">
        <v>10734</v>
      </c>
      <c r="AQ6896" t="s">
        <v>10734</v>
      </c>
      <c r="AR6896" t="s">
        <v>10734</v>
      </c>
      <c r="AS6896" t="s">
        <v>10734</v>
      </c>
      <c r="AT6896" t="s">
        <v>10734</v>
      </c>
      <c r="AU6896" t="s">
        <v>10749</v>
      </c>
      <c r="AV6896" t="s">
        <v>10734</v>
      </c>
      <c r="AW6896" t="s">
        <v>10734</v>
      </c>
      <c r="AX6896" t="s">
        <v>10734</v>
      </c>
      <c r="AY6896" t="s">
        <v>10734</v>
      </c>
      <c r="AZ6896" t="s">
        <v>10734</v>
      </c>
      <c r="BA6896" t="s">
        <v>10734</v>
      </c>
      <c r="BB6896" t="s">
        <v>10773</v>
      </c>
      <c r="BC6896" s="18">
        <f>IFERROR(Main_Data[[#This Row],[Total Performance Score]]*1/Main_Data[[#This Row],[PY2020 Payment Reduction Percentage]],0)</f>
        <v>0</v>
      </c>
      <c r="BD6896">
        <f>IF(Main_Data[[#This Row],[Total Performance Score]]="No Score",1,0)</f>
        <v>1</v>
      </c>
    </row>
    <row r="6897" spans="1:56" x14ac:dyDescent="0.25">
      <c r="A6897">
        <v>552829</v>
      </c>
      <c r="B6897">
        <v>17</v>
      </c>
      <c r="C6897" t="s">
        <v>9799</v>
      </c>
      <c r="D6897" t="s">
        <v>29</v>
      </c>
      <c r="E6897" t="s">
        <v>40</v>
      </c>
      <c r="F6897" t="s">
        <v>1582</v>
      </c>
      <c r="G6897" t="s">
        <v>625</v>
      </c>
      <c r="H6897" t="s">
        <v>33</v>
      </c>
      <c r="I6897" t="s">
        <v>34</v>
      </c>
      <c r="J6897" t="s">
        <v>35</v>
      </c>
      <c r="K6897">
        <v>24</v>
      </c>
      <c r="L6897" t="s">
        <v>37</v>
      </c>
      <c r="M6897">
        <v>50</v>
      </c>
      <c r="N6897">
        <v>105</v>
      </c>
      <c r="O6897">
        <v>103</v>
      </c>
      <c r="P6897" t="s">
        <v>37</v>
      </c>
      <c r="Q6897" t="s">
        <v>37</v>
      </c>
      <c r="R6897" t="s">
        <v>37</v>
      </c>
      <c r="S6897">
        <v>51</v>
      </c>
      <c r="T6897">
        <v>56</v>
      </c>
      <c r="U6897">
        <v>70</v>
      </c>
      <c r="V6897" t="s">
        <v>37</v>
      </c>
      <c r="W6897" t="s">
        <v>37</v>
      </c>
      <c r="X6897">
        <v>103</v>
      </c>
      <c r="Y6897">
        <v>103</v>
      </c>
      <c r="Z6897">
        <v>0</v>
      </c>
      <c r="AA6897" t="s">
        <v>38</v>
      </c>
      <c r="AB6897" t="s">
        <v>46</v>
      </c>
      <c r="AC6897">
        <v>552829</v>
      </c>
      <c r="AD6897" t="s">
        <v>10734</v>
      </c>
      <c r="AE6897" t="s">
        <v>10735</v>
      </c>
      <c r="AF6897" t="s">
        <v>10734</v>
      </c>
      <c r="AG6897" t="s">
        <v>10735</v>
      </c>
      <c r="AH6897" t="s">
        <v>10734</v>
      </c>
      <c r="AI6897" t="s">
        <v>10738</v>
      </c>
      <c r="AJ6897" t="s">
        <v>10766</v>
      </c>
      <c r="AK6897" t="s">
        <v>10744</v>
      </c>
      <c r="AL6897" t="s">
        <v>10836</v>
      </c>
      <c r="AM6897" t="s">
        <v>10734</v>
      </c>
      <c r="AN6897" t="s">
        <v>10734</v>
      </c>
      <c r="AO6897" t="s">
        <v>10854</v>
      </c>
      <c r="AP6897" t="s">
        <v>10734</v>
      </c>
      <c r="AQ6897" t="s">
        <v>10734</v>
      </c>
      <c r="AR6897" t="s">
        <v>10734</v>
      </c>
      <c r="AS6897" t="s">
        <v>10737</v>
      </c>
      <c r="AT6897" t="s">
        <v>10737</v>
      </c>
      <c r="AU6897" t="s">
        <v>10749</v>
      </c>
      <c r="AV6897" t="s">
        <v>10734</v>
      </c>
      <c r="AW6897" t="s">
        <v>10734</v>
      </c>
      <c r="AX6897" t="s">
        <v>10737</v>
      </c>
      <c r="AY6897" t="s">
        <v>10737</v>
      </c>
      <c r="AZ6897" t="s">
        <v>30</v>
      </c>
      <c r="BA6897" t="s">
        <v>10841</v>
      </c>
      <c r="BB6897" t="s">
        <v>10767</v>
      </c>
      <c r="BC6897" s="18">
        <f>IFERROR(Main_Data[[#This Row],[Total Performance Score]]*1/Main_Data[[#This Row],[PY2020 Payment Reduction Percentage]],0)</f>
        <v>10200</v>
      </c>
      <c r="BD6897">
        <f>IF(Main_Data[[#This Row],[Total Performance Score]]="No Score",1,0)</f>
        <v>0</v>
      </c>
    </row>
    <row r="6898" spans="1:56" x14ac:dyDescent="0.25">
      <c r="A6898">
        <v>552842</v>
      </c>
      <c r="B6898">
        <v>17</v>
      </c>
      <c r="C6898" t="s">
        <v>9645</v>
      </c>
      <c r="D6898" t="s">
        <v>29</v>
      </c>
      <c r="E6898" t="s">
        <v>71</v>
      </c>
      <c r="F6898" t="s">
        <v>2252</v>
      </c>
      <c r="G6898" t="s">
        <v>625</v>
      </c>
      <c r="H6898" t="s">
        <v>33</v>
      </c>
      <c r="I6898" t="s">
        <v>34</v>
      </c>
      <c r="J6898" t="s">
        <v>35</v>
      </c>
      <c r="K6898">
        <v>4</v>
      </c>
      <c r="L6898" t="s">
        <v>38</v>
      </c>
      <c r="M6898">
        <v>12</v>
      </c>
      <c r="N6898">
        <v>21</v>
      </c>
      <c r="O6898">
        <v>23</v>
      </c>
      <c r="P6898" t="s">
        <v>37</v>
      </c>
      <c r="Q6898" t="s">
        <v>37</v>
      </c>
      <c r="R6898" t="s">
        <v>38</v>
      </c>
      <c r="S6898">
        <v>13</v>
      </c>
      <c r="T6898">
        <v>11</v>
      </c>
      <c r="U6898">
        <v>14</v>
      </c>
      <c r="V6898" t="s">
        <v>38</v>
      </c>
      <c r="W6898" t="s">
        <v>38</v>
      </c>
      <c r="X6898">
        <v>4</v>
      </c>
      <c r="Y6898">
        <v>4</v>
      </c>
      <c r="Z6898">
        <v>0</v>
      </c>
      <c r="AA6898" t="s">
        <v>38</v>
      </c>
      <c r="AB6898" t="s">
        <v>37</v>
      </c>
      <c r="AC6898">
        <v>552842</v>
      </c>
      <c r="AD6898" t="s">
        <v>10734</v>
      </c>
      <c r="AE6898" t="s">
        <v>10735</v>
      </c>
      <c r="AF6898" t="s">
        <v>10734</v>
      </c>
      <c r="AG6898" t="s">
        <v>10735</v>
      </c>
      <c r="AH6898" t="s">
        <v>10734</v>
      </c>
      <c r="AI6898" t="s">
        <v>10734</v>
      </c>
      <c r="AJ6898" t="s">
        <v>10735</v>
      </c>
      <c r="AK6898" t="s">
        <v>10734</v>
      </c>
      <c r="AL6898" t="s">
        <v>10735</v>
      </c>
      <c r="AM6898" t="s">
        <v>10734</v>
      </c>
      <c r="AN6898" t="s">
        <v>10734</v>
      </c>
      <c r="AO6898" t="s">
        <v>10735</v>
      </c>
      <c r="AP6898" t="s">
        <v>10734</v>
      </c>
      <c r="AQ6898" t="s">
        <v>10734</v>
      </c>
      <c r="AR6898" t="s">
        <v>10734</v>
      </c>
      <c r="AS6898" t="s">
        <v>10734</v>
      </c>
      <c r="AT6898" t="s">
        <v>10734</v>
      </c>
      <c r="AU6898" t="s">
        <v>10734</v>
      </c>
      <c r="AV6898" t="s">
        <v>10734</v>
      </c>
      <c r="AW6898" t="s">
        <v>10734</v>
      </c>
      <c r="AX6898" t="s">
        <v>10734</v>
      </c>
      <c r="AY6898" t="s">
        <v>10734</v>
      </c>
      <c r="AZ6898" t="s">
        <v>10734</v>
      </c>
      <c r="BA6898" t="s">
        <v>10734</v>
      </c>
      <c r="BB6898" t="s">
        <v>10773</v>
      </c>
      <c r="BC6898" s="18">
        <f>IFERROR(Main_Data[[#This Row],[Total Performance Score]]*1/Main_Data[[#This Row],[PY2020 Payment Reduction Percentage]],0)</f>
        <v>0</v>
      </c>
      <c r="BD6898">
        <f>IF(Main_Data[[#This Row],[Total Performance Score]]="No Score",1,0)</f>
        <v>1</v>
      </c>
    </row>
    <row r="6899" spans="1:56" x14ac:dyDescent="0.25">
      <c r="A6899">
        <v>552830</v>
      </c>
      <c r="B6899">
        <v>18</v>
      </c>
      <c r="C6899" t="s">
        <v>9800</v>
      </c>
      <c r="D6899" t="s">
        <v>29</v>
      </c>
      <c r="E6899" t="s">
        <v>40</v>
      </c>
      <c r="F6899" t="s">
        <v>889</v>
      </c>
      <c r="G6899" t="s">
        <v>625</v>
      </c>
      <c r="H6899" t="s">
        <v>33</v>
      </c>
      <c r="I6899" t="s">
        <v>34</v>
      </c>
      <c r="J6899" t="s">
        <v>35</v>
      </c>
      <c r="K6899">
        <v>25</v>
      </c>
      <c r="L6899" t="s">
        <v>37</v>
      </c>
      <c r="M6899">
        <v>43</v>
      </c>
      <c r="N6899">
        <v>100</v>
      </c>
      <c r="O6899">
        <v>100</v>
      </c>
      <c r="P6899" t="s">
        <v>37</v>
      </c>
      <c r="Q6899" t="s">
        <v>37</v>
      </c>
      <c r="R6899" t="s">
        <v>37</v>
      </c>
      <c r="S6899">
        <v>54</v>
      </c>
      <c r="T6899">
        <v>56</v>
      </c>
      <c r="U6899">
        <v>72</v>
      </c>
      <c r="V6899" t="s">
        <v>46</v>
      </c>
      <c r="W6899" t="s">
        <v>37</v>
      </c>
      <c r="X6899">
        <v>103</v>
      </c>
      <c r="Y6899">
        <v>103</v>
      </c>
      <c r="Z6899">
        <v>0</v>
      </c>
      <c r="AA6899" t="s">
        <v>38</v>
      </c>
      <c r="AB6899" t="s">
        <v>37</v>
      </c>
      <c r="AC6899">
        <v>552830</v>
      </c>
      <c r="AD6899" t="s">
        <v>10734</v>
      </c>
      <c r="AE6899" t="s">
        <v>10735</v>
      </c>
      <c r="AF6899" t="s">
        <v>10734</v>
      </c>
      <c r="AG6899" t="s">
        <v>10735</v>
      </c>
      <c r="AH6899" t="s">
        <v>10734</v>
      </c>
      <c r="AI6899" t="s">
        <v>30</v>
      </c>
      <c r="AJ6899" t="s">
        <v>10754</v>
      </c>
      <c r="AK6899" t="s">
        <v>10738</v>
      </c>
      <c r="AL6899" t="s">
        <v>10801</v>
      </c>
      <c r="AM6899" t="s">
        <v>10734</v>
      </c>
      <c r="AN6899" t="s">
        <v>10734</v>
      </c>
      <c r="AO6899" t="s">
        <v>10789</v>
      </c>
      <c r="AP6899" t="s">
        <v>10734</v>
      </c>
      <c r="AQ6899" t="s">
        <v>10734</v>
      </c>
      <c r="AR6899" t="s">
        <v>10734</v>
      </c>
      <c r="AS6899" t="s">
        <v>10737</v>
      </c>
      <c r="AT6899" t="s">
        <v>10737</v>
      </c>
      <c r="AU6899" t="s">
        <v>10747</v>
      </c>
      <c r="AV6899" t="s">
        <v>10734</v>
      </c>
      <c r="AW6899" t="s">
        <v>10734</v>
      </c>
      <c r="AX6899" t="s">
        <v>10737</v>
      </c>
      <c r="AY6899" t="s">
        <v>10737</v>
      </c>
      <c r="AZ6899" t="s">
        <v>30</v>
      </c>
      <c r="BA6899" t="s">
        <v>10817</v>
      </c>
      <c r="BB6899" t="s">
        <v>10767</v>
      </c>
      <c r="BC6899" s="18">
        <f>IFERROR(Main_Data[[#This Row],[Total Performance Score]]*1/Main_Data[[#This Row],[PY2020 Payment Reduction Percentage]],0)</f>
        <v>9800</v>
      </c>
      <c r="BD6899">
        <f>IF(Main_Data[[#This Row],[Total Performance Score]]="No Score",1,0)</f>
        <v>0</v>
      </c>
    </row>
    <row r="6900" spans="1:56" x14ac:dyDescent="0.25">
      <c r="A6900">
        <v>672550</v>
      </c>
      <c r="B6900">
        <v>14</v>
      </c>
      <c r="C6900" t="s">
        <v>9646</v>
      </c>
      <c r="D6900" t="s">
        <v>29</v>
      </c>
      <c r="E6900" t="s">
        <v>40</v>
      </c>
      <c r="F6900" t="s">
        <v>3304</v>
      </c>
      <c r="G6900" t="s">
        <v>6824</v>
      </c>
      <c r="H6900" t="s">
        <v>33</v>
      </c>
      <c r="I6900" t="s">
        <v>34</v>
      </c>
      <c r="J6900" t="s">
        <v>35</v>
      </c>
      <c r="K6900">
        <v>25</v>
      </c>
      <c r="L6900" t="s">
        <v>36</v>
      </c>
      <c r="M6900">
        <v>48</v>
      </c>
      <c r="N6900">
        <v>64</v>
      </c>
      <c r="O6900">
        <v>68</v>
      </c>
      <c r="P6900" t="s">
        <v>37</v>
      </c>
      <c r="Q6900" t="s">
        <v>37</v>
      </c>
      <c r="R6900" t="s">
        <v>37</v>
      </c>
      <c r="S6900">
        <v>50</v>
      </c>
      <c r="T6900">
        <v>55</v>
      </c>
      <c r="U6900">
        <v>217</v>
      </c>
      <c r="V6900" t="s">
        <v>37</v>
      </c>
      <c r="W6900" t="s">
        <v>37</v>
      </c>
      <c r="X6900">
        <v>69</v>
      </c>
      <c r="Y6900">
        <v>69</v>
      </c>
      <c r="Z6900">
        <v>0</v>
      </c>
      <c r="AA6900" t="s">
        <v>38</v>
      </c>
      <c r="AB6900" t="s">
        <v>37</v>
      </c>
      <c r="AC6900">
        <v>672550</v>
      </c>
      <c r="AD6900" t="s">
        <v>44</v>
      </c>
      <c r="AE6900" t="s">
        <v>10786</v>
      </c>
      <c r="AF6900" t="s">
        <v>10738</v>
      </c>
      <c r="AG6900" t="s">
        <v>10863</v>
      </c>
      <c r="AH6900" t="s">
        <v>40</v>
      </c>
      <c r="AI6900" t="s">
        <v>10747</v>
      </c>
      <c r="AJ6900" t="s">
        <v>10772</v>
      </c>
      <c r="AK6900" t="s">
        <v>10737</v>
      </c>
      <c r="AL6900" t="s">
        <v>10802</v>
      </c>
      <c r="AM6900" t="s">
        <v>10737</v>
      </c>
      <c r="AN6900" t="s">
        <v>10747</v>
      </c>
      <c r="AO6900" t="s">
        <v>10874</v>
      </c>
      <c r="AP6900" t="s">
        <v>10737</v>
      </c>
      <c r="AQ6900" t="s">
        <v>10749</v>
      </c>
      <c r="AR6900" t="s">
        <v>10734</v>
      </c>
      <c r="AS6900" t="s">
        <v>10744</v>
      </c>
      <c r="AT6900" t="s">
        <v>10737</v>
      </c>
      <c r="AU6900" t="s">
        <v>10749</v>
      </c>
      <c r="AV6900" t="s">
        <v>40</v>
      </c>
      <c r="AW6900" t="s">
        <v>112</v>
      </c>
      <c r="AX6900" t="s">
        <v>10737</v>
      </c>
      <c r="AY6900" t="s">
        <v>10737</v>
      </c>
      <c r="AZ6900" t="s">
        <v>44</v>
      </c>
      <c r="BA6900" t="s">
        <v>10794</v>
      </c>
      <c r="BB6900" t="s">
        <v>10773</v>
      </c>
      <c r="BC6900" s="18">
        <f>IFERROR(Main_Data[[#This Row],[Total Performance Score]]*1/Main_Data[[#This Row],[PY2020 Payment Reduction Percentage]],0)</f>
        <v>0</v>
      </c>
      <c r="BD6900">
        <f>IF(Main_Data[[#This Row],[Total Performance Score]]="No Score",1,0)</f>
        <v>0</v>
      </c>
    </row>
    <row r="6901" spans="1:56" x14ac:dyDescent="0.25">
      <c r="A6901">
        <v>672773</v>
      </c>
      <c r="B6901">
        <v>14</v>
      </c>
      <c r="C6901" t="s">
        <v>9647</v>
      </c>
      <c r="D6901" t="s">
        <v>29</v>
      </c>
      <c r="E6901" t="s">
        <v>30</v>
      </c>
      <c r="F6901" t="s">
        <v>6847</v>
      </c>
      <c r="G6901" t="s">
        <v>6824</v>
      </c>
      <c r="H6901" t="s">
        <v>33</v>
      </c>
      <c r="I6901" t="s">
        <v>34</v>
      </c>
      <c r="J6901" t="s">
        <v>35</v>
      </c>
      <c r="K6901">
        <v>12</v>
      </c>
      <c r="L6901" t="s">
        <v>37</v>
      </c>
      <c r="M6901">
        <v>31</v>
      </c>
      <c r="N6901">
        <v>41</v>
      </c>
      <c r="O6901">
        <v>43</v>
      </c>
      <c r="P6901" t="s">
        <v>37</v>
      </c>
      <c r="Q6901" t="s">
        <v>37</v>
      </c>
      <c r="R6901" t="s">
        <v>37</v>
      </c>
      <c r="S6901">
        <v>32</v>
      </c>
      <c r="T6901">
        <v>32</v>
      </c>
      <c r="U6901">
        <v>165</v>
      </c>
      <c r="V6901" t="s">
        <v>37</v>
      </c>
      <c r="W6901" t="s">
        <v>37</v>
      </c>
      <c r="X6901">
        <v>38</v>
      </c>
      <c r="Y6901">
        <v>38</v>
      </c>
      <c r="Z6901">
        <v>0</v>
      </c>
      <c r="AA6901" t="s">
        <v>37</v>
      </c>
      <c r="AB6901" t="s">
        <v>37</v>
      </c>
      <c r="AC6901">
        <v>672773</v>
      </c>
      <c r="AD6901" t="s">
        <v>10737</v>
      </c>
      <c r="AE6901" t="s">
        <v>10740</v>
      </c>
      <c r="AF6901" t="s">
        <v>10750</v>
      </c>
      <c r="AG6901" t="s">
        <v>10866</v>
      </c>
      <c r="AH6901" t="s">
        <v>10737</v>
      </c>
      <c r="AI6901" t="s">
        <v>10749</v>
      </c>
      <c r="AJ6901" t="s">
        <v>10817</v>
      </c>
      <c r="AK6901" t="s">
        <v>10737</v>
      </c>
      <c r="AL6901" t="s">
        <v>10844</v>
      </c>
      <c r="AM6901" t="s">
        <v>10737</v>
      </c>
      <c r="AN6901" t="s">
        <v>10737</v>
      </c>
      <c r="AO6901" t="s">
        <v>10798</v>
      </c>
      <c r="AP6901" t="s">
        <v>10737</v>
      </c>
      <c r="AQ6901" t="s">
        <v>10737</v>
      </c>
      <c r="AR6901" t="s">
        <v>10734</v>
      </c>
      <c r="AS6901" t="s">
        <v>10737</v>
      </c>
      <c r="AT6901" t="s">
        <v>10737</v>
      </c>
      <c r="AU6901" t="s">
        <v>44</v>
      </c>
      <c r="AV6901" t="s">
        <v>10738</v>
      </c>
      <c r="AW6901" t="s">
        <v>10747</v>
      </c>
      <c r="AX6901" t="s">
        <v>10737</v>
      </c>
      <c r="AY6901" t="s">
        <v>10737</v>
      </c>
      <c r="AZ6901" t="s">
        <v>10750</v>
      </c>
      <c r="BA6901" t="s">
        <v>10791</v>
      </c>
      <c r="BB6901" t="s">
        <v>10773</v>
      </c>
      <c r="BC6901" s="18">
        <f>IFERROR(Main_Data[[#This Row],[Total Performance Score]]*1/Main_Data[[#This Row],[PY2020 Payment Reduction Percentage]],0)</f>
        <v>0</v>
      </c>
      <c r="BD6901">
        <f>IF(Main_Data[[#This Row],[Total Performance Score]]="No Score",1,0)</f>
        <v>0</v>
      </c>
    </row>
    <row r="6902" spans="1:56" x14ac:dyDescent="0.25">
      <c r="A6902">
        <v>672774</v>
      </c>
      <c r="B6902">
        <v>14</v>
      </c>
      <c r="C6902" t="s">
        <v>9648</v>
      </c>
      <c r="D6902" t="s">
        <v>29</v>
      </c>
      <c r="E6902" t="s">
        <v>40</v>
      </c>
      <c r="F6902" t="s">
        <v>8299</v>
      </c>
      <c r="G6902" t="s">
        <v>6824</v>
      </c>
      <c r="H6902" t="s">
        <v>33</v>
      </c>
      <c r="I6902" t="s">
        <v>34</v>
      </c>
      <c r="J6902" t="s">
        <v>42</v>
      </c>
      <c r="K6902">
        <v>25</v>
      </c>
      <c r="L6902" t="s">
        <v>37</v>
      </c>
      <c r="M6902">
        <v>76</v>
      </c>
      <c r="N6902">
        <v>128</v>
      </c>
      <c r="O6902">
        <v>145</v>
      </c>
      <c r="P6902" t="s">
        <v>37</v>
      </c>
      <c r="Q6902" t="s">
        <v>37</v>
      </c>
      <c r="R6902" t="s">
        <v>37</v>
      </c>
      <c r="S6902">
        <v>87</v>
      </c>
      <c r="T6902">
        <v>92</v>
      </c>
      <c r="U6902">
        <v>248</v>
      </c>
      <c r="V6902" t="s">
        <v>46</v>
      </c>
      <c r="W6902" t="s">
        <v>37</v>
      </c>
      <c r="X6902">
        <v>113</v>
      </c>
      <c r="Y6902">
        <v>113</v>
      </c>
      <c r="Z6902">
        <v>0</v>
      </c>
      <c r="AA6902" t="s">
        <v>37</v>
      </c>
      <c r="AB6902" t="s">
        <v>37</v>
      </c>
      <c r="AC6902">
        <v>672774</v>
      </c>
      <c r="AD6902" t="s">
        <v>112</v>
      </c>
      <c r="AE6902" t="s">
        <v>10789</v>
      </c>
      <c r="AF6902" t="s">
        <v>30</v>
      </c>
      <c r="AG6902" t="s">
        <v>10817</v>
      </c>
      <c r="AH6902" t="s">
        <v>40</v>
      </c>
      <c r="AI6902" t="s">
        <v>10747</v>
      </c>
      <c r="AJ6902" t="s">
        <v>10849</v>
      </c>
      <c r="AK6902" t="s">
        <v>10744</v>
      </c>
      <c r="AL6902" t="s">
        <v>10849</v>
      </c>
      <c r="AM6902" t="s">
        <v>10737</v>
      </c>
      <c r="AN6902" t="s">
        <v>10749</v>
      </c>
      <c r="AO6902" t="s">
        <v>11034</v>
      </c>
      <c r="AP6902" t="s">
        <v>10737</v>
      </c>
      <c r="AQ6902" t="s">
        <v>10750</v>
      </c>
      <c r="AR6902" t="s">
        <v>10734</v>
      </c>
      <c r="AS6902" t="s">
        <v>10747</v>
      </c>
      <c r="AT6902" t="s">
        <v>10750</v>
      </c>
      <c r="AU6902" t="s">
        <v>10747</v>
      </c>
      <c r="AV6902" t="s">
        <v>30</v>
      </c>
      <c r="AW6902" t="s">
        <v>44</v>
      </c>
      <c r="AX6902" t="s">
        <v>10737</v>
      </c>
      <c r="AY6902" t="s">
        <v>10737</v>
      </c>
      <c r="AZ6902" t="s">
        <v>10738</v>
      </c>
      <c r="BA6902" t="s">
        <v>10823</v>
      </c>
      <c r="BB6902" t="s">
        <v>10773</v>
      </c>
      <c r="BC6902" s="18">
        <f>IFERROR(Main_Data[[#This Row],[Total Performance Score]]*1/Main_Data[[#This Row],[PY2020 Payment Reduction Percentage]],0)</f>
        <v>0</v>
      </c>
      <c r="BD6902">
        <f>IF(Main_Data[[#This Row],[Total Performance Score]]="No Score",1,0)</f>
        <v>0</v>
      </c>
    </row>
    <row r="6903" spans="1:56" x14ac:dyDescent="0.25">
      <c r="A6903">
        <v>672775</v>
      </c>
      <c r="B6903">
        <v>14</v>
      </c>
      <c r="C6903" t="s">
        <v>9649</v>
      </c>
      <c r="D6903" t="s">
        <v>29</v>
      </c>
      <c r="E6903" t="s">
        <v>30</v>
      </c>
      <c r="F6903" t="s">
        <v>9650</v>
      </c>
      <c r="G6903" t="s">
        <v>6824</v>
      </c>
      <c r="H6903" t="s">
        <v>33</v>
      </c>
      <c r="I6903" t="s">
        <v>34</v>
      </c>
      <c r="J6903" t="s">
        <v>42</v>
      </c>
      <c r="K6903">
        <v>16</v>
      </c>
      <c r="L6903" t="s">
        <v>37</v>
      </c>
      <c r="M6903">
        <v>67</v>
      </c>
      <c r="N6903">
        <v>89</v>
      </c>
      <c r="O6903">
        <v>102</v>
      </c>
      <c r="P6903" t="s">
        <v>37</v>
      </c>
      <c r="Q6903" t="s">
        <v>37</v>
      </c>
      <c r="R6903" t="s">
        <v>37</v>
      </c>
      <c r="S6903">
        <v>72</v>
      </c>
      <c r="T6903">
        <v>61</v>
      </c>
      <c r="U6903">
        <v>217</v>
      </c>
      <c r="V6903" t="s">
        <v>46</v>
      </c>
      <c r="W6903" t="s">
        <v>37</v>
      </c>
      <c r="X6903">
        <v>101</v>
      </c>
      <c r="Y6903">
        <v>101</v>
      </c>
      <c r="Z6903">
        <v>0</v>
      </c>
      <c r="AA6903" t="s">
        <v>37</v>
      </c>
      <c r="AB6903" t="s">
        <v>37</v>
      </c>
      <c r="AC6903">
        <v>672775</v>
      </c>
      <c r="AD6903" t="s">
        <v>10744</v>
      </c>
      <c r="AE6903" t="s">
        <v>10852</v>
      </c>
      <c r="AF6903" t="s">
        <v>10747</v>
      </c>
      <c r="AG6903" t="s">
        <v>10817</v>
      </c>
      <c r="AH6903" t="s">
        <v>10744</v>
      </c>
      <c r="AI6903" t="s">
        <v>30</v>
      </c>
      <c r="AJ6903" t="s">
        <v>10854</v>
      </c>
      <c r="AK6903" t="s">
        <v>559</v>
      </c>
      <c r="AL6903" t="s">
        <v>10905</v>
      </c>
      <c r="AM6903" t="s">
        <v>10737</v>
      </c>
      <c r="AN6903" t="s">
        <v>10737</v>
      </c>
      <c r="AO6903" t="s">
        <v>10828</v>
      </c>
      <c r="AP6903" t="s">
        <v>10737</v>
      </c>
      <c r="AQ6903" t="s">
        <v>10737</v>
      </c>
      <c r="AR6903" t="s">
        <v>10734</v>
      </c>
      <c r="AS6903" t="s">
        <v>10750</v>
      </c>
      <c r="AT6903" t="s">
        <v>10737</v>
      </c>
      <c r="AU6903" t="s">
        <v>44</v>
      </c>
      <c r="AV6903" t="s">
        <v>10747</v>
      </c>
      <c r="AW6903" t="s">
        <v>10749</v>
      </c>
      <c r="AX6903" t="s">
        <v>10737</v>
      </c>
      <c r="AY6903" t="s">
        <v>10737</v>
      </c>
      <c r="AZ6903" t="s">
        <v>10738</v>
      </c>
      <c r="BA6903" t="s">
        <v>10812</v>
      </c>
      <c r="BB6903" t="s">
        <v>10773</v>
      </c>
      <c r="BC6903" s="18">
        <f>IFERROR(Main_Data[[#This Row],[Total Performance Score]]*1/Main_Data[[#This Row],[PY2020 Payment Reduction Percentage]],0)</f>
        <v>0</v>
      </c>
      <c r="BD6903">
        <f>IF(Main_Data[[#This Row],[Total Performance Score]]="No Score",1,0)</f>
        <v>0</v>
      </c>
    </row>
    <row r="6904" spans="1:56" x14ac:dyDescent="0.25">
      <c r="A6904">
        <v>672776</v>
      </c>
      <c r="B6904">
        <v>14</v>
      </c>
      <c r="C6904" t="s">
        <v>9651</v>
      </c>
      <c r="D6904" t="s">
        <v>29</v>
      </c>
      <c r="E6904" t="s">
        <v>40</v>
      </c>
      <c r="F6904" t="s">
        <v>3311</v>
      </c>
      <c r="G6904" t="s">
        <v>6824</v>
      </c>
      <c r="H6904" t="s">
        <v>33</v>
      </c>
      <c r="I6904" t="s">
        <v>34</v>
      </c>
      <c r="J6904" t="s">
        <v>9652</v>
      </c>
      <c r="K6904">
        <v>13</v>
      </c>
      <c r="L6904" t="s">
        <v>37</v>
      </c>
      <c r="M6904">
        <v>28</v>
      </c>
      <c r="N6904">
        <v>46</v>
      </c>
      <c r="O6904">
        <v>47</v>
      </c>
      <c r="P6904" t="s">
        <v>37</v>
      </c>
      <c r="Q6904" t="s">
        <v>37</v>
      </c>
      <c r="R6904" t="s">
        <v>37</v>
      </c>
      <c r="S6904">
        <v>32</v>
      </c>
      <c r="T6904">
        <v>33</v>
      </c>
      <c r="U6904">
        <v>104</v>
      </c>
      <c r="V6904" t="s">
        <v>37</v>
      </c>
      <c r="W6904" t="s">
        <v>37</v>
      </c>
      <c r="X6904">
        <v>45</v>
      </c>
      <c r="Y6904">
        <v>45</v>
      </c>
      <c r="Z6904">
        <v>0</v>
      </c>
      <c r="AA6904" t="s">
        <v>37</v>
      </c>
      <c r="AB6904" t="s">
        <v>37</v>
      </c>
      <c r="AC6904">
        <v>672776</v>
      </c>
      <c r="AD6904" t="s">
        <v>10747</v>
      </c>
      <c r="AE6904" t="s">
        <v>10865</v>
      </c>
      <c r="AF6904" t="s">
        <v>10744</v>
      </c>
      <c r="AG6904" t="s">
        <v>10865</v>
      </c>
      <c r="AH6904" t="s">
        <v>10747</v>
      </c>
      <c r="AI6904" t="s">
        <v>559</v>
      </c>
      <c r="AJ6904" t="s">
        <v>10790</v>
      </c>
      <c r="AK6904" t="s">
        <v>10750</v>
      </c>
      <c r="AL6904" t="s">
        <v>10790</v>
      </c>
      <c r="AM6904" t="s">
        <v>10738</v>
      </c>
      <c r="AN6904" t="s">
        <v>10744</v>
      </c>
      <c r="AO6904" t="s">
        <v>10823</v>
      </c>
      <c r="AP6904" t="s">
        <v>10737</v>
      </c>
      <c r="AQ6904" t="s">
        <v>10749</v>
      </c>
      <c r="AR6904" t="s">
        <v>10734</v>
      </c>
      <c r="AS6904" t="s">
        <v>10737</v>
      </c>
      <c r="AT6904" t="s">
        <v>10737</v>
      </c>
      <c r="AU6904" t="s">
        <v>559</v>
      </c>
      <c r="AV6904" t="s">
        <v>30</v>
      </c>
      <c r="AW6904" t="s">
        <v>10738</v>
      </c>
      <c r="AX6904" t="s">
        <v>10737</v>
      </c>
      <c r="AY6904" t="s">
        <v>10737</v>
      </c>
      <c r="AZ6904" t="s">
        <v>10749</v>
      </c>
      <c r="BA6904" t="s">
        <v>10751</v>
      </c>
      <c r="BB6904" t="s">
        <v>10752</v>
      </c>
      <c r="BC6904" s="18">
        <f>IFERROR(Main_Data[[#This Row],[Total Performance Score]]*1/Main_Data[[#This Row],[PY2020 Payment Reduction Percentage]],0)</f>
        <v>4300</v>
      </c>
      <c r="BD6904">
        <f>IF(Main_Data[[#This Row],[Total Performance Score]]="No Score",1,0)</f>
        <v>0</v>
      </c>
    </row>
    <row r="6905" spans="1:56" x14ac:dyDescent="0.25">
      <c r="A6905">
        <v>672777</v>
      </c>
      <c r="B6905">
        <v>14</v>
      </c>
      <c r="C6905" t="s">
        <v>9653</v>
      </c>
      <c r="D6905" t="s">
        <v>29</v>
      </c>
      <c r="E6905" t="s">
        <v>40</v>
      </c>
      <c r="F6905" t="s">
        <v>6292</v>
      </c>
      <c r="G6905" t="s">
        <v>6824</v>
      </c>
      <c r="H6905" t="s">
        <v>33</v>
      </c>
      <c r="I6905" t="s">
        <v>34</v>
      </c>
      <c r="J6905" t="s">
        <v>35</v>
      </c>
      <c r="K6905">
        <v>13</v>
      </c>
      <c r="L6905" t="s">
        <v>37</v>
      </c>
      <c r="M6905">
        <v>44</v>
      </c>
      <c r="N6905">
        <v>54</v>
      </c>
      <c r="O6905">
        <v>53</v>
      </c>
      <c r="P6905" t="s">
        <v>37</v>
      </c>
      <c r="Q6905" t="s">
        <v>37</v>
      </c>
      <c r="R6905" t="s">
        <v>37</v>
      </c>
      <c r="S6905">
        <v>44</v>
      </c>
      <c r="T6905">
        <v>44</v>
      </c>
      <c r="U6905">
        <v>153</v>
      </c>
      <c r="V6905" t="s">
        <v>37</v>
      </c>
      <c r="W6905" t="s">
        <v>37</v>
      </c>
      <c r="X6905">
        <v>54</v>
      </c>
      <c r="Y6905">
        <v>54</v>
      </c>
      <c r="Z6905">
        <v>0</v>
      </c>
      <c r="AA6905" t="s">
        <v>37</v>
      </c>
      <c r="AB6905" t="s">
        <v>37</v>
      </c>
      <c r="AC6905">
        <v>672777</v>
      </c>
      <c r="AD6905" t="s">
        <v>112</v>
      </c>
      <c r="AE6905" t="s">
        <v>10845</v>
      </c>
      <c r="AF6905" t="s">
        <v>559</v>
      </c>
      <c r="AG6905" t="s">
        <v>10869</v>
      </c>
      <c r="AH6905" t="s">
        <v>112</v>
      </c>
      <c r="AI6905" t="s">
        <v>10737</v>
      </c>
      <c r="AJ6905" t="s">
        <v>10802</v>
      </c>
      <c r="AK6905" t="s">
        <v>10750</v>
      </c>
      <c r="AL6905" t="s">
        <v>10788</v>
      </c>
      <c r="AM6905" t="s">
        <v>10737</v>
      </c>
      <c r="AN6905" t="s">
        <v>10738</v>
      </c>
      <c r="AO6905" t="s">
        <v>10829</v>
      </c>
      <c r="AP6905" t="s">
        <v>10737</v>
      </c>
      <c r="AQ6905" t="s">
        <v>30</v>
      </c>
      <c r="AR6905" t="s">
        <v>10734</v>
      </c>
      <c r="AS6905" t="s">
        <v>10750</v>
      </c>
      <c r="AT6905" t="s">
        <v>10737</v>
      </c>
      <c r="AU6905" t="s">
        <v>44</v>
      </c>
      <c r="AV6905" t="s">
        <v>10749</v>
      </c>
      <c r="AW6905" t="s">
        <v>10747</v>
      </c>
      <c r="AX6905" t="s">
        <v>10737</v>
      </c>
      <c r="AY6905" t="s">
        <v>10737</v>
      </c>
      <c r="AZ6905" t="s">
        <v>10744</v>
      </c>
      <c r="BA6905" t="s">
        <v>10776</v>
      </c>
      <c r="BB6905" t="s">
        <v>10773</v>
      </c>
      <c r="BC6905" s="18">
        <f>IFERROR(Main_Data[[#This Row],[Total Performance Score]]*1/Main_Data[[#This Row],[PY2020 Payment Reduction Percentage]],0)</f>
        <v>0</v>
      </c>
      <c r="BD6905">
        <f>IF(Main_Data[[#This Row],[Total Performance Score]]="No Score",1,0)</f>
        <v>0</v>
      </c>
    </row>
    <row r="6906" spans="1:56" x14ac:dyDescent="0.25">
      <c r="A6906">
        <v>672505</v>
      </c>
      <c r="B6906">
        <v>14</v>
      </c>
      <c r="C6906" t="s">
        <v>9654</v>
      </c>
      <c r="D6906" t="s">
        <v>29</v>
      </c>
      <c r="E6906" t="s">
        <v>30</v>
      </c>
      <c r="F6906" t="s">
        <v>1485</v>
      </c>
      <c r="G6906" t="s">
        <v>6824</v>
      </c>
      <c r="H6906" t="s">
        <v>33</v>
      </c>
      <c r="I6906" t="s">
        <v>34</v>
      </c>
      <c r="J6906" t="s">
        <v>42</v>
      </c>
      <c r="K6906">
        <v>31</v>
      </c>
      <c r="L6906" t="s">
        <v>37</v>
      </c>
      <c r="M6906">
        <v>74</v>
      </c>
      <c r="N6906">
        <v>104</v>
      </c>
      <c r="O6906">
        <v>107</v>
      </c>
      <c r="P6906" t="s">
        <v>37</v>
      </c>
      <c r="Q6906" t="s">
        <v>37</v>
      </c>
      <c r="R6906" t="s">
        <v>37</v>
      </c>
      <c r="S6906">
        <v>83</v>
      </c>
      <c r="T6906">
        <v>94</v>
      </c>
      <c r="U6906">
        <v>349</v>
      </c>
      <c r="V6906" t="s">
        <v>46</v>
      </c>
      <c r="W6906" t="s">
        <v>37</v>
      </c>
      <c r="X6906">
        <v>108</v>
      </c>
      <c r="Y6906">
        <v>108</v>
      </c>
      <c r="Z6906">
        <v>0</v>
      </c>
      <c r="AA6906" t="s">
        <v>36</v>
      </c>
      <c r="AB6906" t="s">
        <v>37</v>
      </c>
      <c r="AC6906">
        <v>672505</v>
      </c>
      <c r="AD6906" t="s">
        <v>40</v>
      </c>
      <c r="AE6906" t="s">
        <v>10792</v>
      </c>
      <c r="AF6906" t="s">
        <v>112</v>
      </c>
      <c r="AG6906" t="s">
        <v>10818</v>
      </c>
      <c r="AH6906" t="s">
        <v>40</v>
      </c>
      <c r="AI6906" t="s">
        <v>10750</v>
      </c>
      <c r="AJ6906" t="s">
        <v>10906</v>
      </c>
      <c r="AK6906" t="s">
        <v>44</v>
      </c>
      <c r="AL6906" t="s">
        <v>10781</v>
      </c>
      <c r="AM6906" t="s">
        <v>10737</v>
      </c>
      <c r="AN6906" t="s">
        <v>10749</v>
      </c>
      <c r="AO6906" t="s">
        <v>10765</v>
      </c>
      <c r="AP6906" t="s">
        <v>10737</v>
      </c>
      <c r="AQ6906" t="s">
        <v>10750</v>
      </c>
      <c r="AR6906" t="s">
        <v>40</v>
      </c>
      <c r="AS6906" t="s">
        <v>10750</v>
      </c>
      <c r="AT6906" t="s">
        <v>10737</v>
      </c>
      <c r="AU6906" t="s">
        <v>10744</v>
      </c>
      <c r="AV6906" t="s">
        <v>112</v>
      </c>
      <c r="AW6906" t="s">
        <v>10749</v>
      </c>
      <c r="AX6906" t="s">
        <v>10737</v>
      </c>
      <c r="AY6906" t="s">
        <v>10737</v>
      </c>
      <c r="AZ6906" t="s">
        <v>10738</v>
      </c>
      <c r="BA6906" t="s">
        <v>10794</v>
      </c>
      <c r="BB6906" t="s">
        <v>10773</v>
      </c>
      <c r="BC6906" s="18">
        <f>IFERROR(Main_Data[[#This Row],[Total Performance Score]]*1/Main_Data[[#This Row],[PY2020 Payment Reduction Percentage]],0)</f>
        <v>0</v>
      </c>
      <c r="BD6906">
        <f>IF(Main_Data[[#This Row],[Total Performance Score]]="No Score",1,0)</f>
        <v>0</v>
      </c>
    </row>
    <row r="6907" spans="1:56" x14ac:dyDescent="0.25">
      <c r="A6907">
        <v>672506</v>
      </c>
      <c r="B6907">
        <v>14</v>
      </c>
      <c r="C6907" t="s">
        <v>9655</v>
      </c>
      <c r="D6907" t="s">
        <v>29</v>
      </c>
      <c r="E6907" t="s">
        <v>40</v>
      </c>
      <c r="F6907" t="s">
        <v>6949</v>
      </c>
      <c r="G6907" t="s">
        <v>6824</v>
      </c>
      <c r="H6907" t="s">
        <v>33</v>
      </c>
      <c r="I6907" t="s">
        <v>34</v>
      </c>
      <c r="J6907" t="s">
        <v>331</v>
      </c>
      <c r="K6907">
        <v>27</v>
      </c>
      <c r="L6907" t="s">
        <v>37</v>
      </c>
      <c r="M6907">
        <v>68</v>
      </c>
      <c r="N6907">
        <v>87</v>
      </c>
      <c r="O6907">
        <v>90</v>
      </c>
      <c r="P6907" t="s">
        <v>37</v>
      </c>
      <c r="Q6907" t="s">
        <v>37</v>
      </c>
      <c r="R6907" t="s">
        <v>37</v>
      </c>
      <c r="S6907">
        <v>72</v>
      </c>
      <c r="T6907">
        <v>89</v>
      </c>
      <c r="U6907">
        <v>329</v>
      </c>
      <c r="V6907" t="s">
        <v>37</v>
      </c>
      <c r="W6907" t="s">
        <v>37</v>
      </c>
      <c r="X6907">
        <v>68</v>
      </c>
      <c r="Y6907">
        <v>68</v>
      </c>
      <c r="Z6907">
        <v>0</v>
      </c>
      <c r="AA6907" t="s">
        <v>38</v>
      </c>
      <c r="AB6907" t="s">
        <v>37</v>
      </c>
      <c r="AC6907">
        <v>672506</v>
      </c>
      <c r="AD6907" t="s">
        <v>10737</v>
      </c>
      <c r="AE6907" t="s">
        <v>10789</v>
      </c>
      <c r="AF6907" t="s">
        <v>44</v>
      </c>
      <c r="AG6907" t="s">
        <v>10789</v>
      </c>
      <c r="AH6907" t="s">
        <v>10749</v>
      </c>
      <c r="AI6907" t="s">
        <v>10747</v>
      </c>
      <c r="AJ6907" t="s">
        <v>10861</v>
      </c>
      <c r="AK6907" t="s">
        <v>10738</v>
      </c>
      <c r="AL6907" t="s">
        <v>10847</v>
      </c>
      <c r="AM6907" t="s">
        <v>10737</v>
      </c>
      <c r="AN6907" t="s">
        <v>10747</v>
      </c>
      <c r="AO6907" t="s">
        <v>10842</v>
      </c>
      <c r="AP6907" t="s">
        <v>10737</v>
      </c>
      <c r="AQ6907" t="s">
        <v>10749</v>
      </c>
      <c r="AR6907" t="s">
        <v>40</v>
      </c>
      <c r="AS6907" t="s">
        <v>30</v>
      </c>
      <c r="AT6907" t="s">
        <v>10737</v>
      </c>
      <c r="AU6907" t="s">
        <v>10738</v>
      </c>
      <c r="AV6907" t="s">
        <v>40</v>
      </c>
      <c r="AW6907" t="s">
        <v>10744</v>
      </c>
      <c r="AX6907" t="s">
        <v>10737</v>
      </c>
      <c r="AY6907" t="s">
        <v>10737</v>
      </c>
      <c r="AZ6907" t="s">
        <v>10738</v>
      </c>
      <c r="BA6907" t="s">
        <v>10808</v>
      </c>
      <c r="BB6907" t="s">
        <v>10767</v>
      </c>
      <c r="BC6907" s="18">
        <f>IFERROR(Main_Data[[#This Row],[Total Performance Score]]*1/Main_Data[[#This Row],[PY2020 Payment Reduction Percentage]],0)</f>
        <v>10600</v>
      </c>
      <c r="BD6907">
        <f>IF(Main_Data[[#This Row],[Total Performance Score]]="No Score",1,0)</f>
        <v>0</v>
      </c>
    </row>
    <row r="6908" spans="1:56" x14ac:dyDescent="0.25">
      <c r="A6908">
        <v>672507</v>
      </c>
      <c r="B6908">
        <v>14</v>
      </c>
      <c r="C6908" t="s">
        <v>9656</v>
      </c>
      <c r="D6908" t="s">
        <v>29</v>
      </c>
      <c r="E6908" t="s">
        <v>40</v>
      </c>
      <c r="F6908" t="s">
        <v>9657</v>
      </c>
      <c r="G6908" t="s">
        <v>6824</v>
      </c>
      <c r="H6908" t="s">
        <v>33</v>
      </c>
      <c r="I6908" t="s">
        <v>34</v>
      </c>
      <c r="J6908" t="s">
        <v>331</v>
      </c>
      <c r="K6908">
        <v>25</v>
      </c>
      <c r="L6908" t="s">
        <v>37</v>
      </c>
      <c r="M6908">
        <v>80</v>
      </c>
      <c r="N6908">
        <v>105</v>
      </c>
      <c r="O6908">
        <v>106</v>
      </c>
      <c r="P6908" t="s">
        <v>37</v>
      </c>
      <c r="Q6908" t="s">
        <v>37</v>
      </c>
      <c r="R6908" t="s">
        <v>36</v>
      </c>
      <c r="S6908">
        <v>87</v>
      </c>
      <c r="T6908">
        <v>101</v>
      </c>
      <c r="U6908">
        <v>371</v>
      </c>
      <c r="V6908" t="s">
        <v>46</v>
      </c>
      <c r="W6908" t="s">
        <v>37</v>
      </c>
      <c r="X6908">
        <v>107</v>
      </c>
      <c r="Y6908">
        <v>107</v>
      </c>
      <c r="Z6908">
        <v>0</v>
      </c>
      <c r="AA6908" t="s">
        <v>37</v>
      </c>
      <c r="AB6908" t="s">
        <v>37</v>
      </c>
      <c r="AC6908">
        <v>672507</v>
      </c>
      <c r="AD6908" t="s">
        <v>10744</v>
      </c>
      <c r="AE6908" t="s">
        <v>10780</v>
      </c>
      <c r="AF6908" t="s">
        <v>10749</v>
      </c>
      <c r="AG6908" t="s">
        <v>10794</v>
      </c>
      <c r="AH6908" t="s">
        <v>10747</v>
      </c>
      <c r="AI6908" t="s">
        <v>10744</v>
      </c>
      <c r="AJ6908" t="s">
        <v>10939</v>
      </c>
      <c r="AK6908" t="s">
        <v>10747</v>
      </c>
      <c r="AL6908" t="s">
        <v>10854</v>
      </c>
      <c r="AM6908" t="s">
        <v>10737</v>
      </c>
      <c r="AN6908" t="s">
        <v>10749</v>
      </c>
      <c r="AO6908" t="s">
        <v>10746</v>
      </c>
      <c r="AP6908" t="s">
        <v>10737</v>
      </c>
      <c r="AQ6908" t="s">
        <v>10750</v>
      </c>
      <c r="AR6908" t="s">
        <v>10744</v>
      </c>
      <c r="AS6908" t="s">
        <v>10737</v>
      </c>
      <c r="AT6908" t="s">
        <v>10737</v>
      </c>
      <c r="AU6908" t="s">
        <v>112</v>
      </c>
      <c r="AV6908" t="s">
        <v>559</v>
      </c>
      <c r="AW6908" t="s">
        <v>10738</v>
      </c>
      <c r="AX6908" t="s">
        <v>10737</v>
      </c>
      <c r="AY6908" t="s">
        <v>10737</v>
      </c>
      <c r="AZ6908" t="s">
        <v>559</v>
      </c>
      <c r="BA6908" t="s">
        <v>10825</v>
      </c>
      <c r="BB6908" t="s">
        <v>10767</v>
      </c>
      <c r="BC6908" s="18">
        <f>IFERROR(Main_Data[[#This Row],[Total Performance Score]]*1/Main_Data[[#This Row],[PY2020 Payment Reduction Percentage]],0)</f>
        <v>11000</v>
      </c>
      <c r="BD6908">
        <f>IF(Main_Data[[#This Row],[Total Performance Score]]="No Score",1,0)</f>
        <v>0</v>
      </c>
    </row>
    <row r="6909" spans="1:56" x14ac:dyDescent="0.25">
      <c r="A6909">
        <v>672508</v>
      </c>
      <c r="B6909">
        <v>14</v>
      </c>
      <c r="C6909" t="s">
        <v>9658</v>
      </c>
      <c r="D6909" t="s">
        <v>29</v>
      </c>
      <c r="E6909" t="s">
        <v>44</v>
      </c>
      <c r="F6909" t="s">
        <v>6880</v>
      </c>
      <c r="G6909" t="s">
        <v>6824</v>
      </c>
      <c r="H6909" t="s">
        <v>33</v>
      </c>
      <c r="I6909" t="s">
        <v>34</v>
      </c>
      <c r="J6909" t="s">
        <v>35</v>
      </c>
      <c r="K6909">
        <v>20</v>
      </c>
      <c r="L6909" t="s">
        <v>37</v>
      </c>
      <c r="M6909">
        <v>107</v>
      </c>
      <c r="N6909">
        <v>149</v>
      </c>
      <c r="O6909">
        <v>149</v>
      </c>
      <c r="P6909" t="s">
        <v>36</v>
      </c>
      <c r="Q6909" t="s">
        <v>37</v>
      </c>
      <c r="R6909" t="s">
        <v>37</v>
      </c>
      <c r="S6909">
        <v>118</v>
      </c>
      <c r="T6909">
        <v>149</v>
      </c>
      <c r="U6909">
        <v>559</v>
      </c>
      <c r="V6909" t="s">
        <v>46</v>
      </c>
      <c r="W6909" t="s">
        <v>46</v>
      </c>
      <c r="X6909">
        <v>110</v>
      </c>
      <c r="Y6909">
        <v>110</v>
      </c>
      <c r="Z6909">
        <v>0</v>
      </c>
      <c r="AA6909" t="s">
        <v>36</v>
      </c>
      <c r="AB6909" t="s">
        <v>37</v>
      </c>
      <c r="AC6909">
        <v>672508</v>
      </c>
      <c r="AD6909" t="s">
        <v>10737</v>
      </c>
      <c r="AE6909" t="s">
        <v>10757</v>
      </c>
      <c r="AF6909" t="s">
        <v>10737</v>
      </c>
      <c r="AG6909" t="s">
        <v>10808</v>
      </c>
      <c r="AH6909" t="s">
        <v>10737</v>
      </c>
      <c r="AI6909" t="s">
        <v>10750</v>
      </c>
      <c r="AJ6909" t="s">
        <v>11041</v>
      </c>
      <c r="AK6909" t="s">
        <v>10750</v>
      </c>
      <c r="AL6909" t="s">
        <v>10815</v>
      </c>
      <c r="AM6909" t="s">
        <v>10737</v>
      </c>
      <c r="AN6909" t="s">
        <v>10738</v>
      </c>
      <c r="AO6909" t="s">
        <v>11075</v>
      </c>
      <c r="AP6909" t="s">
        <v>10737</v>
      </c>
      <c r="AQ6909" t="s">
        <v>30</v>
      </c>
      <c r="AR6909" t="s">
        <v>30</v>
      </c>
      <c r="AS6909" t="s">
        <v>10737</v>
      </c>
      <c r="AT6909" t="s">
        <v>10737</v>
      </c>
      <c r="AU6909" t="s">
        <v>44</v>
      </c>
      <c r="AV6909" t="s">
        <v>10749</v>
      </c>
      <c r="AW6909" t="s">
        <v>112</v>
      </c>
      <c r="AX6909" t="s">
        <v>10737</v>
      </c>
      <c r="AY6909" t="s">
        <v>10737</v>
      </c>
      <c r="AZ6909" t="s">
        <v>40</v>
      </c>
      <c r="BA6909" t="s">
        <v>10780</v>
      </c>
      <c r="BB6909" t="s">
        <v>10773</v>
      </c>
      <c r="BC6909" s="18">
        <f>IFERROR(Main_Data[[#This Row],[Total Performance Score]]*1/Main_Data[[#This Row],[PY2020 Payment Reduction Percentage]],0)</f>
        <v>0</v>
      </c>
      <c r="BD6909">
        <f>IF(Main_Data[[#This Row],[Total Performance Score]]="No Score",1,0)</f>
        <v>0</v>
      </c>
    </row>
    <row r="6910" spans="1:56" x14ac:dyDescent="0.25">
      <c r="A6910">
        <v>672509</v>
      </c>
      <c r="B6910">
        <v>14</v>
      </c>
      <c r="C6910" t="s">
        <v>9659</v>
      </c>
      <c r="D6910" t="s">
        <v>29</v>
      </c>
      <c r="E6910" t="s">
        <v>30</v>
      </c>
      <c r="F6910" t="s">
        <v>9660</v>
      </c>
      <c r="G6910" t="s">
        <v>6824</v>
      </c>
      <c r="H6910" t="s">
        <v>33</v>
      </c>
      <c r="I6910" t="s">
        <v>34</v>
      </c>
      <c r="J6910" t="s">
        <v>42</v>
      </c>
      <c r="K6910">
        <v>12</v>
      </c>
      <c r="L6910" t="s">
        <v>37</v>
      </c>
      <c r="M6910">
        <v>50</v>
      </c>
      <c r="N6910">
        <v>62</v>
      </c>
      <c r="O6910">
        <v>68</v>
      </c>
      <c r="P6910" t="s">
        <v>37</v>
      </c>
      <c r="Q6910" t="s">
        <v>37</v>
      </c>
      <c r="R6910" t="s">
        <v>37</v>
      </c>
      <c r="S6910">
        <v>54</v>
      </c>
      <c r="T6910">
        <v>64</v>
      </c>
      <c r="U6910">
        <v>173</v>
      </c>
      <c r="V6910" t="s">
        <v>46</v>
      </c>
      <c r="W6910" t="s">
        <v>37</v>
      </c>
      <c r="X6910">
        <v>69</v>
      </c>
      <c r="Y6910">
        <v>69</v>
      </c>
      <c r="Z6910">
        <v>0</v>
      </c>
      <c r="AA6910" t="s">
        <v>38</v>
      </c>
      <c r="AB6910" t="s">
        <v>37</v>
      </c>
      <c r="AC6910">
        <v>672509</v>
      </c>
      <c r="AD6910" t="s">
        <v>40</v>
      </c>
      <c r="AE6910" t="s">
        <v>10755</v>
      </c>
      <c r="AF6910" t="s">
        <v>10750</v>
      </c>
      <c r="AG6910" t="s">
        <v>10755</v>
      </c>
      <c r="AH6910" t="s">
        <v>10744</v>
      </c>
      <c r="AI6910" t="s">
        <v>10750</v>
      </c>
      <c r="AJ6910" t="s">
        <v>10825</v>
      </c>
      <c r="AK6910" t="s">
        <v>44</v>
      </c>
      <c r="AL6910" t="s">
        <v>10766</v>
      </c>
      <c r="AM6910" t="s">
        <v>10737</v>
      </c>
      <c r="AN6910" t="s">
        <v>10749</v>
      </c>
      <c r="AO6910" t="s">
        <v>10743</v>
      </c>
      <c r="AP6910" t="s">
        <v>10737</v>
      </c>
      <c r="AQ6910" t="s">
        <v>10750</v>
      </c>
      <c r="AR6910" t="s">
        <v>10734</v>
      </c>
      <c r="AS6910" t="s">
        <v>10749</v>
      </c>
      <c r="AT6910" t="s">
        <v>10737</v>
      </c>
      <c r="AU6910" t="s">
        <v>10737</v>
      </c>
      <c r="AV6910" t="s">
        <v>10737</v>
      </c>
      <c r="AW6910" t="s">
        <v>30</v>
      </c>
      <c r="AX6910" t="s">
        <v>10737</v>
      </c>
      <c r="AY6910" t="s">
        <v>10737</v>
      </c>
      <c r="AZ6910" t="s">
        <v>10744</v>
      </c>
      <c r="BA6910" t="s">
        <v>10762</v>
      </c>
      <c r="BB6910" t="s">
        <v>10773</v>
      </c>
      <c r="BC6910" s="18">
        <f>IFERROR(Main_Data[[#This Row],[Total Performance Score]]*1/Main_Data[[#This Row],[PY2020 Payment Reduction Percentage]],0)</f>
        <v>0</v>
      </c>
      <c r="BD6910">
        <f>IF(Main_Data[[#This Row],[Total Performance Score]]="No Score",1,0)</f>
        <v>0</v>
      </c>
    </row>
    <row r="6911" spans="1:56" x14ac:dyDescent="0.25">
      <c r="A6911">
        <v>552843</v>
      </c>
      <c r="B6911">
        <v>18</v>
      </c>
      <c r="C6911" t="s">
        <v>9737</v>
      </c>
      <c r="D6911" t="s">
        <v>29</v>
      </c>
      <c r="E6911" t="s">
        <v>44</v>
      </c>
      <c r="F6911" t="s">
        <v>1863</v>
      </c>
      <c r="G6911" t="s">
        <v>625</v>
      </c>
      <c r="H6911" t="s">
        <v>33</v>
      </c>
      <c r="I6911" t="s">
        <v>34</v>
      </c>
      <c r="J6911" t="s">
        <v>35</v>
      </c>
      <c r="K6911">
        <v>33</v>
      </c>
      <c r="L6911" t="s">
        <v>37</v>
      </c>
      <c r="M6911">
        <v>19</v>
      </c>
      <c r="N6911">
        <v>31</v>
      </c>
      <c r="O6911">
        <v>31</v>
      </c>
      <c r="P6911" t="s">
        <v>37</v>
      </c>
      <c r="Q6911" t="s">
        <v>37</v>
      </c>
      <c r="R6911" t="s">
        <v>38</v>
      </c>
      <c r="S6911">
        <v>19</v>
      </c>
      <c r="T6911">
        <v>12</v>
      </c>
      <c r="U6911">
        <v>21</v>
      </c>
      <c r="V6911" t="s">
        <v>37</v>
      </c>
      <c r="W6911" t="s">
        <v>37</v>
      </c>
      <c r="X6911">
        <v>29</v>
      </c>
      <c r="Y6911">
        <v>29</v>
      </c>
      <c r="Z6911">
        <v>0</v>
      </c>
      <c r="AA6911" t="s">
        <v>38</v>
      </c>
      <c r="AB6911" t="s">
        <v>37</v>
      </c>
      <c r="AC6911">
        <v>552843</v>
      </c>
      <c r="AD6911" t="s">
        <v>10734</v>
      </c>
      <c r="AE6911" t="s">
        <v>10735</v>
      </c>
      <c r="AF6911" t="s">
        <v>10734</v>
      </c>
      <c r="AG6911" t="s">
        <v>10735</v>
      </c>
      <c r="AH6911" t="s">
        <v>10734</v>
      </c>
      <c r="AI6911" t="s">
        <v>10734</v>
      </c>
      <c r="AJ6911" t="s">
        <v>10735</v>
      </c>
      <c r="AK6911" t="s">
        <v>10734</v>
      </c>
      <c r="AL6911" t="s">
        <v>10735</v>
      </c>
      <c r="AM6911" t="s">
        <v>10734</v>
      </c>
      <c r="AN6911" t="s">
        <v>10734</v>
      </c>
      <c r="AO6911" t="s">
        <v>10735</v>
      </c>
      <c r="AP6911" t="s">
        <v>10734</v>
      </c>
      <c r="AQ6911" t="s">
        <v>10734</v>
      </c>
      <c r="AR6911" t="s">
        <v>10734</v>
      </c>
      <c r="AS6911" t="s">
        <v>10734</v>
      </c>
      <c r="AT6911" t="s">
        <v>10734</v>
      </c>
      <c r="AU6911" t="s">
        <v>10734</v>
      </c>
      <c r="AV6911" t="s">
        <v>10734</v>
      </c>
      <c r="AW6911" t="s">
        <v>10734</v>
      </c>
      <c r="AX6911" t="s">
        <v>10734</v>
      </c>
      <c r="AY6911" t="s">
        <v>10734</v>
      </c>
      <c r="AZ6911" t="s">
        <v>10734</v>
      </c>
      <c r="BA6911" t="s">
        <v>10734</v>
      </c>
      <c r="BB6911" t="s">
        <v>10773</v>
      </c>
      <c r="BC6911" s="18">
        <f>IFERROR(Main_Data[[#This Row],[Total Performance Score]]*1/Main_Data[[#This Row],[PY2020 Payment Reduction Percentage]],0)</f>
        <v>0</v>
      </c>
      <c r="BD6911">
        <f>IF(Main_Data[[#This Row],[Total Performance Score]]="No Score",1,0)</f>
        <v>1</v>
      </c>
    </row>
    <row r="6912" spans="1:56" x14ac:dyDescent="0.25">
      <c r="A6912">
        <v>552844</v>
      </c>
      <c r="B6912">
        <v>18</v>
      </c>
      <c r="C6912" t="s">
        <v>9738</v>
      </c>
      <c r="D6912" t="s">
        <v>29</v>
      </c>
      <c r="E6912" t="s">
        <v>44</v>
      </c>
      <c r="F6912" t="s">
        <v>725</v>
      </c>
      <c r="G6912" t="s">
        <v>625</v>
      </c>
      <c r="H6912" t="s">
        <v>33</v>
      </c>
      <c r="I6912" t="s">
        <v>34</v>
      </c>
      <c r="J6912" t="s">
        <v>35</v>
      </c>
      <c r="K6912">
        <v>37</v>
      </c>
      <c r="L6912" t="s">
        <v>37</v>
      </c>
      <c r="M6912">
        <v>33</v>
      </c>
      <c r="N6912">
        <v>46</v>
      </c>
      <c r="O6912">
        <v>48</v>
      </c>
      <c r="P6912" t="s">
        <v>37</v>
      </c>
      <c r="Q6912" t="s">
        <v>37</v>
      </c>
      <c r="R6912" t="s">
        <v>37</v>
      </c>
      <c r="S6912">
        <v>38</v>
      </c>
      <c r="T6912">
        <v>32</v>
      </c>
      <c r="U6912">
        <v>42</v>
      </c>
      <c r="V6912" t="s">
        <v>37</v>
      </c>
      <c r="W6912" t="s">
        <v>37</v>
      </c>
      <c r="X6912">
        <v>47</v>
      </c>
      <c r="Y6912">
        <v>47</v>
      </c>
      <c r="Z6912">
        <v>0</v>
      </c>
      <c r="AA6912" t="s">
        <v>38</v>
      </c>
      <c r="AB6912" t="s">
        <v>37</v>
      </c>
      <c r="AC6912">
        <v>552844</v>
      </c>
      <c r="AD6912" t="s">
        <v>10734</v>
      </c>
      <c r="AE6912" t="s">
        <v>10735</v>
      </c>
      <c r="AF6912" t="s">
        <v>10734</v>
      </c>
      <c r="AG6912" t="s">
        <v>10735</v>
      </c>
      <c r="AH6912" t="s">
        <v>10734</v>
      </c>
      <c r="AI6912" t="s">
        <v>10734</v>
      </c>
      <c r="AJ6912" t="s">
        <v>10735</v>
      </c>
      <c r="AK6912" t="s">
        <v>10734</v>
      </c>
      <c r="AL6912" t="s">
        <v>10735</v>
      </c>
      <c r="AM6912" t="s">
        <v>10734</v>
      </c>
      <c r="AN6912" t="s">
        <v>10734</v>
      </c>
      <c r="AO6912" t="s">
        <v>10910</v>
      </c>
      <c r="AP6912" t="s">
        <v>10734</v>
      </c>
      <c r="AQ6912" t="s">
        <v>10734</v>
      </c>
      <c r="AR6912" t="s">
        <v>10734</v>
      </c>
      <c r="AS6912" t="s">
        <v>10734</v>
      </c>
      <c r="AT6912" t="s">
        <v>10734</v>
      </c>
      <c r="AU6912" t="s">
        <v>10734</v>
      </c>
      <c r="AV6912" t="s">
        <v>10734</v>
      </c>
      <c r="AW6912" t="s">
        <v>10734</v>
      </c>
      <c r="AX6912" t="s">
        <v>10734</v>
      </c>
      <c r="AY6912" t="s">
        <v>10734</v>
      </c>
      <c r="AZ6912" t="s">
        <v>10734</v>
      </c>
      <c r="BA6912" t="s">
        <v>10734</v>
      </c>
      <c r="BB6912" t="s">
        <v>10773</v>
      </c>
      <c r="BC6912" s="18">
        <f>IFERROR(Main_Data[[#This Row],[Total Performance Score]]*1/Main_Data[[#This Row],[PY2020 Payment Reduction Percentage]],0)</f>
        <v>0</v>
      </c>
      <c r="BD6912">
        <f>IF(Main_Data[[#This Row],[Total Performance Score]]="No Score",1,0)</f>
        <v>1</v>
      </c>
    </row>
    <row r="6913" spans="1:56" x14ac:dyDescent="0.25">
      <c r="A6913">
        <v>552845</v>
      </c>
      <c r="B6913">
        <v>18</v>
      </c>
      <c r="C6913" t="s">
        <v>9739</v>
      </c>
      <c r="D6913" t="s">
        <v>29</v>
      </c>
      <c r="E6913" t="s">
        <v>44</v>
      </c>
      <c r="F6913" t="s">
        <v>855</v>
      </c>
      <c r="G6913" t="s">
        <v>625</v>
      </c>
      <c r="H6913" t="s">
        <v>33</v>
      </c>
      <c r="I6913" t="s">
        <v>34</v>
      </c>
      <c r="J6913" t="s">
        <v>35</v>
      </c>
      <c r="K6913">
        <v>34</v>
      </c>
      <c r="L6913" t="s">
        <v>37</v>
      </c>
      <c r="M6913">
        <v>37</v>
      </c>
      <c r="N6913">
        <v>51</v>
      </c>
      <c r="O6913">
        <v>54</v>
      </c>
      <c r="P6913" t="s">
        <v>37</v>
      </c>
      <c r="Q6913" t="s">
        <v>37</v>
      </c>
      <c r="R6913" t="s">
        <v>38</v>
      </c>
      <c r="S6913">
        <v>42</v>
      </c>
      <c r="T6913">
        <v>36</v>
      </c>
      <c r="U6913">
        <v>45</v>
      </c>
      <c r="V6913" t="s">
        <v>37</v>
      </c>
      <c r="W6913" t="s">
        <v>37</v>
      </c>
      <c r="X6913">
        <v>47</v>
      </c>
      <c r="Y6913">
        <v>47</v>
      </c>
      <c r="Z6913">
        <v>0</v>
      </c>
      <c r="AA6913" t="s">
        <v>38</v>
      </c>
      <c r="AB6913" t="s">
        <v>37</v>
      </c>
      <c r="AC6913">
        <v>552845</v>
      </c>
      <c r="AD6913" t="s">
        <v>10734</v>
      </c>
      <c r="AE6913" t="s">
        <v>10735</v>
      </c>
      <c r="AF6913" t="s">
        <v>10734</v>
      </c>
      <c r="AG6913" t="s">
        <v>10735</v>
      </c>
      <c r="AH6913" t="s">
        <v>10734</v>
      </c>
      <c r="AI6913" t="s">
        <v>10734</v>
      </c>
      <c r="AJ6913" t="s">
        <v>10735</v>
      </c>
      <c r="AK6913" t="s">
        <v>10734</v>
      </c>
      <c r="AL6913" t="s">
        <v>10735</v>
      </c>
      <c r="AM6913" t="s">
        <v>10734</v>
      </c>
      <c r="AN6913" t="s">
        <v>10734</v>
      </c>
      <c r="AO6913" t="s">
        <v>10735</v>
      </c>
      <c r="AP6913" t="s">
        <v>10734</v>
      </c>
      <c r="AQ6913" t="s">
        <v>10734</v>
      </c>
      <c r="AR6913" t="s">
        <v>10734</v>
      </c>
      <c r="AS6913" t="s">
        <v>10734</v>
      </c>
      <c r="AT6913" t="s">
        <v>10734</v>
      </c>
      <c r="AU6913" t="s">
        <v>10734</v>
      </c>
      <c r="AV6913" t="s">
        <v>10734</v>
      </c>
      <c r="AW6913" t="s">
        <v>10734</v>
      </c>
      <c r="AX6913" t="s">
        <v>10734</v>
      </c>
      <c r="AY6913" t="s">
        <v>10734</v>
      </c>
      <c r="AZ6913" t="s">
        <v>10734</v>
      </c>
      <c r="BA6913" t="s">
        <v>10734</v>
      </c>
      <c r="BB6913" t="s">
        <v>10773</v>
      </c>
      <c r="BC6913" s="18">
        <f>IFERROR(Main_Data[[#This Row],[Total Performance Score]]*1/Main_Data[[#This Row],[PY2020 Payment Reduction Percentage]],0)</f>
        <v>0</v>
      </c>
      <c r="BD6913">
        <f>IF(Main_Data[[#This Row],[Total Performance Score]]="No Score",1,0)</f>
        <v>1</v>
      </c>
    </row>
    <row r="6914" spans="1:56" x14ac:dyDescent="0.25">
      <c r="A6914">
        <v>552846</v>
      </c>
      <c r="B6914">
        <v>18</v>
      </c>
      <c r="C6914" t="s">
        <v>9740</v>
      </c>
      <c r="D6914" t="s">
        <v>29</v>
      </c>
      <c r="E6914" t="s">
        <v>71</v>
      </c>
      <c r="F6914" t="s">
        <v>962</v>
      </c>
      <c r="G6914" t="s">
        <v>625</v>
      </c>
      <c r="H6914" t="s">
        <v>33</v>
      </c>
      <c r="I6914" t="s">
        <v>34</v>
      </c>
      <c r="J6914" t="s">
        <v>35</v>
      </c>
      <c r="K6914">
        <v>37</v>
      </c>
      <c r="L6914" t="s">
        <v>38</v>
      </c>
      <c r="M6914">
        <v>2</v>
      </c>
      <c r="N6914">
        <v>4</v>
      </c>
      <c r="O6914">
        <v>5</v>
      </c>
      <c r="P6914" t="s">
        <v>38</v>
      </c>
      <c r="Q6914" t="s">
        <v>38</v>
      </c>
      <c r="R6914" t="s">
        <v>38</v>
      </c>
      <c r="S6914">
        <v>3</v>
      </c>
      <c r="T6914">
        <v>5</v>
      </c>
      <c r="U6914">
        <v>3</v>
      </c>
      <c r="V6914" t="s">
        <v>38</v>
      </c>
      <c r="W6914" t="s">
        <v>38</v>
      </c>
      <c r="X6914">
        <v>5</v>
      </c>
      <c r="Y6914">
        <v>5</v>
      </c>
      <c r="Z6914">
        <v>0</v>
      </c>
      <c r="AA6914" t="s">
        <v>38</v>
      </c>
      <c r="AB6914" t="s">
        <v>38</v>
      </c>
      <c r="AC6914">
        <v>552846</v>
      </c>
      <c r="AD6914" t="s">
        <v>10734</v>
      </c>
      <c r="AE6914" t="s">
        <v>10735</v>
      </c>
      <c r="AF6914" t="s">
        <v>10734</v>
      </c>
      <c r="AG6914" t="s">
        <v>10735</v>
      </c>
      <c r="AH6914" t="s">
        <v>10734</v>
      </c>
      <c r="AI6914" t="s">
        <v>10734</v>
      </c>
      <c r="AJ6914" t="s">
        <v>10735</v>
      </c>
      <c r="AK6914" t="s">
        <v>10734</v>
      </c>
      <c r="AL6914" t="s">
        <v>10735</v>
      </c>
      <c r="AM6914" t="s">
        <v>10734</v>
      </c>
      <c r="AN6914" t="s">
        <v>10734</v>
      </c>
      <c r="AO6914" t="s">
        <v>10735</v>
      </c>
      <c r="AP6914" t="s">
        <v>10734</v>
      </c>
      <c r="AQ6914" t="s">
        <v>10734</v>
      </c>
      <c r="AR6914" t="s">
        <v>10734</v>
      </c>
      <c r="AS6914" t="s">
        <v>10734</v>
      </c>
      <c r="AT6914" t="s">
        <v>10734</v>
      </c>
      <c r="AU6914" t="s">
        <v>10734</v>
      </c>
      <c r="AV6914" t="s">
        <v>10734</v>
      </c>
      <c r="AW6914" t="s">
        <v>10734</v>
      </c>
      <c r="AX6914" t="s">
        <v>10734</v>
      </c>
      <c r="AY6914" t="s">
        <v>10734</v>
      </c>
      <c r="AZ6914" t="s">
        <v>10734</v>
      </c>
      <c r="BA6914" t="s">
        <v>10734</v>
      </c>
      <c r="BB6914" t="s">
        <v>10773</v>
      </c>
      <c r="BC6914" s="18">
        <f>IFERROR(Main_Data[[#This Row],[Total Performance Score]]*1/Main_Data[[#This Row],[PY2020 Payment Reduction Percentage]],0)</f>
        <v>0</v>
      </c>
      <c r="BD6914">
        <f>IF(Main_Data[[#This Row],[Total Performance Score]]="No Score",1,0)</f>
        <v>1</v>
      </c>
    </row>
    <row r="6915" spans="1:56" x14ac:dyDescent="0.25">
      <c r="A6915">
        <v>672551</v>
      </c>
      <c r="B6915">
        <v>14</v>
      </c>
      <c r="C6915" t="s">
        <v>9668</v>
      </c>
      <c r="D6915" t="s">
        <v>29</v>
      </c>
      <c r="E6915" t="s">
        <v>559</v>
      </c>
      <c r="F6915" t="s">
        <v>6847</v>
      </c>
      <c r="G6915" t="s">
        <v>6824</v>
      </c>
      <c r="H6915" t="s">
        <v>33</v>
      </c>
      <c r="I6915" t="s">
        <v>34</v>
      </c>
      <c r="J6915" t="s">
        <v>42</v>
      </c>
      <c r="K6915">
        <v>24</v>
      </c>
      <c r="L6915" t="s">
        <v>37</v>
      </c>
      <c r="M6915">
        <v>108</v>
      </c>
      <c r="N6915">
        <v>151</v>
      </c>
      <c r="O6915">
        <v>158</v>
      </c>
      <c r="P6915" t="s">
        <v>37</v>
      </c>
      <c r="Q6915" t="s">
        <v>37</v>
      </c>
      <c r="R6915" t="s">
        <v>36</v>
      </c>
      <c r="S6915">
        <v>118</v>
      </c>
      <c r="T6915">
        <v>133</v>
      </c>
      <c r="U6915">
        <v>396</v>
      </c>
      <c r="V6915" t="s">
        <v>46</v>
      </c>
      <c r="W6915" t="s">
        <v>36</v>
      </c>
      <c r="X6915">
        <v>158</v>
      </c>
      <c r="Y6915">
        <v>158</v>
      </c>
      <c r="Z6915">
        <v>0</v>
      </c>
      <c r="AA6915" t="s">
        <v>37</v>
      </c>
      <c r="AB6915" t="s">
        <v>37</v>
      </c>
      <c r="AC6915">
        <v>672551</v>
      </c>
      <c r="AD6915" t="s">
        <v>44</v>
      </c>
      <c r="AE6915" t="s">
        <v>10814</v>
      </c>
      <c r="AF6915" t="s">
        <v>10747</v>
      </c>
      <c r="AG6915" t="s">
        <v>10791</v>
      </c>
      <c r="AH6915" t="s">
        <v>10744</v>
      </c>
      <c r="AI6915" t="s">
        <v>44</v>
      </c>
      <c r="AJ6915" t="s">
        <v>10745</v>
      </c>
      <c r="AK6915" t="s">
        <v>40</v>
      </c>
      <c r="AL6915" t="s">
        <v>10807</v>
      </c>
      <c r="AM6915" t="s">
        <v>10738</v>
      </c>
      <c r="AN6915" t="s">
        <v>10749</v>
      </c>
      <c r="AO6915" t="s">
        <v>10748</v>
      </c>
      <c r="AP6915" t="s">
        <v>10737</v>
      </c>
      <c r="AQ6915" t="s">
        <v>10750</v>
      </c>
      <c r="AR6915" t="s">
        <v>10747</v>
      </c>
      <c r="AS6915" t="s">
        <v>10749</v>
      </c>
      <c r="AT6915" t="s">
        <v>10737</v>
      </c>
      <c r="AU6915" t="s">
        <v>40</v>
      </c>
      <c r="AV6915" t="s">
        <v>559</v>
      </c>
      <c r="AW6915" t="s">
        <v>10738</v>
      </c>
      <c r="AX6915" t="s">
        <v>10737</v>
      </c>
      <c r="AY6915" t="s">
        <v>44</v>
      </c>
      <c r="AZ6915" t="s">
        <v>10738</v>
      </c>
      <c r="BA6915" t="s">
        <v>10836</v>
      </c>
      <c r="BB6915" t="s">
        <v>10767</v>
      </c>
      <c r="BC6915" s="18">
        <f>IFERROR(Main_Data[[#This Row],[Total Performance Score]]*1/Main_Data[[#This Row],[PY2020 Payment Reduction Percentage]],0)</f>
        <v>10400</v>
      </c>
      <c r="BD6915">
        <f>IF(Main_Data[[#This Row],[Total Performance Score]]="No Score",1,0)</f>
        <v>0</v>
      </c>
    </row>
    <row r="6916" spans="1:56" x14ac:dyDescent="0.25">
      <c r="A6916">
        <v>552850</v>
      </c>
      <c r="B6916">
        <v>18</v>
      </c>
      <c r="C6916" t="s">
        <v>9830</v>
      </c>
      <c r="D6916" t="s">
        <v>29</v>
      </c>
      <c r="E6916" t="s">
        <v>559</v>
      </c>
      <c r="F6916" t="s">
        <v>702</v>
      </c>
      <c r="G6916" t="s">
        <v>625</v>
      </c>
      <c r="H6916" t="s">
        <v>33</v>
      </c>
      <c r="I6916" t="s">
        <v>34</v>
      </c>
      <c r="J6916" t="s">
        <v>331</v>
      </c>
      <c r="K6916">
        <v>24</v>
      </c>
      <c r="L6916" t="s">
        <v>37</v>
      </c>
      <c r="M6916">
        <v>61</v>
      </c>
      <c r="N6916">
        <v>104</v>
      </c>
      <c r="O6916">
        <v>97</v>
      </c>
      <c r="P6916" t="s">
        <v>37</v>
      </c>
      <c r="Q6916" t="s">
        <v>37</v>
      </c>
      <c r="R6916" t="s">
        <v>46</v>
      </c>
      <c r="S6916">
        <v>69</v>
      </c>
      <c r="T6916">
        <v>64</v>
      </c>
      <c r="U6916">
        <v>73</v>
      </c>
      <c r="V6916" t="s">
        <v>46</v>
      </c>
      <c r="W6916" t="s">
        <v>37</v>
      </c>
      <c r="X6916">
        <v>92</v>
      </c>
      <c r="Y6916">
        <v>92</v>
      </c>
      <c r="Z6916">
        <v>0</v>
      </c>
      <c r="AA6916" t="s">
        <v>38</v>
      </c>
      <c r="AB6916" t="s">
        <v>37</v>
      </c>
      <c r="AC6916">
        <v>552850</v>
      </c>
      <c r="AD6916" t="s">
        <v>10734</v>
      </c>
      <c r="AE6916" t="s">
        <v>10735</v>
      </c>
      <c r="AF6916" t="s">
        <v>10734</v>
      </c>
      <c r="AG6916" t="s">
        <v>10735</v>
      </c>
      <c r="AH6916" t="s">
        <v>10734</v>
      </c>
      <c r="AI6916" t="s">
        <v>10734</v>
      </c>
      <c r="AJ6916" t="s">
        <v>10735</v>
      </c>
      <c r="AK6916" t="s">
        <v>10734</v>
      </c>
      <c r="AL6916" t="s">
        <v>10735</v>
      </c>
      <c r="AM6916" t="s">
        <v>10734</v>
      </c>
      <c r="AN6916" t="s">
        <v>10734</v>
      </c>
      <c r="AO6916" t="s">
        <v>10836</v>
      </c>
      <c r="AP6916" t="s">
        <v>10734</v>
      </c>
      <c r="AQ6916" t="s">
        <v>10734</v>
      </c>
      <c r="AR6916" t="s">
        <v>10734</v>
      </c>
      <c r="AS6916" t="s">
        <v>10734</v>
      </c>
      <c r="AT6916" t="s">
        <v>10734</v>
      </c>
      <c r="AU6916" t="s">
        <v>10734</v>
      </c>
      <c r="AV6916" t="s">
        <v>10734</v>
      </c>
      <c r="AW6916" t="s">
        <v>10734</v>
      </c>
      <c r="AX6916" t="s">
        <v>10734</v>
      </c>
      <c r="AY6916" t="s">
        <v>10734</v>
      </c>
      <c r="AZ6916" t="s">
        <v>10734</v>
      </c>
      <c r="BA6916" t="s">
        <v>10734</v>
      </c>
      <c r="BB6916" t="s">
        <v>10773</v>
      </c>
      <c r="BC6916" s="18">
        <f>IFERROR(Main_Data[[#This Row],[Total Performance Score]]*1/Main_Data[[#This Row],[PY2020 Payment Reduction Percentage]],0)</f>
        <v>0</v>
      </c>
      <c r="BD6916">
        <f>IF(Main_Data[[#This Row],[Total Performance Score]]="No Score",1,0)</f>
        <v>1</v>
      </c>
    </row>
    <row r="6917" spans="1:56" x14ac:dyDescent="0.25">
      <c r="A6917">
        <v>672552</v>
      </c>
      <c r="B6917">
        <v>14</v>
      </c>
      <c r="C6917" t="s">
        <v>9669</v>
      </c>
      <c r="D6917" t="s">
        <v>29</v>
      </c>
      <c r="E6917" t="s">
        <v>40</v>
      </c>
      <c r="F6917" t="s">
        <v>8371</v>
      </c>
      <c r="G6917" t="s">
        <v>6824</v>
      </c>
      <c r="H6917" t="s">
        <v>33</v>
      </c>
      <c r="I6917" t="s">
        <v>34</v>
      </c>
      <c r="J6917" t="s">
        <v>331</v>
      </c>
      <c r="K6917">
        <v>20</v>
      </c>
      <c r="L6917" t="s">
        <v>37</v>
      </c>
      <c r="M6917">
        <v>60</v>
      </c>
      <c r="N6917">
        <v>80</v>
      </c>
      <c r="O6917">
        <v>84</v>
      </c>
      <c r="P6917" t="s">
        <v>37</v>
      </c>
      <c r="Q6917" t="s">
        <v>37</v>
      </c>
      <c r="R6917" t="s">
        <v>37</v>
      </c>
      <c r="S6917">
        <v>64</v>
      </c>
      <c r="T6917">
        <v>74</v>
      </c>
      <c r="U6917">
        <v>261</v>
      </c>
      <c r="V6917" t="s">
        <v>37</v>
      </c>
      <c r="W6917" t="s">
        <v>37</v>
      </c>
      <c r="X6917">
        <v>70</v>
      </c>
      <c r="Y6917">
        <v>70</v>
      </c>
      <c r="Z6917">
        <v>0</v>
      </c>
      <c r="AA6917" t="s">
        <v>37</v>
      </c>
      <c r="AB6917" t="s">
        <v>37</v>
      </c>
      <c r="AC6917">
        <v>672552</v>
      </c>
      <c r="AD6917" t="s">
        <v>10738</v>
      </c>
      <c r="AE6917" t="s">
        <v>10775</v>
      </c>
      <c r="AF6917" t="s">
        <v>112</v>
      </c>
      <c r="AG6917" t="s">
        <v>10789</v>
      </c>
      <c r="AH6917" t="s">
        <v>559</v>
      </c>
      <c r="AI6917" t="s">
        <v>10747</v>
      </c>
      <c r="AJ6917" t="s">
        <v>10771</v>
      </c>
      <c r="AK6917" t="s">
        <v>10744</v>
      </c>
      <c r="AL6917" t="s">
        <v>10799</v>
      </c>
      <c r="AM6917" t="s">
        <v>10737</v>
      </c>
      <c r="AN6917" t="s">
        <v>10750</v>
      </c>
      <c r="AO6917" t="s">
        <v>10857</v>
      </c>
      <c r="AP6917" t="s">
        <v>10737</v>
      </c>
      <c r="AQ6917" t="s">
        <v>10750</v>
      </c>
      <c r="AR6917" t="s">
        <v>10749</v>
      </c>
      <c r="AS6917" t="s">
        <v>10737</v>
      </c>
      <c r="AT6917" t="s">
        <v>10737</v>
      </c>
      <c r="AU6917" t="s">
        <v>30</v>
      </c>
      <c r="AV6917" t="s">
        <v>44</v>
      </c>
      <c r="AW6917" t="s">
        <v>559</v>
      </c>
      <c r="AX6917" t="s">
        <v>10737</v>
      </c>
      <c r="AY6917" t="s">
        <v>10737</v>
      </c>
      <c r="AZ6917" t="s">
        <v>112</v>
      </c>
      <c r="BA6917" t="s">
        <v>10757</v>
      </c>
      <c r="BB6917" t="s">
        <v>10767</v>
      </c>
      <c r="BC6917" s="18">
        <f>IFERROR(Main_Data[[#This Row],[Total Performance Score]]*1/Main_Data[[#This Row],[PY2020 Payment Reduction Percentage]],0)</f>
        <v>11600</v>
      </c>
      <c r="BD6917">
        <f>IF(Main_Data[[#This Row],[Total Performance Score]]="No Score",1,0)</f>
        <v>0</v>
      </c>
    </row>
    <row r="6918" spans="1:56" x14ac:dyDescent="0.25">
      <c r="A6918">
        <v>672553</v>
      </c>
      <c r="B6918">
        <v>14</v>
      </c>
      <c r="C6918" t="s">
        <v>9670</v>
      </c>
      <c r="D6918" t="s">
        <v>29</v>
      </c>
      <c r="E6918" t="s">
        <v>40</v>
      </c>
      <c r="F6918" t="s">
        <v>1485</v>
      </c>
      <c r="G6918" t="s">
        <v>6824</v>
      </c>
      <c r="H6918" t="s">
        <v>33</v>
      </c>
      <c r="I6918" t="s">
        <v>34</v>
      </c>
      <c r="J6918" t="s">
        <v>35</v>
      </c>
      <c r="K6918">
        <v>16</v>
      </c>
      <c r="L6918" t="s">
        <v>37</v>
      </c>
      <c r="M6918">
        <v>68</v>
      </c>
      <c r="N6918">
        <v>98</v>
      </c>
      <c r="O6918">
        <v>96</v>
      </c>
      <c r="P6918" t="s">
        <v>37</v>
      </c>
      <c r="Q6918" t="s">
        <v>37</v>
      </c>
      <c r="R6918" t="s">
        <v>37</v>
      </c>
      <c r="S6918">
        <v>75</v>
      </c>
      <c r="T6918">
        <v>73</v>
      </c>
      <c r="U6918">
        <v>309</v>
      </c>
      <c r="V6918" t="s">
        <v>37</v>
      </c>
      <c r="W6918" t="s">
        <v>37</v>
      </c>
      <c r="X6918">
        <v>99</v>
      </c>
      <c r="Y6918">
        <v>99</v>
      </c>
      <c r="Z6918">
        <v>0</v>
      </c>
      <c r="AA6918" t="s">
        <v>37</v>
      </c>
      <c r="AB6918" t="s">
        <v>37</v>
      </c>
      <c r="AC6918">
        <v>672553</v>
      </c>
      <c r="AD6918" t="s">
        <v>10747</v>
      </c>
      <c r="AE6918" t="s">
        <v>10776</v>
      </c>
      <c r="AF6918" t="s">
        <v>10738</v>
      </c>
      <c r="AG6918" t="s">
        <v>10802</v>
      </c>
      <c r="AH6918" t="s">
        <v>30</v>
      </c>
      <c r="AI6918" t="s">
        <v>10750</v>
      </c>
      <c r="AJ6918" t="s">
        <v>10797</v>
      </c>
      <c r="AK6918" t="s">
        <v>44</v>
      </c>
      <c r="AL6918" t="s">
        <v>10861</v>
      </c>
      <c r="AM6918" t="s">
        <v>10737</v>
      </c>
      <c r="AN6918" t="s">
        <v>10744</v>
      </c>
      <c r="AO6918" t="s">
        <v>10894</v>
      </c>
      <c r="AP6918" t="s">
        <v>10737</v>
      </c>
      <c r="AQ6918" t="s">
        <v>10749</v>
      </c>
      <c r="AR6918" t="s">
        <v>10744</v>
      </c>
      <c r="AS6918" t="s">
        <v>10737</v>
      </c>
      <c r="AT6918" t="s">
        <v>10737</v>
      </c>
      <c r="AU6918" t="s">
        <v>10744</v>
      </c>
      <c r="AV6918" t="s">
        <v>40</v>
      </c>
      <c r="AW6918" t="s">
        <v>30</v>
      </c>
      <c r="AX6918" t="s">
        <v>10737</v>
      </c>
      <c r="AY6918" t="s">
        <v>10737</v>
      </c>
      <c r="AZ6918" t="s">
        <v>10738</v>
      </c>
      <c r="BA6918" t="s">
        <v>10772</v>
      </c>
      <c r="BB6918" t="s">
        <v>10773</v>
      </c>
      <c r="BC6918" s="18">
        <f>IFERROR(Main_Data[[#This Row],[Total Performance Score]]*1/Main_Data[[#This Row],[PY2020 Payment Reduction Percentage]],0)</f>
        <v>0</v>
      </c>
      <c r="BD6918">
        <f>IF(Main_Data[[#This Row],[Total Performance Score]]="No Score",1,0)</f>
        <v>0</v>
      </c>
    </row>
    <row r="6919" spans="1:56" x14ac:dyDescent="0.25">
      <c r="A6919">
        <v>672554</v>
      </c>
      <c r="B6919">
        <v>14</v>
      </c>
      <c r="C6919" t="s">
        <v>9671</v>
      </c>
      <c r="D6919" t="s">
        <v>29</v>
      </c>
      <c r="E6919" t="s">
        <v>40</v>
      </c>
      <c r="F6919" t="s">
        <v>9672</v>
      </c>
      <c r="G6919" t="s">
        <v>6824</v>
      </c>
      <c r="H6919" t="s">
        <v>33</v>
      </c>
      <c r="I6919" t="s">
        <v>34</v>
      </c>
      <c r="J6919" t="s">
        <v>331</v>
      </c>
      <c r="K6919">
        <v>15</v>
      </c>
      <c r="L6919" t="s">
        <v>37</v>
      </c>
      <c r="M6919">
        <v>66</v>
      </c>
      <c r="N6919">
        <v>86</v>
      </c>
      <c r="O6919">
        <v>100</v>
      </c>
      <c r="P6919" t="s">
        <v>37</v>
      </c>
      <c r="Q6919" t="s">
        <v>37</v>
      </c>
      <c r="R6919" t="s">
        <v>37</v>
      </c>
      <c r="S6919">
        <v>80</v>
      </c>
      <c r="T6919">
        <v>90</v>
      </c>
      <c r="U6919">
        <v>281</v>
      </c>
      <c r="V6919" t="s">
        <v>37</v>
      </c>
      <c r="W6919" t="s">
        <v>37</v>
      </c>
      <c r="X6919">
        <v>99</v>
      </c>
      <c r="Y6919">
        <v>99</v>
      </c>
      <c r="Z6919">
        <v>0</v>
      </c>
      <c r="AA6919" t="s">
        <v>37</v>
      </c>
      <c r="AB6919" t="s">
        <v>37</v>
      </c>
      <c r="AC6919">
        <v>672554</v>
      </c>
      <c r="AD6919" t="s">
        <v>10738</v>
      </c>
      <c r="AE6919" t="s">
        <v>10756</v>
      </c>
      <c r="AF6919" t="s">
        <v>112</v>
      </c>
      <c r="AG6919" t="s">
        <v>10766</v>
      </c>
      <c r="AH6919" t="s">
        <v>559</v>
      </c>
      <c r="AI6919" t="s">
        <v>10744</v>
      </c>
      <c r="AJ6919" t="s">
        <v>10743</v>
      </c>
      <c r="AK6919" t="s">
        <v>559</v>
      </c>
      <c r="AL6919" t="s">
        <v>10792</v>
      </c>
      <c r="AM6919" t="s">
        <v>10737</v>
      </c>
      <c r="AN6919" t="s">
        <v>44</v>
      </c>
      <c r="AO6919" t="s">
        <v>10901</v>
      </c>
      <c r="AP6919" t="s">
        <v>10737</v>
      </c>
      <c r="AQ6919" t="s">
        <v>10747</v>
      </c>
      <c r="AR6919" t="s">
        <v>10734</v>
      </c>
      <c r="AS6919" t="s">
        <v>10737</v>
      </c>
      <c r="AT6919" t="s">
        <v>10737</v>
      </c>
      <c r="AU6919" t="s">
        <v>10744</v>
      </c>
      <c r="AV6919" t="s">
        <v>10737</v>
      </c>
      <c r="AW6919" t="s">
        <v>44</v>
      </c>
      <c r="AX6919" t="s">
        <v>10737</v>
      </c>
      <c r="AY6919" t="s">
        <v>10737</v>
      </c>
      <c r="AZ6919" t="s">
        <v>40</v>
      </c>
      <c r="BA6919" t="s">
        <v>10821</v>
      </c>
      <c r="BB6919" t="s">
        <v>10767</v>
      </c>
      <c r="BC6919" s="18">
        <f>IFERROR(Main_Data[[#This Row],[Total Performance Score]]*1/Main_Data[[#This Row],[PY2020 Payment Reduction Percentage]],0)</f>
        <v>11400</v>
      </c>
      <c r="BD6919">
        <f>IF(Main_Data[[#This Row],[Total Performance Score]]="No Score",1,0)</f>
        <v>0</v>
      </c>
    </row>
    <row r="6920" spans="1:56" x14ac:dyDescent="0.25">
      <c r="A6920">
        <v>672555</v>
      </c>
      <c r="B6920">
        <v>14</v>
      </c>
      <c r="C6920" t="s">
        <v>9673</v>
      </c>
      <c r="D6920" t="s">
        <v>29</v>
      </c>
      <c r="E6920" t="s">
        <v>40</v>
      </c>
      <c r="F6920" t="s">
        <v>7155</v>
      </c>
      <c r="G6920" t="s">
        <v>6824</v>
      </c>
      <c r="H6920" t="s">
        <v>33</v>
      </c>
      <c r="I6920" t="s">
        <v>34</v>
      </c>
      <c r="J6920" t="s">
        <v>35</v>
      </c>
      <c r="K6920">
        <v>20</v>
      </c>
      <c r="L6920" t="s">
        <v>37</v>
      </c>
      <c r="M6920">
        <v>76</v>
      </c>
      <c r="N6920">
        <v>100</v>
      </c>
      <c r="O6920">
        <v>98</v>
      </c>
      <c r="P6920" t="s">
        <v>37</v>
      </c>
      <c r="Q6920" t="s">
        <v>37</v>
      </c>
      <c r="R6920" t="s">
        <v>37</v>
      </c>
      <c r="S6920">
        <v>88</v>
      </c>
      <c r="T6920">
        <v>96</v>
      </c>
      <c r="U6920">
        <v>395</v>
      </c>
      <c r="V6920" t="s">
        <v>37</v>
      </c>
      <c r="W6920" t="s">
        <v>37</v>
      </c>
      <c r="X6920">
        <v>102</v>
      </c>
      <c r="Y6920">
        <v>102</v>
      </c>
      <c r="Z6920">
        <v>0</v>
      </c>
      <c r="AA6920" t="s">
        <v>37</v>
      </c>
      <c r="AB6920" t="s">
        <v>37</v>
      </c>
      <c r="AC6920">
        <v>672555</v>
      </c>
      <c r="AD6920" t="s">
        <v>10737</v>
      </c>
      <c r="AE6920" t="s">
        <v>10742</v>
      </c>
      <c r="AF6920" t="s">
        <v>10749</v>
      </c>
      <c r="AG6920" t="s">
        <v>10798</v>
      </c>
      <c r="AH6920" t="s">
        <v>10750</v>
      </c>
      <c r="AI6920" t="s">
        <v>10749</v>
      </c>
      <c r="AJ6920" t="s">
        <v>10781</v>
      </c>
      <c r="AK6920" t="s">
        <v>10749</v>
      </c>
      <c r="AL6920" t="s">
        <v>10901</v>
      </c>
      <c r="AM6920" t="s">
        <v>10737</v>
      </c>
      <c r="AN6920" t="s">
        <v>112</v>
      </c>
      <c r="AO6920" t="s">
        <v>10897</v>
      </c>
      <c r="AP6920" t="s">
        <v>10737</v>
      </c>
      <c r="AQ6920" t="s">
        <v>44</v>
      </c>
      <c r="AR6920" t="s">
        <v>40</v>
      </c>
      <c r="AS6920" t="s">
        <v>10737</v>
      </c>
      <c r="AT6920" t="s">
        <v>10737</v>
      </c>
      <c r="AU6920" t="s">
        <v>30</v>
      </c>
      <c r="AV6920" t="s">
        <v>10747</v>
      </c>
      <c r="AW6920" t="s">
        <v>30</v>
      </c>
      <c r="AX6920" t="s">
        <v>10737</v>
      </c>
      <c r="AY6920" t="s">
        <v>10737</v>
      </c>
      <c r="AZ6920" t="s">
        <v>40</v>
      </c>
      <c r="BA6920" t="s">
        <v>10802</v>
      </c>
      <c r="BB6920" t="s">
        <v>10773</v>
      </c>
      <c r="BC6920" s="18">
        <f>IFERROR(Main_Data[[#This Row],[Total Performance Score]]*1/Main_Data[[#This Row],[PY2020 Payment Reduction Percentage]],0)</f>
        <v>0</v>
      </c>
      <c r="BD6920">
        <f>IF(Main_Data[[#This Row],[Total Performance Score]]="No Score",1,0)</f>
        <v>0</v>
      </c>
    </row>
    <row r="6921" spans="1:56" x14ac:dyDescent="0.25">
      <c r="A6921">
        <v>672778</v>
      </c>
      <c r="B6921">
        <v>14</v>
      </c>
      <c r="C6921" t="s">
        <v>9675</v>
      </c>
      <c r="D6921" t="s">
        <v>29</v>
      </c>
      <c r="E6921" t="s">
        <v>30</v>
      </c>
      <c r="F6921" t="s">
        <v>677</v>
      </c>
      <c r="G6921" t="s">
        <v>6824</v>
      </c>
      <c r="H6921" t="s">
        <v>33</v>
      </c>
      <c r="I6921" t="s">
        <v>34</v>
      </c>
      <c r="J6921" t="s">
        <v>470</v>
      </c>
      <c r="K6921">
        <v>24</v>
      </c>
      <c r="L6921" t="s">
        <v>37</v>
      </c>
      <c r="M6921">
        <v>60</v>
      </c>
      <c r="N6921">
        <v>119</v>
      </c>
      <c r="O6921">
        <v>126</v>
      </c>
      <c r="P6921" t="s">
        <v>37</v>
      </c>
      <c r="Q6921" t="s">
        <v>37</v>
      </c>
      <c r="R6921" t="s">
        <v>37</v>
      </c>
      <c r="S6921">
        <v>85</v>
      </c>
      <c r="T6921">
        <v>81</v>
      </c>
      <c r="U6921">
        <v>260</v>
      </c>
      <c r="V6921" t="s">
        <v>37</v>
      </c>
      <c r="W6921" t="s">
        <v>36</v>
      </c>
      <c r="X6921">
        <v>126</v>
      </c>
      <c r="Y6921">
        <v>126</v>
      </c>
      <c r="Z6921">
        <v>0</v>
      </c>
      <c r="AA6921" t="s">
        <v>37</v>
      </c>
      <c r="AB6921" t="s">
        <v>37</v>
      </c>
      <c r="AC6921">
        <v>672778</v>
      </c>
      <c r="AD6921" t="s">
        <v>10750</v>
      </c>
      <c r="AE6921" t="s">
        <v>10846</v>
      </c>
      <c r="AF6921" t="s">
        <v>10738</v>
      </c>
      <c r="AG6921" t="s">
        <v>10819</v>
      </c>
      <c r="AH6921" t="s">
        <v>44</v>
      </c>
      <c r="AI6921" t="s">
        <v>10747</v>
      </c>
      <c r="AJ6921" t="s">
        <v>10874</v>
      </c>
      <c r="AK6921" t="s">
        <v>40</v>
      </c>
      <c r="AL6921" t="s">
        <v>10781</v>
      </c>
      <c r="AM6921" t="s">
        <v>10737</v>
      </c>
      <c r="AN6921" t="s">
        <v>10744</v>
      </c>
      <c r="AO6921" t="s">
        <v>10872</v>
      </c>
      <c r="AP6921" t="s">
        <v>10737</v>
      </c>
      <c r="AQ6921" t="s">
        <v>10749</v>
      </c>
      <c r="AR6921" t="s">
        <v>10734</v>
      </c>
      <c r="AS6921" t="s">
        <v>10750</v>
      </c>
      <c r="AT6921" t="s">
        <v>10737</v>
      </c>
      <c r="AU6921" t="s">
        <v>10737</v>
      </c>
      <c r="AV6921" t="s">
        <v>10737</v>
      </c>
      <c r="AW6921" t="s">
        <v>10750</v>
      </c>
      <c r="AX6921" t="s">
        <v>10737</v>
      </c>
      <c r="AY6921" t="s">
        <v>10737</v>
      </c>
      <c r="AZ6921" t="s">
        <v>10738</v>
      </c>
      <c r="BA6921" t="s">
        <v>10798</v>
      </c>
      <c r="BB6921" t="s">
        <v>10773</v>
      </c>
      <c r="BC6921" s="18">
        <f>IFERROR(Main_Data[[#This Row],[Total Performance Score]]*1/Main_Data[[#This Row],[PY2020 Payment Reduction Percentage]],0)</f>
        <v>0</v>
      </c>
      <c r="BD6921">
        <f>IF(Main_Data[[#This Row],[Total Performance Score]]="No Score",1,0)</f>
        <v>0</v>
      </c>
    </row>
    <row r="6922" spans="1:56" x14ac:dyDescent="0.25">
      <c r="A6922">
        <v>672869</v>
      </c>
      <c r="B6922">
        <v>14</v>
      </c>
      <c r="C6922" t="s">
        <v>9676</v>
      </c>
      <c r="D6922" t="s">
        <v>29</v>
      </c>
      <c r="E6922" t="s">
        <v>30</v>
      </c>
      <c r="F6922" t="s">
        <v>6847</v>
      </c>
      <c r="G6922" t="s">
        <v>6824</v>
      </c>
      <c r="H6922" t="s">
        <v>33</v>
      </c>
      <c r="I6922" t="s">
        <v>34</v>
      </c>
      <c r="J6922" t="s">
        <v>42</v>
      </c>
      <c r="K6922">
        <v>21</v>
      </c>
      <c r="L6922" t="s">
        <v>37</v>
      </c>
      <c r="M6922">
        <v>39</v>
      </c>
      <c r="N6922">
        <v>57</v>
      </c>
      <c r="O6922">
        <v>60</v>
      </c>
      <c r="P6922" t="s">
        <v>37</v>
      </c>
      <c r="Q6922" t="s">
        <v>37</v>
      </c>
      <c r="R6922" t="s">
        <v>37</v>
      </c>
      <c r="S6922">
        <v>43</v>
      </c>
      <c r="T6922">
        <v>31</v>
      </c>
      <c r="U6922">
        <v>88</v>
      </c>
      <c r="V6922" t="s">
        <v>37</v>
      </c>
      <c r="W6922" t="s">
        <v>37</v>
      </c>
      <c r="X6922">
        <v>45</v>
      </c>
      <c r="Y6922">
        <v>45</v>
      </c>
      <c r="Z6922">
        <v>0</v>
      </c>
      <c r="AA6922" t="s">
        <v>38</v>
      </c>
      <c r="AB6922" t="s">
        <v>37</v>
      </c>
      <c r="AC6922">
        <v>672869</v>
      </c>
      <c r="AD6922" t="s">
        <v>10734</v>
      </c>
      <c r="AE6922" t="s">
        <v>10735</v>
      </c>
      <c r="AF6922" t="s">
        <v>10734</v>
      </c>
      <c r="AG6922" t="s">
        <v>10735</v>
      </c>
      <c r="AH6922" t="s">
        <v>10734</v>
      </c>
      <c r="AI6922" t="s">
        <v>10744</v>
      </c>
      <c r="AJ6922" t="s">
        <v>10776</v>
      </c>
      <c r="AK6922" t="s">
        <v>10744</v>
      </c>
      <c r="AL6922" t="s">
        <v>10887</v>
      </c>
      <c r="AM6922" t="s">
        <v>10734</v>
      </c>
      <c r="AN6922" t="s">
        <v>10734</v>
      </c>
      <c r="AO6922" t="s">
        <v>10795</v>
      </c>
      <c r="AP6922" t="s">
        <v>10734</v>
      </c>
      <c r="AQ6922" t="s">
        <v>10734</v>
      </c>
      <c r="AR6922" t="s">
        <v>10734</v>
      </c>
      <c r="AS6922" t="s">
        <v>10734</v>
      </c>
      <c r="AT6922" t="s">
        <v>10734</v>
      </c>
      <c r="AU6922" t="s">
        <v>44</v>
      </c>
      <c r="AV6922" t="s">
        <v>10747</v>
      </c>
      <c r="AW6922" t="s">
        <v>30</v>
      </c>
      <c r="AX6922" t="s">
        <v>10734</v>
      </c>
      <c r="AY6922" t="s">
        <v>10734</v>
      </c>
      <c r="AZ6922" t="s">
        <v>10734</v>
      </c>
      <c r="BA6922" t="s">
        <v>10734</v>
      </c>
      <c r="BB6922" t="s">
        <v>10773</v>
      </c>
      <c r="BC6922" s="18">
        <f>IFERROR(Main_Data[[#This Row],[Total Performance Score]]*1/Main_Data[[#This Row],[PY2020 Payment Reduction Percentage]],0)</f>
        <v>0</v>
      </c>
      <c r="BD6922">
        <f>IF(Main_Data[[#This Row],[Total Performance Score]]="No Score",1,0)</f>
        <v>1</v>
      </c>
    </row>
    <row r="6923" spans="1:56" x14ac:dyDescent="0.25">
      <c r="A6923">
        <v>672870</v>
      </c>
      <c r="B6923">
        <v>14</v>
      </c>
      <c r="C6923" t="s">
        <v>9677</v>
      </c>
      <c r="D6923" t="s">
        <v>29</v>
      </c>
      <c r="E6923" t="s">
        <v>40</v>
      </c>
      <c r="F6923" t="s">
        <v>6949</v>
      </c>
      <c r="G6923" t="s">
        <v>6824</v>
      </c>
      <c r="H6923" t="s">
        <v>33</v>
      </c>
      <c r="I6923" t="s">
        <v>34</v>
      </c>
      <c r="J6923" t="s">
        <v>331</v>
      </c>
      <c r="K6923">
        <v>25</v>
      </c>
      <c r="L6923" t="s">
        <v>37</v>
      </c>
      <c r="M6923">
        <v>71</v>
      </c>
      <c r="N6923">
        <v>100</v>
      </c>
      <c r="O6923">
        <v>111</v>
      </c>
      <c r="P6923" t="s">
        <v>37</v>
      </c>
      <c r="Q6923" t="s">
        <v>37</v>
      </c>
      <c r="R6923" t="s">
        <v>37</v>
      </c>
      <c r="S6923">
        <v>76</v>
      </c>
      <c r="T6923">
        <v>103</v>
      </c>
      <c r="U6923">
        <v>102</v>
      </c>
      <c r="V6923" t="s">
        <v>46</v>
      </c>
      <c r="W6923" t="s">
        <v>37</v>
      </c>
      <c r="X6923">
        <v>115</v>
      </c>
      <c r="Y6923">
        <v>115</v>
      </c>
      <c r="Z6923">
        <v>0</v>
      </c>
      <c r="AA6923" t="s">
        <v>38</v>
      </c>
      <c r="AB6923" t="s">
        <v>37</v>
      </c>
      <c r="AC6923">
        <v>672870</v>
      </c>
      <c r="AD6923" t="s">
        <v>10734</v>
      </c>
      <c r="AE6923" t="s">
        <v>10735</v>
      </c>
      <c r="AF6923" t="s">
        <v>10734</v>
      </c>
      <c r="AG6923" t="s">
        <v>10735</v>
      </c>
      <c r="AH6923" t="s">
        <v>10734</v>
      </c>
      <c r="AI6923" t="s">
        <v>10750</v>
      </c>
      <c r="AJ6923" t="s">
        <v>10851</v>
      </c>
      <c r="AK6923" t="s">
        <v>10737</v>
      </c>
      <c r="AL6923" t="s">
        <v>10845</v>
      </c>
      <c r="AM6923" t="s">
        <v>10734</v>
      </c>
      <c r="AN6923" t="s">
        <v>10734</v>
      </c>
      <c r="AO6923" t="s">
        <v>10821</v>
      </c>
      <c r="AP6923" t="s">
        <v>10734</v>
      </c>
      <c r="AQ6923" t="s">
        <v>10734</v>
      </c>
      <c r="AR6923" t="s">
        <v>10734</v>
      </c>
      <c r="AS6923" t="s">
        <v>10734</v>
      </c>
      <c r="AT6923" t="s">
        <v>10734</v>
      </c>
      <c r="AU6923" t="s">
        <v>44</v>
      </c>
      <c r="AV6923" t="s">
        <v>10734</v>
      </c>
      <c r="AW6923" t="s">
        <v>10734</v>
      </c>
      <c r="AX6923" t="s">
        <v>10734</v>
      </c>
      <c r="AY6923" t="s">
        <v>10734</v>
      </c>
      <c r="AZ6923" t="s">
        <v>10734</v>
      </c>
      <c r="BA6923" t="s">
        <v>10734</v>
      </c>
      <c r="BB6923" t="s">
        <v>10773</v>
      </c>
      <c r="BC6923" s="18">
        <f>IFERROR(Main_Data[[#This Row],[Total Performance Score]]*1/Main_Data[[#This Row],[PY2020 Payment Reduction Percentage]],0)</f>
        <v>0</v>
      </c>
      <c r="BD6923">
        <f>IF(Main_Data[[#This Row],[Total Performance Score]]="No Score",1,0)</f>
        <v>1</v>
      </c>
    </row>
    <row r="6924" spans="1:56" x14ac:dyDescent="0.25">
      <c r="A6924">
        <v>672871</v>
      </c>
      <c r="B6924">
        <v>14</v>
      </c>
      <c r="C6924" t="s">
        <v>9678</v>
      </c>
      <c r="D6924" t="s">
        <v>29</v>
      </c>
      <c r="E6924" t="s">
        <v>112</v>
      </c>
      <c r="F6924" t="s">
        <v>525</v>
      </c>
      <c r="G6924" t="s">
        <v>6824</v>
      </c>
      <c r="H6924" t="s">
        <v>33</v>
      </c>
      <c r="I6924" t="s">
        <v>34</v>
      </c>
      <c r="J6924" t="s">
        <v>42</v>
      </c>
      <c r="K6924">
        <v>13</v>
      </c>
      <c r="L6924" t="s">
        <v>38</v>
      </c>
      <c r="M6924">
        <v>9</v>
      </c>
      <c r="N6924">
        <v>14</v>
      </c>
      <c r="O6924">
        <v>13</v>
      </c>
      <c r="P6924" t="s">
        <v>37</v>
      </c>
      <c r="Q6924" t="s">
        <v>38</v>
      </c>
      <c r="R6924" t="s">
        <v>38</v>
      </c>
      <c r="S6924">
        <v>9</v>
      </c>
      <c r="T6924">
        <v>5</v>
      </c>
      <c r="U6924">
        <v>24</v>
      </c>
      <c r="V6924" t="s">
        <v>38</v>
      </c>
      <c r="W6924" t="s">
        <v>37</v>
      </c>
      <c r="X6924">
        <v>14</v>
      </c>
      <c r="Y6924">
        <v>14</v>
      </c>
      <c r="Z6924">
        <v>0</v>
      </c>
      <c r="AA6924" t="s">
        <v>38</v>
      </c>
      <c r="AB6924" t="s">
        <v>37</v>
      </c>
      <c r="AC6924">
        <v>672871</v>
      </c>
      <c r="AD6924" t="s">
        <v>10734</v>
      </c>
      <c r="AE6924" t="s">
        <v>10735</v>
      </c>
      <c r="AF6924" t="s">
        <v>10734</v>
      </c>
      <c r="AG6924" t="s">
        <v>10735</v>
      </c>
      <c r="AH6924" t="s">
        <v>10734</v>
      </c>
      <c r="AI6924" t="s">
        <v>112</v>
      </c>
      <c r="AJ6924" t="s">
        <v>10866</v>
      </c>
      <c r="AK6924" t="s">
        <v>10734</v>
      </c>
      <c r="AL6924" t="s">
        <v>10735</v>
      </c>
      <c r="AM6924" t="s">
        <v>10734</v>
      </c>
      <c r="AN6924" t="s">
        <v>10734</v>
      </c>
      <c r="AO6924" t="s">
        <v>10887</v>
      </c>
      <c r="AP6924" t="s">
        <v>10734</v>
      </c>
      <c r="AQ6924" t="s">
        <v>10734</v>
      </c>
      <c r="AR6924" t="s">
        <v>10734</v>
      </c>
      <c r="AS6924" t="s">
        <v>10734</v>
      </c>
      <c r="AT6924" t="s">
        <v>10734</v>
      </c>
      <c r="AU6924" t="s">
        <v>10734</v>
      </c>
      <c r="AV6924" t="s">
        <v>10734</v>
      </c>
      <c r="AW6924" t="s">
        <v>10750</v>
      </c>
      <c r="AX6924" t="s">
        <v>10734</v>
      </c>
      <c r="AY6924" t="s">
        <v>10734</v>
      </c>
      <c r="AZ6924" t="s">
        <v>10734</v>
      </c>
      <c r="BA6924" t="s">
        <v>10734</v>
      </c>
      <c r="BB6924" t="s">
        <v>10773</v>
      </c>
      <c r="BC6924" s="18">
        <f>IFERROR(Main_Data[[#This Row],[Total Performance Score]]*1/Main_Data[[#This Row],[PY2020 Payment Reduction Percentage]],0)</f>
        <v>0</v>
      </c>
      <c r="BD6924">
        <f>IF(Main_Data[[#This Row],[Total Performance Score]]="No Score",1,0)</f>
        <v>1</v>
      </c>
    </row>
    <row r="6925" spans="1:56" x14ac:dyDescent="0.25">
      <c r="A6925">
        <v>672872</v>
      </c>
      <c r="B6925">
        <v>14</v>
      </c>
      <c r="C6925" t="s">
        <v>9679</v>
      </c>
      <c r="D6925" t="s">
        <v>29</v>
      </c>
      <c r="E6925" t="s">
        <v>44</v>
      </c>
      <c r="F6925" t="s">
        <v>6880</v>
      </c>
      <c r="G6925" t="s">
        <v>6824</v>
      </c>
      <c r="H6925" t="s">
        <v>33</v>
      </c>
      <c r="I6925" t="s">
        <v>34</v>
      </c>
      <c r="J6925" t="s">
        <v>35</v>
      </c>
      <c r="K6925">
        <v>25</v>
      </c>
      <c r="L6925" t="s">
        <v>38</v>
      </c>
      <c r="M6925">
        <v>15</v>
      </c>
      <c r="N6925">
        <v>27</v>
      </c>
      <c r="O6925">
        <v>28</v>
      </c>
      <c r="P6925" t="s">
        <v>37</v>
      </c>
      <c r="Q6925" t="s">
        <v>37</v>
      </c>
      <c r="R6925" t="s">
        <v>38</v>
      </c>
      <c r="S6925">
        <v>17</v>
      </c>
      <c r="T6925">
        <v>19</v>
      </c>
      <c r="U6925">
        <v>22</v>
      </c>
      <c r="V6925" t="s">
        <v>37</v>
      </c>
      <c r="W6925" t="s">
        <v>46</v>
      </c>
      <c r="X6925">
        <v>29</v>
      </c>
      <c r="Y6925">
        <v>29</v>
      </c>
      <c r="Z6925">
        <v>0</v>
      </c>
      <c r="AA6925" t="s">
        <v>38</v>
      </c>
      <c r="AB6925" t="s">
        <v>37</v>
      </c>
      <c r="AC6925">
        <v>672872</v>
      </c>
      <c r="AD6925" t="s">
        <v>10734</v>
      </c>
      <c r="AE6925" t="s">
        <v>10735</v>
      </c>
      <c r="AF6925" t="s">
        <v>10734</v>
      </c>
      <c r="AG6925" t="s">
        <v>10735</v>
      </c>
      <c r="AH6925" t="s">
        <v>10734</v>
      </c>
      <c r="AI6925" t="s">
        <v>10734</v>
      </c>
      <c r="AJ6925" t="s">
        <v>10735</v>
      </c>
      <c r="AK6925" t="s">
        <v>10734</v>
      </c>
      <c r="AL6925" t="s">
        <v>10735</v>
      </c>
      <c r="AM6925" t="s">
        <v>10734</v>
      </c>
      <c r="AN6925" t="s">
        <v>10734</v>
      </c>
      <c r="AO6925" t="s">
        <v>10910</v>
      </c>
      <c r="AP6925" t="s">
        <v>10734</v>
      </c>
      <c r="AQ6925" t="s">
        <v>10734</v>
      </c>
      <c r="AR6925" t="s">
        <v>10734</v>
      </c>
      <c r="AS6925" t="s">
        <v>10734</v>
      </c>
      <c r="AT6925" t="s">
        <v>10734</v>
      </c>
      <c r="AU6925" t="s">
        <v>10734</v>
      </c>
      <c r="AV6925" t="s">
        <v>10734</v>
      </c>
      <c r="AW6925" t="s">
        <v>10734</v>
      </c>
      <c r="AX6925" t="s">
        <v>10734</v>
      </c>
      <c r="AY6925" t="s">
        <v>10734</v>
      </c>
      <c r="AZ6925" t="s">
        <v>10734</v>
      </c>
      <c r="BA6925" t="s">
        <v>10734</v>
      </c>
      <c r="BB6925" t="s">
        <v>10773</v>
      </c>
      <c r="BC6925" s="18">
        <f>IFERROR(Main_Data[[#This Row],[Total Performance Score]]*1/Main_Data[[#This Row],[PY2020 Payment Reduction Percentage]],0)</f>
        <v>0</v>
      </c>
      <c r="BD6925">
        <f>IF(Main_Data[[#This Row],[Total Performance Score]]="No Score",1,0)</f>
        <v>1</v>
      </c>
    </row>
    <row r="6926" spans="1:56" x14ac:dyDescent="0.25">
      <c r="A6926">
        <v>672608</v>
      </c>
      <c r="B6926">
        <v>14</v>
      </c>
      <c r="C6926" t="s">
        <v>9680</v>
      </c>
      <c r="D6926" t="s">
        <v>29</v>
      </c>
      <c r="E6926" t="s">
        <v>44</v>
      </c>
      <c r="F6926" t="s">
        <v>7241</v>
      </c>
      <c r="G6926" t="s">
        <v>6824</v>
      </c>
      <c r="H6926" t="s">
        <v>33</v>
      </c>
      <c r="I6926" t="s">
        <v>34</v>
      </c>
      <c r="J6926" t="s">
        <v>42</v>
      </c>
      <c r="K6926">
        <v>21</v>
      </c>
      <c r="L6926" t="s">
        <v>37</v>
      </c>
      <c r="M6926">
        <v>99</v>
      </c>
      <c r="N6926">
        <v>144</v>
      </c>
      <c r="O6926">
        <v>145</v>
      </c>
      <c r="P6926" t="s">
        <v>37</v>
      </c>
      <c r="Q6926" t="s">
        <v>37</v>
      </c>
      <c r="R6926" t="s">
        <v>37</v>
      </c>
      <c r="S6926">
        <v>113</v>
      </c>
      <c r="T6926">
        <v>113</v>
      </c>
      <c r="U6926">
        <v>474</v>
      </c>
      <c r="V6926" t="s">
        <v>37</v>
      </c>
      <c r="W6926" t="s">
        <v>37</v>
      </c>
      <c r="X6926">
        <v>114</v>
      </c>
      <c r="Y6926">
        <v>114</v>
      </c>
      <c r="Z6926">
        <v>0</v>
      </c>
      <c r="AA6926" t="s">
        <v>37</v>
      </c>
      <c r="AB6926" t="s">
        <v>37</v>
      </c>
      <c r="AC6926">
        <v>672608</v>
      </c>
      <c r="AD6926" t="s">
        <v>10749</v>
      </c>
      <c r="AE6926" t="s">
        <v>10819</v>
      </c>
      <c r="AF6926" t="s">
        <v>10749</v>
      </c>
      <c r="AG6926" t="s">
        <v>10819</v>
      </c>
      <c r="AH6926" t="s">
        <v>10749</v>
      </c>
      <c r="AI6926" t="s">
        <v>10749</v>
      </c>
      <c r="AJ6926" t="s">
        <v>11007</v>
      </c>
      <c r="AK6926" t="s">
        <v>10750</v>
      </c>
      <c r="AL6926" t="s">
        <v>11007</v>
      </c>
      <c r="AM6926" t="s">
        <v>10737</v>
      </c>
      <c r="AN6926" t="s">
        <v>10744</v>
      </c>
      <c r="AO6926" t="s">
        <v>10745</v>
      </c>
      <c r="AP6926" t="s">
        <v>10737</v>
      </c>
      <c r="AQ6926" t="s">
        <v>10749</v>
      </c>
      <c r="AR6926" t="s">
        <v>10749</v>
      </c>
      <c r="AS6926" t="s">
        <v>10737</v>
      </c>
      <c r="AT6926" t="s">
        <v>10737</v>
      </c>
      <c r="AU6926" t="s">
        <v>44</v>
      </c>
      <c r="AV6926" t="s">
        <v>10750</v>
      </c>
      <c r="AW6926" t="s">
        <v>10744</v>
      </c>
      <c r="AX6926" t="s">
        <v>10737</v>
      </c>
      <c r="AY6926" t="s">
        <v>10737</v>
      </c>
      <c r="AZ6926" t="s">
        <v>44</v>
      </c>
      <c r="BA6926" t="s">
        <v>10758</v>
      </c>
      <c r="BB6926" t="s">
        <v>10773</v>
      </c>
      <c r="BC6926" s="18">
        <f>IFERROR(Main_Data[[#This Row],[Total Performance Score]]*1/Main_Data[[#This Row],[PY2020 Payment Reduction Percentage]],0)</f>
        <v>0</v>
      </c>
      <c r="BD6926">
        <f>IF(Main_Data[[#This Row],[Total Performance Score]]="No Score",1,0)</f>
        <v>0</v>
      </c>
    </row>
    <row r="6927" spans="1:56" x14ac:dyDescent="0.25">
      <c r="A6927">
        <v>672610</v>
      </c>
      <c r="B6927">
        <v>14</v>
      </c>
      <c r="C6927" t="s">
        <v>9681</v>
      </c>
      <c r="D6927" t="s">
        <v>29</v>
      </c>
      <c r="E6927" t="s">
        <v>40</v>
      </c>
      <c r="F6927" t="s">
        <v>31</v>
      </c>
      <c r="G6927" t="s">
        <v>6824</v>
      </c>
      <c r="H6927" t="s">
        <v>33</v>
      </c>
      <c r="I6927" t="s">
        <v>34</v>
      </c>
      <c r="J6927" t="s">
        <v>42</v>
      </c>
      <c r="K6927">
        <v>16</v>
      </c>
      <c r="L6927" t="s">
        <v>37</v>
      </c>
      <c r="M6927">
        <v>69</v>
      </c>
      <c r="N6927">
        <v>77</v>
      </c>
      <c r="O6927">
        <v>85</v>
      </c>
      <c r="P6927" t="s">
        <v>37</v>
      </c>
      <c r="Q6927" t="s">
        <v>37</v>
      </c>
      <c r="R6927" t="s">
        <v>37</v>
      </c>
      <c r="S6927">
        <v>79</v>
      </c>
      <c r="T6927">
        <v>75</v>
      </c>
      <c r="U6927">
        <v>247</v>
      </c>
      <c r="V6927" t="s">
        <v>46</v>
      </c>
      <c r="W6927" t="s">
        <v>37</v>
      </c>
      <c r="X6927">
        <v>84</v>
      </c>
      <c r="Y6927">
        <v>84</v>
      </c>
      <c r="Z6927">
        <v>0</v>
      </c>
      <c r="AA6927" t="s">
        <v>38</v>
      </c>
      <c r="AB6927" t="s">
        <v>37</v>
      </c>
      <c r="AC6927">
        <v>672610</v>
      </c>
      <c r="AD6927" t="s">
        <v>10738</v>
      </c>
      <c r="AE6927" t="s">
        <v>10836</v>
      </c>
      <c r="AF6927" t="s">
        <v>40</v>
      </c>
      <c r="AG6927" t="s">
        <v>10775</v>
      </c>
      <c r="AH6927" t="s">
        <v>559</v>
      </c>
      <c r="AI6927" t="s">
        <v>10738</v>
      </c>
      <c r="AJ6927" t="s">
        <v>10780</v>
      </c>
      <c r="AK6927" t="s">
        <v>30</v>
      </c>
      <c r="AL6927" t="s">
        <v>10776</v>
      </c>
      <c r="AM6927" t="s">
        <v>10737</v>
      </c>
      <c r="AN6927" t="s">
        <v>44</v>
      </c>
      <c r="AO6927" t="s">
        <v>10818</v>
      </c>
      <c r="AP6927" t="s">
        <v>10737</v>
      </c>
      <c r="AQ6927" t="s">
        <v>10747</v>
      </c>
      <c r="AR6927" t="s">
        <v>10734</v>
      </c>
      <c r="AS6927" t="s">
        <v>10749</v>
      </c>
      <c r="AT6927" t="s">
        <v>10737</v>
      </c>
      <c r="AU6927" t="s">
        <v>112</v>
      </c>
      <c r="AV6927" t="s">
        <v>40</v>
      </c>
      <c r="AW6927" t="s">
        <v>10747</v>
      </c>
      <c r="AX6927" t="s">
        <v>10737</v>
      </c>
      <c r="AY6927" t="s">
        <v>10737</v>
      </c>
      <c r="AZ6927" t="s">
        <v>10738</v>
      </c>
      <c r="BA6927" t="s">
        <v>10786</v>
      </c>
      <c r="BB6927" t="s">
        <v>10741</v>
      </c>
      <c r="BC6927" s="18">
        <f>IFERROR(Main_Data[[#This Row],[Total Performance Score]]*1/Main_Data[[#This Row],[PY2020 Payment Reduction Percentage]],0)</f>
        <v>2400</v>
      </c>
      <c r="BD6927">
        <f>IF(Main_Data[[#This Row],[Total Performance Score]]="No Score",1,0)</f>
        <v>0</v>
      </c>
    </row>
    <row r="6928" spans="1:56" x14ac:dyDescent="0.25">
      <c r="A6928">
        <v>672611</v>
      </c>
      <c r="B6928">
        <v>14</v>
      </c>
      <c r="C6928" t="s">
        <v>9682</v>
      </c>
      <c r="D6928" t="s">
        <v>29</v>
      </c>
      <c r="E6928" t="s">
        <v>40</v>
      </c>
      <c r="F6928" t="s">
        <v>6847</v>
      </c>
      <c r="G6928" t="s">
        <v>6824</v>
      </c>
      <c r="H6928" t="s">
        <v>33</v>
      </c>
      <c r="I6928" t="s">
        <v>34</v>
      </c>
      <c r="J6928" t="s">
        <v>42</v>
      </c>
      <c r="K6928">
        <v>12</v>
      </c>
      <c r="L6928" t="s">
        <v>37</v>
      </c>
      <c r="M6928">
        <v>39</v>
      </c>
      <c r="N6928">
        <v>61</v>
      </c>
      <c r="O6928">
        <v>67</v>
      </c>
      <c r="P6928" t="s">
        <v>37</v>
      </c>
      <c r="Q6928" t="s">
        <v>37</v>
      </c>
      <c r="R6928" t="s">
        <v>37</v>
      </c>
      <c r="S6928">
        <v>47</v>
      </c>
      <c r="T6928">
        <v>52</v>
      </c>
      <c r="U6928">
        <v>192</v>
      </c>
      <c r="V6928" t="s">
        <v>37</v>
      </c>
      <c r="W6928" t="s">
        <v>37</v>
      </c>
      <c r="X6928">
        <v>68</v>
      </c>
      <c r="Y6928">
        <v>68</v>
      </c>
      <c r="Z6928">
        <v>0</v>
      </c>
      <c r="AA6928" t="s">
        <v>38</v>
      </c>
      <c r="AB6928" t="s">
        <v>37</v>
      </c>
      <c r="AC6928">
        <v>672611</v>
      </c>
      <c r="AD6928" t="s">
        <v>10744</v>
      </c>
      <c r="AE6928" t="s">
        <v>10740</v>
      </c>
      <c r="AF6928" t="s">
        <v>30</v>
      </c>
      <c r="AG6928" t="s">
        <v>10786</v>
      </c>
      <c r="AH6928" t="s">
        <v>44</v>
      </c>
      <c r="AI6928" t="s">
        <v>112</v>
      </c>
      <c r="AJ6928" t="s">
        <v>10776</v>
      </c>
      <c r="AK6928" t="s">
        <v>10749</v>
      </c>
      <c r="AL6928" t="s">
        <v>10780</v>
      </c>
      <c r="AM6928" t="s">
        <v>10737</v>
      </c>
      <c r="AN6928" t="s">
        <v>10749</v>
      </c>
      <c r="AO6928" t="s">
        <v>10857</v>
      </c>
      <c r="AP6928" t="s">
        <v>10737</v>
      </c>
      <c r="AQ6928" t="s">
        <v>10750</v>
      </c>
      <c r="AR6928" t="s">
        <v>30</v>
      </c>
      <c r="AS6928" t="s">
        <v>10744</v>
      </c>
      <c r="AT6928" t="s">
        <v>10737</v>
      </c>
      <c r="AU6928" t="s">
        <v>112</v>
      </c>
      <c r="AV6928" t="s">
        <v>10738</v>
      </c>
      <c r="AW6928" t="s">
        <v>10738</v>
      </c>
      <c r="AX6928" t="s">
        <v>10737</v>
      </c>
      <c r="AY6928" t="s">
        <v>10737</v>
      </c>
      <c r="AZ6928" t="s">
        <v>559</v>
      </c>
      <c r="BA6928" t="s">
        <v>10759</v>
      </c>
      <c r="BB6928" t="s">
        <v>10752</v>
      </c>
      <c r="BC6928" s="18">
        <f>IFERROR(Main_Data[[#This Row],[Total Performance Score]]*1/Main_Data[[#This Row],[PY2020 Payment Reduction Percentage]],0)</f>
        <v>4200</v>
      </c>
      <c r="BD6928">
        <f>IF(Main_Data[[#This Row],[Total Performance Score]]="No Score",1,0)</f>
        <v>0</v>
      </c>
    </row>
    <row r="6929" spans="1:56" x14ac:dyDescent="0.25">
      <c r="A6929">
        <v>672612</v>
      </c>
      <c r="B6929">
        <v>14</v>
      </c>
      <c r="C6929" t="s">
        <v>9683</v>
      </c>
      <c r="D6929" t="s">
        <v>29</v>
      </c>
      <c r="E6929" t="s">
        <v>30</v>
      </c>
      <c r="F6929" t="s">
        <v>6847</v>
      </c>
      <c r="G6929" t="s">
        <v>6824</v>
      </c>
      <c r="H6929" t="s">
        <v>33</v>
      </c>
      <c r="I6929" t="s">
        <v>34</v>
      </c>
      <c r="J6929" t="s">
        <v>42</v>
      </c>
      <c r="K6929">
        <v>16</v>
      </c>
      <c r="L6929" t="s">
        <v>37</v>
      </c>
      <c r="M6929">
        <v>47</v>
      </c>
      <c r="N6929">
        <v>78</v>
      </c>
      <c r="O6929">
        <v>80</v>
      </c>
      <c r="P6929" t="s">
        <v>37</v>
      </c>
      <c r="Q6929" t="s">
        <v>37</v>
      </c>
      <c r="R6929" t="s">
        <v>37</v>
      </c>
      <c r="S6929">
        <v>51</v>
      </c>
      <c r="T6929">
        <v>54</v>
      </c>
      <c r="U6929">
        <v>242</v>
      </c>
      <c r="V6929" t="s">
        <v>37</v>
      </c>
      <c r="W6929" t="s">
        <v>37</v>
      </c>
      <c r="X6929">
        <v>81</v>
      </c>
      <c r="Y6929">
        <v>81</v>
      </c>
      <c r="Z6929">
        <v>0</v>
      </c>
      <c r="AA6929" t="s">
        <v>37</v>
      </c>
      <c r="AB6929" t="s">
        <v>37</v>
      </c>
      <c r="AC6929">
        <v>672612</v>
      </c>
      <c r="AD6929" t="s">
        <v>10747</v>
      </c>
      <c r="AE6929" t="s">
        <v>10851</v>
      </c>
      <c r="AF6929" t="s">
        <v>10747</v>
      </c>
      <c r="AG6929" t="s">
        <v>10851</v>
      </c>
      <c r="AH6929" t="s">
        <v>10747</v>
      </c>
      <c r="AI6929" t="s">
        <v>10750</v>
      </c>
      <c r="AJ6929" t="s">
        <v>10777</v>
      </c>
      <c r="AK6929" t="s">
        <v>10749</v>
      </c>
      <c r="AL6929" t="s">
        <v>10792</v>
      </c>
      <c r="AM6929" t="s">
        <v>10737</v>
      </c>
      <c r="AN6929" t="s">
        <v>30</v>
      </c>
      <c r="AO6929" t="s">
        <v>10871</v>
      </c>
      <c r="AP6929" t="s">
        <v>10737</v>
      </c>
      <c r="AQ6929" t="s">
        <v>10744</v>
      </c>
      <c r="AR6929" t="s">
        <v>10734</v>
      </c>
      <c r="AS6929" t="s">
        <v>10737</v>
      </c>
      <c r="AT6929" t="s">
        <v>10737</v>
      </c>
      <c r="AU6929" t="s">
        <v>10738</v>
      </c>
      <c r="AV6929" t="s">
        <v>44</v>
      </c>
      <c r="AW6929" t="s">
        <v>112</v>
      </c>
      <c r="AX6929" t="s">
        <v>10737</v>
      </c>
      <c r="AY6929" t="s">
        <v>10737</v>
      </c>
      <c r="AZ6929" t="s">
        <v>112</v>
      </c>
      <c r="BA6929" t="s">
        <v>10756</v>
      </c>
      <c r="BB6929" t="s">
        <v>10767</v>
      </c>
      <c r="BC6929" s="18">
        <f>IFERROR(Main_Data[[#This Row],[Total Performance Score]]*1/Main_Data[[#This Row],[PY2020 Payment Reduction Percentage]],0)</f>
        <v>11200</v>
      </c>
      <c r="BD6929">
        <f>IF(Main_Data[[#This Row],[Total Performance Score]]="No Score",1,0)</f>
        <v>0</v>
      </c>
    </row>
    <row r="6930" spans="1:56" x14ac:dyDescent="0.25">
      <c r="A6930">
        <v>672613</v>
      </c>
      <c r="B6930">
        <v>14</v>
      </c>
      <c r="C6930" t="s">
        <v>9684</v>
      </c>
      <c r="D6930" t="s">
        <v>29</v>
      </c>
      <c r="E6930" t="s">
        <v>71</v>
      </c>
      <c r="F6930" t="s">
        <v>6847</v>
      </c>
      <c r="G6930" t="s">
        <v>6824</v>
      </c>
      <c r="H6930" t="s">
        <v>33</v>
      </c>
      <c r="I6930" t="s">
        <v>34</v>
      </c>
      <c r="J6930" t="s">
        <v>9685</v>
      </c>
      <c r="K6930">
        <v>4</v>
      </c>
      <c r="L6930" t="s">
        <v>37</v>
      </c>
      <c r="M6930">
        <v>40</v>
      </c>
      <c r="N6930">
        <v>53</v>
      </c>
      <c r="O6930">
        <v>54</v>
      </c>
      <c r="P6930" t="s">
        <v>37</v>
      </c>
      <c r="Q6930" t="s">
        <v>37</v>
      </c>
      <c r="R6930" t="s">
        <v>37</v>
      </c>
      <c r="S6930">
        <v>47</v>
      </c>
      <c r="T6930">
        <v>31</v>
      </c>
      <c r="U6930">
        <v>232</v>
      </c>
      <c r="V6930" t="s">
        <v>38</v>
      </c>
      <c r="W6930" t="s">
        <v>38</v>
      </c>
      <c r="X6930">
        <v>6</v>
      </c>
      <c r="Y6930">
        <v>6</v>
      </c>
      <c r="Z6930">
        <v>0</v>
      </c>
      <c r="AA6930" t="s">
        <v>37</v>
      </c>
      <c r="AB6930" t="s">
        <v>46</v>
      </c>
      <c r="AC6930">
        <v>672613</v>
      </c>
      <c r="AD6930" t="s">
        <v>10734</v>
      </c>
      <c r="AE6930" t="s">
        <v>10735</v>
      </c>
      <c r="AF6930" t="s">
        <v>10734</v>
      </c>
      <c r="AG6930" t="s">
        <v>10735</v>
      </c>
      <c r="AH6930" t="s">
        <v>10734</v>
      </c>
      <c r="AI6930" t="s">
        <v>10738</v>
      </c>
      <c r="AJ6930" t="s">
        <v>10757</v>
      </c>
      <c r="AK6930" t="s">
        <v>559</v>
      </c>
      <c r="AL6930" t="s">
        <v>10802</v>
      </c>
      <c r="AM6930" t="s">
        <v>10737</v>
      </c>
      <c r="AN6930" t="s">
        <v>10734</v>
      </c>
      <c r="AO6930" t="s">
        <v>10735</v>
      </c>
      <c r="AP6930" t="s">
        <v>10734</v>
      </c>
      <c r="AQ6930" t="s">
        <v>10734</v>
      </c>
      <c r="AR6930" t="s">
        <v>10734</v>
      </c>
      <c r="AS6930" t="s">
        <v>30</v>
      </c>
      <c r="AT6930" t="s">
        <v>10737</v>
      </c>
      <c r="AU6930" t="s">
        <v>10738</v>
      </c>
      <c r="AV6930" t="s">
        <v>10738</v>
      </c>
      <c r="AW6930" t="s">
        <v>40</v>
      </c>
      <c r="AX6930" t="s">
        <v>10750</v>
      </c>
      <c r="AY6930" t="s">
        <v>10737</v>
      </c>
      <c r="AZ6930" t="s">
        <v>10734</v>
      </c>
      <c r="BA6930" t="s">
        <v>10919</v>
      </c>
      <c r="BB6930" t="s">
        <v>10947</v>
      </c>
      <c r="BC6930" s="18">
        <f>IFERROR(Main_Data[[#This Row],[Total Performance Score]]*1/Main_Data[[#This Row],[PY2020 Payment Reduction Percentage]],0)</f>
        <v>1000</v>
      </c>
      <c r="BD6930">
        <f>IF(Main_Data[[#This Row],[Total Performance Score]]="No Score",1,0)</f>
        <v>0</v>
      </c>
    </row>
    <row r="6931" spans="1:56" x14ac:dyDescent="0.25">
      <c r="A6931">
        <v>672510</v>
      </c>
      <c r="B6931">
        <v>14</v>
      </c>
      <c r="C6931" t="s">
        <v>9749</v>
      </c>
      <c r="D6931" t="s">
        <v>29</v>
      </c>
      <c r="E6931" t="s">
        <v>30</v>
      </c>
      <c r="F6931" t="s">
        <v>6949</v>
      </c>
      <c r="G6931" t="s">
        <v>6824</v>
      </c>
      <c r="H6931" t="s">
        <v>33</v>
      </c>
      <c r="I6931" t="s">
        <v>34</v>
      </c>
      <c r="J6931" t="s">
        <v>331</v>
      </c>
      <c r="K6931">
        <v>36</v>
      </c>
      <c r="L6931" t="s">
        <v>37</v>
      </c>
      <c r="M6931">
        <v>109</v>
      </c>
      <c r="N6931">
        <v>164</v>
      </c>
      <c r="O6931">
        <v>169</v>
      </c>
      <c r="P6931" t="s">
        <v>37</v>
      </c>
      <c r="Q6931" t="s">
        <v>37</v>
      </c>
      <c r="R6931" t="s">
        <v>36</v>
      </c>
      <c r="S6931">
        <v>119</v>
      </c>
      <c r="T6931">
        <v>141</v>
      </c>
      <c r="U6931">
        <v>535</v>
      </c>
      <c r="V6931" t="s">
        <v>37</v>
      </c>
      <c r="W6931" t="s">
        <v>37</v>
      </c>
      <c r="X6931">
        <v>170</v>
      </c>
      <c r="Y6931">
        <v>170</v>
      </c>
      <c r="Z6931">
        <v>0</v>
      </c>
      <c r="AA6931" t="s">
        <v>37</v>
      </c>
      <c r="AB6931" t="s">
        <v>37</v>
      </c>
      <c r="AC6931">
        <v>672510</v>
      </c>
      <c r="AD6931" t="s">
        <v>10737</v>
      </c>
      <c r="AE6931" t="s">
        <v>10813</v>
      </c>
      <c r="AF6931" t="s">
        <v>10738</v>
      </c>
      <c r="AG6931" t="s">
        <v>10795</v>
      </c>
      <c r="AH6931" t="s">
        <v>44</v>
      </c>
      <c r="AI6931" t="s">
        <v>10750</v>
      </c>
      <c r="AJ6931" t="s">
        <v>11030</v>
      </c>
      <c r="AK6931" t="s">
        <v>10750</v>
      </c>
      <c r="AL6931" t="s">
        <v>10996</v>
      </c>
      <c r="AM6931" t="s">
        <v>10737</v>
      </c>
      <c r="AN6931" t="s">
        <v>44</v>
      </c>
      <c r="AO6931" t="s">
        <v>11199</v>
      </c>
      <c r="AP6931" t="s">
        <v>10737</v>
      </c>
      <c r="AQ6931" t="s">
        <v>10747</v>
      </c>
      <c r="AR6931" t="s">
        <v>44</v>
      </c>
      <c r="AS6931" t="s">
        <v>10737</v>
      </c>
      <c r="AT6931" t="s">
        <v>10737</v>
      </c>
      <c r="AU6931" t="s">
        <v>10747</v>
      </c>
      <c r="AV6931" t="s">
        <v>10747</v>
      </c>
      <c r="AW6931" t="s">
        <v>40</v>
      </c>
      <c r="AX6931" t="s">
        <v>10737</v>
      </c>
      <c r="AY6931" t="s">
        <v>10737</v>
      </c>
      <c r="AZ6931" t="s">
        <v>30</v>
      </c>
      <c r="BA6931" t="s">
        <v>10812</v>
      </c>
      <c r="BB6931" t="s">
        <v>10773</v>
      </c>
      <c r="BC6931" s="18">
        <f>IFERROR(Main_Data[[#This Row],[Total Performance Score]]*1/Main_Data[[#This Row],[PY2020 Payment Reduction Percentage]],0)</f>
        <v>0</v>
      </c>
      <c r="BD6931">
        <f>IF(Main_Data[[#This Row],[Total Performance Score]]="No Score",1,0)</f>
        <v>0</v>
      </c>
    </row>
    <row r="6932" spans="1:56" x14ac:dyDescent="0.25">
      <c r="A6932">
        <v>672511</v>
      </c>
      <c r="B6932">
        <v>14</v>
      </c>
      <c r="C6932" t="s">
        <v>9750</v>
      </c>
      <c r="D6932" t="s">
        <v>29</v>
      </c>
      <c r="E6932" t="s">
        <v>44</v>
      </c>
      <c r="F6932" t="s">
        <v>823</v>
      </c>
      <c r="G6932" t="s">
        <v>6824</v>
      </c>
      <c r="H6932" t="s">
        <v>33</v>
      </c>
      <c r="I6932" t="s">
        <v>34</v>
      </c>
      <c r="J6932" t="s">
        <v>35</v>
      </c>
      <c r="K6932">
        <v>25</v>
      </c>
      <c r="L6932" t="s">
        <v>38</v>
      </c>
      <c r="M6932">
        <v>22</v>
      </c>
      <c r="N6932">
        <v>30</v>
      </c>
      <c r="O6932">
        <v>34</v>
      </c>
      <c r="P6932" t="s">
        <v>37</v>
      </c>
      <c r="Q6932" t="s">
        <v>37</v>
      </c>
      <c r="R6932" t="s">
        <v>37</v>
      </c>
      <c r="S6932">
        <v>24</v>
      </c>
      <c r="T6932">
        <v>26</v>
      </c>
      <c r="U6932">
        <v>121</v>
      </c>
      <c r="V6932" t="s">
        <v>37</v>
      </c>
      <c r="W6932" t="s">
        <v>46</v>
      </c>
      <c r="X6932">
        <v>34</v>
      </c>
      <c r="Y6932">
        <v>34</v>
      </c>
      <c r="Z6932">
        <v>0</v>
      </c>
      <c r="AA6932" t="s">
        <v>38</v>
      </c>
      <c r="AB6932" t="s">
        <v>37</v>
      </c>
      <c r="AC6932">
        <v>672511</v>
      </c>
      <c r="AD6932" t="s">
        <v>10744</v>
      </c>
      <c r="AE6932" t="s">
        <v>10912</v>
      </c>
      <c r="AF6932" t="s">
        <v>10737</v>
      </c>
      <c r="AG6932" t="s">
        <v>10912</v>
      </c>
      <c r="AH6932" t="s">
        <v>10749</v>
      </c>
      <c r="AI6932" t="s">
        <v>10750</v>
      </c>
      <c r="AJ6932" t="s">
        <v>10736</v>
      </c>
      <c r="AK6932" t="s">
        <v>10737</v>
      </c>
      <c r="AL6932" t="s">
        <v>10736</v>
      </c>
      <c r="AM6932" t="s">
        <v>10737</v>
      </c>
      <c r="AN6932" t="s">
        <v>112</v>
      </c>
      <c r="AO6932" t="s">
        <v>10786</v>
      </c>
      <c r="AP6932" t="s">
        <v>10737</v>
      </c>
      <c r="AQ6932" t="s">
        <v>44</v>
      </c>
      <c r="AR6932" t="s">
        <v>10734</v>
      </c>
      <c r="AS6932" t="s">
        <v>10737</v>
      </c>
      <c r="AT6932" t="s">
        <v>10737</v>
      </c>
      <c r="AU6932" t="s">
        <v>112</v>
      </c>
      <c r="AV6932" t="s">
        <v>40</v>
      </c>
      <c r="AW6932" t="s">
        <v>112</v>
      </c>
      <c r="AX6932" t="s">
        <v>10737</v>
      </c>
      <c r="AY6932" t="s">
        <v>10737</v>
      </c>
      <c r="AZ6932" t="s">
        <v>10749</v>
      </c>
      <c r="BA6932" t="s">
        <v>10794</v>
      </c>
      <c r="BB6932" t="s">
        <v>10773</v>
      </c>
      <c r="BC6932" s="18">
        <f>IFERROR(Main_Data[[#This Row],[Total Performance Score]]*1/Main_Data[[#This Row],[PY2020 Payment Reduction Percentage]],0)</f>
        <v>0</v>
      </c>
      <c r="BD6932">
        <f>IF(Main_Data[[#This Row],[Total Performance Score]]="No Score",1,0)</f>
        <v>0</v>
      </c>
    </row>
    <row r="6933" spans="1:56" x14ac:dyDescent="0.25">
      <c r="A6933">
        <v>672514</v>
      </c>
      <c r="B6933">
        <v>14</v>
      </c>
      <c r="C6933" t="s">
        <v>9751</v>
      </c>
      <c r="D6933" t="s">
        <v>29</v>
      </c>
      <c r="E6933" t="s">
        <v>44</v>
      </c>
      <c r="F6933" t="s">
        <v>9752</v>
      </c>
      <c r="G6933" t="s">
        <v>6824</v>
      </c>
      <c r="H6933" t="s">
        <v>33</v>
      </c>
      <c r="I6933" t="s">
        <v>34</v>
      </c>
      <c r="J6933" t="s">
        <v>331</v>
      </c>
      <c r="K6933">
        <v>25</v>
      </c>
      <c r="L6933" t="s">
        <v>37</v>
      </c>
      <c r="M6933">
        <v>117</v>
      </c>
      <c r="N6933">
        <v>161</v>
      </c>
      <c r="O6933">
        <v>171</v>
      </c>
      <c r="P6933" t="s">
        <v>37</v>
      </c>
      <c r="Q6933" t="s">
        <v>37</v>
      </c>
      <c r="R6933" t="s">
        <v>37</v>
      </c>
      <c r="S6933">
        <v>127</v>
      </c>
      <c r="T6933">
        <v>152</v>
      </c>
      <c r="U6933">
        <v>471</v>
      </c>
      <c r="V6933" t="s">
        <v>37</v>
      </c>
      <c r="W6933" t="s">
        <v>37</v>
      </c>
      <c r="X6933">
        <v>171</v>
      </c>
      <c r="Y6933">
        <v>171</v>
      </c>
      <c r="Z6933">
        <v>0</v>
      </c>
      <c r="AA6933" t="s">
        <v>37</v>
      </c>
      <c r="AB6933" t="s">
        <v>37</v>
      </c>
      <c r="AC6933">
        <v>672514</v>
      </c>
      <c r="AD6933" t="s">
        <v>44</v>
      </c>
      <c r="AE6933" t="s">
        <v>10905</v>
      </c>
      <c r="AF6933" t="s">
        <v>30</v>
      </c>
      <c r="AG6933" t="s">
        <v>10797</v>
      </c>
      <c r="AH6933" t="s">
        <v>44</v>
      </c>
      <c r="AI6933" t="s">
        <v>10749</v>
      </c>
      <c r="AJ6933" t="s">
        <v>10970</v>
      </c>
      <c r="AK6933" t="s">
        <v>10750</v>
      </c>
      <c r="AL6933" t="s">
        <v>11075</v>
      </c>
      <c r="AM6933" t="s">
        <v>10737</v>
      </c>
      <c r="AN6933" t="s">
        <v>10749</v>
      </c>
      <c r="AO6933" t="s">
        <v>10995</v>
      </c>
      <c r="AP6933" t="s">
        <v>10737</v>
      </c>
      <c r="AQ6933" t="s">
        <v>10750</v>
      </c>
      <c r="AR6933" t="s">
        <v>44</v>
      </c>
      <c r="AS6933" t="s">
        <v>10737</v>
      </c>
      <c r="AT6933" t="s">
        <v>10737</v>
      </c>
      <c r="AU6933" t="s">
        <v>10744</v>
      </c>
      <c r="AV6933" t="s">
        <v>10737</v>
      </c>
      <c r="AW6933" t="s">
        <v>10747</v>
      </c>
      <c r="AX6933" t="s">
        <v>10737</v>
      </c>
      <c r="AY6933" t="s">
        <v>10737</v>
      </c>
      <c r="AZ6933" t="s">
        <v>40</v>
      </c>
      <c r="BA6933" t="s">
        <v>10819</v>
      </c>
      <c r="BB6933" t="s">
        <v>10773</v>
      </c>
      <c r="BC6933" s="18">
        <f>IFERROR(Main_Data[[#This Row],[Total Performance Score]]*1/Main_Data[[#This Row],[PY2020 Payment Reduction Percentage]],0)</f>
        <v>0</v>
      </c>
      <c r="BD6933">
        <f>IF(Main_Data[[#This Row],[Total Performance Score]]="No Score",1,0)</f>
        <v>0</v>
      </c>
    </row>
    <row r="6934" spans="1:56" x14ac:dyDescent="0.25">
      <c r="A6934">
        <v>672515</v>
      </c>
      <c r="B6934">
        <v>14</v>
      </c>
      <c r="C6934" t="s">
        <v>9769</v>
      </c>
      <c r="D6934" t="s">
        <v>29</v>
      </c>
      <c r="E6934" t="s">
        <v>44</v>
      </c>
      <c r="F6934" t="s">
        <v>6949</v>
      </c>
      <c r="G6934" t="s">
        <v>6824</v>
      </c>
      <c r="H6934" t="s">
        <v>33</v>
      </c>
      <c r="I6934" t="s">
        <v>34</v>
      </c>
      <c r="J6934" t="s">
        <v>35</v>
      </c>
      <c r="K6934">
        <v>24</v>
      </c>
      <c r="L6934" t="s">
        <v>37</v>
      </c>
      <c r="M6934">
        <v>108</v>
      </c>
      <c r="N6934">
        <v>161</v>
      </c>
      <c r="O6934">
        <v>163</v>
      </c>
      <c r="P6934" t="s">
        <v>37</v>
      </c>
      <c r="Q6934" t="s">
        <v>37</v>
      </c>
      <c r="R6934" t="s">
        <v>37</v>
      </c>
      <c r="S6934">
        <v>119</v>
      </c>
      <c r="T6934">
        <v>97</v>
      </c>
      <c r="U6934">
        <v>526</v>
      </c>
      <c r="V6934" t="s">
        <v>37</v>
      </c>
      <c r="W6934" t="s">
        <v>37</v>
      </c>
      <c r="X6934">
        <v>149</v>
      </c>
      <c r="Y6934">
        <v>149</v>
      </c>
      <c r="Z6934">
        <v>0</v>
      </c>
      <c r="AA6934" t="s">
        <v>37</v>
      </c>
      <c r="AB6934" t="s">
        <v>37</v>
      </c>
      <c r="AC6934">
        <v>672515</v>
      </c>
      <c r="AD6934" t="s">
        <v>10750</v>
      </c>
      <c r="AE6934" t="s">
        <v>10847</v>
      </c>
      <c r="AF6934" t="s">
        <v>10747</v>
      </c>
      <c r="AG6934" t="s">
        <v>10842</v>
      </c>
      <c r="AH6934" t="s">
        <v>10749</v>
      </c>
      <c r="AI6934" t="s">
        <v>10750</v>
      </c>
      <c r="AJ6934" t="s">
        <v>10979</v>
      </c>
      <c r="AK6934" t="s">
        <v>10744</v>
      </c>
      <c r="AL6934" t="s">
        <v>10954</v>
      </c>
      <c r="AM6934" t="s">
        <v>10737</v>
      </c>
      <c r="AN6934" t="s">
        <v>40</v>
      </c>
      <c r="AO6934" t="s">
        <v>11021</v>
      </c>
      <c r="AP6934" t="s">
        <v>10737</v>
      </c>
      <c r="AQ6934" t="s">
        <v>10744</v>
      </c>
      <c r="AR6934" t="s">
        <v>10737</v>
      </c>
      <c r="AS6934" t="s">
        <v>10750</v>
      </c>
      <c r="AT6934" t="s">
        <v>10737</v>
      </c>
      <c r="AU6934" t="s">
        <v>10744</v>
      </c>
      <c r="AV6934" t="s">
        <v>10747</v>
      </c>
      <c r="AW6934" t="s">
        <v>44</v>
      </c>
      <c r="AX6934" t="s">
        <v>10737</v>
      </c>
      <c r="AY6934" t="s">
        <v>10737</v>
      </c>
      <c r="AZ6934" t="s">
        <v>10738</v>
      </c>
      <c r="BA6934" t="s">
        <v>10814</v>
      </c>
      <c r="BB6934" t="s">
        <v>10773</v>
      </c>
      <c r="BC6934" s="18">
        <f>IFERROR(Main_Data[[#This Row],[Total Performance Score]]*1/Main_Data[[#This Row],[PY2020 Payment Reduction Percentage]],0)</f>
        <v>0</v>
      </c>
      <c r="BD6934">
        <f>IF(Main_Data[[#This Row],[Total Performance Score]]="No Score",1,0)</f>
        <v>0</v>
      </c>
    </row>
    <row r="6935" spans="1:56" x14ac:dyDescent="0.25">
      <c r="A6935">
        <v>672516</v>
      </c>
      <c r="B6935">
        <v>14</v>
      </c>
      <c r="C6935" t="s">
        <v>9770</v>
      </c>
      <c r="D6935" t="s">
        <v>29</v>
      </c>
      <c r="E6935" t="s">
        <v>44</v>
      </c>
      <c r="F6935" t="s">
        <v>6949</v>
      </c>
      <c r="G6935" t="s">
        <v>6824</v>
      </c>
      <c r="H6935" t="s">
        <v>33</v>
      </c>
      <c r="I6935" t="s">
        <v>34</v>
      </c>
      <c r="J6935" t="s">
        <v>35</v>
      </c>
      <c r="K6935">
        <v>22</v>
      </c>
      <c r="L6935" t="s">
        <v>37</v>
      </c>
      <c r="M6935">
        <v>57</v>
      </c>
      <c r="N6935">
        <v>71</v>
      </c>
      <c r="O6935">
        <v>75</v>
      </c>
      <c r="P6935" t="s">
        <v>37</v>
      </c>
      <c r="Q6935" t="s">
        <v>37</v>
      </c>
      <c r="R6935" t="s">
        <v>37</v>
      </c>
      <c r="S6935">
        <v>58</v>
      </c>
      <c r="T6935">
        <v>47</v>
      </c>
      <c r="U6935">
        <v>290</v>
      </c>
      <c r="V6935" t="s">
        <v>36</v>
      </c>
      <c r="W6935" t="s">
        <v>37</v>
      </c>
      <c r="X6935">
        <v>74</v>
      </c>
      <c r="Y6935">
        <v>74</v>
      </c>
      <c r="Z6935">
        <v>0</v>
      </c>
      <c r="AA6935" t="s">
        <v>37</v>
      </c>
      <c r="AB6935" t="s">
        <v>37</v>
      </c>
      <c r="AC6935">
        <v>672516</v>
      </c>
      <c r="AD6935" t="s">
        <v>10750</v>
      </c>
      <c r="AE6935" t="s">
        <v>10790</v>
      </c>
      <c r="AF6935" t="s">
        <v>30</v>
      </c>
      <c r="AG6935" t="s">
        <v>10759</v>
      </c>
      <c r="AH6935" t="s">
        <v>10747</v>
      </c>
      <c r="AI6935" t="s">
        <v>10747</v>
      </c>
      <c r="AJ6935" t="s">
        <v>10769</v>
      </c>
      <c r="AK6935" t="s">
        <v>10749</v>
      </c>
      <c r="AL6935" t="s">
        <v>10743</v>
      </c>
      <c r="AM6935" t="s">
        <v>10737</v>
      </c>
      <c r="AN6935" t="s">
        <v>10738</v>
      </c>
      <c r="AO6935" t="s">
        <v>10764</v>
      </c>
      <c r="AP6935" t="s">
        <v>10737</v>
      </c>
      <c r="AQ6935" t="s">
        <v>30</v>
      </c>
      <c r="AR6935" t="s">
        <v>44</v>
      </c>
      <c r="AS6935" t="s">
        <v>10750</v>
      </c>
      <c r="AT6935" t="s">
        <v>10737</v>
      </c>
      <c r="AU6935" t="s">
        <v>40</v>
      </c>
      <c r="AV6935" t="s">
        <v>40</v>
      </c>
      <c r="AW6935" t="s">
        <v>30</v>
      </c>
      <c r="AX6935" t="s">
        <v>10737</v>
      </c>
      <c r="AY6935" t="s">
        <v>10737</v>
      </c>
      <c r="AZ6935" t="s">
        <v>10738</v>
      </c>
      <c r="BA6935" t="s">
        <v>10808</v>
      </c>
      <c r="BB6935" t="s">
        <v>10767</v>
      </c>
      <c r="BC6935" s="18">
        <f>IFERROR(Main_Data[[#This Row],[Total Performance Score]]*1/Main_Data[[#This Row],[PY2020 Payment Reduction Percentage]],0)</f>
        <v>10600</v>
      </c>
      <c r="BD6935">
        <f>IF(Main_Data[[#This Row],[Total Performance Score]]="No Score",1,0)</f>
        <v>0</v>
      </c>
    </row>
    <row r="6936" spans="1:56" x14ac:dyDescent="0.25">
      <c r="A6936">
        <v>672873</v>
      </c>
      <c r="B6936">
        <v>14</v>
      </c>
      <c r="C6936" t="s">
        <v>9699</v>
      </c>
      <c r="D6936" t="s">
        <v>29</v>
      </c>
      <c r="E6936" t="s">
        <v>44</v>
      </c>
      <c r="F6936" t="s">
        <v>9700</v>
      </c>
      <c r="G6936" t="s">
        <v>6824</v>
      </c>
      <c r="H6936" t="s">
        <v>33</v>
      </c>
      <c r="I6936" t="s">
        <v>34</v>
      </c>
      <c r="J6936" t="s">
        <v>35</v>
      </c>
      <c r="K6936">
        <v>16</v>
      </c>
      <c r="L6936" t="s">
        <v>37</v>
      </c>
      <c r="M6936">
        <v>21</v>
      </c>
      <c r="N6936">
        <v>26</v>
      </c>
      <c r="O6936">
        <v>29</v>
      </c>
      <c r="P6936" t="s">
        <v>37</v>
      </c>
      <c r="Q6936" t="s">
        <v>37</v>
      </c>
      <c r="R6936" t="s">
        <v>37</v>
      </c>
      <c r="S6936">
        <v>22</v>
      </c>
      <c r="T6936">
        <v>24</v>
      </c>
      <c r="U6936">
        <v>30</v>
      </c>
      <c r="V6936" t="s">
        <v>37</v>
      </c>
      <c r="W6936" t="s">
        <v>37</v>
      </c>
      <c r="X6936">
        <v>28</v>
      </c>
      <c r="Y6936">
        <v>28</v>
      </c>
      <c r="Z6936">
        <v>0</v>
      </c>
      <c r="AA6936" t="s">
        <v>38</v>
      </c>
      <c r="AB6936" t="s">
        <v>37</v>
      </c>
      <c r="AC6936">
        <v>672873</v>
      </c>
      <c r="AD6936" t="s">
        <v>10734</v>
      </c>
      <c r="AE6936" t="s">
        <v>10735</v>
      </c>
      <c r="AF6936" t="s">
        <v>10734</v>
      </c>
      <c r="AG6936" t="s">
        <v>10735</v>
      </c>
      <c r="AH6936" t="s">
        <v>10734</v>
      </c>
      <c r="AI6936" t="s">
        <v>10738</v>
      </c>
      <c r="AJ6936" t="s">
        <v>10941</v>
      </c>
      <c r="AK6936" t="s">
        <v>10737</v>
      </c>
      <c r="AL6936" t="s">
        <v>10910</v>
      </c>
      <c r="AM6936" t="s">
        <v>10734</v>
      </c>
      <c r="AN6936" t="s">
        <v>10734</v>
      </c>
      <c r="AO6936" t="s">
        <v>10739</v>
      </c>
      <c r="AP6936" t="s">
        <v>10734</v>
      </c>
      <c r="AQ6936" t="s">
        <v>10734</v>
      </c>
      <c r="AR6936" t="s">
        <v>10734</v>
      </c>
      <c r="AS6936" t="s">
        <v>10734</v>
      </c>
      <c r="AT6936" t="s">
        <v>10734</v>
      </c>
      <c r="AU6936" t="s">
        <v>10734</v>
      </c>
      <c r="AV6936" t="s">
        <v>10734</v>
      </c>
      <c r="AW6936" t="s">
        <v>10734</v>
      </c>
      <c r="AX6936" t="s">
        <v>10734</v>
      </c>
      <c r="AY6936" t="s">
        <v>10734</v>
      </c>
      <c r="AZ6936" t="s">
        <v>10734</v>
      </c>
      <c r="BA6936" t="s">
        <v>10734</v>
      </c>
      <c r="BB6936" t="s">
        <v>10773</v>
      </c>
      <c r="BC6936" s="18">
        <f>IFERROR(Main_Data[[#This Row],[Total Performance Score]]*1/Main_Data[[#This Row],[PY2020 Payment Reduction Percentage]],0)</f>
        <v>0</v>
      </c>
      <c r="BD6936">
        <f>IF(Main_Data[[#This Row],[Total Performance Score]]="No Score",1,0)</f>
        <v>1</v>
      </c>
    </row>
    <row r="6937" spans="1:56" x14ac:dyDescent="0.25">
      <c r="A6937">
        <v>672517</v>
      </c>
      <c r="B6937">
        <v>14</v>
      </c>
      <c r="C6937" t="s">
        <v>9841</v>
      </c>
      <c r="D6937" t="s">
        <v>29</v>
      </c>
      <c r="E6937" t="s">
        <v>40</v>
      </c>
      <c r="F6937" t="s">
        <v>6886</v>
      </c>
      <c r="G6937" t="s">
        <v>6824</v>
      </c>
      <c r="H6937" t="s">
        <v>33</v>
      </c>
      <c r="I6937" t="s">
        <v>34</v>
      </c>
      <c r="J6937" t="s">
        <v>42</v>
      </c>
      <c r="K6937">
        <v>30</v>
      </c>
      <c r="L6937" t="s">
        <v>37</v>
      </c>
      <c r="M6937">
        <v>115</v>
      </c>
      <c r="N6937">
        <v>189</v>
      </c>
      <c r="O6937">
        <v>192</v>
      </c>
      <c r="P6937" t="s">
        <v>37</v>
      </c>
      <c r="Q6937" t="s">
        <v>37</v>
      </c>
      <c r="R6937" t="s">
        <v>37</v>
      </c>
      <c r="S6937">
        <v>133</v>
      </c>
      <c r="T6937">
        <v>167</v>
      </c>
      <c r="U6937">
        <v>567</v>
      </c>
      <c r="V6937" t="s">
        <v>46</v>
      </c>
      <c r="W6937" t="s">
        <v>36</v>
      </c>
      <c r="X6937">
        <v>195</v>
      </c>
      <c r="Y6937">
        <v>195</v>
      </c>
      <c r="Z6937">
        <v>0</v>
      </c>
      <c r="AA6937" t="s">
        <v>37</v>
      </c>
      <c r="AB6937" t="s">
        <v>37</v>
      </c>
      <c r="AC6937">
        <v>672517</v>
      </c>
      <c r="AD6937" t="s">
        <v>40</v>
      </c>
      <c r="AE6937" t="s">
        <v>10820</v>
      </c>
      <c r="AF6937" t="s">
        <v>10738</v>
      </c>
      <c r="AG6937" t="s">
        <v>10882</v>
      </c>
      <c r="AH6937" t="s">
        <v>112</v>
      </c>
      <c r="AI6937" t="s">
        <v>10737</v>
      </c>
      <c r="AJ6937" t="s">
        <v>10966</v>
      </c>
      <c r="AK6937" t="s">
        <v>10747</v>
      </c>
      <c r="AL6937" t="s">
        <v>10966</v>
      </c>
      <c r="AM6937" t="s">
        <v>10737</v>
      </c>
      <c r="AN6937" t="s">
        <v>44</v>
      </c>
      <c r="AO6937" t="s">
        <v>11290</v>
      </c>
      <c r="AP6937" t="s">
        <v>10737</v>
      </c>
      <c r="AQ6937" t="s">
        <v>10747</v>
      </c>
      <c r="AR6937" t="s">
        <v>40</v>
      </c>
      <c r="AS6937" t="s">
        <v>10737</v>
      </c>
      <c r="AT6937" t="s">
        <v>10737</v>
      </c>
      <c r="AU6937" t="s">
        <v>40</v>
      </c>
      <c r="AV6937" t="s">
        <v>10747</v>
      </c>
      <c r="AW6937" t="s">
        <v>112</v>
      </c>
      <c r="AX6937" t="s">
        <v>10737</v>
      </c>
      <c r="AY6937" t="s">
        <v>10737</v>
      </c>
      <c r="AZ6937" t="s">
        <v>112</v>
      </c>
      <c r="BA6937" t="s">
        <v>10808</v>
      </c>
      <c r="BB6937" t="s">
        <v>10767</v>
      </c>
      <c r="BC6937" s="18">
        <f>IFERROR(Main_Data[[#This Row],[Total Performance Score]]*1/Main_Data[[#This Row],[PY2020 Payment Reduction Percentage]],0)</f>
        <v>10600</v>
      </c>
      <c r="BD6937">
        <f>IF(Main_Data[[#This Row],[Total Performance Score]]="No Score",1,0)</f>
        <v>0</v>
      </c>
    </row>
    <row r="6938" spans="1:56" x14ac:dyDescent="0.25">
      <c r="A6938">
        <v>672874</v>
      </c>
      <c r="B6938">
        <v>14</v>
      </c>
      <c r="C6938" t="s">
        <v>9701</v>
      </c>
      <c r="D6938" t="s">
        <v>29</v>
      </c>
      <c r="E6938" t="s">
        <v>44</v>
      </c>
      <c r="F6938" t="s">
        <v>6880</v>
      </c>
      <c r="G6938" t="s">
        <v>6824</v>
      </c>
      <c r="H6938" t="s">
        <v>33</v>
      </c>
      <c r="I6938" t="s">
        <v>34</v>
      </c>
      <c r="J6938" t="s">
        <v>35</v>
      </c>
      <c r="K6938">
        <v>24</v>
      </c>
      <c r="L6938" t="s">
        <v>38</v>
      </c>
      <c r="M6938">
        <v>19</v>
      </c>
      <c r="N6938">
        <v>31</v>
      </c>
      <c r="O6938">
        <v>35</v>
      </c>
      <c r="P6938" t="s">
        <v>37</v>
      </c>
      <c r="Q6938" t="s">
        <v>37</v>
      </c>
      <c r="R6938" t="s">
        <v>38</v>
      </c>
      <c r="S6938">
        <v>22</v>
      </c>
      <c r="T6938">
        <v>33</v>
      </c>
      <c r="U6938">
        <v>26</v>
      </c>
      <c r="V6938" t="s">
        <v>37</v>
      </c>
      <c r="W6938" t="s">
        <v>37</v>
      </c>
      <c r="X6938">
        <v>34</v>
      </c>
      <c r="Y6938">
        <v>34</v>
      </c>
      <c r="Z6938">
        <v>0</v>
      </c>
      <c r="AA6938" t="s">
        <v>38</v>
      </c>
      <c r="AB6938" t="s">
        <v>37</v>
      </c>
      <c r="AC6938">
        <v>672874</v>
      </c>
      <c r="AD6938" t="s">
        <v>10734</v>
      </c>
      <c r="AE6938" t="s">
        <v>10735</v>
      </c>
      <c r="AF6938" t="s">
        <v>10734</v>
      </c>
      <c r="AG6938" t="s">
        <v>10735</v>
      </c>
      <c r="AH6938" t="s">
        <v>10734</v>
      </c>
      <c r="AI6938" t="s">
        <v>10734</v>
      </c>
      <c r="AJ6938" t="s">
        <v>10735</v>
      </c>
      <c r="AK6938" t="s">
        <v>10734</v>
      </c>
      <c r="AL6938" t="s">
        <v>10735</v>
      </c>
      <c r="AM6938" t="s">
        <v>10734</v>
      </c>
      <c r="AN6938" t="s">
        <v>10734</v>
      </c>
      <c r="AO6938" t="s">
        <v>10919</v>
      </c>
      <c r="AP6938" t="s">
        <v>10734</v>
      </c>
      <c r="AQ6938" t="s">
        <v>10734</v>
      </c>
      <c r="AR6938" t="s">
        <v>10734</v>
      </c>
      <c r="AS6938" t="s">
        <v>10734</v>
      </c>
      <c r="AT6938" t="s">
        <v>10734</v>
      </c>
      <c r="AU6938" t="s">
        <v>10734</v>
      </c>
      <c r="AV6938" t="s">
        <v>10734</v>
      </c>
      <c r="AW6938" t="s">
        <v>10734</v>
      </c>
      <c r="AX6938" t="s">
        <v>10734</v>
      </c>
      <c r="AY6938" t="s">
        <v>10734</v>
      </c>
      <c r="AZ6938" t="s">
        <v>10734</v>
      </c>
      <c r="BA6938" t="s">
        <v>10734</v>
      </c>
      <c r="BB6938" t="s">
        <v>10773</v>
      </c>
      <c r="BC6938" s="18">
        <f>IFERROR(Main_Data[[#This Row],[Total Performance Score]]*1/Main_Data[[#This Row],[PY2020 Payment Reduction Percentage]],0)</f>
        <v>0</v>
      </c>
      <c r="BD6938">
        <f>IF(Main_Data[[#This Row],[Total Performance Score]]="No Score",1,0)</f>
        <v>1</v>
      </c>
    </row>
    <row r="6939" spans="1:56" x14ac:dyDescent="0.25">
      <c r="A6939">
        <v>682568</v>
      </c>
      <c r="B6939">
        <v>7</v>
      </c>
      <c r="C6939" t="s">
        <v>9702</v>
      </c>
      <c r="D6939" t="s">
        <v>29</v>
      </c>
      <c r="E6939" t="s">
        <v>40</v>
      </c>
      <c r="F6939" t="s">
        <v>7974</v>
      </c>
      <c r="G6939" t="s">
        <v>1011</v>
      </c>
      <c r="H6939" t="s">
        <v>33</v>
      </c>
      <c r="I6939" t="s">
        <v>34</v>
      </c>
      <c r="J6939" t="s">
        <v>35</v>
      </c>
      <c r="K6939">
        <v>16</v>
      </c>
      <c r="L6939" t="s">
        <v>37</v>
      </c>
      <c r="M6939">
        <v>21</v>
      </c>
      <c r="N6939">
        <v>32</v>
      </c>
      <c r="O6939">
        <v>33</v>
      </c>
      <c r="P6939" t="s">
        <v>37</v>
      </c>
      <c r="Q6939" t="s">
        <v>37</v>
      </c>
      <c r="R6939" t="s">
        <v>37</v>
      </c>
      <c r="S6939">
        <v>24</v>
      </c>
      <c r="T6939">
        <v>40</v>
      </c>
      <c r="U6939">
        <v>106</v>
      </c>
      <c r="V6939" t="s">
        <v>37</v>
      </c>
      <c r="W6939" t="s">
        <v>37</v>
      </c>
      <c r="X6939">
        <v>33</v>
      </c>
      <c r="Y6939">
        <v>33</v>
      </c>
      <c r="Z6939">
        <v>0</v>
      </c>
      <c r="AA6939" t="s">
        <v>38</v>
      </c>
      <c r="AB6939" t="s">
        <v>37</v>
      </c>
      <c r="AC6939">
        <v>682568</v>
      </c>
      <c r="AD6939" t="s">
        <v>30</v>
      </c>
      <c r="AE6939" t="s">
        <v>10919</v>
      </c>
      <c r="AF6939" t="s">
        <v>112</v>
      </c>
      <c r="AG6939" t="s">
        <v>10883</v>
      </c>
      <c r="AH6939" t="s">
        <v>40</v>
      </c>
      <c r="AI6939" t="s">
        <v>10750</v>
      </c>
      <c r="AJ6939" t="s">
        <v>10786</v>
      </c>
      <c r="AK6939" t="s">
        <v>30</v>
      </c>
      <c r="AL6939" t="s">
        <v>10740</v>
      </c>
      <c r="AM6939" t="s">
        <v>10737</v>
      </c>
      <c r="AN6939" t="s">
        <v>10738</v>
      </c>
      <c r="AO6939" t="s">
        <v>10794</v>
      </c>
      <c r="AP6939" t="s">
        <v>10737</v>
      </c>
      <c r="AQ6939" t="s">
        <v>30</v>
      </c>
      <c r="AR6939" t="s">
        <v>10734</v>
      </c>
      <c r="AS6939" t="s">
        <v>10744</v>
      </c>
      <c r="AT6939" t="s">
        <v>10737</v>
      </c>
      <c r="AU6939" t="s">
        <v>10744</v>
      </c>
      <c r="AV6939" t="s">
        <v>44</v>
      </c>
      <c r="AW6939" t="s">
        <v>10738</v>
      </c>
      <c r="AX6939" t="s">
        <v>10737</v>
      </c>
      <c r="AY6939" t="s">
        <v>10737</v>
      </c>
      <c r="AZ6939" t="s">
        <v>30</v>
      </c>
      <c r="BA6939" t="s">
        <v>10852</v>
      </c>
      <c r="BB6939" t="s">
        <v>10767</v>
      </c>
      <c r="BC6939" s="18">
        <f>IFERROR(Main_Data[[#This Row],[Total Performance Score]]*1/Main_Data[[#This Row],[PY2020 Payment Reduction Percentage]],0)</f>
        <v>10000</v>
      </c>
      <c r="BD6939">
        <f>IF(Main_Data[[#This Row],[Total Performance Score]]="No Score",1,0)</f>
        <v>0</v>
      </c>
    </row>
    <row r="6940" spans="1:56" x14ac:dyDescent="0.25">
      <c r="A6940">
        <v>682569</v>
      </c>
      <c r="B6940">
        <v>7</v>
      </c>
      <c r="C6940" t="s">
        <v>9703</v>
      </c>
      <c r="D6940" t="s">
        <v>29</v>
      </c>
      <c r="E6940" t="s">
        <v>112</v>
      </c>
      <c r="F6940" t="s">
        <v>1592</v>
      </c>
      <c r="G6940" t="s">
        <v>1011</v>
      </c>
      <c r="H6940" t="s">
        <v>33</v>
      </c>
      <c r="I6940" t="s">
        <v>34</v>
      </c>
      <c r="J6940" t="s">
        <v>42</v>
      </c>
      <c r="K6940">
        <v>17</v>
      </c>
      <c r="L6940" t="s">
        <v>36</v>
      </c>
      <c r="M6940">
        <v>81</v>
      </c>
      <c r="N6940">
        <v>121</v>
      </c>
      <c r="O6940">
        <v>130</v>
      </c>
      <c r="P6940" t="s">
        <v>37</v>
      </c>
      <c r="Q6940" t="s">
        <v>37</v>
      </c>
      <c r="R6940" t="s">
        <v>36</v>
      </c>
      <c r="S6940">
        <v>100</v>
      </c>
      <c r="T6940">
        <v>124</v>
      </c>
      <c r="U6940">
        <v>376</v>
      </c>
      <c r="V6940" t="s">
        <v>37</v>
      </c>
      <c r="W6940" t="s">
        <v>37</v>
      </c>
      <c r="X6940">
        <v>118</v>
      </c>
      <c r="Y6940">
        <v>118</v>
      </c>
      <c r="Z6940">
        <v>0</v>
      </c>
      <c r="AA6940" t="s">
        <v>37</v>
      </c>
      <c r="AB6940" t="s">
        <v>37</v>
      </c>
      <c r="AC6940">
        <v>682569</v>
      </c>
      <c r="AD6940" t="s">
        <v>559</v>
      </c>
      <c r="AE6940" t="s">
        <v>10825</v>
      </c>
      <c r="AF6940" t="s">
        <v>112</v>
      </c>
      <c r="AG6940" t="s">
        <v>10794</v>
      </c>
      <c r="AH6940" t="s">
        <v>112</v>
      </c>
      <c r="AI6940" t="s">
        <v>10744</v>
      </c>
      <c r="AJ6940" t="s">
        <v>10885</v>
      </c>
      <c r="AK6940" t="s">
        <v>10749</v>
      </c>
      <c r="AL6940" t="s">
        <v>10854</v>
      </c>
      <c r="AM6940" t="s">
        <v>10737</v>
      </c>
      <c r="AN6940" t="s">
        <v>30</v>
      </c>
      <c r="AO6940" t="s">
        <v>11075</v>
      </c>
      <c r="AP6940" t="s">
        <v>10737</v>
      </c>
      <c r="AQ6940" t="s">
        <v>10744</v>
      </c>
      <c r="AR6940" t="s">
        <v>10734</v>
      </c>
      <c r="AS6940" t="s">
        <v>10747</v>
      </c>
      <c r="AT6940" t="s">
        <v>10737</v>
      </c>
      <c r="AU6940" t="s">
        <v>40</v>
      </c>
      <c r="AV6940" t="s">
        <v>559</v>
      </c>
      <c r="AW6940" t="s">
        <v>559</v>
      </c>
      <c r="AX6940" t="s">
        <v>10737</v>
      </c>
      <c r="AY6940" t="s">
        <v>10737</v>
      </c>
      <c r="AZ6940" t="s">
        <v>559</v>
      </c>
      <c r="BA6940" t="s">
        <v>10833</v>
      </c>
      <c r="BB6940" t="s">
        <v>10752</v>
      </c>
      <c r="BC6940" s="18">
        <f>IFERROR(Main_Data[[#This Row],[Total Performance Score]]*1/Main_Data[[#This Row],[PY2020 Payment Reduction Percentage]],0)</f>
        <v>4100</v>
      </c>
      <c r="BD6940">
        <f>IF(Main_Data[[#This Row],[Total Performance Score]]="No Score",1,0)</f>
        <v>0</v>
      </c>
    </row>
    <row r="6941" spans="1:56" x14ac:dyDescent="0.25">
      <c r="A6941">
        <v>682571</v>
      </c>
      <c r="B6941">
        <v>7</v>
      </c>
      <c r="C6941" t="s">
        <v>9704</v>
      </c>
      <c r="D6941" t="s">
        <v>29</v>
      </c>
      <c r="E6941" t="s">
        <v>44</v>
      </c>
      <c r="F6941" t="s">
        <v>9705</v>
      </c>
      <c r="G6941" t="s">
        <v>1011</v>
      </c>
      <c r="H6941" t="s">
        <v>33</v>
      </c>
      <c r="I6941" t="s">
        <v>34</v>
      </c>
      <c r="J6941" t="s">
        <v>42</v>
      </c>
      <c r="K6941">
        <v>17</v>
      </c>
      <c r="L6941" t="s">
        <v>37</v>
      </c>
      <c r="M6941">
        <v>46</v>
      </c>
      <c r="N6941">
        <v>63</v>
      </c>
      <c r="O6941">
        <v>68</v>
      </c>
      <c r="P6941" t="s">
        <v>37</v>
      </c>
      <c r="Q6941" t="s">
        <v>37</v>
      </c>
      <c r="R6941" t="s">
        <v>37</v>
      </c>
      <c r="S6941">
        <v>51</v>
      </c>
      <c r="T6941">
        <v>38</v>
      </c>
      <c r="U6941">
        <v>193</v>
      </c>
      <c r="V6941" t="s">
        <v>46</v>
      </c>
      <c r="W6941" t="s">
        <v>37</v>
      </c>
      <c r="X6941">
        <v>61</v>
      </c>
      <c r="Y6941">
        <v>61</v>
      </c>
      <c r="Z6941">
        <v>0</v>
      </c>
      <c r="AA6941" t="s">
        <v>38</v>
      </c>
      <c r="AB6941" t="s">
        <v>37</v>
      </c>
      <c r="AC6941">
        <v>682571</v>
      </c>
      <c r="AD6941" t="s">
        <v>44</v>
      </c>
      <c r="AE6941" t="s">
        <v>10851</v>
      </c>
      <c r="AF6941" t="s">
        <v>559</v>
      </c>
      <c r="AG6941" t="s">
        <v>10869</v>
      </c>
      <c r="AH6941" t="s">
        <v>40</v>
      </c>
      <c r="AI6941" t="s">
        <v>10737</v>
      </c>
      <c r="AJ6941" t="s">
        <v>10766</v>
      </c>
      <c r="AK6941" t="s">
        <v>10750</v>
      </c>
      <c r="AL6941" t="s">
        <v>10766</v>
      </c>
      <c r="AM6941" t="s">
        <v>10737</v>
      </c>
      <c r="AN6941" t="s">
        <v>10737</v>
      </c>
      <c r="AO6941" t="s">
        <v>11072</v>
      </c>
      <c r="AP6941" t="s">
        <v>10737</v>
      </c>
      <c r="AQ6941" t="s">
        <v>10737</v>
      </c>
      <c r="AR6941" t="s">
        <v>10734</v>
      </c>
      <c r="AS6941" t="s">
        <v>10737</v>
      </c>
      <c r="AT6941" t="s">
        <v>10737</v>
      </c>
      <c r="AU6941" t="s">
        <v>44</v>
      </c>
      <c r="AV6941" t="s">
        <v>10737</v>
      </c>
      <c r="AW6941" t="s">
        <v>10737</v>
      </c>
      <c r="AX6941" t="s">
        <v>10737</v>
      </c>
      <c r="AY6941" t="s">
        <v>10737</v>
      </c>
      <c r="AZ6941" t="s">
        <v>10744</v>
      </c>
      <c r="BA6941" t="s">
        <v>10762</v>
      </c>
      <c r="BB6941" t="s">
        <v>10773</v>
      </c>
      <c r="BC6941" s="18">
        <f>IFERROR(Main_Data[[#This Row],[Total Performance Score]]*1/Main_Data[[#This Row],[PY2020 Payment Reduction Percentage]],0)</f>
        <v>0</v>
      </c>
      <c r="BD6941">
        <f>IF(Main_Data[[#This Row],[Total Performance Score]]="No Score",1,0)</f>
        <v>0</v>
      </c>
    </row>
    <row r="6942" spans="1:56" x14ac:dyDescent="0.25">
      <c r="A6942">
        <v>682572</v>
      </c>
      <c r="B6942">
        <v>7</v>
      </c>
      <c r="C6942" t="s">
        <v>9706</v>
      </c>
      <c r="D6942" t="s">
        <v>29</v>
      </c>
      <c r="E6942" t="s">
        <v>40</v>
      </c>
      <c r="F6942" t="s">
        <v>1649</v>
      </c>
      <c r="G6942" t="s">
        <v>1011</v>
      </c>
      <c r="H6942" t="s">
        <v>33</v>
      </c>
      <c r="I6942" t="s">
        <v>34</v>
      </c>
      <c r="J6942" t="s">
        <v>35</v>
      </c>
      <c r="K6942">
        <v>16</v>
      </c>
      <c r="L6942" t="s">
        <v>37</v>
      </c>
      <c r="M6942">
        <v>59</v>
      </c>
      <c r="N6942">
        <v>81</v>
      </c>
      <c r="O6942">
        <v>82</v>
      </c>
      <c r="P6942" t="s">
        <v>37</v>
      </c>
      <c r="Q6942" t="s">
        <v>37</v>
      </c>
      <c r="R6942" t="s">
        <v>37</v>
      </c>
      <c r="S6942">
        <v>70</v>
      </c>
      <c r="T6942">
        <v>66</v>
      </c>
      <c r="U6942">
        <v>243</v>
      </c>
      <c r="V6942" t="s">
        <v>37</v>
      </c>
      <c r="W6942" t="s">
        <v>37</v>
      </c>
      <c r="X6942">
        <v>64</v>
      </c>
      <c r="Y6942">
        <v>64</v>
      </c>
      <c r="Z6942">
        <v>0</v>
      </c>
      <c r="AA6942" t="s">
        <v>37</v>
      </c>
      <c r="AB6942" t="s">
        <v>37</v>
      </c>
      <c r="AC6942">
        <v>682572</v>
      </c>
      <c r="AD6942" t="s">
        <v>559</v>
      </c>
      <c r="AE6942" t="s">
        <v>10751</v>
      </c>
      <c r="AF6942" t="s">
        <v>559</v>
      </c>
      <c r="AG6942" t="s">
        <v>10788</v>
      </c>
      <c r="AH6942" t="s">
        <v>559</v>
      </c>
      <c r="AI6942" t="s">
        <v>10749</v>
      </c>
      <c r="AJ6942" t="s">
        <v>10792</v>
      </c>
      <c r="AK6942" t="s">
        <v>40</v>
      </c>
      <c r="AL6942" t="s">
        <v>10791</v>
      </c>
      <c r="AM6942" t="s">
        <v>10737</v>
      </c>
      <c r="AN6942" t="s">
        <v>10744</v>
      </c>
      <c r="AO6942" t="s">
        <v>10797</v>
      </c>
      <c r="AP6942" t="s">
        <v>10737</v>
      </c>
      <c r="AQ6942" t="s">
        <v>10749</v>
      </c>
      <c r="AR6942" t="s">
        <v>10734</v>
      </c>
      <c r="AS6942" t="s">
        <v>10737</v>
      </c>
      <c r="AT6942" t="s">
        <v>10737</v>
      </c>
      <c r="AU6942" t="s">
        <v>10738</v>
      </c>
      <c r="AV6942" t="s">
        <v>10737</v>
      </c>
      <c r="AW6942" t="s">
        <v>10744</v>
      </c>
      <c r="AX6942" t="s">
        <v>10737</v>
      </c>
      <c r="AY6942" t="s">
        <v>10737</v>
      </c>
      <c r="AZ6942" t="s">
        <v>10749</v>
      </c>
      <c r="BA6942" t="s">
        <v>10756</v>
      </c>
      <c r="BB6942" t="s">
        <v>10767</v>
      </c>
      <c r="BC6942" s="18">
        <f>IFERROR(Main_Data[[#This Row],[Total Performance Score]]*1/Main_Data[[#This Row],[PY2020 Payment Reduction Percentage]],0)</f>
        <v>11200</v>
      </c>
      <c r="BD6942">
        <f>IF(Main_Data[[#This Row],[Total Performance Score]]="No Score",1,0)</f>
        <v>0</v>
      </c>
    </row>
    <row r="6943" spans="1:56" x14ac:dyDescent="0.25">
      <c r="A6943">
        <v>672614</v>
      </c>
      <c r="B6943">
        <v>14</v>
      </c>
      <c r="C6943" t="s">
        <v>9707</v>
      </c>
      <c r="D6943" t="s">
        <v>29</v>
      </c>
      <c r="E6943" t="s">
        <v>112</v>
      </c>
      <c r="F6943" t="s">
        <v>7201</v>
      </c>
      <c r="G6943" t="s">
        <v>6824</v>
      </c>
      <c r="H6943" t="s">
        <v>33</v>
      </c>
      <c r="I6943" t="s">
        <v>34</v>
      </c>
      <c r="J6943" t="s">
        <v>331</v>
      </c>
      <c r="K6943">
        <v>16</v>
      </c>
      <c r="L6943" t="s">
        <v>37</v>
      </c>
      <c r="M6943">
        <v>57</v>
      </c>
      <c r="N6943">
        <v>66</v>
      </c>
      <c r="O6943">
        <v>69</v>
      </c>
      <c r="P6943" t="s">
        <v>37</v>
      </c>
      <c r="Q6943" t="s">
        <v>37</v>
      </c>
      <c r="R6943" t="s">
        <v>37</v>
      </c>
      <c r="S6943">
        <v>62</v>
      </c>
      <c r="T6943">
        <v>79</v>
      </c>
      <c r="U6943">
        <v>230</v>
      </c>
      <c r="V6943" t="s">
        <v>46</v>
      </c>
      <c r="W6943" t="s">
        <v>37</v>
      </c>
      <c r="X6943">
        <v>53</v>
      </c>
      <c r="Y6943">
        <v>53</v>
      </c>
      <c r="Z6943">
        <v>0</v>
      </c>
      <c r="AA6943" t="s">
        <v>37</v>
      </c>
      <c r="AB6943" t="s">
        <v>37</v>
      </c>
      <c r="AC6943">
        <v>672614</v>
      </c>
      <c r="AD6943" t="s">
        <v>10747</v>
      </c>
      <c r="AE6943" t="s">
        <v>10869</v>
      </c>
      <c r="AF6943" t="s">
        <v>559</v>
      </c>
      <c r="AG6943" t="s">
        <v>10834</v>
      </c>
      <c r="AH6943" t="s">
        <v>30</v>
      </c>
      <c r="AI6943" t="s">
        <v>40</v>
      </c>
      <c r="AJ6943" t="s">
        <v>10779</v>
      </c>
      <c r="AK6943" t="s">
        <v>112</v>
      </c>
      <c r="AL6943" t="s">
        <v>10812</v>
      </c>
      <c r="AM6943" t="s">
        <v>10737</v>
      </c>
      <c r="AN6943" t="s">
        <v>10737</v>
      </c>
      <c r="AO6943" t="s">
        <v>10779</v>
      </c>
      <c r="AP6943" t="s">
        <v>10737</v>
      </c>
      <c r="AQ6943" t="s">
        <v>10737</v>
      </c>
      <c r="AR6943" t="s">
        <v>10734</v>
      </c>
      <c r="AS6943" t="s">
        <v>10747</v>
      </c>
      <c r="AT6943" t="s">
        <v>10737</v>
      </c>
      <c r="AU6943" t="s">
        <v>40</v>
      </c>
      <c r="AV6943" t="s">
        <v>10749</v>
      </c>
      <c r="AW6943" t="s">
        <v>10749</v>
      </c>
      <c r="AX6943" t="s">
        <v>10737</v>
      </c>
      <c r="AY6943" t="s">
        <v>10737</v>
      </c>
      <c r="AZ6943" t="s">
        <v>40</v>
      </c>
      <c r="BA6943" t="s">
        <v>10757</v>
      </c>
      <c r="BB6943" t="s">
        <v>10767</v>
      </c>
      <c r="BC6943" s="18">
        <f>IFERROR(Main_Data[[#This Row],[Total Performance Score]]*1/Main_Data[[#This Row],[PY2020 Payment Reduction Percentage]],0)</f>
        <v>11600</v>
      </c>
      <c r="BD6943">
        <f>IF(Main_Data[[#This Row],[Total Performance Score]]="No Score",1,0)</f>
        <v>0</v>
      </c>
    </row>
    <row r="6944" spans="1:56" x14ac:dyDescent="0.25">
      <c r="A6944">
        <v>672530</v>
      </c>
      <c r="B6944">
        <v>14</v>
      </c>
      <c r="C6944" t="s">
        <v>9712</v>
      </c>
      <c r="D6944" t="s">
        <v>29</v>
      </c>
      <c r="E6944" t="s">
        <v>44</v>
      </c>
      <c r="F6944" t="s">
        <v>2935</v>
      </c>
      <c r="G6944" t="s">
        <v>6824</v>
      </c>
      <c r="H6944" t="s">
        <v>33</v>
      </c>
      <c r="I6944" t="s">
        <v>34</v>
      </c>
      <c r="J6944" t="s">
        <v>42</v>
      </c>
      <c r="K6944">
        <v>17</v>
      </c>
      <c r="L6944" t="s">
        <v>37</v>
      </c>
      <c r="M6944">
        <v>47</v>
      </c>
      <c r="N6944">
        <v>69</v>
      </c>
      <c r="O6944">
        <v>73</v>
      </c>
      <c r="P6944" t="s">
        <v>37</v>
      </c>
      <c r="Q6944" t="s">
        <v>37</v>
      </c>
      <c r="R6944" t="s">
        <v>37</v>
      </c>
      <c r="S6944">
        <v>55</v>
      </c>
      <c r="T6944">
        <v>69</v>
      </c>
      <c r="U6944">
        <v>223</v>
      </c>
      <c r="V6944" t="s">
        <v>37</v>
      </c>
      <c r="W6944" t="s">
        <v>37</v>
      </c>
      <c r="X6944">
        <v>73</v>
      </c>
      <c r="Y6944">
        <v>73</v>
      </c>
      <c r="Z6944">
        <v>0</v>
      </c>
      <c r="AA6944" t="s">
        <v>37</v>
      </c>
      <c r="AB6944" t="s">
        <v>37</v>
      </c>
      <c r="AC6944">
        <v>672530</v>
      </c>
      <c r="AD6944" t="s">
        <v>10750</v>
      </c>
      <c r="AE6944" t="s">
        <v>10789</v>
      </c>
      <c r="AF6944" t="s">
        <v>10749</v>
      </c>
      <c r="AG6944" t="s">
        <v>10788</v>
      </c>
      <c r="AH6944" t="s">
        <v>10750</v>
      </c>
      <c r="AI6944" t="s">
        <v>10737</v>
      </c>
      <c r="AJ6944" t="s">
        <v>10776</v>
      </c>
      <c r="AK6944" t="s">
        <v>10737</v>
      </c>
      <c r="AL6944" t="s">
        <v>10772</v>
      </c>
      <c r="AM6944" t="s">
        <v>10737</v>
      </c>
      <c r="AN6944" t="s">
        <v>44</v>
      </c>
      <c r="AO6944" t="s">
        <v>10791</v>
      </c>
      <c r="AP6944" t="s">
        <v>10737</v>
      </c>
      <c r="AQ6944" t="s">
        <v>10747</v>
      </c>
      <c r="AR6944" t="s">
        <v>10734</v>
      </c>
      <c r="AS6944" t="s">
        <v>10737</v>
      </c>
      <c r="AT6944" t="s">
        <v>10737</v>
      </c>
      <c r="AU6944" t="s">
        <v>44</v>
      </c>
      <c r="AV6944" t="s">
        <v>40</v>
      </c>
      <c r="AW6944" t="s">
        <v>40</v>
      </c>
      <c r="AX6944" t="s">
        <v>10737</v>
      </c>
      <c r="AY6944" t="s">
        <v>10737</v>
      </c>
      <c r="AZ6944" t="s">
        <v>10749</v>
      </c>
      <c r="BA6944" t="s">
        <v>10818</v>
      </c>
      <c r="BB6944" t="s">
        <v>10773</v>
      </c>
      <c r="BC6944" s="18">
        <f>IFERROR(Main_Data[[#This Row],[Total Performance Score]]*1/Main_Data[[#This Row],[PY2020 Payment Reduction Percentage]],0)</f>
        <v>0</v>
      </c>
      <c r="BD6944">
        <f>IF(Main_Data[[#This Row],[Total Performance Score]]="No Score",1,0)</f>
        <v>0</v>
      </c>
    </row>
    <row r="6945" spans="1:56" x14ac:dyDescent="0.25">
      <c r="A6945">
        <v>672531</v>
      </c>
      <c r="B6945">
        <v>14</v>
      </c>
      <c r="C6945" t="s">
        <v>9713</v>
      </c>
      <c r="D6945" t="s">
        <v>29</v>
      </c>
      <c r="E6945" t="s">
        <v>40</v>
      </c>
      <c r="F6945" t="s">
        <v>9714</v>
      </c>
      <c r="G6945" t="s">
        <v>6824</v>
      </c>
      <c r="H6945" t="s">
        <v>33</v>
      </c>
      <c r="I6945" t="s">
        <v>34</v>
      </c>
      <c r="J6945" t="s">
        <v>35</v>
      </c>
      <c r="K6945">
        <v>30</v>
      </c>
      <c r="L6945" t="s">
        <v>37</v>
      </c>
      <c r="M6945">
        <v>123</v>
      </c>
      <c r="N6945">
        <v>154</v>
      </c>
      <c r="O6945">
        <v>160</v>
      </c>
      <c r="P6945" t="s">
        <v>37</v>
      </c>
      <c r="Q6945" t="s">
        <v>37</v>
      </c>
      <c r="R6945" t="s">
        <v>37</v>
      </c>
      <c r="S6945">
        <v>130</v>
      </c>
      <c r="T6945">
        <v>103</v>
      </c>
      <c r="U6945">
        <v>478</v>
      </c>
      <c r="V6945" t="s">
        <v>37</v>
      </c>
      <c r="W6945" t="s">
        <v>37</v>
      </c>
      <c r="X6945">
        <v>117</v>
      </c>
      <c r="Y6945">
        <v>117</v>
      </c>
      <c r="Z6945">
        <v>0</v>
      </c>
      <c r="AA6945" t="s">
        <v>37</v>
      </c>
      <c r="AB6945" t="s">
        <v>46</v>
      </c>
      <c r="AC6945">
        <v>672531</v>
      </c>
      <c r="AD6945" t="s">
        <v>10750</v>
      </c>
      <c r="AE6945" t="s">
        <v>10795</v>
      </c>
      <c r="AF6945" t="s">
        <v>10744</v>
      </c>
      <c r="AG6945" t="s">
        <v>10742</v>
      </c>
      <c r="AH6945" t="s">
        <v>10749</v>
      </c>
      <c r="AI6945" t="s">
        <v>44</v>
      </c>
      <c r="AJ6945" t="s">
        <v>10828</v>
      </c>
      <c r="AK6945" t="s">
        <v>10738</v>
      </c>
      <c r="AL6945" t="s">
        <v>10815</v>
      </c>
      <c r="AM6945" t="s">
        <v>10737</v>
      </c>
      <c r="AN6945" t="s">
        <v>10749</v>
      </c>
      <c r="AO6945" t="s">
        <v>10973</v>
      </c>
      <c r="AP6945" t="s">
        <v>10737</v>
      </c>
      <c r="AQ6945" t="s">
        <v>10750</v>
      </c>
      <c r="AR6945" t="s">
        <v>10750</v>
      </c>
      <c r="AS6945" t="s">
        <v>10750</v>
      </c>
      <c r="AT6945" t="s">
        <v>10737</v>
      </c>
      <c r="AU6945" t="s">
        <v>40</v>
      </c>
      <c r="AV6945" t="s">
        <v>40</v>
      </c>
      <c r="AW6945" t="s">
        <v>10747</v>
      </c>
      <c r="AX6945" t="s">
        <v>10737</v>
      </c>
      <c r="AY6945" t="s">
        <v>10737</v>
      </c>
      <c r="AZ6945" t="s">
        <v>30</v>
      </c>
      <c r="BA6945" t="s">
        <v>10804</v>
      </c>
      <c r="BB6945" t="s">
        <v>10773</v>
      </c>
      <c r="BC6945" s="18">
        <f>IFERROR(Main_Data[[#This Row],[Total Performance Score]]*1/Main_Data[[#This Row],[PY2020 Payment Reduction Percentage]],0)</f>
        <v>0</v>
      </c>
      <c r="BD6945">
        <f>IF(Main_Data[[#This Row],[Total Performance Score]]="No Score",1,0)</f>
        <v>0</v>
      </c>
    </row>
    <row r="6946" spans="1:56" x14ac:dyDescent="0.25">
      <c r="A6946">
        <v>672532</v>
      </c>
      <c r="B6946">
        <v>14</v>
      </c>
      <c r="C6946" t="s">
        <v>9715</v>
      </c>
      <c r="D6946" t="s">
        <v>29</v>
      </c>
      <c r="E6946" t="s">
        <v>40</v>
      </c>
      <c r="F6946" t="s">
        <v>6949</v>
      </c>
      <c r="G6946" t="s">
        <v>6824</v>
      </c>
      <c r="H6946" t="s">
        <v>33</v>
      </c>
      <c r="I6946" t="s">
        <v>34</v>
      </c>
      <c r="J6946" t="s">
        <v>8196</v>
      </c>
      <c r="K6946">
        <v>21</v>
      </c>
      <c r="L6946" t="s">
        <v>37</v>
      </c>
      <c r="M6946">
        <v>81</v>
      </c>
      <c r="N6946">
        <v>102</v>
      </c>
      <c r="O6946">
        <v>105</v>
      </c>
      <c r="P6946" t="s">
        <v>37</v>
      </c>
      <c r="Q6946" t="s">
        <v>37</v>
      </c>
      <c r="R6946" t="s">
        <v>37</v>
      </c>
      <c r="S6946">
        <v>87</v>
      </c>
      <c r="T6946">
        <v>141</v>
      </c>
      <c r="U6946">
        <v>371</v>
      </c>
      <c r="V6946" t="s">
        <v>37</v>
      </c>
      <c r="W6946" t="s">
        <v>37</v>
      </c>
      <c r="X6946">
        <v>105</v>
      </c>
      <c r="Y6946">
        <v>105</v>
      </c>
      <c r="Z6946">
        <v>0</v>
      </c>
      <c r="AA6946" t="s">
        <v>37</v>
      </c>
      <c r="AB6946" t="s">
        <v>37</v>
      </c>
      <c r="AC6946">
        <v>672532</v>
      </c>
      <c r="AD6946" t="s">
        <v>10737</v>
      </c>
      <c r="AE6946" t="s">
        <v>10846</v>
      </c>
      <c r="AF6946" t="s">
        <v>30</v>
      </c>
      <c r="AG6946" t="s">
        <v>10812</v>
      </c>
      <c r="AH6946" t="s">
        <v>10747</v>
      </c>
      <c r="AI6946" t="s">
        <v>10738</v>
      </c>
      <c r="AJ6946" t="s">
        <v>10905</v>
      </c>
      <c r="AK6946" t="s">
        <v>44</v>
      </c>
      <c r="AL6946" t="s">
        <v>10854</v>
      </c>
      <c r="AM6946" t="s">
        <v>10737</v>
      </c>
      <c r="AN6946" t="s">
        <v>10744</v>
      </c>
      <c r="AO6946" t="s">
        <v>10903</v>
      </c>
      <c r="AP6946" t="s">
        <v>10737</v>
      </c>
      <c r="AQ6946" t="s">
        <v>10749</v>
      </c>
      <c r="AR6946" t="s">
        <v>10744</v>
      </c>
      <c r="AS6946" t="s">
        <v>10750</v>
      </c>
      <c r="AT6946" t="s">
        <v>10737</v>
      </c>
      <c r="AU6946" t="s">
        <v>44</v>
      </c>
      <c r="AV6946" t="s">
        <v>559</v>
      </c>
      <c r="AW6946" t="s">
        <v>559</v>
      </c>
      <c r="AX6946" t="s">
        <v>10737</v>
      </c>
      <c r="AY6946" t="s">
        <v>10737</v>
      </c>
      <c r="AZ6946" t="s">
        <v>10738</v>
      </c>
      <c r="BA6946" t="s">
        <v>10817</v>
      </c>
      <c r="BB6946" t="s">
        <v>10767</v>
      </c>
      <c r="BC6946" s="18">
        <f>IFERROR(Main_Data[[#This Row],[Total Performance Score]]*1/Main_Data[[#This Row],[PY2020 Payment Reduction Percentage]],0)</f>
        <v>9800</v>
      </c>
      <c r="BD6946">
        <f>IF(Main_Data[[#This Row],[Total Performance Score]]="No Score",1,0)</f>
        <v>0</v>
      </c>
    </row>
    <row r="6947" spans="1:56" x14ac:dyDescent="0.25">
      <c r="A6947">
        <v>672534</v>
      </c>
      <c r="B6947">
        <v>14</v>
      </c>
      <c r="C6947" t="s">
        <v>9716</v>
      </c>
      <c r="D6947" t="s">
        <v>29</v>
      </c>
      <c r="E6947" t="s">
        <v>30</v>
      </c>
      <c r="F6947" t="s">
        <v>7124</v>
      </c>
      <c r="G6947" t="s">
        <v>6824</v>
      </c>
      <c r="H6947" t="s">
        <v>33</v>
      </c>
      <c r="I6947" t="s">
        <v>34</v>
      </c>
      <c r="J6947" t="s">
        <v>331</v>
      </c>
      <c r="K6947">
        <v>27</v>
      </c>
      <c r="L6947" t="s">
        <v>37</v>
      </c>
      <c r="M6947">
        <v>73</v>
      </c>
      <c r="N6947">
        <v>99</v>
      </c>
      <c r="O6947">
        <v>103</v>
      </c>
      <c r="P6947" t="s">
        <v>37</v>
      </c>
      <c r="Q6947" t="s">
        <v>37</v>
      </c>
      <c r="R6947" t="s">
        <v>37</v>
      </c>
      <c r="S6947">
        <v>80</v>
      </c>
      <c r="T6947">
        <v>85</v>
      </c>
      <c r="U6947">
        <v>367</v>
      </c>
      <c r="V6947" t="s">
        <v>37</v>
      </c>
      <c r="W6947" t="s">
        <v>37</v>
      </c>
      <c r="X6947">
        <v>95</v>
      </c>
      <c r="Y6947">
        <v>95</v>
      </c>
      <c r="Z6947">
        <v>0</v>
      </c>
      <c r="AA6947" t="s">
        <v>38</v>
      </c>
      <c r="AB6947" t="s">
        <v>37</v>
      </c>
      <c r="AC6947">
        <v>672534</v>
      </c>
      <c r="AD6947" t="s">
        <v>10749</v>
      </c>
      <c r="AE6947" t="s">
        <v>10819</v>
      </c>
      <c r="AF6947" t="s">
        <v>10749</v>
      </c>
      <c r="AG6947" t="s">
        <v>10819</v>
      </c>
      <c r="AH6947" t="s">
        <v>10749</v>
      </c>
      <c r="AI6947" t="s">
        <v>40</v>
      </c>
      <c r="AJ6947" t="s">
        <v>10989</v>
      </c>
      <c r="AK6947" t="s">
        <v>10750</v>
      </c>
      <c r="AL6947" t="s">
        <v>10885</v>
      </c>
      <c r="AM6947" t="s">
        <v>10737</v>
      </c>
      <c r="AN6947" t="s">
        <v>10738</v>
      </c>
      <c r="AO6947" t="s">
        <v>10949</v>
      </c>
      <c r="AP6947" t="s">
        <v>10737</v>
      </c>
      <c r="AQ6947" t="s">
        <v>30</v>
      </c>
      <c r="AR6947" t="s">
        <v>10744</v>
      </c>
      <c r="AS6947" t="s">
        <v>10737</v>
      </c>
      <c r="AT6947" t="s">
        <v>10737</v>
      </c>
      <c r="AU6947" t="s">
        <v>10747</v>
      </c>
      <c r="AV6947" t="s">
        <v>10744</v>
      </c>
      <c r="AW6947" t="s">
        <v>30</v>
      </c>
      <c r="AX6947" t="s">
        <v>10737</v>
      </c>
      <c r="AY6947" t="s">
        <v>10737</v>
      </c>
      <c r="AZ6947" t="s">
        <v>30</v>
      </c>
      <c r="BA6947" t="s">
        <v>10794</v>
      </c>
      <c r="BB6947" t="s">
        <v>10773</v>
      </c>
      <c r="BC6947" s="18">
        <f>IFERROR(Main_Data[[#This Row],[Total Performance Score]]*1/Main_Data[[#This Row],[PY2020 Payment Reduction Percentage]],0)</f>
        <v>0</v>
      </c>
      <c r="BD6947">
        <f>IF(Main_Data[[#This Row],[Total Performance Score]]="No Score",1,0)</f>
        <v>0</v>
      </c>
    </row>
    <row r="6948" spans="1:56" x14ac:dyDescent="0.25">
      <c r="A6948">
        <v>672535</v>
      </c>
      <c r="B6948">
        <v>14</v>
      </c>
      <c r="C6948" t="s">
        <v>9717</v>
      </c>
      <c r="D6948" t="s">
        <v>29</v>
      </c>
      <c r="E6948" t="s">
        <v>112</v>
      </c>
      <c r="F6948" t="s">
        <v>6847</v>
      </c>
      <c r="G6948" t="s">
        <v>6824</v>
      </c>
      <c r="H6948" t="s">
        <v>33</v>
      </c>
      <c r="I6948" t="s">
        <v>34</v>
      </c>
      <c r="J6948" t="s">
        <v>35</v>
      </c>
      <c r="K6948">
        <v>16</v>
      </c>
      <c r="L6948" t="s">
        <v>37</v>
      </c>
      <c r="M6948">
        <v>66</v>
      </c>
      <c r="N6948">
        <v>94</v>
      </c>
      <c r="O6948">
        <v>94</v>
      </c>
      <c r="P6948" t="s">
        <v>37</v>
      </c>
      <c r="Q6948" t="s">
        <v>37</v>
      </c>
      <c r="R6948" t="s">
        <v>37</v>
      </c>
      <c r="S6948">
        <v>72</v>
      </c>
      <c r="T6948">
        <v>104</v>
      </c>
      <c r="U6948">
        <v>308</v>
      </c>
      <c r="V6948" t="s">
        <v>37</v>
      </c>
      <c r="W6948" t="s">
        <v>37</v>
      </c>
      <c r="X6948">
        <v>97</v>
      </c>
      <c r="Y6948">
        <v>97</v>
      </c>
      <c r="Z6948">
        <v>0</v>
      </c>
      <c r="AA6948" t="s">
        <v>37</v>
      </c>
      <c r="AB6948" t="s">
        <v>37</v>
      </c>
      <c r="AC6948">
        <v>672535</v>
      </c>
      <c r="AD6948" t="s">
        <v>10744</v>
      </c>
      <c r="AE6948" t="s">
        <v>10836</v>
      </c>
      <c r="AF6948" t="s">
        <v>112</v>
      </c>
      <c r="AG6948" t="s">
        <v>10841</v>
      </c>
      <c r="AH6948" t="s">
        <v>30</v>
      </c>
      <c r="AI6948" t="s">
        <v>30</v>
      </c>
      <c r="AJ6948" t="s">
        <v>10854</v>
      </c>
      <c r="AK6948" t="s">
        <v>559</v>
      </c>
      <c r="AL6948" t="s">
        <v>10861</v>
      </c>
      <c r="AM6948" t="s">
        <v>10737</v>
      </c>
      <c r="AN6948" t="s">
        <v>44</v>
      </c>
      <c r="AO6948" t="s">
        <v>10746</v>
      </c>
      <c r="AP6948" t="s">
        <v>10737</v>
      </c>
      <c r="AQ6948" t="s">
        <v>10747</v>
      </c>
      <c r="AR6948" t="s">
        <v>40</v>
      </c>
      <c r="AS6948" t="s">
        <v>10737</v>
      </c>
      <c r="AT6948" t="s">
        <v>10737</v>
      </c>
      <c r="AU6948" t="s">
        <v>10747</v>
      </c>
      <c r="AV6948" t="s">
        <v>44</v>
      </c>
      <c r="AW6948" t="s">
        <v>112</v>
      </c>
      <c r="AX6948" t="s">
        <v>10737</v>
      </c>
      <c r="AY6948" t="s">
        <v>10737</v>
      </c>
      <c r="AZ6948" t="s">
        <v>10738</v>
      </c>
      <c r="BA6948" t="s">
        <v>10817</v>
      </c>
      <c r="BB6948" t="s">
        <v>10767</v>
      </c>
      <c r="BC6948" s="18">
        <f>IFERROR(Main_Data[[#This Row],[Total Performance Score]]*1/Main_Data[[#This Row],[PY2020 Payment Reduction Percentage]],0)</f>
        <v>9800</v>
      </c>
      <c r="BD6948">
        <f>IF(Main_Data[[#This Row],[Total Performance Score]]="No Score",1,0)</f>
        <v>0</v>
      </c>
    </row>
    <row r="6949" spans="1:56" x14ac:dyDescent="0.25">
      <c r="A6949">
        <v>672536</v>
      </c>
      <c r="B6949">
        <v>14</v>
      </c>
      <c r="C6949" t="s">
        <v>9732</v>
      </c>
      <c r="D6949" t="s">
        <v>29</v>
      </c>
      <c r="E6949" t="s">
        <v>30</v>
      </c>
      <c r="F6949" t="s">
        <v>6880</v>
      </c>
      <c r="G6949" t="s">
        <v>6824</v>
      </c>
      <c r="H6949" t="s">
        <v>33</v>
      </c>
      <c r="I6949" t="s">
        <v>34</v>
      </c>
      <c r="J6949" t="s">
        <v>35</v>
      </c>
      <c r="K6949">
        <v>26</v>
      </c>
      <c r="L6949" t="s">
        <v>37</v>
      </c>
      <c r="M6949">
        <v>120</v>
      </c>
      <c r="N6949">
        <v>167</v>
      </c>
      <c r="O6949">
        <v>175</v>
      </c>
      <c r="P6949" t="s">
        <v>37</v>
      </c>
      <c r="Q6949" t="s">
        <v>37</v>
      </c>
      <c r="R6949" t="s">
        <v>37</v>
      </c>
      <c r="S6949">
        <v>128</v>
      </c>
      <c r="T6949">
        <v>156</v>
      </c>
      <c r="U6949">
        <v>523</v>
      </c>
      <c r="V6949" t="s">
        <v>37</v>
      </c>
      <c r="W6949" t="s">
        <v>37</v>
      </c>
      <c r="X6949">
        <v>164</v>
      </c>
      <c r="Y6949">
        <v>164</v>
      </c>
      <c r="Z6949">
        <v>0</v>
      </c>
      <c r="AA6949" t="s">
        <v>37</v>
      </c>
      <c r="AB6949" t="s">
        <v>37</v>
      </c>
      <c r="AC6949">
        <v>672536</v>
      </c>
      <c r="AD6949" t="s">
        <v>10747</v>
      </c>
      <c r="AE6949" t="s">
        <v>10798</v>
      </c>
      <c r="AF6949" t="s">
        <v>30</v>
      </c>
      <c r="AG6949" t="s">
        <v>10791</v>
      </c>
      <c r="AH6949" t="s">
        <v>10744</v>
      </c>
      <c r="AI6949" t="s">
        <v>10737</v>
      </c>
      <c r="AJ6949" t="s">
        <v>10942</v>
      </c>
      <c r="AK6949" t="s">
        <v>10750</v>
      </c>
      <c r="AL6949" t="s">
        <v>10943</v>
      </c>
      <c r="AM6949" t="s">
        <v>10737</v>
      </c>
      <c r="AN6949" t="s">
        <v>44</v>
      </c>
      <c r="AO6949" t="s">
        <v>11116</v>
      </c>
      <c r="AP6949" t="s">
        <v>10737</v>
      </c>
      <c r="AQ6949" t="s">
        <v>10747</v>
      </c>
      <c r="AR6949" t="s">
        <v>10747</v>
      </c>
      <c r="AS6949" t="s">
        <v>10737</v>
      </c>
      <c r="AT6949" t="s">
        <v>10737</v>
      </c>
      <c r="AU6949" t="s">
        <v>10747</v>
      </c>
      <c r="AV6949" t="s">
        <v>10749</v>
      </c>
      <c r="AW6949" t="s">
        <v>30</v>
      </c>
      <c r="AX6949" t="s">
        <v>10737</v>
      </c>
      <c r="AY6949" t="s">
        <v>10737</v>
      </c>
      <c r="AZ6949" t="s">
        <v>40</v>
      </c>
      <c r="BA6949" t="s">
        <v>10792</v>
      </c>
      <c r="BB6949" t="s">
        <v>10773</v>
      </c>
      <c r="BC6949" s="18">
        <f>IFERROR(Main_Data[[#This Row],[Total Performance Score]]*1/Main_Data[[#This Row],[PY2020 Payment Reduction Percentage]],0)</f>
        <v>0</v>
      </c>
      <c r="BD6949">
        <f>IF(Main_Data[[#This Row],[Total Performance Score]]="No Score",1,0)</f>
        <v>0</v>
      </c>
    </row>
    <row r="6950" spans="1:56" x14ac:dyDescent="0.25">
      <c r="A6950">
        <v>672537</v>
      </c>
      <c r="B6950">
        <v>14</v>
      </c>
      <c r="C6950" t="s">
        <v>9801</v>
      </c>
      <c r="D6950" t="s">
        <v>29</v>
      </c>
      <c r="E6950" t="s">
        <v>40</v>
      </c>
      <c r="F6950" t="s">
        <v>6847</v>
      </c>
      <c r="G6950" t="s">
        <v>6824</v>
      </c>
      <c r="H6950" t="s">
        <v>33</v>
      </c>
      <c r="I6950" t="s">
        <v>34</v>
      </c>
      <c r="J6950" t="s">
        <v>35</v>
      </c>
      <c r="K6950">
        <v>12</v>
      </c>
      <c r="L6950" t="s">
        <v>37</v>
      </c>
      <c r="M6950">
        <v>43</v>
      </c>
      <c r="N6950">
        <v>68</v>
      </c>
      <c r="O6950">
        <v>70</v>
      </c>
      <c r="P6950" t="s">
        <v>37</v>
      </c>
      <c r="Q6950" t="s">
        <v>37</v>
      </c>
      <c r="R6950" t="s">
        <v>37</v>
      </c>
      <c r="S6950">
        <v>50</v>
      </c>
      <c r="T6950">
        <v>57</v>
      </c>
      <c r="U6950">
        <v>241</v>
      </c>
      <c r="V6950" t="s">
        <v>37</v>
      </c>
      <c r="W6950" t="s">
        <v>37</v>
      </c>
      <c r="X6950">
        <v>71</v>
      </c>
      <c r="Y6950">
        <v>71</v>
      </c>
      <c r="Z6950">
        <v>0</v>
      </c>
      <c r="AA6950" t="s">
        <v>37</v>
      </c>
      <c r="AB6950" t="s">
        <v>37</v>
      </c>
      <c r="AC6950">
        <v>672537</v>
      </c>
      <c r="AD6950" t="s">
        <v>10744</v>
      </c>
      <c r="AE6950" t="s">
        <v>10833</v>
      </c>
      <c r="AF6950" t="s">
        <v>10744</v>
      </c>
      <c r="AG6950" t="s">
        <v>10834</v>
      </c>
      <c r="AH6950" t="s">
        <v>10744</v>
      </c>
      <c r="AI6950" t="s">
        <v>40</v>
      </c>
      <c r="AJ6950" t="s">
        <v>10846</v>
      </c>
      <c r="AK6950" t="s">
        <v>40</v>
      </c>
      <c r="AL6950" t="s">
        <v>10819</v>
      </c>
      <c r="AM6950" t="s">
        <v>10737</v>
      </c>
      <c r="AN6950" t="s">
        <v>44</v>
      </c>
      <c r="AO6950" t="s">
        <v>10882</v>
      </c>
      <c r="AP6950" t="s">
        <v>10737</v>
      </c>
      <c r="AQ6950" t="s">
        <v>10747</v>
      </c>
      <c r="AR6950" t="s">
        <v>10734</v>
      </c>
      <c r="AS6950" t="s">
        <v>10749</v>
      </c>
      <c r="AT6950" t="s">
        <v>10737</v>
      </c>
      <c r="AU6950" t="s">
        <v>10747</v>
      </c>
      <c r="AV6950" t="s">
        <v>44</v>
      </c>
      <c r="AW6950" t="s">
        <v>10744</v>
      </c>
      <c r="AX6950" t="s">
        <v>10737</v>
      </c>
      <c r="AY6950" t="s">
        <v>10737</v>
      </c>
      <c r="AZ6950" t="s">
        <v>559</v>
      </c>
      <c r="BA6950" t="s">
        <v>10757</v>
      </c>
      <c r="BB6950" t="s">
        <v>10767</v>
      </c>
      <c r="BC6950" s="18">
        <f>IFERROR(Main_Data[[#This Row],[Total Performance Score]]*1/Main_Data[[#This Row],[PY2020 Payment Reduction Percentage]],0)</f>
        <v>11600</v>
      </c>
      <c r="BD6950">
        <f>IF(Main_Data[[#This Row],[Total Performance Score]]="No Score",1,0)</f>
        <v>0</v>
      </c>
    </row>
    <row r="6951" spans="1:56" x14ac:dyDescent="0.25">
      <c r="A6951">
        <v>672538</v>
      </c>
      <c r="B6951">
        <v>14</v>
      </c>
      <c r="C6951" t="s">
        <v>9802</v>
      </c>
      <c r="D6951" t="s">
        <v>29</v>
      </c>
      <c r="E6951" t="s">
        <v>40</v>
      </c>
      <c r="F6951" t="s">
        <v>6847</v>
      </c>
      <c r="G6951" t="s">
        <v>6824</v>
      </c>
      <c r="H6951" t="s">
        <v>33</v>
      </c>
      <c r="I6951" t="s">
        <v>34</v>
      </c>
      <c r="J6951" t="s">
        <v>35</v>
      </c>
      <c r="K6951">
        <v>12</v>
      </c>
      <c r="L6951" t="s">
        <v>37</v>
      </c>
      <c r="M6951">
        <v>69</v>
      </c>
      <c r="N6951">
        <v>100</v>
      </c>
      <c r="O6951">
        <v>101</v>
      </c>
      <c r="P6951" t="s">
        <v>37</v>
      </c>
      <c r="Q6951" t="s">
        <v>37</v>
      </c>
      <c r="R6951" t="s">
        <v>37</v>
      </c>
      <c r="S6951">
        <v>80</v>
      </c>
      <c r="T6951">
        <v>106</v>
      </c>
      <c r="U6951">
        <v>367</v>
      </c>
      <c r="V6951" t="s">
        <v>37</v>
      </c>
      <c r="W6951" t="s">
        <v>37</v>
      </c>
      <c r="X6951">
        <v>78</v>
      </c>
      <c r="Y6951">
        <v>78</v>
      </c>
      <c r="Z6951">
        <v>0</v>
      </c>
      <c r="AA6951" t="s">
        <v>37</v>
      </c>
      <c r="AB6951" t="s">
        <v>37</v>
      </c>
      <c r="AC6951">
        <v>672538</v>
      </c>
      <c r="AD6951" t="s">
        <v>10747</v>
      </c>
      <c r="AE6951" t="s">
        <v>10840</v>
      </c>
      <c r="AF6951" t="s">
        <v>44</v>
      </c>
      <c r="AG6951" t="s">
        <v>10786</v>
      </c>
      <c r="AH6951" t="s">
        <v>10744</v>
      </c>
      <c r="AI6951" t="s">
        <v>44</v>
      </c>
      <c r="AJ6951" t="s">
        <v>10838</v>
      </c>
      <c r="AK6951" t="s">
        <v>10744</v>
      </c>
      <c r="AL6951" t="s">
        <v>10797</v>
      </c>
      <c r="AM6951" t="s">
        <v>10737</v>
      </c>
      <c r="AN6951" t="s">
        <v>44</v>
      </c>
      <c r="AO6951" t="s">
        <v>10849</v>
      </c>
      <c r="AP6951" t="s">
        <v>10737</v>
      </c>
      <c r="AQ6951" t="s">
        <v>10747</v>
      </c>
      <c r="AR6951" t="s">
        <v>10738</v>
      </c>
      <c r="AS6951" t="s">
        <v>10749</v>
      </c>
      <c r="AT6951" t="s">
        <v>10737</v>
      </c>
      <c r="AU6951" t="s">
        <v>30</v>
      </c>
      <c r="AV6951" t="s">
        <v>44</v>
      </c>
      <c r="AW6951" t="s">
        <v>10738</v>
      </c>
      <c r="AX6951" t="s">
        <v>10737</v>
      </c>
      <c r="AY6951" t="s">
        <v>10737</v>
      </c>
      <c r="AZ6951" t="s">
        <v>10738</v>
      </c>
      <c r="BA6951" t="s">
        <v>10751</v>
      </c>
      <c r="BB6951" t="s">
        <v>10752</v>
      </c>
      <c r="BC6951" s="18">
        <f>IFERROR(Main_Data[[#This Row],[Total Performance Score]]*1/Main_Data[[#This Row],[PY2020 Payment Reduction Percentage]],0)</f>
        <v>4300</v>
      </c>
      <c r="BD6951">
        <f>IF(Main_Data[[#This Row],[Total Performance Score]]="No Score",1,0)</f>
        <v>0</v>
      </c>
    </row>
    <row r="6952" spans="1:56" x14ac:dyDescent="0.25">
      <c r="A6952">
        <v>672540</v>
      </c>
      <c r="B6952">
        <v>14</v>
      </c>
      <c r="C6952" t="s">
        <v>9820</v>
      </c>
      <c r="D6952" t="s">
        <v>29</v>
      </c>
      <c r="E6952" t="s">
        <v>40</v>
      </c>
      <c r="F6952" t="s">
        <v>9821</v>
      </c>
      <c r="G6952" t="s">
        <v>6824</v>
      </c>
      <c r="H6952" t="s">
        <v>33</v>
      </c>
      <c r="I6952" t="s">
        <v>34</v>
      </c>
      <c r="J6952" t="s">
        <v>42</v>
      </c>
      <c r="K6952">
        <v>24</v>
      </c>
      <c r="L6952" t="s">
        <v>37</v>
      </c>
      <c r="M6952">
        <v>118</v>
      </c>
      <c r="N6952">
        <v>160</v>
      </c>
      <c r="O6952">
        <v>162</v>
      </c>
      <c r="P6952" t="s">
        <v>37</v>
      </c>
      <c r="Q6952" t="s">
        <v>37</v>
      </c>
      <c r="R6952" t="s">
        <v>37</v>
      </c>
      <c r="S6952">
        <v>129</v>
      </c>
      <c r="T6952">
        <v>117</v>
      </c>
      <c r="U6952">
        <v>532</v>
      </c>
      <c r="V6952" t="s">
        <v>37</v>
      </c>
      <c r="W6952" t="s">
        <v>36</v>
      </c>
      <c r="X6952">
        <v>127</v>
      </c>
      <c r="Y6952">
        <v>127</v>
      </c>
      <c r="Z6952">
        <v>0</v>
      </c>
      <c r="AA6952" t="s">
        <v>37</v>
      </c>
      <c r="AB6952" t="s">
        <v>37</v>
      </c>
      <c r="AC6952">
        <v>672540</v>
      </c>
      <c r="AD6952" t="s">
        <v>10747</v>
      </c>
      <c r="AE6952" t="s">
        <v>10847</v>
      </c>
      <c r="AF6952" t="s">
        <v>10738</v>
      </c>
      <c r="AG6952" t="s">
        <v>10857</v>
      </c>
      <c r="AH6952" t="s">
        <v>30</v>
      </c>
      <c r="AI6952" t="s">
        <v>44</v>
      </c>
      <c r="AJ6952" t="s">
        <v>10975</v>
      </c>
      <c r="AK6952" t="s">
        <v>10744</v>
      </c>
      <c r="AL6952" t="s">
        <v>10990</v>
      </c>
      <c r="AM6952" t="s">
        <v>10737</v>
      </c>
      <c r="AN6952" t="s">
        <v>44</v>
      </c>
      <c r="AO6952" t="s">
        <v>10954</v>
      </c>
      <c r="AP6952" t="s">
        <v>10737</v>
      </c>
      <c r="AQ6952" t="s">
        <v>10747</v>
      </c>
      <c r="AR6952" t="s">
        <v>10747</v>
      </c>
      <c r="AS6952" t="s">
        <v>10737</v>
      </c>
      <c r="AT6952" t="s">
        <v>10737</v>
      </c>
      <c r="AU6952" t="s">
        <v>30</v>
      </c>
      <c r="AV6952" t="s">
        <v>112</v>
      </c>
      <c r="AW6952" t="s">
        <v>10750</v>
      </c>
      <c r="AX6952" t="s">
        <v>10737</v>
      </c>
      <c r="AY6952" t="s">
        <v>10737</v>
      </c>
      <c r="AZ6952" t="s">
        <v>112</v>
      </c>
      <c r="BA6952" t="s">
        <v>10794</v>
      </c>
      <c r="BB6952" t="s">
        <v>10773</v>
      </c>
      <c r="BC6952" s="18">
        <f>IFERROR(Main_Data[[#This Row],[Total Performance Score]]*1/Main_Data[[#This Row],[PY2020 Payment Reduction Percentage]],0)</f>
        <v>0</v>
      </c>
      <c r="BD6952">
        <f>IF(Main_Data[[#This Row],[Total Performance Score]]="No Score",1,0)</f>
        <v>0</v>
      </c>
    </row>
    <row r="6953" spans="1:56" x14ac:dyDescent="0.25">
      <c r="A6953">
        <v>682573</v>
      </c>
      <c r="B6953">
        <v>7</v>
      </c>
      <c r="C6953" t="s">
        <v>9723</v>
      </c>
      <c r="D6953" t="s">
        <v>29</v>
      </c>
      <c r="E6953" t="s">
        <v>30</v>
      </c>
      <c r="F6953" t="s">
        <v>1124</v>
      </c>
      <c r="G6953" t="s">
        <v>1011</v>
      </c>
      <c r="H6953" t="s">
        <v>33</v>
      </c>
      <c r="I6953" t="s">
        <v>34</v>
      </c>
      <c r="J6953" t="s">
        <v>35</v>
      </c>
      <c r="K6953">
        <v>2</v>
      </c>
      <c r="L6953" t="s">
        <v>37</v>
      </c>
      <c r="M6953">
        <v>57</v>
      </c>
      <c r="N6953">
        <v>83</v>
      </c>
      <c r="O6953">
        <v>87</v>
      </c>
      <c r="P6953" t="s">
        <v>37</v>
      </c>
      <c r="Q6953" t="s">
        <v>37</v>
      </c>
      <c r="R6953" t="s">
        <v>37</v>
      </c>
      <c r="S6953">
        <v>67</v>
      </c>
      <c r="T6953">
        <v>75</v>
      </c>
      <c r="U6953">
        <v>204</v>
      </c>
      <c r="V6953" t="s">
        <v>38</v>
      </c>
      <c r="W6953" t="s">
        <v>37</v>
      </c>
      <c r="X6953">
        <v>22</v>
      </c>
      <c r="Y6953">
        <v>22</v>
      </c>
      <c r="Z6953">
        <v>0</v>
      </c>
      <c r="AA6953" t="s">
        <v>37</v>
      </c>
      <c r="AB6953" t="s">
        <v>37</v>
      </c>
      <c r="AC6953">
        <v>682573</v>
      </c>
      <c r="AD6953" t="s">
        <v>10750</v>
      </c>
      <c r="AE6953" t="s">
        <v>10910</v>
      </c>
      <c r="AF6953" t="s">
        <v>10734</v>
      </c>
      <c r="AG6953" t="s">
        <v>10735</v>
      </c>
      <c r="AH6953" t="s">
        <v>10750</v>
      </c>
      <c r="AI6953" t="s">
        <v>30</v>
      </c>
      <c r="AJ6953" t="s">
        <v>10819</v>
      </c>
      <c r="AK6953" t="s">
        <v>10750</v>
      </c>
      <c r="AL6953" t="s">
        <v>10771</v>
      </c>
      <c r="AM6953" t="s">
        <v>10737</v>
      </c>
      <c r="AN6953" t="s">
        <v>10734</v>
      </c>
      <c r="AO6953" t="s">
        <v>10941</v>
      </c>
      <c r="AP6953" t="s">
        <v>10734</v>
      </c>
      <c r="AQ6953" t="s">
        <v>10734</v>
      </c>
      <c r="AR6953" t="s">
        <v>10734</v>
      </c>
      <c r="AS6953" t="s">
        <v>10737</v>
      </c>
      <c r="AT6953" t="s">
        <v>10737</v>
      </c>
      <c r="AU6953" t="s">
        <v>10738</v>
      </c>
      <c r="AV6953" t="s">
        <v>10738</v>
      </c>
      <c r="AW6953" t="s">
        <v>30</v>
      </c>
      <c r="AX6953" t="s">
        <v>10737</v>
      </c>
      <c r="AY6953" t="s">
        <v>10737</v>
      </c>
      <c r="AZ6953" t="s">
        <v>10734</v>
      </c>
      <c r="BA6953" t="s">
        <v>10852</v>
      </c>
      <c r="BB6953" t="s">
        <v>10767</v>
      </c>
      <c r="BC6953" s="18">
        <f>IFERROR(Main_Data[[#This Row],[Total Performance Score]]*1/Main_Data[[#This Row],[PY2020 Payment Reduction Percentage]],0)</f>
        <v>10000</v>
      </c>
      <c r="BD6953">
        <f>IF(Main_Data[[#This Row],[Total Performance Score]]="No Score",1,0)</f>
        <v>0</v>
      </c>
    </row>
    <row r="6954" spans="1:56" x14ac:dyDescent="0.25">
      <c r="A6954">
        <v>672541</v>
      </c>
      <c r="B6954">
        <v>14</v>
      </c>
      <c r="C6954" t="s">
        <v>9822</v>
      </c>
      <c r="D6954" t="s">
        <v>29</v>
      </c>
      <c r="E6954" t="s">
        <v>30</v>
      </c>
      <c r="F6954" t="s">
        <v>9823</v>
      </c>
      <c r="G6954" t="s">
        <v>6824</v>
      </c>
      <c r="H6954" t="s">
        <v>33</v>
      </c>
      <c r="I6954" t="s">
        <v>34</v>
      </c>
      <c r="J6954" t="s">
        <v>42</v>
      </c>
      <c r="K6954">
        <v>20</v>
      </c>
      <c r="L6954" t="s">
        <v>37</v>
      </c>
      <c r="M6954">
        <v>98</v>
      </c>
      <c r="N6954">
        <v>125</v>
      </c>
      <c r="O6954">
        <v>129</v>
      </c>
      <c r="P6954" t="s">
        <v>37</v>
      </c>
      <c r="Q6954" t="s">
        <v>37</v>
      </c>
      <c r="R6954" t="s">
        <v>37</v>
      </c>
      <c r="S6954">
        <v>106</v>
      </c>
      <c r="T6954">
        <v>119</v>
      </c>
      <c r="U6954">
        <v>464</v>
      </c>
      <c r="V6954" t="s">
        <v>36</v>
      </c>
      <c r="W6954" t="s">
        <v>37</v>
      </c>
      <c r="X6954">
        <v>131</v>
      </c>
      <c r="Y6954">
        <v>131</v>
      </c>
      <c r="Z6954">
        <v>0</v>
      </c>
      <c r="AA6954" t="s">
        <v>37</v>
      </c>
      <c r="AB6954" t="s">
        <v>37</v>
      </c>
      <c r="AC6954">
        <v>672541</v>
      </c>
      <c r="AD6954" t="s">
        <v>10749</v>
      </c>
      <c r="AE6954" t="s">
        <v>10813</v>
      </c>
      <c r="AF6954" t="s">
        <v>44</v>
      </c>
      <c r="AG6954" t="s">
        <v>10847</v>
      </c>
      <c r="AH6954" t="s">
        <v>10747</v>
      </c>
      <c r="AI6954" t="s">
        <v>10737</v>
      </c>
      <c r="AJ6954" t="s">
        <v>10745</v>
      </c>
      <c r="AK6954" t="s">
        <v>10749</v>
      </c>
      <c r="AL6954" t="s">
        <v>10745</v>
      </c>
      <c r="AM6954" t="s">
        <v>10737</v>
      </c>
      <c r="AN6954" t="s">
        <v>30</v>
      </c>
      <c r="AO6954" t="s">
        <v>11034</v>
      </c>
      <c r="AP6954" t="s">
        <v>10737</v>
      </c>
      <c r="AQ6954" t="s">
        <v>10744</v>
      </c>
      <c r="AR6954" t="s">
        <v>10744</v>
      </c>
      <c r="AS6954" t="s">
        <v>10737</v>
      </c>
      <c r="AT6954" t="s">
        <v>10737</v>
      </c>
      <c r="AU6954" t="s">
        <v>10738</v>
      </c>
      <c r="AV6954" t="s">
        <v>10737</v>
      </c>
      <c r="AW6954" t="s">
        <v>40</v>
      </c>
      <c r="AX6954" t="s">
        <v>10737</v>
      </c>
      <c r="AY6954" t="s">
        <v>10737</v>
      </c>
      <c r="AZ6954" t="s">
        <v>112</v>
      </c>
      <c r="BA6954" t="s">
        <v>10776</v>
      </c>
      <c r="BB6954" t="s">
        <v>10773</v>
      </c>
      <c r="BC6954" s="18">
        <f>IFERROR(Main_Data[[#This Row],[Total Performance Score]]*1/Main_Data[[#This Row],[PY2020 Payment Reduction Percentage]],0)</f>
        <v>0</v>
      </c>
      <c r="BD6954">
        <f>IF(Main_Data[[#This Row],[Total Performance Score]]="No Score",1,0)</f>
        <v>0</v>
      </c>
    </row>
    <row r="6955" spans="1:56" x14ac:dyDescent="0.25">
      <c r="A6955">
        <v>682574</v>
      </c>
      <c r="B6955">
        <v>7</v>
      </c>
      <c r="C6955" t="s">
        <v>9724</v>
      </c>
      <c r="D6955" t="s">
        <v>29</v>
      </c>
      <c r="E6955" t="s">
        <v>30</v>
      </c>
      <c r="F6955" t="s">
        <v>1477</v>
      </c>
      <c r="G6955" t="s">
        <v>1011</v>
      </c>
      <c r="H6955" t="s">
        <v>33</v>
      </c>
      <c r="I6955" t="s">
        <v>34</v>
      </c>
      <c r="J6955" t="s">
        <v>35</v>
      </c>
      <c r="K6955">
        <v>16</v>
      </c>
      <c r="L6955" t="s">
        <v>37</v>
      </c>
      <c r="M6955">
        <v>54</v>
      </c>
      <c r="N6955">
        <v>83</v>
      </c>
      <c r="O6955">
        <v>86</v>
      </c>
      <c r="P6955" t="s">
        <v>37</v>
      </c>
      <c r="Q6955" t="s">
        <v>37</v>
      </c>
      <c r="R6955" t="s">
        <v>37</v>
      </c>
      <c r="S6955">
        <v>74</v>
      </c>
      <c r="T6955">
        <v>84</v>
      </c>
      <c r="U6955">
        <v>274</v>
      </c>
      <c r="V6955" t="s">
        <v>37</v>
      </c>
      <c r="W6955" t="s">
        <v>37</v>
      </c>
      <c r="X6955">
        <v>67</v>
      </c>
      <c r="Y6955">
        <v>67</v>
      </c>
      <c r="Z6955">
        <v>0</v>
      </c>
      <c r="AA6955" t="s">
        <v>37</v>
      </c>
      <c r="AB6955" t="s">
        <v>37</v>
      </c>
      <c r="AC6955">
        <v>682574</v>
      </c>
      <c r="AD6955" t="s">
        <v>10747</v>
      </c>
      <c r="AE6955" t="s">
        <v>10775</v>
      </c>
      <c r="AF6955" t="s">
        <v>44</v>
      </c>
      <c r="AG6955" t="s">
        <v>10790</v>
      </c>
      <c r="AH6955" t="s">
        <v>10744</v>
      </c>
      <c r="AI6955" t="s">
        <v>10750</v>
      </c>
      <c r="AJ6955" t="s">
        <v>10762</v>
      </c>
      <c r="AK6955" t="s">
        <v>10747</v>
      </c>
      <c r="AL6955" t="s">
        <v>10857</v>
      </c>
      <c r="AM6955" t="s">
        <v>10737</v>
      </c>
      <c r="AN6955" t="s">
        <v>10749</v>
      </c>
      <c r="AO6955" t="s">
        <v>10847</v>
      </c>
      <c r="AP6955" t="s">
        <v>10737</v>
      </c>
      <c r="AQ6955" t="s">
        <v>10750</v>
      </c>
      <c r="AR6955" t="s">
        <v>10734</v>
      </c>
      <c r="AS6955" t="s">
        <v>10750</v>
      </c>
      <c r="AT6955" t="s">
        <v>10737</v>
      </c>
      <c r="AU6955" t="s">
        <v>10744</v>
      </c>
      <c r="AV6955" t="s">
        <v>10737</v>
      </c>
      <c r="AW6955" t="s">
        <v>10747</v>
      </c>
      <c r="AX6955" t="s">
        <v>10737</v>
      </c>
      <c r="AY6955" t="s">
        <v>10737</v>
      </c>
      <c r="AZ6955" t="s">
        <v>10747</v>
      </c>
      <c r="BA6955" t="s">
        <v>10743</v>
      </c>
      <c r="BB6955" t="s">
        <v>10773</v>
      </c>
      <c r="BC6955" s="18">
        <f>IFERROR(Main_Data[[#This Row],[Total Performance Score]]*1/Main_Data[[#This Row],[PY2020 Payment Reduction Percentage]],0)</f>
        <v>0</v>
      </c>
      <c r="BD6955">
        <f>IF(Main_Data[[#This Row],[Total Performance Score]]="No Score",1,0)</f>
        <v>0</v>
      </c>
    </row>
    <row r="6956" spans="1:56" x14ac:dyDescent="0.25">
      <c r="A6956">
        <v>672542</v>
      </c>
      <c r="B6956">
        <v>14</v>
      </c>
      <c r="C6956" t="s">
        <v>9824</v>
      </c>
      <c r="D6956" t="s">
        <v>29</v>
      </c>
      <c r="E6956" t="s">
        <v>40</v>
      </c>
      <c r="F6956" t="s">
        <v>7039</v>
      </c>
      <c r="G6956" t="s">
        <v>6824</v>
      </c>
      <c r="H6956" t="s">
        <v>33</v>
      </c>
      <c r="I6956" t="s">
        <v>34</v>
      </c>
      <c r="J6956" t="s">
        <v>42</v>
      </c>
      <c r="K6956">
        <v>26</v>
      </c>
      <c r="L6956" t="s">
        <v>37</v>
      </c>
      <c r="M6956">
        <v>99</v>
      </c>
      <c r="N6956">
        <v>168</v>
      </c>
      <c r="O6956">
        <v>175</v>
      </c>
      <c r="P6956" t="s">
        <v>37</v>
      </c>
      <c r="Q6956" t="s">
        <v>37</v>
      </c>
      <c r="R6956" t="s">
        <v>37</v>
      </c>
      <c r="S6956">
        <v>133</v>
      </c>
      <c r="T6956">
        <v>150</v>
      </c>
      <c r="U6956">
        <v>565</v>
      </c>
      <c r="V6956" t="s">
        <v>37</v>
      </c>
      <c r="W6956" t="s">
        <v>37</v>
      </c>
      <c r="X6956">
        <v>143</v>
      </c>
      <c r="Y6956">
        <v>143</v>
      </c>
      <c r="Z6956">
        <v>0</v>
      </c>
      <c r="AA6956" t="s">
        <v>37</v>
      </c>
      <c r="AB6956" t="s">
        <v>37</v>
      </c>
      <c r="AC6956">
        <v>672542</v>
      </c>
      <c r="AD6956" t="s">
        <v>30</v>
      </c>
      <c r="AE6956" t="s">
        <v>10838</v>
      </c>
      <c r="AF6956" t="s">
        <v>10738</v>
      </c>
      <c r="AG6956" t="s">
        <v>10882</v>
      </c>
      <c r="AH6956" t="s">
        <v>112</v>
      </c>
      <c r="AI6956" t="s">
        <v>10750</v>
      </c>
      <c r="AJ6956" t="s">
        <v>10765</v>
      </c>
      <c r="AK6956" t="s">
        <v>10750</v>
      </c>
      <c r="AL6956" t="s">
        <v>10981</v>
      </c>
      <c r="AM6956" t="s">
        <v>10737</v>
      </c>
      <c r="AN6956" t="s">
        <v>10749</v>
      </c>
      <c r="AO6956" t="s">
        <v>13786</v>
      </c>
      <c r="AP6956" t="s">
        <v>10737</v>
      </c>
      <c r="AQ6956" t="s">
        <v>10750</v>
      </c>
      <c r="AR6956" t="s">
        <v>44</v>
      </c>
      <c r="AS6956" t="s">
        <v>10737</v>
      </c>
      <c r="AT6956" t="s">
        <v>10737</v>
      </c>
      <c r="AU6956" t="s">
        <v>559</v>
      </c>
      <c r="AV6956" t="s">
        <v>10738</v>
      </c>
      <c r="AW6956" t="s">
        <v>44</v>
      </c>
      <c r="AX6956" t="s">
        <v>10737</v>
      </c>
      <c r="AY6956" t="s">
        <v>10737</v>
      </c>
      <c r="AZ6956" t="s">
        <v>40</v>
      </c>
      <c r="BA6956" t="s">
        <v>10808</v>
      </c>
      <c r="BB6956" t="s">
        <v>10767</v>
      </c>
      <c r="BC6956" s="18">
        <f>IFERROR(Main_Data[[#This Row],[Total Performance Score]]*1/Main_Data[[#This Row],[PY2020 Payment Reduction Percentage]],0)</f>
        <v>10600</v>
      </c>
      <c r="BD6956">
        <f>IF(Main_Data[[#This Row],[Total Performance Score]]="No Score",1,0)</f>
        <v>0</v>
      </c>
    </row>
    <row r="6957" spans="1:56" x14ac:dyDescent="0.25">
      <c r="A6957">
        <v>672681</v>
      </c>
      <c r="B6957">
        <v>14</v>
      </c>
      <c r="C6957" t="s">
        <v>9725</v>
      </c>
      <c r="D6957" t="s">
        <v>29</v>
      </c>
      <c r="E6957" t="s">
        <v>559</v>
      </c>
      <c r="F6957" t="s">
        <v>7091</v>
      </c>
      <c r="G6957" t="s">
        <v>6824</v>
      </c>
      <c r="H6957" t="s">
        <v>33</v>
      </c>
      <c r="I6957" t="s">
        <v>68</v>
      </c>
      <c r="J6957" t="s">
        <v>69</v>
      </c>
      <c r="K6957">
        <v>8</v>
      </c>
      <c r="L6957" t="s">
        <v>38</v>
      </c>
      <c r="M6957">
        <v>20</v>
      </c>
      <c r="N6957">
        <v>25</v>
      </c>
      <c r="O6957">
        <v>30</v>
      </c>
      <c r="P6957" t="s">
        <v>37</v>
      </c>
      <c r="Q6957" t="s">
        <v>37</v>
      </c>
      <c r="R6957" t="s">
        <v>37</v>
      </c>
      <c r="S6957">
        <v>24</v>
      </c>
      <c r="T6957">
        <v>33</v>
      </c>
      <c r="U6957">
        <v>70</v>
      </c>
      <c r="V6957" t="s">
        <v>38</v>
      </c>
      <c r="W6957" t="s">
        <v>37</v>
      </c>
      <c r="X6957">
        <v>30</v>
      </c>
      <c r="Y6957">
        <v>30</v>
      </c>
      <c r="Z6957">
        <v>0</v>
      </c>
      <c r="AA6957" t="s">
        <v>38</v>
      </c>
      <c r="AB6957" t="s">
        <v>37</v>
      </c>
      <c r="AC6957">
        <v>672681</v>
      </c>
      <c r="AD6957" t="s">
        <v>10734</v>
      </c>
      <c r="AE6957" t="s">
        <v>10735</v>
      </c>
      <c r="AF6957" t="s">
        <v>10734</v>
      </c>
      <c r="AG6957" t="s">
        <v>10735</v>
      </c>
      <c r="AH6957" t="s">
        <v>10734</v>
      </c>
      <c r="AI6957" t="s">
        <v>44</v>
      </c>
      <c r="AJ6957" t="s">
        <v>10866</v>
      </c>
      <c r="AK6957" t="s">
        <v>10738</v>
      </c>
      <c r="AL6957" t="s">
        <v>10877</v>
      </c>
      <c r="AM6957" t="s">
        <v>10738</v>
      </c>
      <c r="AN6957" t="s">
        <v>10734</v>
      </c>
      <c r="AO6957" t="s">
        <v>10735</v>
      </c>
      <c r="AP6957" t="s">
        <v>10734</v>
      </c>
      <c r="AQ6957" t="s">
        <v>10734</v>
      </c>
      <c r="AR6957" t="s">
        <v>10734</v>
      </c>
      <c r="AS6957" t="s">
        <v>10750</v>
      </c>
      <c r="AT6957" t="s">
        <v>10737</v>
      </c>
      <c r="AU6957" t="s">
        <v>10737</v>
      </c>
      <c r="AV6957" t="s">
        <v>10734</v>
      </c>
      <c r="AW6957" t="s">
        <v>10747</v>
      </c>
      <c r="AX6957" t="s">
        <v>10737</v>
      </c>
      <c r="AY6957" t="s">
        <v>44</v>
      </c>
      <c r="AZ6957" t="s">
        <v>10734</v>
      </c>
      <c r="BA6957" t="s">
        <v>10772</v>
      </c>
      <c r="BB6957" t="s">
        <v>10773</v>
      </c>
      <c r="BC6957" s="18">
        <f>IFERROR(Main_Data[[#This Row],[Total Performance Score]]*1/Main_Data[[#This Row],[PY2020 Payment Reduction Percentage]],0)</f>
        <v>0</v>
      </c>
      <c r="BD6957">
        <f>IF(Main_Data[[#This Row],[Total Performance Score]]="No Score",1,0)</f>
        <v>0</v>
      </c>
    </row>
    <row r="6958" spans="1:56" x14ac:dyDescent="0.25">
      <c r="A6958">
        <v>672682</v>
      </c>
      <c r="B6958">
        <v>14</v>
      </c>
      <c r="C6958" t="s">
        <v>9726</v>
      </c>
      <c r="D6958" t="s">
        <v>29</v>
      </c>
      <c r="E6958" t="s">
        <v>40</v>
      </c>
      <c r="F6958" t="s">
        <v>9727</v>
      </c>
      <c r="G6958" t="s">
        <v>6824</v>
      </c>
      <c r="H6958" t="s">
        <v>33</v>
      </c>
      <c r="I6958" t="s">
        <v>34</v>
      </c>
      <c r="J6958" t="s">
        <v>35</v>
      </c>
      <c r="K6958">
        <v>8</v>
      </c>
      <c r="L6958" t="s">
        <v>37</v>
      </c>
      <c r="M6958">
        <v>33</v>
      </c>
      <c r="N6958">
        <v>35</v>
      </c>
      <c r="O6958">
        <v>38</v>
      </c>
      <c r="P6958" t="s">
        <v>37</v>
      </c>
      <c r="Q6958" t="s">
        <v>37</v>
      </c>
      <c r="R6958" t="s">
        <v>37</v>
      </c>
      <c r="S6958">
        <v>36</v>
      </c>
      <c r="T6958">
        <v>30</v>
      </c>
      <c r="U6958">
        <v>137</v>
      </c>
      <c r="V6958" t="s">
        <v>37</v>
      </c>
      <c r="W6958" t="s">
        <v>37</v>
      </c>
      <c r="X6958">
        <v>39</v>
      </c>
      <c r="Y6958">
        <v>39</v>
      </c>
      <c r="Z6958">
        <v>0</v>
      </c>
      <c r="AA6958" t="s">
        <v>38</v>
      </c>
      <c r="AB6958" t="s">
        <v>37</v>
      </c>
      <c r="AC6958">
        <v>672682</v>
      </c>
      <c r="AD6958" t="s">
        <v>10747</v>
      </c>
      <c r="AE6958" t="s">
        <v>10887</v>
      </c>
      <c r="AF6958" t="s">
        <v>10738</v>
      </c>
      <c r="AG6958" t="s">
        <v>10887</v>
      </c>
      <c r="AH6958" t="s">
        <v>30</v>
      </c>
      <c r="AI6958" t="s">
        <v>10737</v>
      </c>
      <c r="AJ6958" t="s">
        <v>10833</v>
      </c>
      <c r="AK6958" t="s">
        <v>10737</v>
      </c>
      <c r="AL6958" t="s">
        <v>10785</v>
      </c>
      <c r="AM6958" t="s">
        <v>10737</v>
      </c>
      <c r="AN6958" t="s">
        <v>10747</v>
      </c>
      <c r="AO6958" t="s">
        <v>10776</v>
      </c>
      <c r="AP6958" t="s">
        <v>10737</v>
      </c>
      <c r="AQ6958" t="s">
        <v>10749</v>
      </c>
      <c r="AR6958" t="s">
        <v>10734</v>
      </c>
      <c r="AS6958" t="s">
        <v>30</v>
      </c>
      <c r="AT6958" t="s">
        <v>10737</v>
      </c>
      <c r="AU6958" t="s">
        <v>40</v>
      </c>
      <c r="AV6958" t="s">
        <v>112</v>
      </c>
      <c r="AW6958" t="s">
        <v>112</v>
      </c>
      <c r="AX6958" t="s">
        <v>10737</v>
      </c>
      <c r="AY6958" t="s">
        <v>10737</v>
      </c>
      <c r="AZ6958" t="s">
        <v>10738</v>
      </c>
      <c r="BA6958" t="s">
        <v>10756</v>
      </c>
      <c r="BB6958" t="s">
        <v>10767</v>
      </c>
      <c r="BC6958" s="18">
        <f>IFERROR(Main_Data[[#This Row],[Total Performance Score]]*1/Main_Data[[#This Row],[PY2020 Payment Reduction Percentage]],0)</f>
        <v>11200</v>
      </c>
      <c r="BD6958">
        <f>IF(Main_Data[[#This Row],[Total Performance Score]]="No Score",1,0)</f>
        <v>0</v>
      </c>
    </row>
    <row r="6959" spans="1:56" x14ac:dyDescent="0.25">
      <c r="A6959">
        <v>672683</v>
      </c>
      <c r="B6959">
        <v>14</v>
      </c>
      <c r="C6959" t="s">
        <v>9678</v>
      </c>
      <c r="D6959" t="s">
        <v>29</v>
      </c>
      <c r="E6959" t="s">
        <v>40</v>
      </c>
      <c r="F6959" t="s">
        <v>6853</v>
      </c>
      <c r="G6959" t="s">
        <v>6824</v>
      </c>
      <c r="H6959" t="s">
        <v>33</v>
      </c>
      <c r="I6959" t="s">
        <v>34</v>
      </c>
      <c r="J6959" t="s">
        <v>42</v>
      </c>
      <c r="K6959">
        <v>23</v>
      </c>
      <c r="L6959" t="s">
        <v>37</v>
      </c>
      <c r="M6959">
        <v>97</v>
      </c>
      <c r="N6959">
        <v>152</v>
      </c>
      <c r="O6959">
        <v>167</v>
      </c>
      <c r="P6959" t="s">
        <v>37</v>
      </c>
      <c r="Q6959" t="s">
        <v>37</v>
      </c>
      <c r="R6959" t="s">
        <v>37</v>
      </c>
      <c r="S6959">
        <v>117</v>
      </c>
      <c r="T6959">
        <v>151</v>
      </c>
      <c r="U6959">
        <v>470</v>
      </c>
      <c r="V6959" t="s">
        <v>37</v>
      </c>
      <c r="W6959" t="s">
        <v>37</v>
      </c>
      <c r="X6959">
        <v>142</v>
      </c>
      <c r="Y6959">
        <v>142</v>
      </c>
      <c r="Z6959">
        <v>0</v>
      </c>
      <c r="AA6959" t="s">
        <v>37</v>
      </c>
      <c r="AB6959" t="s">
        <v>37</v>
      </c>
      <c r="AC6959">
        <v>672683</v>
      </c>
      <c r="AD6959" t="s">
        <v>112</v>
      </c>
      <c r="AE6959" t="s">
        <v>10798</v>
      </c>
      <c r="AF6959" t="s">
        <v>44</v>
      </c>
      <c r="AG6959" t="s">
        <v>10761</v>
      </c>
      <c r="AH6959" t="s">
        <v>40</v>
      </c>
      <c r="AI6959" t="s">
        <v>10738</v>
      </c>
      <c r="AJ6959" t="s">
        <v>10837</v>
      </c>
      <c r="AK6959" t="s">
        <v>10738</v>
      </c>
      <c r="AL6959" t="s">
        <v>10949</v>
      </c>
      <c r="AM6959" t="s">
        <v>10737</v>
      </c>
      <c r="AN6959" t="s">
        <v>10744</v>
      </c>
      <c r="AO6959" t="s">
        <v>10952</v>
      </c>
      <c r="AP6959" t="s">
        <v>10737</v>
      </c>
      <c r="AQ6959" t="s">
        <v>10749</v>
      </c>
      <c r="AR6959" t="s">
        <v>10734</v>
      </c>
      <c r="AS6959" t="s">
        <v>10749</v>
      </c>
      <c r="AT6959" t="s">
        <v>10747</v>
      </c>
      <c r="AU6959" t="s">
        <v>44</v>
      </c>
      <c r="AV6959" t="s">
        <v>112</v>
      </c>
      <c r="AW6959" t="s">
        <v>10747</v>
      </c>
      <c r="AX6959" t="s">
        <v>10750</v>
      </c>
      <c r="AY6959" t="s">
        <v>44</v>
      </c>
      <c r="AZ6959" t="s">
        <v>10738</v>
      </c>
      <c r="BA6959" t="s">
        <v>10833</v>
      </c>
      <c r="BB6959" t="s">
        <v>10752</v>
      </c>
      <c r="BC6959" s="18">
        <f>IFERROR(Main_Data[[#This Row],[Total Performance Score]]*1/Main_Data[[#This Row],[PY2020 Payment Reduction Percentage]],0)</f>
        <v>4100</v>
      </c>
      <c r="BD6959">
        <f>IF(Main_Data[[#This Row],[Total Performance Score]]="No Score",1,0)</f>
        <v>0</v>
      </c>
    </row>
    <row r="6960" spans="1:56" x14ac:dyDescent="0.25">
      <c r="A6960">
        <v>672556</v>
      </c>
      <c r="B6960">
        <v>14</v>
      </c>
      <c r="C6960" t="s">
        <v>9760</v>
      </c>
      <c r="D6960" t="s">
        <v>29</v>
      </c>
      <c r="E6960" t="s">
        <v>30</v>
      </c>
      <c r="F6960" t="s">
        <v>6949</v>
      </c>
      <c r="G6960" t="s">
        <v>6824</v>
      </c>
      <c r="H6960" t="s">
        <v>33</v>
      </c>
      <c r="I6960" t="s">
        <v>34</v>
      </c>
      <c r="J6960" t="s">
        <v>35</v>
      </c>
      <c r="K6960">
        <v>20</v>
      </c>
      <c r="L6960" t="s">
        <v>37</v>
      </c>
      <c r="M6960">
        <v>111</v>
      </c>
      <c r="N6960">
        <v>156</v>
      </c>
      <c r="O6960">
        <v>164</v>
      </c>
      <c r="P6960" t="s">
        <v>37</v>
      </c>
      <c r="Q6960" t="s">
        <v>37</v>
      </c>
      <c r="R6960" t="s">
        <v>36</v>
      </c>
      <c r="S6960">
        <v>121</v>
      </c>
      <c r="T6960">
        <v>100</v>
      </c>
      <c r="U6960">
        <v>480</v>
      </c>
      <c r="V6960" t="s">
        <v>37</v>
      </c>
      <c r="W6960" t="s">
        <v>37</v>
      </c>
      <c r="X6960">
        <v>123</v>
      </c>
      <c r="Y6960">
        <v>123</v>
      </c>
      <c r="Z6960">
        <v>0</v>
      </c>
      <c r="AA6960" t="s">
        <v>37</v>
      </c>
      <c r="AB6960" t="s">
        <v>37</v>
      </c>
      <c r="AC6960">
        <v>672556</v>
      </c>
      <c r="AD6960" t="s">
        <v>10749</v>
      </c>
      <c r="AE6960" t="s">
        <v>10817</v>
      </c>
      <c r="AF6960" t="s">
        <v>44</v>
      </c>
      <c r="AG6960" t="s">
        <v>10844</v>
      </c>
      <c r="AH6960" t="s">
        <v>10747</v>
      </c>
      <c r="AI6960" t="s">
        <v>10737</v>
      </c>
      <c r="AJ6960" t="s">
        <v>10815</v>
      </c>
      <c r="AK6960" t="s">
        <v>10750</v>
      </c>
      <c r="AL6960" t="s">
        <v>10983</v>
      </c>
      <c r="AM6960" t="s">
        <v>10737</v>
      </c>
      <c r="AN6960" t="s">
        <v>44</v>
      </c>
      <c r="AO6960" t="s">
        <v>10980</v>
      </c>
      <c r="AP6960" t="s">
        <v>10737</v>
      </c>
      <c r="AQ6960" t="s">
        <v>10747</v>
      </c>
      <c r="AR6960" t="s">
        <v>10747</v>
      </c>
      <c r="AS6960" t="s">
        <v>10737</v>
      </c>
      <c r="AT6960" t="s">
        <v>10737</v>
      </c>
      <c r="AU6960" t="s">
        <v>559</v>
      </c>
      <c r="AV6960" t="s">
        <v>40</v>
      </c>
      <c r="AW6960" t="s">
        <v>559</v>
      </c>
      <c r="AX6960" t="s">
        <v>10737</v>
      </c>
      <c r="AY6960" t="s">
        <v>10737</v>
      </c>
      <c r="AZ6960" t="s">
        <v>40</v>
      </c>
      <c r="BA6960" t="s">
        <v>10823</v>
      </c>
      <c r="BB6960" t="s">
        <v>10773</v>
      </c>
      <c r="BC6960" s="18">
        <f>IFERROR(Main_Data[[#This Row],[Total Performance Score]]*1/Main_Data[[#This Row],[PY2020 Payment Reduction Percentage]],0)</f>
        <v>0</v>
      </c>
      <c r="BD6960">
        <f>IF(Main_Data[[#This Row],[Total Performance Score]]="No Score",1,0)</f>
        <v>0</v>
      </c>
    </row>
    <row r="6961" spans="1:56" x14ac:dyDescent="0.25">
      <c r="A6961">
        <v>672557</v>
      </c>
      <c r="B6961">
        <v>14</v>
      </c>
      <c r="C6961" t="s">
        <v>9761</v>
      </c>
      <c r="D6961" t="s">
        <v>29</v>
      </c>
      <c r="E6961" t="s">
        <v>30</v>
      </c>
      <c r="F6961" t="s">
        <v>9762</v>
      </c>
      <c r="G6961" t="s">
        <v>6824</v>
      </c>
      <c r="H6961" t="s">
        <v>33</v>
      </c>
      <c r="I6961" t="s">
        <v>34</v>
      </c>
      <c r="J6961" t="s">
        <v>331</v>
      </c>
      <c r="K6961">
        <v>24</v>
      </c>
      <c r="L6961" t="s">
        <v>37</v>
      </c>
      <c r="M6961">
        <v>58</v>
      </c>
      <c r="N6961">
        <v>75</v>
      </c>
      <c r="O6961">
        <v>83</v>
      </c>
      <c r="P6961" t="s">
        <v>37</v>
      </c>
      <c r="Q6961" t="s">
        <v>37</v>
      </c>
      <c r="R6961" t="s">
        <v>37</v>
      </c>
      <c r="S6961">
        <v>61</v>
      </c>
      <c r="T6961">
        <v>74</v>
      </c>
      <c r="U6961">
        <v>244</v>
      </c>
      <c r="V6961" t="s">
        <v>37</v>
      </c>
      <c r="W6961" t="s">
        <v>37</v>
      </c>
      <c r="X6961">
        <v>83</v>
      </c>
      <c r="Y6961">
        <v>83</v>
      </c>
      <c r="Z6961">
        <v>0</v>
      </c>
      <c r="AA6961" t="s">
        <v>37</v>
      </c>
      <c r="AB6961" t="s">
        <v>37</v>
      </c>
      <c r="AC6961">
        <v>672557</v>
      </c>
      <c r="AD6961" t="s">
        <v>10737</v>
      </c>
      <c r="AE6961" t="s">
        <v>10751</v>
      </c>
      <c r="AF6961" t="s">
        <v>30</v>
      </c>
      <c r="AG6961" t="s">
        <v>10833</v>
      </c>
      <c r="AH6961" t="s">
        <v>10747</v>
      </c>
      <c r="AI6961" t="s">
        <v>10747</v>
      </c>
      <c r="AJ6961" t="s">
        <v>10846</v>
      </c>
      <c r="AK6961" t="s">
        <v>10744</v>
      </c>
      <c r="AL6961" t="s">
        <v>10792</v>
      </c>
      <c r="AM6961" t="s">
        <v>10737</v>
      </c>
      <c r="AN6961" t="s">
        <v>10749</v>
      </c>
      <c r="AO6961" t="s">
        <v>10771</v>
      </c>
      <c r="AP6961" t="s">
        <v>10737</v>
      </c>
      <c r="AQ6961" t="s">
        <v>10750</v>
      </c>
      <c r="AR6961" t="s">
        <v>44</v>
      </c>
      <c r="AS6961" t="s">
        <v>10737</v>
      </c>
      <c r="AT6961" t="s">
        <v>10737</v>
      </c>
      <c r="AU6961" t="s">
        <v>10744</v>
      </c>
      <c r="AV6961" t="s">
        <v>10737</v>
      </c>
      <c r="AW6961" t="s">
        <v>10744</v>
      </c>
      <c r="AX6961" t="s">
        <v>10737</v>
      </c>
      <c r="AY6961" t="s">
        <v>10737</v>
      </c>
      <c r="AZ6961" t="s">
        <v>10747</v>
      </c>
      <c r="BA6961" t="s">
        <v>10846</v>
      </c>
      <c r="BB6961" t="s">
        <v>10773</v>
      </c>
      <c r="BC6961" s="18">
        <f>IFERROR(Main_Data[[#This Row],[Total Performance Score]]*1/Main_Data[[#This Row],[PY2020 Payment Reduction Percentage]],0)</f>
        <v>0</v>
      </c>
      <c r="BD6961">
        <f>IF(Main_Data[[#This Row],[Total Performance Score]]="No Score",1,0)</f>
        <v>0</v>
      </c>
    </row>
    <row r="6962" spans="1:56" x14ac:dyDescent="0.25">
      <c r="A6962">
        <v>672558</v>
      </c>
      <c r="B6962">
        <v>14</v>
      </c>
      <c r="C6962" t="s">
        <v>9763</v>
      </c>
      <c r="D6962" t="s">
        <v>29</v>
      </c>
      <c r="E6962" t="s">
        <v>30</v>
      </c>
      <c r="F6962" t="s">
        <v>6880</v>
      </c>
      <c r="G6962" t="s">
        <v>6824</v>
      </c>
      <c r="H6962" t="s">
        <v>33</v>
      </c>
      <c r="I6962" t="s">
        <v>34</v>
      </c>
      <c r="J6962" t="s">
        <v>35</v>
      </c>
      <c r="K6962">
        <v>24</v>
      </c>
      <c r="L6962" t="s">
        <v>37</v>
      </c>
      <c r="M6962">
        <v>114</v>
      </c>
      <c r="N6962">
        <v>176</v>
      </c>
      <c r="O6962">
        <v>185</v>
      </c>
      <c r="P6962" t="s">
        <v>37</v>
      </c>
      <c r="Q6962" t="s">
        <v>37</v>
      </c>
      <c r="R6962" t="s">
        <v>36</v>
      </c>
      <c r="S6962">
        <v>121</v>
      </c>
      <c r="T6962">
        <v>132</v>
      </c>
      <c r="U6962">
        <v>567</v>
      </c>
      <c r="V6962" t="s">
        <v>46</v>
      </c>
      <c r="W6962" t="s">
        <v>37</v>
      </c>
      <c r="X6962">
        <v>136</v>
      </c>
      <c r="Y6962">
        <v>136</v>
      </c>
      <c r="Z6962">
        <v>0</v>
      </c>
      <c r="AA6962" t="s">
        <v>36</v>
      </c>
      <c r="AB6962" t="s">
        <v>37</v>
      </c>
      <c r="AC6962">
        <v>672558</v>
      </c>
      <c r="AD6962" t="s">
        <v>10750</v>
      </c>
      <c r="AE6962" t="s">
        <v>10805</v>
      </c>
      <c r="AF6962" t="s">
        <v>10747</v>
      </c>
      <c r="AG6962" t="s">
        <v>10757</v>
      </c>
      <c r="AH6962" t="s">
        <v>10749</v>
      </c>
      <c r="AI6962" t="s">
        <v>10750</v>
      </c>
      <c r="AJ6962" t="s">
        <v>11072</v>
      </c>
      <c r="AK6962" t="s">
        <v>10744</v>
      </c>
      <c r="AL6962" t="s">
        <v>11080</v>
      </c>
      <c r="AM6962" t="s">
        <v>10737</v>
      </c>
      <c r="AN6962" t="s">
        <v>10750</v>
      </c>
      <c r="AO6962" t="s">
        <v>11023</v>
      </c>
      <c r="AP6962" t="s">
        <v>10737</v>
      </c>
      <c r="AQ6962" t="s">
        <v>10750</v>
      </c>
      <c r="AR6962" t="s">
        <v>10744</v>
      </c>
      <c r="AS6962" t="s">
        <v>10737</v>
      </c>
      <c r="AT6962" t="s">
        <v>10737</v>
      </c>
      <c r="AU6962" t="s">
        <v>40</v>
      </c>
      <c r="AV6962" t="s">
        <v>112</v>
      </c>
      <c r="AW6962" t="s">
        <v>10738</v>
      </c>
      <c r="AX6962" t="s">
        <v>10737</v>
      </c>
      <c r="AY6962" t="s">
        <v>10737</v>
      </c>
      <c r="AZ6962" t="s">
        <v>112</v>
      </c>
      <c r="BA6962" t="s">
        <v>10772</v>
      </c>
      <c r="BB6962" t="s">
        <v>10773</v>
      </c>
      <c r="BC6962" s="18">
        <f>IFERROR(Main_Data[[#This Row],[Total Performance Score]]*1/Main_Data[[#This Row],[PY2020 Payment Reduction Percentage]],0)</f>
        <v>0</v>
      </c>
      <c r="BD6962">
        <f>IF(Main_Data[[#This Row],[Total Performance Score]]="No Score",1,0)</f>
        <v>0</v>
      </c>
    </row>
    <row r="6963" spans="1:56" x14ac:dyDescent="0.25">
      <c r="A6963">
        <v>672559</v>
      </c>
      <c r="B6963">
        <v>14</v>
      </c>
      <c r="C6963" t="s">
        <v>9764</v>
      </c>
      <c r="D6963" t="s">
        <v>29</v>
      </c>
      <c r="E6963" t="s">
        <v>40</v>
      </c>
      <c r="F6963" t="s">
        <v>6886</v>
      </c>
      <c r="G6963" t="s">
        <v>6824</v>
      </c>
      <c r="H6963" t="s">
        <v>33</v>
      </c>
      <c r="I6963" t="s">
        <v>34</v>
      </c>
      <c r="J6963" t="s">
        <v>331</v>
      </c>
      <c r="K6963">
        <v>24</v>
      </c>
      <c r="L6963" t="s">
        <v>37</v>
      </c>
      <c r="M6963">
        <v>88</v>
      </c>
      <c r="N6963">
        <v>114</v>
      </c>
      <c r="O6963">
        <v>114</v>
      </c>
      <c r="P6963" t="s">
        <v>37</v>
      </c>
      <c r="Q6963" t="s">
        <v>37</v>
      </c>
      <c r="R6963" t="s">
        <v>37</v>
      </c>
      <c r="S6963">
        <v>97</v>
      </c>
      <c r="T6963">
        <v>102</v>
      </c>
      <c r="U6963">
        <v>448</v>
      </c>
      <c r="V6963" t="s">
        <v>46</v>
      </c>
      <c r="W6963" t="s">
        <v>37</v>
      </c>
      <c r="X6963">
        <v>117</v>
      </c>
      <c r="Y6963">
        <v>117</v>
      </c>
      <c r="Z6963">
        <v>0</v>
      </c>
      <c r="AA6963" t="s">
        <v>36</v>
      </c>
      <c r="AB6963" t="s">
        <v>36</v>
      </c>
      <c r="AC6963">
        <v>672559</v>
      </c>
      <c r="AD6963" t="s">
        <v>30</v>
      </c>
      <c r="AE6963" t="s">
        <v>10809</v>
      </c>
      <c r="AF6963" t="s">
        <v>40</v>
      </c>
      <c r="AG6963" t="s">
        <v>10809</v>
      </c>
      <c r="AH6963" t="s">
        <v>30</v>
      </c>
      <c r="AI6963" t="s">
        <v>10750</v>
      </c>
      <c r="AJ6963" t="s">
        <v>10778</v>
      </c>
      <c r="AK6963" t="s">
        <v>10749</v>
      </c>
      <c r="AL6963" t="s">
        <v>10899</v>
      </c>
      <c r="AM6963" t="s">
        <v>10737</v>
      </c>
      <c r="AN6963" t="s">
        <v>10747</v>
      </c>
      <c r="AO6963" t="s">
        <v>10914</v>
      </c>
      <c r="AP6963" t="s">
        <v>10737</v>
      </c>
      <c r="AQ6963" t="s">
        <v>10749</v>
      </c>
      <c r="AR6963" t="s">
        <v>559</v>
      </c>
      <c r="AS6963" t="s">
        <v>10737</v>
      </c>
      <c r="AT6963" t="s">
        <v>10737</v>
      </c>
      <c r="AU6963" t="s">
        <v>30</v>
      </c>
      <c r="AV6963" t="s">
        <v>10747</v>
      </c>
      <c r="AW6963" t="s">
        <v>10744</v>
      </c>
      <c r="AX6963" t="s">
        <v>10737</v>
      </c>
      <c r="AY6963" t="s">
        <v>10737</v>
      </c>
      <c r="AZ6963" t="s">
        <v>10738</v>
      </c>
      <c r="BA6963" t="s">
        <v>10756</v>
      </c>
      <c r="BB6963" t="s">
        <v>10767</v>
      </c>
      <c r="BC6963" s="18">
        <f>IFERROR(Main_Data[[#This Row],[Total Performance Score]]*1/Main_Data[[#This Row],[PY2020 Payment Reduction Percentage]],0)</f>
        <v>11200</v>
      </c>
      <c r="BD6963">
        <f>IF(Main_Data[[#This Row],[Total Performance Score]]="No Score",1,0)</f>
        <v>0</v>
      </c>
    </row>
    <row r="6964" spans="1:56" x14ac:dyDescent="0.25">
      <c r="A6964">
        <v>672560</v>
      </c>
      <c r="B6964">
        <v>14</v>
      </c>
      <c r="C6964" t="s">
        <v>9778</v>
      </c>
      <c r="D6964" t="s">
        <v>29</v>
      </c>
      <c r="E6964" t="s">
        <v>30</v>
      </c>
      <c r="F6964" t="s">
        <v>9779</v>
      </c>
      <c r="G6964" t="s">
        <v>6824</v>
      </c>
      <c r="H6964" t="s">
        <v>33</v>
      </c>
      <c r="I6964" t="s">
        <v>34</v>
      </c>
      <c r="J6964" t="s">
        <v>35</v>
      </c>
      <c r="K6964">
        <v>24</v>
      </c>
      <c r="L6964" t="s">
        <v>37</v>
      </c>
      <c r="M6964">
        <v>81</v>
      </c>
      <c r="N6964">
        <v>111</v>
      </c>
      <c r="O6964">
        <v>120</v>
      </c>
      <c r="P6964" t="s">
        <v>36</v>
      </c>
      <c r="Q6964" t="s">
        <v>37</v>
      </c>
      <c r="R6964" t="s">
        <v>37</v>
      </c>
      <c r="S6964">
        <v>90</v>
      </c>
      <c r="T6964">
        <v>127</v>
      </c>
      <c r="U6964">
        <v>326</v>
      </c>
      <c r="V6964" t="s">
        <v>37</v>
      </c>
      <c r="W6964" t="s">
        <v>37</v>
      </c>
      <c r="X6964">
        <v>119</v>
      </c>
      <c r="Y6964">
        <v>119</v>
      </c>
      <c r="Z6964">
        <v>0</v>
      </c>
      <c r="AA6964" t="s">
        <v>37</v>
      </c>
      <c r="AB6964" t="s">
        <v>37</v>
      </c>
      <c r="AC6964">
        <v>672560</v>
      </c>
      <c r="AD6964" t="s">
        <v>44</v>
      </c>
      <c r="AE6964" t="s">
        <v>10794</v>
      </c>
      <c r="AF6964" t="s">
        <v>10747</v>
      </c>
      <c r="AG6964" t="s">
        <v>10825</v>
      </c>
      <c r="AH6964" t="s">
        <v>10744</v>
      </c>
      <c r="AI6964" t="s">
        <v>10749</v>
      </c>
      <c r="AJ6964" t="s">
        <v>10871</v>
      </c>
      <c r="AK6964" t="s">
        <v>40</v>
      </c>
      <c r="AL6964" t="s">
        <v>10854</v>
      </c>
      <c r="AM6964" t="s">
        <v>10737</v>
      </c>
      <c r="AN6964" t="s">
        <v>112</v>
      </c>
      <c r="AO6964" t="s">
        <v>10990</v>
      </c>
      <c r="AP6964" t="s">
        <v>10737</v>
      </c>
      <c r="AQ6964" t="s">
        <v>44</v>
      </c>
      <c r="AR6964" t="s">
        <v>10744</v>
      </c>
      <c r="AS6964" t="s">
        <v>10737</v>
      </c>
      <c r="AT6964" t="s">
        <v>10737</v>
      </c>
      <c r="AU6964" t="s">
        <v>112</v>
      </c>
      <c r="AV6964" t="s">
        <v>30</v>
      </c>
      <c r="AW6964" t="s">
        <v>10738</v>
      </c>
      <c r="AX6964" t="s">
        <v>10737</v>
      </c>
      <c r="AY6964" t="s">
        <v>10737</v>
      </c>
      <c r="AZ6964" t="s">
        <v>112</v>
      </c>
      <c r="BA6964" t="s">
        <v>10836</v>
      </c>
      <c r="BB6964" t="s">
        <v>10767</v>
      </c>
      <c r="BC6964" s="18">
        <f>IFERROR(Main_Data[[#This Row],[Total Performance Score]]*1/Main_Data[[#This Row],[PY2020 Payment Reduction Percentage]],0)</f>
        <v>10400</v>
      </c>
      <c r="BD6964">
        <f>IF(Main_Data[[#This Row],[Total Performance Score]]="No Score",1,0)</f>
        <v>0</v>
      </c>
    </row>
    <row r="6965" spans="1:56" x14ac:dyDescent="0.25">
      <c r="A6965">
        <v>672684</v>
      </c>
      <c r="B6965">
        <v>14</v>
      </c>
      <c r="C6965" t="s">
        <v>9741</v>
      </c>
      <c r="D6965" t="s">
        <v>29</v>
      </c>
      <c r="E6965" t="s">
        <v>30</v>
      </c>
      <c r="F6965" t="s">
        <v>5255</v>
      </c>
      <c r="G6965" t="s">
        <v>6824</v>
      </c>
      <c r="H6965" t="s">
        <v>33</v>
      </c>
      <c r="I6965" t="s">
        <v>34</v>
      </c>
      <c r="J6965" t="s">
        <v>42</v>
      </c>
      <c r="K6965">
        <v>10</v>
      </c>
      <c r="L6965" t="s">
        <v>37</v>
      </c>
      <c r="M6965">
        <v>32</v>
      </c>
      <c r="N6965">
        <v>54</v>
      </c>
      <c r="O6965">
        <v>57</v>
      </c>
      <c r="P6965" t="s">
        <v>37</v>
      </c>
      <c r="Q6965" t="s">
        <v>37</v>
      </c>
      <c r="R6965" t="s">
        <v>37</v>
      </c>
      <c r="S6965">
        <v>40</v>
      </c>
      <c r="T6965">
        <v>52</v>
      </c>
      <c r="U6965">
        <v>155</v>
      </c>
      <c r="V6965" t="s">
        <v>46</v>
      </c>
      <c r="W6965" t="s">
        <v>37</v>
      </c>
      <c r="X6965">
        <v>57</v>
      </c>
      <c r="Y6965">
        <v>57</v>
      </c>
      <c r="Z6965">
        <v>0</v>
      </c>
      <c r="AA6965" t="s">
        <v>38</v>
      </c>
      <c r="AB6965" t="s">
        <v>37</v>
      </c>
      <c r="AC6965">
        <v>672684</v>
      </c>
      <c r="AD6965" t="s">
        <v>10737</v>
      </c>
      <c r="AE6965" t="s">
        <v>10863</v>
      </c>
      <c r="AF6965" t="s">
        <v>10750</v>
      </c>
      <c r="AG6965" t="s">
        <v>10863</v>
      </c>
      <c r="AH6965" t="s">
        <v>10737</v>
      </c>
      <c r="AI6965" t="s">
        <v>10747</v>
      </c>
      <c r="AJ6965" t="s">
        <v>10785</v>
      </c>
      <c r="AK6965" t="s">
        <v>10737</v>
      </c>
      <c r="AL6965" t="s">
        <v>10869</v>
      </c>
      <c r="AM6965" t="s">
        <v>10737</v>
      </c>
      <c r="AN6965" t="s">
        <v>10738</v>
      </c>
      <c r="AO6965" t="s">
        <v>10780</v>
      </c>
      <c r="AP6965" t="s">
        <v>10737</v>
      </c>
      <c r="AQ6965" t="s">
        <v>30</v>
      </c>
      <c r="AR6965" t="s">
        <v>10734</v>
      </c>
      <c r="AS6965" t="s">
        <v>10749</v>
      </c>
      <c r="AT6965" t="s">
        <v>10737</v>
      </c>
      <c r="AU6965" t="s">
        <v>10744</v>
      </c>
      <c r="AV6965" t="s">
        <v>10737</v>
      </c>
      <c r="AW6965" t="s">
        <v>10737</v>
      </c>
      <c r="AX6965" t="s">
        <v>10737</v>
      </c>
      <c r="AY6965" t="s">
        <v>10737</v>
      </c>
      <c r="AZ6965" t="s">
        <v>10747</v>
      </c>
      <c r="BA6965" t="s">
        <v>10743</v>
      </c>
      <c r="BB6965" t="s">
        <v>10773</v>
      </c>
      <c r="BC6965" s="18">
        <f>IFERROR(Main_Data[[#This Row],[Total Performance Score]]*1/Main_Data[[#This Row],[PY2020 Payment Reduction Percentage]],0)</f>
        <v>0</v>
      </c>
      <c r="BD6965">
        <f>IF(Main_Data[[#This Row],[Total Performance Score]]="No Score",1,0)</f>
        <v>0</v>
      </c>
    </row>
    <row r="6966" spans="1:56" x14ac:dyDescent="0.25">
      <c r="A6966">
        <v>672685</v>
      </c>
      <c r="B6966">
        <v>14</v>
      </c>
      <c r="C6966" t="s">
        <v>9742</v>
      </c>
      <c r="D6966" t="s">
        <v>29</v>
      </c>
      <c r="E6966" t="s">
        <v>30</v>
      </c>
      <c r="F6966" t="s">
        <v>6919</v>
      </c>
      <c r="G6966" t="s">
        <v>6824</v>
      </c>
      <c r="H6966" t="s">
        <v>33</v>
      </c>
      <c r="I6966" t="s">
        <v>34</v>
      </c>
      <c r="J6966" t="s">
        <v>42</v>
      </c>
      <c r="K6966">
        <v>25</v>
      </c>
      <c r="L6966" t="s">
        <v>37</v>
      </c>
      <c r="M6966">
        <v>51</v>
      </c>
      <c r="N6966">
        <v>70</v>
      </c>
      <c r="O6966">
        <v>72</v>
      </c>
      <c r="P6966" t="s">
        <v>37</v>
      </c>
      <c r="Q6966" t="s">
        <v>37</v>
      </c>
      <c r="R6966" t="s">
        <v>37</v>
      </c>
      <c r="S6966">
        <v>55</v>
      </c>
      <c r="T6966">
        <v>65</v>
      </c>
      <c r="U6966">
        <v>207</v>
      </c>
      <c r="V6966" t="s">
        <v>37</v>
      </c>
      <c r="W6966" t="s">
        <v>37</v>
      </c>
      <c r="X6966">
        <v>54</v>
      </c>
      <c r="Y6966">
        <v>54</v>
      </c>
      <c r="Z6966">
        <v>0</v>
      </c>
      <c r="AA6966" t="s">
        <v>37</v>
      </c>
      <c r="AB6966" t="s">
        <v>37</v>
      </c>
      <c r="AC6966">
        <v>672685</v>
      </c>
      <c r="AD6966" t="s">
        <v>10750</v>
      </c>
      <c r="AE6966" t="s">
        <v>10755</v>
      </c>
      <c r="AF6966" t="s">
        <v>10737</v>
      </c>
      <c r="AG6966" t="s">
        <v>10755</v>
      </c>
      <c r="AH6966" t="s">
        <v>10737</v>
      </c>
      <c r="AI6966" t="s">
        <v>10744</v>
      </c>
      <c r="AJ6966" t="s">
        <v>10792</v>
      </c>
      <c r="AK6966" t="s">
        <v>10750</v>
      </c>
      <c r="AL6966" t="s">
        <v>10818</v>
      </c>
      <c r="AM6966" t="s">
        <v>10737</v>
      </c>
      <c r="AN6966" t="s">
        <v>10747</v>
      </c>
      <c r="AO6966" t="s">
        <v>10799</v>
      </c>
      <c r="AP6966" t="s">
        <v>10737</v>
      </c>
      <c r="AQ6966" t="s">
        <v>10749</v>
      </c>
      <c r="AR6966" t="s">
        <v>10734</v>
      </c>
      <c r="AS6966" t="s">
        <v>10737</v>
      </c>
      <c r="AT6966" t="s">
        <v>10749</v>
      </c>
      <c r="AU6966" t="s">
        <v>30</v>
      </c>
      <c r="AV6966" t="s">
        <v>44</v>
      </c>
      <c r="AW6966" t="s">
        <v>40</v>
      </c>
      <c r="AX6966" t="s">
        <v>10737</v>
      </c>
      <c r="AY6966" t="s">
        <v>10737</v>
      </c>
      <c r="AZ6966" t="s">
        <v>40</v>
      </c>
      <c r="BA6966" t="s">
        <v>10805</v>
      </c>
      <c r="BB6966" t="s">
        <v>10773</v>
      </c>
      <c r="BC6966" s="18">
        <f>IFERROR(Main_Data[[#This Row],[Total Performance Score]]*1/Main_Data[[#This Row],[PY2020 Payment Reduction Percentage]],0)</f>
        <v>0</v>
      </c>
      <c r="BD6966">
        <f>IF(Main_Data[[#This Row],[Total Performance Score]]="No Score",1,0)</f>
        <v>0</v>
      </c>
    </row>
    <row r="6967" spans="1:56" x14ac:dyDescent="0.25">
      <c r="A6967">
        <v>672686</v>
      </c>
      <c r="B6967">
        <v>14</v>
      </c>
      <c r="C6967" t="s">
        <v>9743</v>
      </c>
      <c r="D6967" t="s">
        <v>29</v>
      </c>
      <c r="E6967" t="s">
        <v>30</v>
      </c>
      <c r="F6967" t="s">
        <v>6847</v>
      </c>
      <c r="G6967" t="s">
        <v>6824</v>
      </c>
      <c r="H6967" t="s">
        <v>33</v>
      </c>
      <c r="I6967" t="s">
        <v>34</v>
      </c>
      <c r="J6967" t="s">
        <v>35</v>
      </c>
      <c r="K6967">
        <v>12</v>
      </c>
      <c r="L6967" t="s">
        <v>37</v>
      </c>
      <c r="M6967">
        <v>44</v>
      </c>
      <c r="N6967">
        <v>64</v>
      </c>
      <c r="O6967">
        <v>62</v>
      </c>
      <c r="P6967" t="s">
        <v>37</v>
      </c>
      <c r="Q6967" t="s">
        <v>37</v>
      </c>
      <c r="R6967" t="s">
        <v>37</v>
      </c>
      <c r="S6967">
        <v>51</v>
      </c>
      <c r="T6967">
        <v>48</v>
      </c>
      <c r="U6967">
        <v>190</v>
      </c>
      <c r="V6967" t="s">
        <v>37</v>
      </c>
      <c r="W6967" t="s">
        <v>37</v>
      </c>
      <c r="X6967">
        <v>64</v>
      </c>
      <c r="Y6967">
        <v>64</v>
      </c>
      <c r="Z6967">
        <v>0</v>
      </c>
      <c r="AA6967" t="s">
        <v>37</v>
      </c>
      <c r="AB6967" t="s">
        <v>37</v>
      </c>
      <c r="AC6967">
        <v>672686</v>
      </c>
      <c r="AD6967" t="s">
        <v>30</v>
      </c>
      <c r="AE6967" t="s">
        <v>10754</v>
      </c>
      <c r="AF6967" t="s">
        <v>40</v>
      </c>
      <c r="AG6967" t="s">
        <v>10800</v>
      </c>
      <c r="AH6967" t="s">
        <v>30</v>
      </c>
      <c r="AI6967" t="s">
        <v>10747</v>
      </c>
      <c r="AJ6967" t="s">
        <v>10804</v>
      </c>
      <c r="AK6967" t="s">
        <v>44</v>
      </c>
      <c r="AL6967" t="s">
        <v>10780</v>
      </c>
      <c r="AM6967" t="s">
        <v>10737</v>
      </c>
      <c r="AN6967" t="s">
        <v>112</v>
      </c>
      <c r="AO6967" t="s">
        <v>10849</v>
      </c>
      <c r="AP6967" t="s">
        <v>10737</v>
      </c>
      <c r="AQ6967" t="s">
        <v>44</v>
      </c>
      <c r="AR6967" t="s">
        <v>10734</v>
      </c>
      <c r="AS6967" t="s">
        <v>10744</v>
      </c>
      <c r="AT6967" t="s">
        <v>10737</v>
      </c>
      <c r="AU6967" t="s">
        <v>112</v>
      </c>
      <c r="AV6967" t="s">
        <v>44</v>
      </c>
      <c r="AW6967" t="s">
        <v>10738</v>
      </c>
      <c r="AX6967" t="s">
        <v>10737</v>
      </c>
      <c r="AY6967" t="s">
        <v>10737</v>
      </c>
      <c r="AZ6967" t="s">
        <v>559</v>
      </c>
      <c r="BA6967" t="s">
        <v>10788</v>
      </c>
      <c r="BB6967" t="s">
        <v>10752</v>
      </c>
      <c r="BC6967" s="18">
        <f>IFERROR(Main_Data[[#This Row],[Total Performance Score]]*1/Main_Data[[#This Row],[PY2020 Payment Reduction Percentage]],0)</f>
        <v>4500</v>
      </c>
      <c r="BD6967">
        <f>IF(Main_Data[[#This Row],[Total Performance Score]]="No Score",1,0)</f>
        <v>0</v>
      </c>
    </row>
    <row r="6968" spans="1:56" x14ac:dyDescent="0.25">
      <c r="A6968">
        <v>672779</v>
      </c>
      <c r="B6968">
        <v>14</v>
      </c>
      <c r="C6968" t="s">
        <v>9744</v>
      </c>
      <c r="D6968" t="s">
        <v>29</v>
      </c>
      <c r="E6968" t="s">
        <v>40</v>
      </c>
      <c r="F6968" t="s">
        <v>3272</v>
      </c>
      <c r="G6968" t="s">
        <v>6824</v>
      </c>
      <c r="H6968" t="s">
        <v>33</v>
      </c>
      <c r="I6968" t="s">
        <v>34</v>
      </c>
      <c r="J6968" t="s">
        <v>35</v>
      </c>
      <c r="K6968">
        <v>12</v>
      </c>
      <c r="L6968" t="s">
        <v>37</v>
      </c>
      <c r="M6968">
        <v>19</v>
      </c>
      <c r="N6968">
        <v>29</v>
      </c>
      <c r="O6968">
        <v>29</v>
      </c>
      <c r="P6968" t="s">
        <v>37</v>
      </c>
      <c r="Q6968" t="s">
        <v>37</v>
      </c>
      <c r="R6968" t="s">
        <v>37</v>
      </c>
      <c r="S6968">
        <v>23</v>
      </c>
      <c r="T6968">
        <v>36</v>
      </c>
      <c r="U6968">
        <v>93</v>
      </c>
      <c r="V6968" t="s">
        <v>37</v>
      </c>
      <c r="W6968" t="s">
        <v>37</v>
      </c>
      <c r="X6968">
        <v>29</v>
      </c>
      <c r="Y6968">
        <v>29</v>
      </c>
      <c r="Z6968">
        <v>0</v>
      </c>
      <c r="AA6968" t="s">
        <v>38</v>
      </c>
      <c r="AB6968" t="s">
        <v>37</v>
      </c>
      <c r="AC6968">
        <v>672779</v>
      </c>
      <c r="AD6968" t="s">
        <v>40</v>
      </c>
      <c r="AE6968" t="s">
        <v>10884</v>
      </c>
      <c r="AF6968" t="s">
        <v>30</v>
      </c>
      <c r="AG6968" t="s">
        <v>10884</v>
      </c>
      <c r="AH6968" t="s">
        <v>30</v>
      </c>
      <c r="AI6968" t="s">
        <v>10747</v>
      </c>
      <c r="AJ6968" t="s">
        <v>10740</v>
      </c>
      <c r="AK6968" t="s">
        <v>44</v>
      </c>
      <c r="AL6968" t="s">
        <v>10840</v>
      </c>
      <c r="AM6968" t="s">
        <v>10737</v>
      </c>
      <c r="AN6968" t="s">
        <v>10747</v>
      </c>
      <c r="AO6968" t="s">
        <v>10817</v>
      </c>
      <c r="AP6968" t="s">
        <v>10737</v>
      </c>
      <c r="AQ6968" t="s">
        <v>10749</v>
      </c>
      <c r="AR6968" t="s">
        <v>10734</v>
      </c>
      <c r="AS6968" t="s">
        <v>10747</v>
      </c>
      <c r="AT6968" t="s">
        <v>10737</v>
      </c>
      <c r="AU6968" t="s">
        <v>10737</v>
      </c>
      <c r="AV6968" t="s">
        <v>10737</v>
      </c>
      <c r="AW6968" t="s">
        <v>44</v>
      </c>
      <c r="AX6968" t="s">
        <v>10737</v>
      </c>
      <c r="AY6968" t="s">
        <v>10737</v>
      </c>
      <c r="AZ6968" t="s">
        <v>40</v>
      </c>
      <c r="BA6968" t="s">
        <v>10846</v>
      </c>
      <c r="BB6968" t="s">
        <v>10773</v>
      </c>
      <c r="BC6968" s="18">
        <f>IFERROR(Main_Data[[#This Row],[Total Performance Score]]*1/Main_Data[[#This Row],[PY2020 Payment Reduction Percentage]],0)</f>
        <v>0</v>
      </c>
      <c r="BD6968">
        <f>IF(Main_Data[[#This Row],[Total Performance Score]]="No Score",1,0)</f>
        <v>0</v>
      </c>
    </row>
    <row r="6969" spans="1:56" x14ac:dyDescent="0.25">
      <c r="A6969">
        <v>672780</v>
      </c>
      <c r="B6969">
        <v>14</v>
      </c>
      <c r="C6969" t="s">
        <v>9745</v>
      </c>
      <c r="D6969" t="s">
        <v>29</v>
      </c>
      <c r="E6969" t="s">
        <v>30</v>
      </c>
      <c r="F6969" t="s">
        <v>8550</v>
      </c>
      <c r="G6969" t="s">
        <v>6824</v>
      </c>
      <c r="H6969" t="s">
        <v>33</v>
      </c>
      <c r="I6969" t="s">
        <v>34</v>
      </c>
      <c r="J6969" t="s">
        <v>35</v>
      </c>
      <c r="K6969">
        <v>12</v>
      </c>
      <c r="L6969" t="s">
        <v>37</v>
      </c>
      <c r="M6969">
        <v>39</v>
      </c>
      <c r="N6969">
        <v>54</v>
      </c>
      <c r="O6969">
        <v>58</v>
      </c>
      <c r="P6969" t="s">
        <v>37</v>
      </c>
      <c r="Q6969" t="s">
        <v>37</v>
      </c>
      <c r="R6969" t="s">
        <v>37</v>
      </c>
      <c r="S6969">
        <v>47</v>
      </c>
      <c r="T6969">
        <v>42</v>
      </c>
      <c r="U6969">
        <v>119</v>
      </c>
      <c r="V6969" t="s">
        <v>37</v>
      </c>
      <c r="W6969" t="s">
        <v>37</v>
      </c>
      <c r="X6969">
        <v>58</v>
      </c>
      <c r="Y6969">
        <v>58</v>
      </c>
      <c r="Z6969">
        <v>0</v>
      </c>
      <c r="AA6969" t="s">
        <v>37</v>
      </c>
      <c r="AB6969" t="s">
        <v>37</v>
      </c>
      <c r="AC6969">
        <v>672780</v>
      </c>
      <c r="AD6969" t="s">
        <v>112</v>
      </c>
      <c r="AE6969" t="s">
        <v>10754</v>
      </c>
      <c r="AF6969" t="s">
        <v>44</v>
      </c>
      <c r="AG6969" t="s">
        <v>10877</v>
      </c>
      <c r="AH6969" t="s">
        <v>30</v>
      </c>
      <c r="AI6969" t="s">
        <v>10750</v>
      </c>
      <c r="AJ6969" t="s">
        <v>10789</v>
      </c>
      <c r="AK6969" t="s">
        <v>30</v>
      </c>
      <c r="AL6969" t="s">
        <v>10833</v>
      </c>
      <c r="AM6969" t="s">
        <v>10737</v>
      </c>
      <c r="AN6969" t="s">
        <v>10737</v>
      </c>
      <c r="AO6969" t="s">
        <v>10849</v>
      </c>
      <c r="AP6969" t="s">
        <v>10737</v>
      </c>
      <c r="AQ6969" t="s">
        <v>10737</v>
      </c>
      <c r="AR6969" t="s">
        <v>10734</v>
      </c>
      <c r="AS6969" t="s">
        <v>10747</v>
      </c>
      <c r="AT6969" t="s">
        <v>10737</v>
      </c>
      <c r="AU6969" t="s">
        <v>10737</v>
      </c>
      <c r="AV6969" t="s">
        <v>10737</v>
      </c>
      <c r="AW6969" t="s">
        <v>10744</v>
      </c>
      <c r="AX6969" t="s">
        <v>10737</v>
      </c>
      <c r="AY6969" t="s">
        <v>10737</v>
      </c>
      <c r="AZ6969" t="s">
        <v>10747</v>
      </c>
      <c r="BA6969" t="s">
        <v>10762</v>
      </c>
      <c r="BB6969" t="s">
        <v>10773</v>
      </c>
      <c r="BC6969" s="18">
        <f>IFERROR(Main_Data[[#This Row],[Total Performance Score]]*1/Main_Data[[#This Row],[PY2020 Payment Reduction Percentage]],0)</f>
        <v>0</v>
      </c>
      <c r="BD6969">
        <f>IF(Main_Data[[#This Row],[Total Performance Score]]="No Score",1,0)</f>
        <v>0</v>
      </c>
    </row>
    <row r="6970" spans="1:56" x14ac:dyDescent="0.25">
      <c r="A6970">
        <v>672781</v>
      </c>
      <c r="B6970">
        <v>14</v>
      </c>
      <c r="C6970" t="s">
        <v>9746</v>
      </c>
      <c r="D6970" t="s">
        <v>29</v>
      </c>
      <c r="E6970" t="s">
        <v>40</v>
      </c>
      <c r="F6970" t="s">
        <v>6847</v>
      </c>
      <c r="G6970" t="s">
        <v>6824</v>
      </c>
      <c r="H6970" t="s">
        <v>33</v>
      </c>
      <c r="I6970" t="s">
        <v>68</v>
      </c>
      <c r="J6970" t="s">
        <v>69</v>
      </c>
      <c r="K6970">
        <v>12</v>
      </c>
      <c r="L6970" t="s">
        <v>37</v>
      </c>
      <c r="M6970">
        <v>41</v>
      </c>
      <c r="N6970">
        <v>62</v>
      </c>
      <c r="O6970">
        <v>66</v>
      </c>
      <c r="P6970" t="s">
        <v>37</v>
      </c>
      <c r="Q6970" t="s">
        <v>37</v>
      </c>
      <c r="R6970" t="s">
        <v>37</v>
      </c>
      <c r="S6970">
        <v>48</v>
      </c>
      <c r="T6970">
        <v>50</v>
      </c>
      <c r="U6970">
        <v>138</v>
      </c>
      <c r="V6970" t="s">
        <v>46</v>
      </c>
      <c r="W6970" t="s">
        <v>37</v>
      </c>
      <c r="X6970">
        <v>66</v>
      </c>
      <c r="Y6970">
        <v>66</v>
      </c>
      <c r="Z6970">
        <v>0</v>
      </c>
      <c r="AA6970" t="s">
        <v>37</v>
      </c>
      <c r="AB6970" t="s">
        <v>37</v>
      </c>
      <c r="AC6970">
        <v>672781</v>
      </c>
      <c r="AD6970" t="s">
        <v>40</v>
      </c>
      <c r="AE6970" t="s">
        <v>10736</v>
      </c>
      <c r="AF6970" t="s">
        <v>10747</v>
      </c>
      <c r="AG6970" t="s">
        <v>10754</v>
      </c>
      <c r="AH6970" t="s">
        <v>44</v>
      </c>
      <c r="AI6970" t="s">
        <v>44</v>
      </c>
      <c r="AJ6970" t="s">
        <v>10817</v>
      </c>
      <c r="AK6970" t="s">
        <v>10750</v>
      </c>
      <c r="AL6970" t="s">
        <v>10790</v>
      </c>
      <c r="AM6970" t="s">
        <v>10737</v>
      </c>
      <c r="AN6970" t="s">
        <v>10744</v>
      </c>
      <c r="AO6970" t="s">
        <v>10857</v>
      </c>
      <c r="AP6970" t="s">
        <v>10737</v>
      </c>
      <c r="AQ6970" t="s">
        <v>10749</v>
      </c>
      <c r="AR6970" t="s">
        <v>10734</v>
      </c>
      <c r="AS6970" t="s">
        <v>10737</v>
      </c>
      <c r="AT6970" t="s">
        <v>10737</v>
      </c>
      <c r="AU6970" t="s">
        <v>10744</v>
      </c>
      <c r="AV6970" t="s">
        <v>10744</v>
      </c>
      <c r="AW6970" t="s">
        <v>40</v>
      </c>
      <c r="AX6970" t="s">
        <v>10737</v>
      </c>
      <c r="AY6970" t="s">
        <v>10737</v>
      </c>
      <c r="AZ6970" t="s">
        <v>10738</v>
      </c>
      <c r="BA6970" t="s">
        <v>10802</v>
      </c>
      <c r="BB6970" t="s">
        <v>10773</v>
      </c>
      <c r="BC6970" s="18">
        <f>IFERROR(Main_Data[[#This Row],[Total Performance Score]]*1/Main_Data[[#This Row],[PY2020 Payment Reduction Percentage]],0)</f>
        <v>0</v>
      </c>
      <c r="BD6970">
        <f>IF(Main_Data[[#This Row],[Total Performance Score]]="No Score",1,0)</f>
        <v>0</v>
      </c>
    </row>
    <row r="6971" spans="1:56" x14ac:dyDescent="0.25">
      <c r="A6971">
        <v>552847</v>
      </c>
      <c r="B6971">
        <v>17</v>
      </c>
      <c r="C6971" t="s">
        <v>9758</v>
      </c>
      <c r="D6971" t="s">
        <v>29</v>
      </c>
      <c r="E6971" t="s">
        <v>40</v>
      </c>
      <c r="F6971" t="s">
        <v>633</v>
      </c>
      <c r="G6971" t="s">
        <v>625</v>
      </c>
      <c r="H6971" t="s">
        <v>33</v>
      </c>
      <c r="I6971" t="s">
        <v>34</v>
      </c>
      <c r="J6971" t="s">
        <v>35</v>
      </c>
      <c r="K6971">
        <v>24</v>
      </c>
      <c r="L6971" t="s">
        <v>37</v>
      </c>
      <c r="M6971">
        <v>46</v>
      </c>
      <c r="N6971">
        <v>83</v>
      </c>
      <c r="O6971">
        <v>96</v>
      </c>
      <c r="P6971" t="s">
        <v>37</v>
      </c>
      <c r="Q6971" t="s">
        <v>37</v>
      </c>
      <c r="R6971" t="s">
        <v>37</v>
      </c>
      <c r="S6971">
        <v>58</v>
      </c>
      <c r="T6971">
        <v>49</v>
      </c>
      <c r="U6971">
        <v>58</v>
      </c>
      <c r="V6971" t="s">
        <v>37</v>
      </c>
      <c r="W6971" t="s">
        <v>37</v>
      </c>
      <c r="X6971">
        <v>91</v>
      </c>
      <c r="Y6971">
        <v>91</v>
      </c>
      <c r="Z6971">
        <v>0</v>
      </c>
      <c r="AA6971" t="s">
        <v>38</v>
      </c>
      <c r="AB6971" t="s">
        <v>37</v>
      </c>
      <c r="BC6971" s="18">
        <f>IFERROR(Main_Data[[#This Row],[Total Performance Score]]*1/Main_Data[[#This Row],[PY2020 Payment Reduction Percentage]],0)</f>
        <v>0</v>
      </c>
      <c r="BD6971">
        <f>IF(Main_Data[[#This Row],[Total Performance Score]]="No Score",1,0)</f>
        <v>0</v>
      </c>
    </row>
    <row r="6972" spans="1:56" x14ac:dyDescent="0.25">
      <c r="A6972">
        <v>552848</v>
      </c>
      <c r="B6972">
        <v>17</v>
      </c>
      <c r="C6972" t="s">
        <v>9759</v>
      </c>
      <c r="D6972" t="s">
        <v>29</v>
      </c>
      <c r="E6972" t="s">
        <v>40</v>
      </c>
      <c r="F6972" t="s">
        <v>672</v>
      </c>
      <c r="G6972" t="s">
        <v>625</v>
      </c>
      <c r="H6972" t="s">
        <v>33</v>
      </c>
      <c r="I6972" t="s">
        <v>34</v>
      </c>
      <c r="J6972" t="s">
        <v>35</v>
      </c>
      <c r="K6972">
        <v>24</v>
      </c>
      <c r="L6972" t="s">
        <v>38</v>
      </c>
      <c r="M6972">
        <v>14</v>
      </c>
      <c r="N6972">
        <v>17</v>
      </c>
      <c r="O6972">
        <v>18</v>
      </c>
      <c r="P6972" t="s">
        <v>37</v>
      </c>
      <c r="Q6972" t="s">
        <v>37</v>
      </c>
      <c r="R6972" t="s">
        <v>38</v>
      </c>
      <c r="S6972">
        <v>15</v>
      </c>
      <c r="T6972">
        <v>22</v>
      </c>
      <c r="U6972">
        <v>15</v>
      </c>
      <c r="V6972" t="s">
        <v>37</v>
      </c>
      <c r="W6972" t="s">
        <v>37</v>
      </c>
      <c r="X6972">
        <v>18</v>
      </c>
      <c r="Y6972">
        <v>18</v>
      </c>
      <c r="Z6972">
        <v>0</v>
      </c>
      <c r="AA6972" t="s">
        <v>38</v>
      </c>
      <c r="AB6972" t="s">
        <v>37</v>
      </c>
      <c r="BC6972" s="18">
        <f>IFERROR(Main_Data[[#This Row],[Total Performance Score]]*1/Main_Data[[#This Row],[PY2020 Payment Reduction Percentage]],0)</f>
        <v>0</v>
      </c>
      <c r="BD6972">
        <f>IF(Main_Data[[#This Row],[Total Performance Score]]="No Score",1,0)</f>
        <v>0</v>
      </c>
    </row>
    <row r="6973" spans="1:56" x14ac:dyDescent="0.25">
      <c r="A6973">
        <v>672782</v>
      </c>
      <c r="B6973">
        <v>14</v>
      </c>
      <c r="C6973" t="s">
        <v>9765</v>
      </c>
      <c r="D6973" t="s">
        <v>29</v>
      </c>
      <c r="E6973" t="s">
        <v>40</v>
      </c>
      <c r="F6973" t="s">
        <v>6847</v>
      </c>
      <c r="G6973" t="s">
        <v>6824</v>
      </c>
      <c r="H6973" t="s">
        <v>33</v>
      </c>
      <c r="I6973" t="s">
        <v>68</v>
      </c>
      <c r="J6973" t="s">
        <v>69</v>
      </c>
      <c r="K6973">
        <v>12</v>
      </c>
      <c r="L6973" t="s">
        <v>37</v>
      </c>
      <c r="M6973">
        <v>32</v>
      </c>
      <c r="N6973">
        <v>42</v>
      </c>
      <c r="O6973">
        <v>42</v>
      </c>
      <c r="P6973" t="s">
        <v>37</v>
      </c>
      <c r="Q6973" t="s">
        <v>37</v>
      </c>
      <c r="R6973" t="s">
        <v>37</v>
      </c>
      <c r="S6973">
        <v>35</v>
      </c>
      <c r="T6973">
        <v>40</v>
      </c>
      <c r="U6973">
        <v>137</v>
      </c>
      <c r="V6973" t="s">
        <v>37</v>
      </c>
      <c r="W6973" t="s">
        <v>37</v>
      </c>
      <c r="X6973">
        <v>43</v>
      </c>
      <c r="Y6973">
        <v>43</v>
      </c>
      <c r="Z6973">
        <v>0</v>
      </c>
      <c r="AA6973" t="s">
        <v>38</v>
      </c>
      <c r="AB6973" t="s">
        <v>37</v>
      </c>
      <c r="AC6973">
        <v>672782</v>
      </c>
      <c r="AD6973" t="s">
        <v>10744</v>
      </c>
      <c r="AE6973" t="s">
        <v>10833</v>
      </c>
      <c r="AF6973" t="s">
        <v>10749</v>
      </c>
      <c r="AG6973" t="s">
        <v>10740</v>
      </c>
      <c r="AH6973" t="s">
        <v>10747</v>
      </c>
      <c r="AI6973" t="s">
        <v>10747</v>
      </c>
      <c r="AJ6973" t="s">
        <v>10805</v>
      </c>
      <c r="AK6973" t="s">
        <v>10749</v>
      </c>
      <c r="AL6973" t="s">
        <v>10779</v>
      </c>
      <c r="AM6973" t="s">
        <v>10737</v>
      </c>
      <c r="AN6973" t="s">
        <v>10749</v>
      </c>
      <c r="AO6973" t="s">
        <v>10813</v>
      </c>
      <c r="AP6973" t="s">
        <v>10737</v>
      </c>
      <c r="AQ6973" t="s">
        <v>10750</v>
      </c>
      <c r="AR6973" t="s">
        <v>10734</v>
      </c>
      <c r="AS6973" t="s">
        <v>10737</v>
      </c>
      <c r="AT6973" t="s">
        <v>10737</v>
      </c>
      <c r="AU6973" t="s">
        <v>40</v>
      </c>
      <c r="AV6973" t="s">
        <v>10744</v>
      </c>
      <c r="AW6973" t="s">
        <v>10738</v>
      </c>
      <c r="AX6973" t="s">
        <v>10737</v>
      </c>
      <c r="AY6973" t="s">
        <v>10737</v>
      </c>
      <c r="AZ6973" t="s">
        <v>112</v>
      </c>
      <c r="BA6973" t="s">
        <v>10802</v>
      </c>
      <c r="BB6973" t="s">
        <v>10773</v>
      </c>
      <c r="BC6973" s="18">
        <f>IFERROR(Main_Data[[#This Row],[Total Performance Score]]*1/Main_Data[[#This Row],[PY2020 Payment Reduction Percentage]],0)</f>
        <v>0</v>
      </c>
      <c r="BD6973">
        <f>IF(Main_Data[[#This Row],[Total Performance Score]]="No Score",1,0)</f>
        <v>0</v>
      </c>
    </row>
    <row r="6974" spans="1:56" x14ac:dyDescent="0.25">
      <c r="A6974">
        <v>672783</v>
      </c>
      <c r="B6974">
        <v>14</v>
      </c>
      <c r="C6974" t="s">
        <v>9766</v>
      </c>
      <c r="D6974" t="s">
        <v>29</v>
      </c>
      <c r="E6974" t="s">
        <v>40</v>
      </c>
      <c r="F6974" t="s">
        <v>6886</v>
      </c>
      <c r="G6974" t="s">
        <v>6824</v>
      </c>
      <c r="H6974" t="s">
        <v>33</v>
      </c>
      <c r="I6974" t="s">
        <v>68</v>
      </c>
      <c r="J6974" t="s">
        <v>69</v>
      </c>
      <c r="K6974">
        <v>17</v>
      </c>
      <c r="L6974" t="s">
        <v>37</v>
      </c>
      <c r="M6974">
        <v>25</v>
      </c>
      <c r="N6974">
        <v>34</v>
      </c>
      <c r="O6974">
        <v>35</v>
      </c>
      <c r="P6974" t="s">
        <v>37</v>
      </c>
      <c r="Q6974" t="s">
        <v>37</v>
      </c>
      <c r="R6974" t="s">
        <v>37</v>
      </c>
      <c r="S6974">
        <v>26</v>
      </c>
      <c r="T6974">
        <v>31</v>
      </c>
      <c r="U6974">
        <v>84</v>
      </c>
      <c r="V6974" t="s">
        <v>37</v>
      </c>
      <c r="W6974" t="s">
        <v>37</v>
      </c>
      <c r="X6974">
        <v>35</v>
      </c>
      <c r="Y6974">
        <v>35</v>
      </c>
      <c r="Z6974">
        <v>0</v>
      </c>
      <c r="AA6974" t="s">
        <v>38</v>
      </c>
      <c r="AB6974" t="s">
        <v>37</v>
      </c>
      <c r="AC6974">
        <v>672783</v>
      </c>
      <c r="AD6974" t="s">
        <v>559</v>
      </c>
      <c r="AE6974" t="s">
        <v>10877</v>
      </c>
      <c r="AF6974" t="s">
        <v>30</v>
      </c>
      <c r="AG6974" t="s">
        <v>10916</v>
      </c>
      <c r="AH6974" t="s">
        <v>112</v>
      </c>
      <c r="AI6974" t="s">
        <v>10737</v>
      </c>
      <c r="AJ6974" t="s">
        <v>10887</v>
      </c>
      <c r="AK6974" t="s">
        <v>44</v>
      </c>
      <c r="AL6974" t="s">
        <v>10887</v>
      </c>
      <c r="AM6974" t="s">
        <v>10737</v>
      </c>
      <c r="AN6974" t="s">
        <v>10744</v>
      </c>
      <c r="AO6974" t="s">
        <v>10785</v>
      </c>
      <c r="AP6974" t="s">
        <v>10737</v>
      </c>
      <c r="AQ6974" t="s">
        <v>10749</v>
      </c>
      <c r="AR6974" t="s">
        <v>10734</v>
      </c>
      <c r="AS6974" t="s">
        <v>10737</v>
      </c>
      <c r="AT6974" t="s">
        <v>10737</v>
      </c>
      <c r="AU6974" t="s">
        <v>10738</v>
      </c>
      <c r="AV6974" t="s">
        <v>10738</v>
      </c>
      <c r="AW6974" t="s">
        <v>30</v>
      </c>
      <c r="AX6974" t="s">
        <v>10737</v>
      </c>
      <c r="AY6974" t="s">
        <v>10737</v>
      </c>
      <c r="AZ6974" t="s">
        <v>10750</v>
      </c>
      <c r="BA6974" t="s">
        <v>10817</v>
      </c>
      <c r="BB6974" t="s">
        <v>10767</v>
      </c>
      <c r="BC6974" s="18">
        <f>IFERROR(Main_Data[[#This Row],[Total Performance Score]]*1/Main_Data[[#This Row],[PY2020 Payment Reduction Percentage]],0)</f>
        <v>9800</v>
      </c>
      <c r="BD6974">
        <f>IF(Main_Data[[#This Row],[Total Performance Score]]="No Score",1,0)</f>
        <v>0</v>
      </c>
    </row>
    <row r="6975" spans="1:56" x14ac:dyDescent="0.25">
      <c r="A6975">
        <v>672784</v>
      </c>
      <c r="B6975">
        <v>14</v>
      </c>
      <c r="C6975" t="s">
        <v>9767</v>
      </c>
      <c r="D6975" t="s">
        <v>29</v>
      </c>
      <c r="E6975" t="s">
        <v>40</v>
      </c>
      <c r="F6975" t="s">
        <v>8348</v>
      </c>
      <c r="G6975" t="s">
        <v>6824</v>
      </c>
      <c r="H6975" t="s">
        <v>33</v>
      </c>
      <c r="I6975" t="s">
        <v>34</v>
      </c>
      <c r="J6975" t="s">
        <v>42</v>
      </c>
      <c r="K6975">
        <v>13</v>
      </c>
      <c r="L6975" t="s">
        <v>37</v>
      </c>
      <c r="M6975">
        <v>69</v>
      </c>
      <c r="N6975">
        <v>118</v>
      </c>
      <c r="O6975">
        <v>123</v>
      </c>
      <c r="P6975" t="s">
        <v>37</v>
      </c>
      <c r="Q6975" t="s">
        <v>37</v>
      </c>
      <c r="R6975" t="s">
        <v>37</v>
      </c>
      <c r="S6975">
        <v>75</v>
      </c>
      <c r="T6975">
        <v>77</v>
      </c>
      <c r="U6975">
        <v>213</v>
      </c>
      <c r="V6975" t="s">
        <v>46</v>
      </c>
      <c r="W6975" t="s">
        <v>37</v>
      </c>
      <c r="X6975">
        <v>91</v>
      </c>
      <c r="Y6975">
        <v>91</v>
      </c>
      <c r="Z6975">
        <v>0</v>
      </c>
      <c r="AA6975" t="s">
        <v>37</v>
      </c>
      <c r="AB6975" t="s">
        <v>46</v>
      </c>
      <c r="AC6975">
        <v>672784</v>
      </c>
      <c r="AD6975" t="s">
        <v>10738</v>
      </c>
      <c r="AE6975" t="s">
        <v>10845</v>
      </c>
      <c r="AF6975" t="s">
        <v>30</v>
      </c>
      <c r="AG6975" t="s">
        <v>10845</v>
      </c>
      <c r="AH6975" t="s">
        <v>112</v>
      </c>
      <c r="AI6975" t="s">
        <v>112</v>
      </c>
      <c r="AJ6975" t="s">
        <v>10839</v>
      </c>
      <c r="AK6975" t="s">
        <v>10738</v>
      </c>
      <c r="AL6975" t="s">
        <v>10854</v>
      </c>
      <c r="AM6975" t="s">
        <v>10737</v>
      </c>
      <c r="AN6975" t="s">
        <v>10737</v>
      </c>
      <c r="AO6975" t="s">
        <v>10781</v>
      </c>
      <c r="AP6975" t="s">
        <v>10737</v>
      </c>
      <c r="AQ6975" t="s">
        <v>10737</v>
      </c>
      <c r="AR6975" t="s">
        <v>10734</v>
      </c>
      <c r="AS6975" t="s">
        <v>10750</v>
      </c>
      <c r="AT6975" t="s">
        <v>10737</v>
      </c>
      <c r="AU6975" t="s">
        <v>559</v>
      </c>
      <c r="AV6975" t="s">
        <v>10738</v>
      </c>
      <c r="AW6975" t="s">
        <v>40</v>
      </c>
      <c r="AX6975" t="s">
        <v>10737</v>
      </c>
      <c r="AY6975" t="s">
        <v>10737</v>
      </c>
      <c r="AZ6975" t="s">
        <v>10738</v>
      </c>
      <c r="BA6975" t="s">
        <v>10740</v>
      </c>
      <c r="BB6975" t="s">
        <v>10741</v>
      </c>
      <c r="BC6975" s="18">
        <f>IFERROR(Main_Data[[#This Row],[Total Performance Score]]*1/Main_Data[[#This Row],[PY2020 Payment Reduction Percentage]],0)</f>
        <v>2333.3333333333335</v>
      </c>
      <c r="BD6975">
        <f>IF(Main_Data[[#This Row],[Total Performance Score]]="No Score",1,0)</f>
        <v>0</v>
      </c>
    </row>
    <row r="6976" spans="1:56" x14ac:dyDescent="0.25">
      <c r="A6976">
        <v>672588</v>
      </c>
      <c r="B6976">
        <v>14</v>
      </c>
      <c r="C6976" t="s">
        <v>10374</v>
      </c>
      <c r="D6976" t="s">
        <v>29</v>
      </c>
      <c r="E6976" t="s">
        <v>44</v>
      </c>
      <c r="F6976" t="s">
        <v>10375</v>
      </c>
      <c r="G6976" t="s">
        <v>6824</v>
      </c>
      <c r="H6976" t="s">
        <v>51</v>
      </c>
      <c r="I6976" t="s">
        <v>68</v>
      </c>
      <c r="J6976" t="s">
        <v>69</v>
      </c>
      <c r="K6976">
        <v>12</v>
      </c>
      <c r="L6976" t="s">
        <v>37</v>
      </c>
      <c r="M6976">
        <v>24</v>
      </c>
      <c r="N6976">
        <v>24</v>
      </c>
      <c r="O6976">
        <v>24</v>
      </c>
      <c r="P6976" t="s">
        <v>37</v>
      </c>
      <c r="Q6976" t="s">
        <v>37</v>
      </c>
      <c r="R6976" t="s">
        <v>37</v>
      </c>
      <c r="S6976">
        <v>25</v>
      </c>
      <c r="T6976">
        <v>18</v>
      </c>
      <c r="U6976">
        <v>100</v>
      </c>
      <c r="V6976" t="s">
        <v>37</v>
      </c>
      <c r="W6976" t="s">
        <v>37</v>
      </c>
      <c r="X6976">
        <v>24</v>
      </c>
      <c r="Y6976">
        <v>24</v>
      </c>
      <c r="Z6976">
        <v>0</v>
      </c>
      <c r="AA6976" t="s">
        <v>38</v>
      </c>
      <c r="AB6976" t="s">
        <v>37</v>
      </c>
      <c r="AC6976">
        <v>672588</v>
      </c>
      <c r="AD6976" t="s">
        <v>10750</v>
      </c>
      <c r="AE6976" t="s">
        <v>10884</v>
      </c>
      <c r="AF6976" t="s">
        <v>44</v>
      </c>
      <c r="AG6976" t="s">
        <v>10919</v>
      </c>
      <c r="AH6976" t="s">
        <v>10747</v>
      </c>
      <c r="AI6976" t="s">
        <v>10750</v>
      </c>
      <c r="AJ6976" t="s">
        <v>10867</v>
      </c>
      <c r="AK6976" t="s">
        <v>10737</v>
      </c>
      <c r="AL6976" t="s">
        <v>10867</v>
      </c>
      <c r="AM6976" t="s">
        <v>10737</v>
      </c>
      <c r="AN6976" t="s">
        <v>10737</v>
      </c>
      <c r="AO6976" t="s">
        <v>10863</v>
      </c>
      <c r="AP6976" t="s">
        <v>10737</v>
      </c>
      <c r="AQ6976" t="s">
        <v>10737</v>
      </c>
      <c r="AR6976" t="s">
        <v>10734</v>
      </c>
      <c r="AS6976" t="s">
        <v>10737</v>
      </c>
      <c r="AT6976" t="s">
        <v>10737</v>
      </c>
      <c r="AU6976" t="s">
        <v>10737</v>
      </c>
      <c r="AV6976" t="s">
        <v>10737</v>
      </c>
      <c r="AW6976" t="s">
        <v>10737</v>
      </c>
      <c r="AX6976" t="s">
        <v>10737</v>
      </c>
      <c r="AY6976" t="s">
        <v>10737</v>
      </c>
      <c r="AZ6976" t="s">
        <v>10737</v>
      </c>
      <c r="BA6976" t="s">
        <v>10904</v>
      </c>
      <c r="BB6976" t="s">
        <v>10773</v>
      </c>
      <c r="BC6976" s="18">
        <f>IFERROR(Main_Data[[#This Row],[Total Performance Score]]*1/Main_Data[[#This Row],[PY2020 Payment Reduction Percentage]],0)</f>
        <v>0</v>
      </c>
      <c r="BD6976">
        <f>IF(Main_Data[[#This Row],[Total Performance Score]]="No Score",1,0)</f>
        <v>0</v>
      </c>
    </row>
    <row r="6977" spans="1:56" x14ac:dyDescent="0.25">
      <c r="A6977">
        <v>672875</v>
      </c>
      <c r="B6977">
        <v>14</v>
      </c>
      <c r="C6977" t="s">
        <v>6828</v>
      </c>
      <c r="D6977" t="s">
        <v>29</v>
      </c>
      <c r="E6977" t="s">
        <v>40</v>
      </c>
      <c r="F6977" t="s">
        <v>6949</v>
      </c>
      <c r="G6977" t="s">
        <v>6824</v>
      </c>
      <c r="H6977" t="s">
        <v>33</v>
      </c>
      <c r="I6977" t="s">
        <v>34</v>
      </c>
      <c r="J6977" t="s">
        <v>42</v>
      </c>
      <c r="K6977">
        <v>17</v>
      </c>
      <c r="L6977" t="s">
        <v>37</v>
      </c>
      <c r="M6977">
        <v>34</v>
      </c>
      <c r="N6977">
        <v>75</v>
      </c>
      <c r="O6977">
        <v>84</v>
      </c>
      <c r="P6977" t="s">
        <v>37</v>
      </c>
      <c r="Q6977" t="s">
        <v>37</v>
      </c>
      <c r="R6977" t="s">
        <v>37</v>
      </c>
      <c r="S6977">
        <v>48</v>
      </c>
      <c r="T6977">
        <v>53</v>
      </c>
      <c r="U6977">
        <v>55</v>
      </c>
      <c r="V6977" t="s">
        <v>46</v>
      </c>
      <c r="W6977" t="s">
        <v>37</v>
      </c>
      <c r="X6977">
        <v>69</v>
      </c>
      <c r="Y6977">
        <v>69</v>
      </c>
      <c r="Z6977">
        <v>0</v>
      </c>
      <c r="AA6977" t="s">
        <v>38</v>
      </c>
      <c r="AB6977" t="s">
        <v>37</v>
      </c>
      <c r="AC6977">
        <v>672875</v>
      </c>
      <c r="AD6977" t="s">
        <v>10734</v>
      </c>
      <c r="AE6977" t="s">
        <v>10735</v>
      </c>
      <c r="AF6977" t="s">
        <v>10734</v>
      </c>
      <c r="AG6977" t="s">
        <v>10735</v>
      </c>
      <c r="AH6977" t="s">
        <v>10734</v>
      </c>
      <c r="AI6977" t="s">
        <v>10750</v>
      </c>
      <c r="AJ6977" t="s">
        <v>10912</v>
      </c>
      <c r="AK6977" t="s">
        <v>10737</v>
      </c>
      <c r="AL6977" t="s">
        <v>10910</v>
      </c>
      <c r="AM6977" t="s">
        <v>10734</v>
      </c>
      <c r="AN6977" t="s">
        <v>10734</v>
      </c>
      <c r="AO6977" t="s">
        <v>10786</v>
      </c>
      <c r="AP6977" t="s">
        <v>10734</v>
      </c>
      <c r="AQ6977" t="s">
        <v>10734</v>
      </c>
      <c r="AR6977" t="s">
        <v>10734</v>
      </c>
      <c r="AS6977" t="s">
        <v>10734</v>
      </c>
      <c r="AT6977" t="s">
        <v>10734</v>
      </c>
      <c r="AU6977" t="s">
        <v>10749</v>
      </c>
      <c r="AV6977" t="s">
        <v>10734</v>
      </c>
      <c r="AW6977" t="s">
        <v>10734</v>
      </c>
      <c r="AX6977" t="s">
        <v>10734</v>
      </c>
      <c r="AY6977" t="s">
        <v>10734</v>
      </c>
      <c r="AZ6977" t="s">
        <v>10734</v>
      </c>
      <c r="BA6977" t="s">
        <v>10734</v>
      </c>
      <c r="BB6977" t="s">
        <v>10773</v>
      </c>
      <c r="BC6977" s="18">
        <f>IFERROR(Main_Data[[#This Row],[Total Performance Score]]*1/Main_Data[[#This Row],[PY2020 Payment Reduction Percentage]],0)</f>
        <v>0</v>
      </c>
      <c r="BD6977">
        <f>IF(Main_Data[[#This Row],[Total Performance Score]]="No Score",1,0)</f>
        <v>1</v>
      </c>
    </row>
    <row r="6978" spans="1:56" x14ac:dyDescent="0.25">
      <c r="A6978">
        <v>672589</v>
      </c>
      <c r="B6978">
        <v>14</v>
      </c>
      <c r="C6978" t="s">
        <v>10376</v>
      </c>
      <c r="D6978" t="s">
        <v>29</v>
      </c>
      <c r="E6978" t="s">
        <v>112</v>
      </c>
      <c r="F6978" t="s">
        <v>4294</v>
      </c>
      <c r="G6978" t="s">
        <v>6824</v>
      </c>
      <c r="H6978" t="s">
        <v>33</v>
      </c>
      <c r="I6978" t="s">
        <v>34</v>
      </c>
      <c r="J6978" t="s">
        <v>331</v>
      </c>
      <c r="K6978">
        <v>20</v>
      </c>
      <c r="L6978" t="s">
        <v>37</v>
      </c>
      <c r="M6978">
        <v>90</v>
      </c>
      <c r="N6978">
        <v>136</v>
      </c>
      <c r="O6978">
        <v>143</v>
      </c>
      <c r="P6978" t="s">
        <v>37</v>
      </c>
      <c r="Q6978" t="s">
        <v>37</v>
      </c>
      <c r="R6978" t="s">
        <v>37</v>
      </c>
      <c r="S6978">
        <v>103</v>
      </c>
      <c r="T6978">
        <v>114</v>
      </c>
      <c r="U6978">
        <v>424</v>
      </c>
      <c r="V6978" t="s">
        <v>46</v>
      </c>
      <c r="W6978" t="s">
        <v>36</v>
      </c>
      <c r="X6978">
        <v>133</v>
      </c>
      <c r="Y6978">
        <v>133</v>
      </c>
      <c r="Z6978">
        <v>0</v>
      </c>
      <c r="AA6978" t="s">
        <v>37</v>
      </c>
      <c r="AB6978" t="s">
        <v>37</v>
      </c>
      <c r="AC6978">
        <v>672589</v>
      </c>
      <c r="AD6978" t="s">
        <v>30</v>
      </c>
      <c r="AE6978" t="s">
        <v>10814</v>
      </c>
      <c r="AF6978" t="s">
        <v>10738</v>
      </c>
      <c r="AG6978" t="s">
        <v>10792</v>
      </c>
      <c r="AH6978" t="s">
        <v>112</v>
      </c>
      <c r="AI6978" t="s">
        <v>44</v>
      </c>
      <c r="AJ6978" t="s">
        <v>10746</v>
      </c>
      <c r="AK6978" t="s">
        <v>10749</v>
      </c>
      <c r="AL6978" t="s">
        <v>10746</v>
      </c>
      <c r="AM6978" t="s">
        <v>10737</v>
      </c>
      <c r="AN6978" t="s">
        <v>10750</v>
      </c>
      <c r="AO6978" t="s">
        <v>10953</v>
      </c>
      <c r="AP6978" t="s">
        <v>10737</v>
      </c>
      <c r="AQ6978" t="s">
        <v>10750</v>
      </c>
      <c r="AR6978" t="s">
        <v>112</v>
      </c>
      <c r="AS6978" t="s">
        <v>10737</v>
      </c>
      <c r="AT6978" t="s">
        <v>10737</v>
      </c>
      <c r="AU6978" t="s">
        <v>112</v>
      </c>
      <c r="AV6978" t="s">
        <v>10744</v>
      </c>
      <c r="AW6978" t="s">
        <v>10738</v>
      </c>
      <c r="AX6978" t="s">
        <v>10737</v>
      </c>
      <c r="AY6978" t="s">
        <v>10737</v>
      </c>
      <c r="AZ6978" t="s">
        <v>40</v>
      </c>
      <c r="BA6978" t="s">
        <v>10790</v>
      </c>
      <c r="BB6978" t="s">
        <v>10752</v>
      </c>
      <c r="BC6978" s="18">
        <f>IFERROR(Main_Data[[#This Row],[Total Performance Score]]*1/Main_Data[[#This Row],[PY2020 Payment Reduction Percentage]],0)</f>
        <v>4400</v>
      </c>
      <c r="BD6978">
        <f>IF(Main_Data[[#This Row],[Total Performance Score]]="No Score",1,0)</f>
        <v>0</v>
      </c>
    </row>
    <row r="6979" spans="1:56" x14ac:dyDescent="0.25">
      <c r="A6979">
        <v>672876</v>
      </c>
      <c r="B6979">
        <v>14</v>
      </c>
      <c r="C6979" t="s">
        <v>9768</v>
      </c>
      <c r="D6979" t="s">
        <v>29</v>
      </c>
      <c r="E6979" t="s">
        <v>30</v>
      </c>
      <c r="F6979" t="s">
        <v>7231</v>
      </c>
      <c r="G6979" t="s">
        <v>6824</v>
      </c>
      <c r="H6979" t="s">
        <v>33</v>
      </c>
      <c r="I6979" t="s">
        <v>34</v>
      </c>
      <c r="J6979" t="s">
        <v>42</v>
      </c>
      <c r="K6979">
        <v>23</v>
      </c>
      <c r="L6979" t="s">
        <v>37</v>
      </c>
      <c r="M6979">
        <v>24</v>
      </c>
      <c r="N6979">
        <v>31</v>
      </c>
      <c r="O6979">
        <v>38</v>
      </c>
      <c r="P6979" t="s">
        <v>37</v>
      </c>
      <c r="Q6979" t="s">
        <v>37</v>
      </c>
      <c r="R6979" t="s">
        <v>38</v>
      </c>
      <c r="S6979">
        <v>26</v>
      </c>
      <c r="T6979">
        <v>25</v>
      </c>
      <c r="U6979">
        <v>30</v>
      </c>
      <c r="V6979" t="s">
        <v>46</v>
      </c>
      <c r="W6979" t="s">
        <v>37</v>
      </c>
      <c r="X6979">
        <v>37</v>
      </c>
      <c r="Y6979">
        <v>37</v>
      </c>
      <c r="Z6979">
        <v>0</v>
      </c>
      <c r="AA6979" t="s">
        <v>38</v>
      </c>
      <c r="AB6979" t="s">
        <v>37</v>
      </c>
      <c r="AC6979">
        <v>672876</v>
      </c>
      <c r="AD6979" t="s">
        <v>10734</v>
      </c>
      <c r="AE6979" t="s">
        <v>10735</v>
      </c>
      <c r="AF6979" t="s">
        <v>10734</v>
      </c>
      <c r="AG6979" t="s">
        <v>10735</v>
      </c>
      <c r="AH6979" t="s">
        <v>10734</v>
      </c>
      <c r="AI6979" t="s">
        <v>40</v>
      </c>
      <c r="AJ6979" t="s">
        <v>10916</v>
      </c>
      <c r="AK6979" t="s">
        <v>10737</v>
      </c>
      <c r="AL6979" t="s">
        <v>10941</v>
      </c>
      <c r="AM6979" t="s">
        <v>10734</v>
      </c>
      <c r="AN6979" t="s">
        <v>10734</v>
      </c>
      <c r="AO6979" t="s">
        <v>10840</v>
      </c>
      <c r="AP6979" t="s">
        <v>10734</v>
      </c>
      <c r="AQ6979" t="s">
        <v>10734</v>
      </c>
      <c r="AR6979" t="s">
        <v>10734</v>
      </c>
      <c r="AS6979" t="s">
        <v>10734</v>
      </c>
      <c r="AT6979" t="s">
        <v>10734</v>
      </c>
      <c r="AU6979" t="s">
        <v>10734</v>
      </c>
      <c r="AV6979" t="s">
        <v>10734</v>
      </c>
      <c r="AW6979" t="s">
        <v>10734</v>
      </c>
      <c r="AX6979" t="s">
        <v>10734</v>
      </c>
      <c r="AY6979" t="s">
        <v>10734</v>
      </c>
      <c r="AZ6979" t="s">
        <v>10734</v>
      </c>
      <c r="BA6979" t="s">
        <v>10734</v>
      </c>
      <c r="BB6979" t="s">
        <v>10773</v>
      </c>
      <c r="BC6979" s="18">
        <f>IFERROR(Main_Data[[#This Row],[Total Performance Score]]*1/Main_Data[[#This Row],[PY2020 Payment Reduction Percentage]],0)</f>
        <v>0</v>
      </c>
      <c r="BD6979">
        <f>IF(Main_Data[[#This Row],[Total Performance Score]]="No Score",1,0)</f>
        <v>1</v>
      </c>
    </row>
    <row r="6980" spans="1:56" x14ac:dyDescent="0.25">
      <c r="A6980">
        <v>672590</v>
      </c>
      <c r="B6980">
        <v>14</v>
      </c>
      <c r="C6980" t="s">
        <v>10377</v>
      </c>
      <c r="D6980" t="s">
        <v>29</v>
      </c>
      <c r="E6980" t="s">
        <v>30</v>
      </c>
      <c r="F6980" t="s">
        <v>6977</v>
      </c>
      <c r="G6980" t="s">
        <v>6824</v>
      </c>
      <c r="H6980" t="s">
        <v>33</v>
      </c>
      <c r="I6980" t="s">
        <v>34</v>
      </c>
      <c r="J6980" t="s">
        <v>42</v>
      </c>
      <c r="K6980">
        <v>25</v>
      </c>
      <c r="L6980" t="s">
        <v>37</v>
      </c>
      <c r="M6980">
        <v>116</v>
      </c>
      <c r="N6980">
        <v>143</v>
      </c>
      <c r="O6980">
        <v>143</v>
      </c>
      <c r="P6980" t="s">
        <v>37</v>
      </c>
      <c r="Q6980" t="s">
        <v>37</v>
      </c>
      <c r="R6980" t="s">
        <v>37</v>
      </c>
      <c r="S6980">
        <v>127</v>
      </c>
      <c r="T6980">
        <v>140</v>
      </c>
      <c r="U6980">
        <v>519</v>
      </c>
      <c r="V6980" t="s">
        <v>37</v>
      </c>
      <c r="W6980" t="s">
        <v>37</v>
      </c>
      <c r="X6980">
        <v>143</v>
      </c>
      <c r="Y6980">
        <v>143</v>
      </c>
      <c r="Z6980">
        <v>0</v>
      </c>
      <c r="AA6980" t="s">
        <v>37</v>
      </c>
      <c r="AB6980" t="s">
        <v>37</v>
      </c>
      <c r="AC6980">
        <v>672590</v>
      </c>
      <c r="AD6980" t="s">
        <v>30</v>
      </c>
      <c r="AE6980" t="s">
        <v>10829</v>
      </c>
      <c r="AF6980" t="s">
        <v>559</v>
      </c>
      <c r="AG6980" t="s">
        <v>10810</v>
      </c>
      <c r="AH6980" t="s">
        <v>40</v>
      </c>
      <c r="AI6980" t="s">
        <v>10737</v>
      </c>
      <c r="AJ6980" t="s">
        <v>10894</v>
      </c>
      <c r="AK6980" t="s">
        <v>10749</v>
      </c>
      <c r="AL6980" t="s">
        <v>10828</v>
      </c>
      <c r="AM6980" t="s">
        <v>10737</v>
      </c>
      <c r="AN6980" t="s">
        <v>44</v>
      </c>
      <c r="AO6980" t="s">
        <v>11080</v>
      </c>
      <c r="AP6980" t="s">
        <v>10737</v>
      </c>
      <c r="AQ6980" t="s">
        <v>10747</v>
      </c>
      <c r="AR6980" t="s">
        <v>10744</v>
      </c>
      <c r="AS6980" t="s">
        <v>10737</v>
      </c>
      <c r="AT6980" t="s">
        <v>10737</v>
      </c>
      <c r="AU6980" t="s">
        <v>10749</v>
      </c>
      <c r="AV6980" t="s">
        <v>44</v>
      </c>
      <c r="AW6980" t="s">
        <v>10747</v>
      </c>
      <c r="AX6980" t="s">
        <v>10737</v>
      </c>
      <c r="AY6980" t="s">
        <v>10737</v>
      </c>
      <c r="AZ6980" t="s">
        <v>44</v>
      </c>
      <c r="BA6980" t="s">
        <v>10777</v>
      </c>
      <c r="BB6980" t="s">
        <v>10773</v>
      </c>
      <c r="BC6980" s="18">
        <f>IFERROR(Main_Data[[#This Row],[Total Performance Score]]*1/Main_Data[[#This Row],[PY2020 Payment Reduction Percentage]],0)</f>
        <v>0</v>
      </c>
      <c r="BD6980">
        <f>IF(Main_Data[[#This Row],[Total Performance Score]]="No Score",1,0)</f>
        <v>0</v>
      </c>
    </row>
    <row r="6981" spans="1:56" x14ac:dyDescent="0.25">
      <c r="A6981">
        <v>672591</v>
      </c>
      <c r="B6981">
        <v>14</v>
      </c>
      <c r="C6981" t="s">
        <v>10378</v>
      </c>
      <c r="D6981" t="s">
        <v>29</v>
      </c>
      <c r="E6981" t="s">
        <v>44</v>
      </c>
      <c r="F6981" t="s">
        <v>10379</v>
      </c>
      <c r="G6981" t="s">
        <v>6824</v>
      </c>
      <c r="H6981" t="s">
        <v>33</v>
      </c>
      <c r="I6981" t="s">
        <v>34</v>
      </c>
      <c r="J6981" t="s">
        <v>35</v>
      </c>
      <c r="K6981">
        <v>12</v>
      </c>
      <c r="L6981" t="s">
        <v>37</v>
      </c>
      <c r="M6981">
        <v>48</v>
      </c>
      <c r="N6981">
        <v>71</v>
      </c>
      <c r="O6981">
        <v>79</v>
      </c>
      <c r="P6981" t="s">
        <v>37</v>
      </c>
      <c r="Q6981" t="s">
        <v>37</v>
      </c>
      <c r="R6981" t="s">
        <v>37</v>
      </c>
      <c r="S6981">
        <v>56</v>
      </c>
      <c r="T6981">
        <v>51</v>
      </c>
      <c r="U6981">
        <v>281</v>
      </c>
      <c r="V6981" t="s">
        <v>37</v>
      </c>
      <c r="W6981" t="s">
        <v>37</v>
      </c>
      <c r="X6981">
        <v>63</v>
      </c>
      <c r="Y6981">
        <v>63</v>
      </c>
      <c r="Z6981">
        <v>0</v>
      </c>
      <c r="AA6981" t="s">
        <v>37</v>
      </c>
      <c r="AB6981" t="s">
        <v>37</v>
      </c>
      <c r="AC6981">
        <v>672591</v>
      </c>
      <c r="AD6981" t="s">
        <v>30</v>
      </c>
      <c r="AE6981" t="s">
        <v>10788</v>
      </c>
      <c r="AF6981" t="s">
        <v>44</v>
      </c>
      <c r="AG6981" t="s">
        <v>10833</v>
      </c>
      <c r="AH6981" t="s">
        <v>30</v>
      </c>
      <c r="AI6981" t="s">
        <v>10750</v>
      </c>
      <c r="AJ6981" t="s">
        <v>10809</v>
      </c>
      <c r="AK6981" t="s">
        <v>10749</v>
      </c>
      <c r="AL6981" t="s">
        <v>10770</v>
      </c>
      <c r="AM6981" t="s">
        <v>10737</v>
      </c>
      <c r="AN6981" t="s">
        <v>10744</v>
      </c>
      <c r="AO6981" t="s">
        <v>10796</v>
      </c>
      <c r="AP6981" t="s">
        <v>10737</v>
      </c>
      <c r="AQ6981" t="s">
        <v>10749</v>
      </c>
      <c r="AR6981" t="s">
        <v>10734</v>
      </c>
      <c r="AS6981" t="s">
        <v>10737</v>
      </c>
      <c r="AT6981" t="s">
        <v>10737</v>
      </c>
      <c r="AU6981" t="s">
        <v>30</v>
      </c>
      <c r="AV6981" t="s">
        <v>10744</v>
      </c>
      <c r="AW6981" t="s">
        <v>40</v>
      </c>
      <c r="AX6981" t="s">
        <v>10737</v>
      </c>
      <c r="AY6981" t="s">
        <v>10737</v>
      </c>
      <c r="AZ6981" t="s">
        <v>10749</v>
      </c>
      <c r="BA6981" t="s">
        <v>10780</v>
      </c>
      <c r="BB6981" t="s">
        <v>10773</v>
      </c>
      <c r="BC6981" s="18">
        <f>IFERROR(Main_Data[[#This Row],[Total Performance Score]]*1/Main_Data[[#This Row],[PY2020 Payment Reduction Percentage]],0)</f>
        <v>0</v>
      </c>
      <c r="BD6981">
        <f>IF(Main_Data[[#This Row],[Total Performance Score]]="No Score",1,0)</f>
        <v>0</v>
      </c>
    </row>
    <row r="6982" spans="1:56" x14ac:dyDescent="0.25">
      <c r="A6982">
        <v>672615</v>
      </c>
      <c r="B6982">
        <v>14</v>
      </c>
      <c r="C6982" t="s">
        <v>9771</v>
      </c>
      <c r="D6982" t="s">
        <v>29</v>
      </c>
      <c r="E6982" t="s">
        <v>40</v>
      </c>
      <c r="F6982" t="s">
        <v>9635</v>
      </c>
      <c r="G6982" t="s">
        <v>6824</v>
      </c>
      <c r="H6982" t="s">
        <v>33</v>
      </c>
      <c r="I6982" t="s">
        <v>34</v>
      </c>
      <c r="J6982" t="s">
        <v>42</v>
      </c>
      <c r="K6982">
        <v>16</v>
      </c>
      <c r="L6982" t="s">
        <v>37</v>
      </c>
      <c r="M6982">
        <v>59</v>
      </c>
      <c r="N6982">
        <v>86</v>
      </c>
      <c r="O6982">
        <v>91</v>
      </c>
      <c r="P6982" t="s">
        <v>37</v>
      </c>
      <c r="Q6982" t="s">
        <v>36</v>
      </c>
      <c r="R6982" t="s">
        <v>37</v>
      </c>
      <c r="S6982">
        <v>68</v>
      </c>
      <c r="T6982">
        <v>99</v>
      </c>
      <c r="U6982">
        <v>261</v>
      </c>
      <c r="V6982" t="s">
        <v>46</v>
      </c>
      <c r="W6982" t="s">
        <v>37</v>
      </c>
      <c r="X6982">
        <v>86</v>
      </c>
      <c r="Y6982">
        <v>86</v>
      </c>
      <c r="Z6982">
        <v>0</v>
      </c>
      <c r="AA6982" t="s">
        <v>37</v>
      </c>
      <c r="AB6982" t="s">
        <v>37</v>
      </c>
      <c r="AC6982">
        <v>672615</v>
      </c>
      <c r="AD6982" t="s">
        <v>44</v>
      </c>
      <c r="AE6982" t="s">
        <v>10766</v>
      </c>
      <c r="AF6982" t="s">
        <v>10744</v>
      </c>
      <c r="AG6982" t="s">
        <v>10766</v>
      </c>
      <c r="AH6982" t="s">
        <v>10744</v>
      </c>
      <c r="AI6982" t="s">
        <v>10737</v>
      </c>
      <c r="AJ6982" t="s">
        <v>10791</v>
      </c>
      <c r="AK6982" t="s">
        <v>10737</v>
      </c>
      <c r="AL6982" t="s">
        <v>10791</v>
      </c>
      <c r="AM6982" t="s">
        <v>10737</v>
      </c>
      <c r="AN6982" t="s">
        <v>30</v>
      </c>
      <c r="AO6982" t="s">
        <v>10849</v>
      </c>
      <c r="AP6982" t="s">
        <v>10737</v>
      </c>
      <c r="AQ6982" t="s">
        <v>10744</v>
      </c>
      <c r="AR6982" t="s">
        <v>10734</v>
      </c>
      <c r="AS6982" t="s">
        <v>10737</v>
      </c>
      <c r="AT6982" t="s">
        <v>10737</v>
      </c>
      <c r="AU6982" t="s">
        <v>559</v>
      </c>
      <c r="AV6982" t="s">
        <v>30</v>
      </c>
      <c r="AW6982" t="s">
        <v>40</v>
      </c>
      <c r="AX6982" t="s">
        <v>10737</v>
      </c>
      <c r="AY6982" t="s">
        <v>10737</v>
      </c>
      <c r="AZ6982" t="s">
        <v>10744</v>
      </c>
      <c r="BA6982" t="s">
        <v>10794</v>
      </c>
      <c r="BB6982" t="s">
        <v>10773</v>
      </c>
      <c r="BC6982" s="18">
        <f>IFERROR(Main_Data[[#This Row],[Total Performance Score]]*1/Main_Data[[#This Row],[PY2020 Payment Reduction Percentage]],0)</f>
        <v>0</v>
      </c>
      <c r="BD6982">
        <f>IF(Main_Data[[#This Row],[Total Performance Score]]="No Score",1,0)</f>
        <v>0</v>
      </c>
    </row>
    <row r="6983" spans="1:56" x14ac:dyDescent="0.25">
      <c r="A6983">
        <v>672616</v>
      </c>
      <c r="B6983">
        <v>14</v>
      </c>
      <c r="C6983" t="s">
        <v>9772</v>
      </c>
      <c r="D6983" t="s">
        <v>29</v>
      </c>
      <c r="E6983" t="s">
        <v>44</v>
      </c>
      <c r="F6983" t="s">
        <v>9773</v>
      </c>
      <c r="G6983" t="s">
        <v>6824</v>
      </c>
      <c r="H6983" t="s">
        <v>33</v>
      </c>
      <c r="I6983" t="s">
        <v>34</v>
      </c>
      <c r="J6983" t="s">
        <v>42</v>
      </c>
      <c r="K6983">
        <v>24</v>
      </c>
      <c r="L6983" t="s">
        <v>37</v>
      </c>
      <c r="M6983">
        <v>69</v>
      </c>
      <c r="N6983">
        <v>104</v>
      </c>
      <c r="O6983">
        <v>112</v>
      </c>
      <c r="P6983" t="s">
        <v>37</v>
      </c>
      <c r="Q6983" t="s">
        <v>46</v>
      </c>
      <c r="R6983" t="s">
        <v>37</v>
      </c>
      <c r="S6983">
        <v>81</v>
      </c>
      <c r="T6983">
        <v>59</v>
      </c>
      <c r="U6983">
        <v>369</v>
      </c>
      <c r="V6983" t="s">
        <v>37</v>
      </c>
      <c r="W6983" t="s">
        <v>37</v>
      </c>
      <c r="X6983">
        <v>94</v>
      </c>
      <c r="Y6983">
        <v>94</v>
      </c>
      <c r="Z6983">
        <v>0</v>
      </c>
      <c r="AA6983" t="s">
        <v>37</v>
      </c>
      <c r="AB6983" t="s">
        <v>37</v>
      </c>
      <c r="AC6983">
        <v>672616</v>
      </c>
      <c r="AD6983" t="s">
        <v>10750</v>
      </c>
      <c r="AE6983" t="s">
        <v>10792</v>
      </c>
      <c r="AF6983" t="s">
        <v>10747</v>
      </c>
      <c r="AG6983" t="s">
        <v>10804</v>
      </c>
      <c r="AH6983" t="s">
        <v>10749</v>
      </c>
      <c r="AI6983" t="s">
        <v>10750</v>
      </c>
      <c r="AJ6983" t="s">
        <v>10849</v>
      </c>
      <c r="AK6983" t="s">
        <v>10749</v>
      </c>
      <c r="AL6983" t="s">
        <v>10839</v>
      </c>
      <c r="AM6983" t="s">
        <v>10737</v>
      </c>
      <c r="AN6983" t="s">
        <v>10749</v>
      </c>
      <c r="AO6983" t="s">
        <v>10778</v>
      </c>
      <c r="AP6983" t="s">
        <v>10737</v>
      </c>
      <c r="AQ6983" t="s">
        <v>10750</v>
      </c>
      <c r="AR6983" t="s">
        <v>40</v>
      </c>
      <c r="AS6983" t="s">
        <v>10737</v>
      </c>
      <c r="AT6983" t="s">
        <v>10737</v>
      </c>
      <c r="AU6983" t="s">
        <v>10737</v>
      </c>
      <c r="AV6983" t="s">
        <v>44</v>
      </c>
      <c r="AW6983" t="s">
        <v>10737</v>
      </c>
      <c r="AX6983" t="s">
        <v>10737</v>
      </c>
      <c r="AY6983" t="s">
        <v>10737</v>
      </c>
      <c r="AZ6983" t="s">
        <v>30</v>
      </c>
      <c r="BA6983" t="s">
        <v>10814</v>
      </c>
      <c r="BB6983" t="s">
        <v>10773</v>
      </c>
      <c r="BC6983" s="18">
        <f>IFERROR(Main_Data[[#This Row],[Total Performance Score]]*1/Main_Data[[#This Row],[PY2020 Payment Reduction Percentage]],0)</f>
        <v>0</v>
      </c>
      <c r="BD6983">
        <f>IF(Main_Data[[#This Row],[Total Performance Score]]="No Score",1,0)</f>
        <v>0</v>
      </c>
    </row>
    <row r="6984" spans="1:56" x14ac:dyDescent="0.25">
      <c r="A6984">
        <v>672617</v>
      </c>
      <c r="B6984">
        <v>14</v>
      </c>
      <c r="C6984" t="s">
        <v>9774</v>
      </c>
      <c r="D6984" t="s">
        <v>29</v>
      </c>
      <c r="E6984" t="s">
        <v>44</v>
      </c>
      <c r="F6984" t="s">
        <v>3099</v>
      </c>
      <c r="G6984" t="s">
        <v>6824</v>
      </c>
      <c r="H6984" t="s">
        <v>33</v>
      </c>
      <c r="I6984" t="s">
        <v>34</v>
      </c>
      <c r="J6984" t="s">
        <v>35</v>
      </c>
      <c r="K6984">
        <v>12</v>
      </c>
      <c r="L6984" t="s">
        <v>37</v>
      </c>
      <c r="M6984">
        <v>58</v>
      </c>
      <c r="N6984">
        <v>71</v>
      </c>
      <c r="O6984">
        <v>76</v>
      </c>
      <c r="P6984" t="s">
        <v>37</v>
      </c>
      <c r="Q6984" t="s">
        <v>37</v>
      </c>
      <c r="R6984" t="s">
        <v>37</v>
      </c>
      <c r="S6984">
        <v>68</v>
      </c>
      <c r="T6984">
        <v>78</v>
      </c>
      <c r="U6984">
        <v>258</v>
      </c>
      <c r="V6984" t="s">
        <v>37</v>
      </c>
      <c r="W6984" t="s">
        <v>37</v>
      </c>
      <c r="X6984">
        <v>75</v>
      </c>
      <c r="Y6984">
        <v>75</v>
      </c>
      <c r="Z6984">
        <v>0</v>
      </c>
      <c r="AA6984" t="s">
        <v>38</v>
      </c>
      <c r="AB6984" t="s">
        <v>37</v>
      </c>
      <c r="AC6984">
        <v>672617</v>
      </c>
      <c r="AD6984" t="s">
        <v>10750</v>
      </c>
      <c r="AE6984" t="s">
        <v>10825</v>
      </c>
      <c r="AF6984" t="s">
        <v>10750</v>
      </c>
      <c r="AG6984" t="s">
        <v>10841</v>
      </c>
      <c r="AH6984" t="s">
        <v>10750</v>
      </c>
      <c r="AI6984" t="s">
        <v>10747</v>
      </c>
      <c r="AJ6984" t="s">
        <v>10846</v>
      </c>
      <c r="AK6984" t="s">
        <v>30</v>
      </c>
      <c r="AL6984" t="s">
        <v>10777</v>
      </c>
      <c r="AM6984" t="s">
        <v>10737</v>
      </c>
      <c r="AN6984" t="s">
        <v>10749</v>
      </c>
      <c r="AO6984" t="s">
        <v>10857</v>
      </c>
      <c r="AP6984" t="s">
        <v>10737</v>
      </c>
      <c r="AQ6984" t="s">
        <v>10750</v>
      </c>
      <c r="AR6984" t="s">
        <v>10734</v>
      </c>
      <c r="AS6984" t="s">
        <v>10737</v>
      </c>
      <c r="AT6984" t="s">
        <v>10737</v>
      </c>
      <c r="AU6984" t="s">
        <v>10744</v>
      </c>
      <c r="AV6984" t="s">
        <v>10737</v>
      </c>
      <c r="AW6984" t="s">
        <v>10750</v>
      </c>
      <c r="AX6984" t="s">
        <v>10737</v>
      </c>
      <c r="AY6984" t="s">
        <v>10737</v>
      </c>
      <c r="AZ6984" t="s">
        <v>10747</v>
      </c>
      <c r="BA6984" t="s">
        <v>10799</v>
      </c>
      <c r="BB6984" t="s">
        <v>10773</v>
      </c>
      <c r="BC6984" s="18">
        <f>IFERROR(Main_Data[[#This Row],[Total Performance Score]]*1/Main_Data[[#This Row],[PY2020 Payment Reduction Percentage]],0)</f>
        <v>0</v>
      </c>
      <c r="BD6984">
        <f>IF(Main_Data[[#This Row],[Total Performance Score]]="No Score",1,0)</f>
        <v>0</v>
      </c>
    </row>
    <row r="6985" spans="1:56" x14ac:dyDescent="0.25">
      <c r="A6985">
        <v>672877</v>
      </c>
      <c r="B6985">
        <v>14</v>
      </c>
      <c r="C6985" t="s">
        <v>9678</v>
      </c>
      <c r="D6985" t="s">
        <v>29</v>
      </c>
      <c r="E6985" t="s">
        <v>71</v>
      </c>
      <c r="F6985" t="s">
        <v>6977</v>
      </c>
      <c r="G6985" t="s">
        <v>6824</v>
      </c>
      <c r="H6985" t="s">
        <v>33</v>
      </c>
      <c r="I6985" t="s">
        <v>34</v>
      </c>
      <c r="J6985" t="s">
        <v>42</v>
      </c>
      <c r="K6985">
        <v>13</v>
      </c>
      <c r="L6985" t="s">
        <v>38</v>
      </c>
      <c r="M6985">
        <v>7</v>
      </c>
      <c r="N6985">
        <v>15</v>
      </c>
      <c r="O6985">
        <v>16</v>
      </c>
      <c r="P6985" t="s">
        <v>38</v>
      </c>
      <c r="Q6985" t="s">
        <v>38</v>
      </c>
      <c r="R6985" t="s">
        <v>38</v>
      </c>
      <c r="S6985">
        <v>9</v>
      </c>
      <c r="T6985">
        <v>5</v>
      </c>
      <c r="U6985">
        <v>14</v>
      </c>
      <c r="V6985" t="s">
        <v>37</v>
      </c>
      <c r="W6985" t="s">
        <v>37</v>
      </c>
      <c r="X6985">
        <v>15</v>
      </c>
      <c r="Y6985">
        <v>15</v>
      </c>
      <c r="Z6985">
        <v>0</v>
      </c>
      <c r="AA6985" t="s">
        <v>38</v>
      </c>
      <c r="AB6985" t="s">
        <v>37</v>
      </c>
      <c r="AC6985">
        <v>672877</v>
      </c>
      <c r="AD6985" t="s">
        <v>10734</v>
      </c>
      <c r="AE6985" t="s">
        <v>10735</v>
      </c>
      <c r="AF6985" t="s">
        <v>10734</v>
      </c>
      <c r="AG6985" t="s">
        <v>10735</v>
      </c>
      <c r="AH6985" t="s">
        <v>10734</v>
      </c>
      <c r="AI6985" t="s">
        <v>10738</v>
      </c>
      <c r="AJ6985" t="s">
        <v>10941</v>
      </c>
      <c r="AK6985" t="s">
        <v>10737</v>
      </c>
      <c r="AL6985" t="s">
        <v>10910</v>
      </c>
      <c r="AM6985" t="s">
        <v>10734</v>
      </c>
      <c r="AN6985" t="s">
        <v>10734</v>
      </c>
      <c r="AO6985" t="s">
        <v>10866</v>
      </c>
      <c r="AP6985" t="s">
        <v>10734</v>
      </c>
      <c r="AQ6985" t="s">
        <v>10734</v>
      </c>
      <c r="AR6985" t="s">
        <v>10734</v>
      </c>
      <c r="AS6985" t="s">
        <v>10734</v>
      </c>
      <c r="AT6985" t="s">
        <v>10734</v>
      </c>
      <c r="AU6985" t="s">
        <v>10734</v>
      </c>
      <c r="AV6985" t="s">
        <v>10734</v>
      </c>
      <c r="AW6985" t="s">
        <v>10734</v>
      </c>
      <c r="AX6985" t="s">
        <v>10734</v>
      </c>
      <c r="AY6985" t="s">
        <v>10734</v>
      </c>
      <c r="AZ6985" t="s">
        <v>10734</v>
      </c>
      <c r="BA6985" t="s">
        <v>10734</v>
      </c>
      <c r="BB6985" t="s">
        <v>10773</v>
      </c>
      <c r="BC6985" s="18">
        <f>IFERROR(Main_Data[[#This Row],[Total Performance Score]]*1/Main_Data[[#This Row],[PY2020 Payment Reduction Percentage]],0)</f>
        <v>0</v>
      </c>
      <c r="BD6985">
        <f>IF(Main_Data[[#This Row],[Total Performance Score]]="No Score",1,0)</f>
        <v>1</v>
      </c>
    </row>
    <row r="6986" spans="1:56" x14ac:dyDescent="0.25">
      <c r="A6986">
        <v>672878</v>
      </c>
      <c r="B6986">
        <v>14</v>
      </c>
      <c r="C6986" t="s">
        <v>9786</v>
      </c>
      <c r="D6986" t="s">
        <v>29</v>
      </c>
      <c r="E6986" t="s">
        <v>112</v>
      </c>
      <c r="F6986" t="s">
        <v>6977</v>
      </c>
      <c r="G6986" t="s">
        <v>6824</v>
      </c>
      <c r="H6986" t="s">
        <v>33</v>
      </c>
      <c r="I6986" t="s">
        <v>34</v>
      </c>
      <c r="J6986" t="s">
        <v>35</v>
      </c>
      <c r="K6986">
        <v>25</v>
      </c>
      <c r="L6986" t="s">
        <v>38</v>
      </c>
      <c r="M6986">
        <v>14</v>
      </c>
      <c r="N6986">
        <v>19</v>
      </c>
      <c r="O6986">
        <v>19</v>
      </c>
      <c r="P6986" t="s">
        <v>37</v>
      </c>
      <c r="Q6986" t="s">
        <v>37</v>
      </c>
      <c r="R6986" t="s">
        <v>38</v>
      </c>
      <c r="S6986">
        <v>16</v>
      </c>
      <c r="T6986">
        <v>11</v>
      </c>
      <c r="U6986">
        <v>19</v>
      </c>
      <c r="V6986" t="s">
        <v>37</v>
      </c>
      <c r="W6986" t="s">
        <v>37</v>
      </c>
      <c r="X6986">
        <v>19</v>
      </c>
      <c r="Y6986">
        <v>19</v>
      </c>
      <c r="Z6986">
        <v>0</v>
      </c>
      <c r="AA6986" t="s">
        <v>38</v>
      </c>
      <c r="AB6986" t="s">
        <v>37</v>
      </c>
      <c r="AC6986">
        <v>672878</v>
      </c>
      <c r="AD6986" t="s">
        <v>10734</v>
      </c>
      <c r="AE6986" t="s">
        <v>10735</v>
      </c>
      <c r="AF6986" t="s">
        <v>10734</v>
      </c>
      <c r="AG6986" t="s">
        <v>10735</v>
      </c>
      <c r="AH6986" t="s">
        <v>10734</v>
      </c>
      <c r="AI6986" t="s">
        <v>10734</v>
      </c>
      <c r="AJ6986" t="s">
        <v>10735</v>
      </c>
      <c r="AK6986" t="s">
        <v>10734</v>
      </c>
      <c r="AL6986" t="s">
        <v>10735</v>
      </c>
      <c r="AM6986" t="s">
        <v>10734</v>
      </c>
      <c r="AN6986" t="s">
        <v>10734</v>
      </c>
      <c r="AO6986" t="s">
        <v>10759</v>
      </c>
      <c r="AP6986" t="s">
        <v>10734</v>
      </c>
      <c r="AQ6986" t="s">
        <v>10734</v>
      </c>
      <c r="AR6986" t="s">
        <v>10734</v>
      </c>
      <c r="AS6986" t="s">
        <v>10734</v>
      </c>
      <c r="AT6986" t="s">
        <v>10734</v>
      </c>
      <c r="AU6986" t="s">
        <v>10734</v>
      </c>
      <c r="AV6986" t="s">
        <v>10734</v>
      </c>
      <c r="AW6986" t="s">
        <v>10734</v>
      </c>
      <c r="AX6986" t="s">
        <v>10734</v>
      </c>
      <c r="AY6986" t="s">
        <v>10734</v>
      </c>
      <c r="AZ6986" t="s">
        <v>10734</v>
      </c>
      <c r="BA6986" t="s">
        <v>10734</v>
      </c>
      <c r="BB6986" t="s">
        <v>10773</v>
      </c>
      <c r="BC6986" s="18">
        <f>IFERROR(Main_Data[[#This Row],[Total Performance Score]]*1/Main_Data[[#This Row],[PY2020 Payment Reduction Percentage]],0)</f>
        <v>0</v>
      </c>
      <c r="BD6986">
        <f>IF(Main_Data[[#This Row],[Total Performance Score]]="No Score",1,0)</f>
        <v>1</v>
      </c>
    </row>
    <row r="6987" spans="1:56" x14ac:dyDescent="0.25">
      <c r="A6987">
        <v>672879</v>
      </c>
      <c r="B6987">
        <v>14</v>
      </c>
      <c r="C6987" t="s">
        <v>9787</v>
      </c>
      <c r="D6987" t="s">
        <v>29</v>
      </c>
      <c r="E6987" t="s">
        <v>112</v>
      </c>
      <c r="F6987" t="s">
        <v>8776</v>
      </c>
      <c r="G6987" t="s">
        <v>6824</v>
      </c>
      <c r="H6987" t="s">
        <v>33</v>
      </c>
      <c r="I6987" t="s">
        <v>34</v>
      </c>
      <c r="J6987" t="s">
        <v>9508</v>
      </c>
      <c r="K6987">
        <v>18</v>
      </c>
      <c r="L6987" t="s">
        <v>38</v>
      </c>
      <c r="M6987">
        <v>11</v>
      </c>
      <c r="N6987">
        <v>26</v>
      </c>
      <c r="O6987">
        <v>27</v>
      </c>
      <c r="P6987" t="s">
        <v>37</v>
      </c>
      <c r="Q6987" t="s">
        <v>37</v>
      </c>
      <c r="R6987" t="s">
        <v>38</v>
      </c>
      <c r="S6987">
        <v>15</v>
      </c>
      <c r="T6987">
        <v>17</v>
      </c>
      <c r="U6987">
        <v>17</v>
      </c>
      <c r="V6987" t="s">
        <v>38</v>
      </c>
      <c r="W6987" t="s">
        <v>37</v>
      </c>
      <c r="X6987">
        <v>22</v>
      </c>
      <c r="Y6987">
        <v>22</v>
      </c>
      <c r="Z6987">
        <v>0</v>
      </c>
      <c r="AA6987" t="s">
        <v>38</v>
      </c>
      <c r="AB6987" t="s">
        <v>37</v>
      </c>
      <c r="AC6987">
        <v>672879</v>
      </c>
      <c r="AD6987" t="s">
        <v>10734</v>
      </c>
      <c r="AE6987" t="s">
        <v>10735</v>
      </c>
      <c r="AF6987" t="s">
        <v>10734</v>
      </c>
      <c r="AG6987" t="s">
        <v>10735</v>
      </c>
      <c r="AH6987" t="s">
        <v>10734</v>
      </c>
      <c r="AI6987" t="s">
        <v>10738</v>
      </c>
      <c r="AJ6987" t="s">
        <v>10941</v>
      </c>
      <c r="AK6987" t="s">
        <v>10734</v>
      </c>
      <c r="AL6987" t="s">
        <v>10735</v>
      </c>
      <c r="AM6987" t="s">
        <v>10734</v>
      </c>
      <c r="AN6987" t="s">
        <v>10734</v>
      </c>
      <c r="AO6987" t="s">
        <v>10941</v>
      </c>
      <c r="AP6987" t="s">
        <v>10734</v>
      </c>
      <c r="AQ6987" t="s">
        <v>10734</v>
      </c>
      <c r="AR6987" t="s">
        <v>10734</v>
      </c>
      <c r="AS6987" t="s">
        <v>10734</v>
      </c>
      <c r="AT6987" t="s">
        <v>10734</v>
      </c>
      <c r="AU6987" t="s">
        <v>10734</v>
      </c>
      <c r="AV6987" t="s">
        <v>10734</v>
      </c>
      <c r="AW6987" t="s">
        <v>10734</v>
      </c>
      <c r="AX6987" t="s">
        <v>10734</v>
      </c>
      <c r="AY6987" t="s">
        <v>10734</v>
      </c>
      <c r="AZ6987" t="s">
        <v>10734</v>
      </c>
      <c r="BA6987" t="s">
        <v>10734</v>
      </c>
      <c r="BB6987" t="s">
        <v>10773</v>
      </c>
      <c r="BC6987" s="18">
        <f>IFERROR(Main_Data[[#This Row],[Total Performance Score]]*1/Main_Data[[#This Row],[PY2020 Payment Reduction Percentage]],0)</f>
        <v>0</v>
      </c>
      <c r="BD6987">
        <f>IF(Main_Data[[#This Row],[Total Performance Score]]="No Score",1,0)</f>
        <v>1</v>
      </c>
    </row>
    <row r="6988" spans="1:56" x14ac:dyDescent="0.25">
      <c r="A6988">
        <v>672880</v>
      </c>
      <c r="B6988">
        <v>14</v>
      </c>
      <c r="C6988" t="s">
        <v>9788</v>
      </c>
      <c r="D6988" t="s">
        <v>29</v>
      </c>
      <c r="E6988" t="s">
        <v>40</v>
      </c>
      <c r="F6988" t="s">
        <v>8348</v>
      </c>
      <c r="G6988" t="s">
        <v>6824</v>
      </c>
      <c r="H6988" t="s">
        <v>33</v>
      </c>
      <c r="I6988" t="s">
        <v>34</v>
      </c>
      <c r="J6988" t="s">
        <v>9508</v>
      </c>
      <c r="K6988">
        <v>18</v>
      </c>
      <c r="L6988" t="s">
        <v>38</v>
      </c>
      <c r="M6988">
        <v>8</v>
      </c>
      <c r="N6988">
        <v>19</v>
      </c>
      <c r="O6988">
        <v>19</v>
      </c>
      <c r="P6988" t="s">
        <v>37</v>
      </c>
      <c r="Q6988" t="s">
        <v>38</v>
      </c>
      <c r="R6988" t="s">
        <v>38</v>
      </c>
      <c r="S6988">
        <v>8</v>
      </c>
      <c r="T6988">
        <v>1</v>
      </c>
      <c r="U6988">
        <v>10</v>
      </c>
      <c r="V6988" t="s">
        <v>38</v>
      </c>
      <c r="W6988" t="s">
        <v>37</v>
      </c>
      <c r="X6988">
        <v>17</v>
      </c>
      <c r="Y6988">
        <v>17</v>
      </c>
      <c r="Z6988">
        <v>0</v>
      </c>
      <c r="AA6988" t="s">
        <v>38</v>
      </c>
      <c r="AB6988" t="s">
        <v>37</v>
      </c>
      <c r="AC6988">
        <v>672880</v>
      </c>
      <c r="AD6988" t="s">
        <v>10734</v>
      </c>
      <c r="AE6988" t="s">
        <v>10735</v>
      </c>
      <c r="AF6988" t="s">
        <v>10734</v>
      </c>
      <c r="AG6988" t="s">
        <v>10735</v>
      </c>
      <c r="AH6988" t="s">
        <v>10734</v>
      </c>
      <c r="AI6988" t="s">
        <v>10738</v>
      </c>
      <c r="AJ6988" t="s">
        <v>10910</v>
      </c>
      <c r="AK6988" t="s">
        <v>10734</v>
      </c>
      <c r="AL6988" t="s">
        <v>10735</v>
      </c>
      <c r="AM6988" t="s">
        <v>10734</v>
      </c>
      <c r="AN6988" t="s">
        <v>10734</v>
      </c>
      <c r="AO6988" t="s">
        <v>10866</v>
      </c>
      <c r="AP6988" t="s">
        <v>10734</v>
      </c>
      <c r="AQ6988" t="s">
        <v>10734</v>
      </c>
      <c r="AR6988" t="s">
        <v>10734</v>
      </c>
      <c r="AS6988" t="s">
        <v>10734</v>
      </c>
      <c r="AT6988" t="s">
        <v>10734</v>
      </c>
      <c r="AU6988" t="s">
        <v>10734</v>
      </c>
      <c r="AV6988" t="s">
        <v>10734</v>
      </c>
      <c r="AW6988" t="s">
        <v>10734</v>
      </c>
      <c r="AX6988" t="s">
        <v>10734</v>
      </c>
      <c r="AY6988" t="s">
        <v>10734</v>
      </c>
      <c r="AZ6988" t="s">
        <v>10734</v>
      </c>
      <c r="BA6988" t="s">
        <v>10734</v>
      </c>
      <c r="BB6988" t="s">
        <v>10773</v>
      </c>
      <c r="BC6988" s="18">
        <f>IFERROR(Main_Data[[#This Row],[Total Performance Score]]*1/Main_Data[[#This Row],[PY2020 Payment Reduction Percentage]],0)</f>
        <v>0</v>
      </c>
      <c r="BD6988">
        <f>IF(Main_Data[[#This Row],[Total Performance Score]]="No Score",1,0)</f>
        <v>1</v>
      </c>
    </row>
    <row r="6989" spans="1:56" x14ac:dyDescent="0.25">
      <c r="A6989">
        <v>682575</v>
      </c>
      <c r="B6989">
        <v>7</v>
      </c>
      <c r="C6989" t="s">
        <v>9789</v>
      </c>
      <c r="D6989" t="s">
        <v>29</v>
      </c>
      <c r="E6989" t="s">
        <v>40</v>
      </c>
      <c r="F6989" t="s">
        <v>1477</v>
      </c>
      <c r="G6989" t="s">
        <v>1011</v>
      </c>
      <c r="H6989" t="s">
        <v>33</v>
      </c>
      <c r="I6989" t="s">
        <v>34</v>
      </c>
      <c r="J6989" t="s">
        <v>42</v>
      </c>
      <c r="K6989">
        <v>24</v>
      </c>
      <c r="L6989" t="s">
        <v>37</v>
      </c>
      <c r="M6989">
        <v>69</v>
      </c>
      <c r="N6989">
        <v>107</v>
      </c>
      <c r="O6989">
        <v>110</v>
      </c>
      <c r="P6989" t="s">
        <v>37</v>
      </c>
      <c r="Q6989" t="s">
        <v>37</v>
      </c>
      <c r="R6989" t="s">
        <v>37</v>
      </c>
      <c r="S6989">
        <v>92</v>
      </c>
      <c r="T6989">
        <v>104</v>
      </c>
      <c r="U6989">
        <v>426</v>
      </c>
      <c r="V6989" t="s">
        <v>37</v>
      </c>
      <c r="W6989" t="s">
        <v>37</v>
      </c>
      <c r="X6989">
        <v>110</v>
      </c>
      <c r="Y6989">
        <v>110</v>
      </c>
      <c r="Z6989">
        <v>0</v>
      </c>
      <c r="AA6989" t="s">
        <v>37</v>
      </c>
      <c r="AB6989" t="s">
        <v>37</v>
      </c>
      <c r="AC6989">
        <v>682575</v>
      </c>
      <c r="AD6989" t="s">
        <v>559</v>
      </c>
      <c r="AE6989" t="s">
        <v>10795</v>
      </c>
      <c r="AF6989" t="s">
        <v>559</v>
      </c>
      <c r="AG6989" t="s">
        <v>10795</v>
      </c>
      <c r="AH6989" t="s">
        <v>559</v>
      </c>
      <c r="AI6989" t="s">
        <v>10749</v>
      </c>
      <c r="AJ6989" t="s">
        <v>10781</v>
      </c>
      <c r="AK6989" t="s">
        <v>10749</v>
      </c>
      <c r="AL6989" t="s">
        <v>10921</v>
      </c>
      <c r="AM6989" t="s">
        <v>10737</v>
      </c>
      <c r="AN6989" t="s">
        <v>10749</v>
      </c>
      <c r="AO6989" t="s">
        <v>11199</v>
      </c>
      <c r="AP6989" t="s">
        <v>10737</v>
      </c>
      <c r="AQ6989" t="s">
        <v>10750</v>
      </c>
      <c r="AR6989" t="s">
        <v>30</v>
      </c>
      <c r="AS6989" t="s">
        <v>10737</v>
      </c>
      <c r="AT6989" t="s">
        <v>10737</v>
      </c>
      <c r="AU6989" t="s">
        <v>10738</v>
      </c>
      <c r="AV6989" t="s">
        <v>44</v>
      </c>
      <c r="AW6989" t="s">
        <v>40</v>
      </c>
      <c r="AX6989" t="s">
        <v>10737</v>
      </c>
      <c r="AY6989" t="s">
        <v>10737</v>
      </c>
      <c r="AZ6989" t="s">
        <v>10738</v>
      </c>
      <c r="BA6989" t="s">
        <v>10817</v>
      </c>
      <c r="BB6989" t="s">
        <v>10767</v>
      </c>
      <c r="BC6989" s="18">
        <f>IFERROR(Main_Data[[#This Row],[Total Performance Score]]*1/Main_Data[[#This Row],[PY2020 Payment Reduction Percentage]],0)</f>
        <v>9800</v>
      </c>
      <c r="BD6989">
        <f>IF(Main_Data[[#This Row],[Total Performance Score]]="No Score",1,0)</f>
        <v>0</v>
      </c>
    </row>
    <row r="6990" spans="1:56" x14ac:dyDescent="0.25">
      <c r="A6990">
        <v>682576</v>
      </c>
      <c r="B6990">
        <v>7</v>
      </c>
      <c r="C6990" t="s">
        <v>9790</v>
      </c>
      <c r="D6990" t="s">
        <v>29</v>
      </c>
      <c r="E6990" t="s">
        <v>40</v>
      </c>
      <c r="F6990" t="s">
        <v>1304</v>
      </c>
      <c r="G6990" t="s">
        <v>1011</v>
      </c>
      <c r="H6990" t="s">
        <v>33</v>
      </c>
      <c r="I6990" t="s">
        <v>68</v>
      </c>
      <c r="J6990" t="s">
        <v>69</v>
      </c>
      <c r="K6990">
        <v>13</v>
      </c>
      <c r="L6990" t="s">
        <v>38</v>
      </c>
      <c r="M6990">
        <v>14</v>
      </c>
      <c r="N6990">
        <v>24</v>
      </c>
      <c r="O6990">
        <v>24</v>
      </c>
      <c r="P6990" t="s">
        <v>37</v>
      </c>
      <c r="Q6990" t="s">
        <v>37</v>
      </c>
      <c r="R6990" t="s">
        <v>37</v>
      </c>
      <c r="S6990">
        <v>21</v>
      </c>
      <c r="T6990">
        <v>20</v>
      </c>
      <c r="U6990">
        <v>97</v>
      </c>
      <c r="V6990" t="s">
        <v>38</v>
      </c>
      <c r="W6990" t="s">
        <v>37</v>
      </c>
      <c r="X6990">
        <v>23</v>
      </c>
      <c r="Y6990">
        <v>23</v>
      </c>
      <c r="Z6990">
        <v>0</v>
      </c>
      <c r="AA6990" t="s">
        <v>38</v>
      </c>
      <c r="AB6990" t="s">
        <v>37</v>
      </c>
      <c r="AC6990">
        <v>682576</v>
      </c>
      <c r="AD6990" t="s">
        <v>10750</v>
      </c>
      <c r="AE6990" t="s">
        <v>10739</v>
      </c>
      <c r="AF6990" t="s">
        <v>10737</v>
      </c>
      <c r="AG6990" t="s">
        <v>10912</v>
      </c>
      <c r="AH6990" t="s">
        <v>10750</v>
      </c>
      <c r="AI6990" t="s">
        <v>10734</v>
      </c>
      <c r="AJ6990" t="s">
        <v>10735</v>
      </c>
      <c r="AK6990" t="s">
        <v>40</v>
      </c>
      <c r="AL6990" t="s">
        <v>10786</v>
      </c>
      <c r="AM6990" t="s">
        <v>10738</v>
      </c>
      <c r="AN6990" t="s">
        <v>10737</v>
      </c>
      <c r="AO6990" t="s">
        <v>10736</v>
      </c>
      <c r="AP6990" t="s">
        <v>10737</v>
      </c>
      <c r="AQ6990" t="s">
        <v>10737</v>
      </c>
      <c r="AR6990" t="s">
        <v>10734</v>
      </c>
      <c r="AS6990" t="s">
        <v>10750</v>
      </c>
      <c r="AT6990" t="s">
        <v>10737</v>
      </c>
      <c r="AU6990" t="s">
        <v>559</v>
      </c>
      <c r="AV6990" t="s">
        <v>10750</v>
      </c>
      <c r="AW6990" t="s">
        <v>559</v>
      </c>
      <c r="AX6990" t="s">
        <v>10747</v>
      </c>
      <c r="AY6990" t="s">
        <v>10737</v>
      </c>
      <c r="AZ6990" t="s">
        <v>10749</v>
      </c>
      <c r="BA6990" t="s">
        <v>10794</v>
      </c>
      <c r="BB6990" t="s">
        <v>10773</v>
      </c>
      <c r="BC6990" s="18">
        <f>IFERROR(Main_Data[[#This Row],[Total Performance Score]]*1/Main_Data[[#This Row],[PY2020 Payment Reduction Percentage]],0)</f>
        <v>0</v>
      </c>
      <c r="BD6990">
        <f>IF(Main_Data[[#This Row],[Total Performance Score]]="No Score",1,0)</f>
        <v>0</v>
      </c>
    </row>
    <row r="6991" spans="1:56" x14ac:dyDescent="0.25">
      <c r="A6991">
        <v>672618</v>
      </c>
      <c r="B6991">
        <v>14</v>
      </c>
      <c r="C6991" t="s">
        <v>9791</v>
      </c>
      <c r="D6991" t="s">
        <v>29</v>
      </c>
      <c r="E6991" t="s">
        <v>40</v>
      </c>
      <c r="F6991" t="s">
        <v>9792</v>
      </c>
      <c r="G6991" t="s">
        <v>6824</v>
      </c>
      <c r="H6991" t="s">
        <v>33</v>
      </c>
      <c r="I6991" t="s">
        <v>34</v>
      </c>
      <c r="J6991" t="s">
        <v>331</v>
      </c>
      <c r="K6991">
        <v>16</v>
      </c>
      <c r="L6991" t="s">
        <v>37</v>
      </c>
      <c r="M6991">
        <v>45</v>
      </c>
      <c r="N6991">
        <v>70</v>
      </c>
      <c r="O6991">
        <v>73</v>
      </c>
      <c r="P6991" t="s">
        <v>37</v>
      </c>
      <c r="Q6991" t="s">
        <v>37</v>
      </c>
      <c r="R6991" t="s">
        <v>37</v>
      </c>
      <c r="S6991">
        <v>50</v>
      </c>
      <c r="T6991">
        <v>52</v>
      </c>
      <c r="U6991">
        <v>212</v>
      </c>
      <c r="V6991" t="s">
        <v>46</v>
      </c>
      <c r="W6991" t="s">
        <v>37</v>
      </c>
      <c r="X6991">
        <v>73</v>
      </c>
      <c r="Y6991">
        <v>73</v>
      </c>
      <c r="Z6991">
        <v>0</v>
      </c>
      <c r="AA6991" t="s">
        <v>37</v>
      </c>
      <c r="AB6991" t="s">
        <v>37</v>
      </c>
      <c r="AC6991">
        <v>672618</v>
      </c>
      <c r="AD6991" t="s">
        <v>10744</v>
      </c>
      <c r="AE6991" t="s">
        <v>10789</v>
      </c>
      <c r="AF6991" t="s">
        <v>10738</v>
      </c>
      <c r="AG6991" t="s">
        <v>10869</v>
      </c>
      <c r="AH6991" t="s">
        <v>40</v>
      </c>
      <c r="AI6991" t="s">
        <v>10750</v>
      </c>
      <c r="AJ6991" t="s">
        <v>10776</v>
      </c>
      <c r="AK6991" t="s">
        <v>10738</v>
      </c>
      <c r="AL6991" t="s">
        <v>10780</v>
      </c>
      <c r="AM6991" t="s">
        <v>10737</v>
      </c>
      <c r="AN6991" t="s">
        <v>10744</v>
      </c>
      <c r="AO6991" t="s">
        <v>10849</v>
      </c>
      <c r="AP6991" t="s">
        <v>10737</v>
      </c>
      <c r="AQ6991" t="s">
        <v>10749</v>
      </c>
      <c r="AR6991" t="s">
        <v>10734</v>
      </c>
      <c r="AS6991" t="s">
        <v>10737</v>
      </c>
      <c r="AT6991" t="s">
        <v>10737</v>
      </c>
      <c r="AU6991" t="s">
        <v>10747</v>
      </c>
      <c r="AV6991" t="s">
        <v>44</v>
      </c>
      <c r="AW6991" t="s">
        <v>112</v>
      </c>
      <c r="AX6991" t="s">
        <v>10737</v>
      </c>
      <c r="AY6991" t="s">
        <v>10737</v>
      </c>
      <c r="AZ6991" t="s">
        <v>10747</v>
      </c>
      <c r="BA6991" t="s">
        <v>10794</v>
      </c>
      <c r="BB6991" t="s">
        <v>10773</v>
      </c>
      <c r="BC6991" s="18">
        <f>IFERROR(Main_Data[[#This Row],[Total Performance Score]]*1/Main_Data[[#This Row],[PY2020 Payment Reduction Percentage]],0)</f>
        <v>0</v>
      </c>
      <c r="BD6991">
        <f>IF(Main_Data[[#This Row],[Total Performance Score]]="No Score",1,0)</f>
        <v>0</v>
      </c>
    </row>
    <row r="6992" spans="1:56" x14ac:dyDescent="0.25">
      <c r="A6992">
        <v>672619</v>
      </c>
      <c r="B6992">
        <v>14</v>
      </c>
      <c r="C6992" t="s">
        <v>9793</v>
      </c>
      <c r="D6992" t="s">
        <v>29</v>
      </c>
      <c r="E6992" t="s">
        <v>40</v>
      </c>
      <c r="F6992" t="s">
        <v>6942</v>
      </c>
      <c r="G6992" t="s">
        <v>6824</v>
      </c>
      <c r="H6992" t="s">
        <v>33</v>
      </c>
      <c r="I6992" t="s">
        <v>34</v>
      </c>
      <c r="J6992" t="s">
        <v>35</v>
      </c>
      <c r="K6992">
        <v>12</v>
      </c>
      <c r="L6992" t="s">
        <v>38</v>
      </c>
      <c r="M6992">
        <v>17</v>
      </c>
      <c r="N6992">
        <v>27</v>
      </c>
      <c r="O6992">
        <v>27</v>
      </c>
      <c r="P6992" t="s">
        <v>37</v>
      </c>
      <c r="Q6992" t="s">
        <v>37</v>
      </c>
      <c r="R6992" t="s">
        <v>37</v>
      </c>
      <c r="S6992">
        <v>18</v>
      </c>
      <c r="T6992">
        <v>29</v>
      </c>
      <c r="U6992">
        <v>74</v>
      </c>
      <c r="V6992" t="s">
        <v>37</v>
      </c>
      <c r="W6992" t="s">
        <v>37</v>
      </c>
      <c r="X6992">
        <v>29</v>
      </c>
      <c r="Y6992">
        <v>29</v>
      </c>
      <c r="Z6992">
        <v>0</v>
      </c>
      <c r="AA6992" t="s">
        <v>38</v>
      </c>
      <c r="AB6992" t="s">
        <v>37</v>
      </c>
      <c r="AC6992">
        <v>672619</v>
      </c>
      <c r="AD6992" t="s">
        <v>10737</v>
      </c>
      <c r="AE6992" t="s">
        <v>10941</v>
      </c>
      <c r="AF6992" t="s">
        <v>10734</v>
      </c>
      <c r="AG6992" t="s">
        <v>10735</v>
      </c>
      <c r="AH6992" t="s">
        <v>10737</v>
      </c>
      <c r="AI6992" t="s">
        <v>40</v>
      </c>
      <c r="AJ6992" t="s">
        <v>10801</v>
      </c>
      <c r="AK6992" t="s">
        <v>10737</v>
      </c>
      <c r="AL6992" t="s">
        <v>10739</v>
      </c>
      <c r="AM6992" t="s">
        <v>10737</v>
      </c>
      <c r="AN6992" t="s">
        <v>10737</v>
      </c>
      <c r="AO6992" t="s">
        <v>10740</v>
      </c>
      <c r="AP6992" t="s">
        <v>10737</v>
      </c>
      <c r="AQ6992" t="s">
        <v>10737</v>
      </c>
      <c r="AR6992" t="s">
        <v>10734</v>
      </c>
      <c r="AS6992" t="s">
        <v>10737</v>
      </c>
      <c r="AT6992" t="s">
        <v>10737</v>
      </c>
      <c r="AU6992" t="s">
        <v>40</v>
      </c>
      <c r="AV6992" t="s">
        <v>10734</v>
      </c>
      <c r="AW6992" t="s">
        <v>10744</v>
      </c>
      <c r="AX6992" t="s">
        <v>10750</v>
      </c>
      <c r="AY6992" t="s">
        <v>10750</v>
      </c>
      <c r="AZ6992" t="s">
        <v>10738</v>
      </c>
      <c r="BA6992" t="s">
        <v>10804</v>
      </c>
      <c r="BB6992" t="s">
        <v>10773</v>
      </c>
      <c r="BC6992" s="18">
        <f>IFERROR(Main_Data[[#This Row],[Total Performance Score]]*1/Main_Data[[#This Row],[PY2020 Payment Reduction Percentage]],0)</f>
        <v>0</v>
      </c>
      <c r="BD6992">
        <f>IF(Main_Data[[#This Row],[Total Performance Score]]="No Score",1,0)</f>
        <v>0</v>
      </c>
    </row>
    <row r="6993" spans="1:56" x14ac:dyDescent="0.25">
      <c r="A6993">
        <v>682577</v>
      </c>
      <c r="B6993">
        <v>7</v>
      </c>
      <c r="C6993" t="s">
        <v>9808</v>
      </c>
      <c r="D6993" t="s">
        <v>29</v>
      </c>
      <c r="E6993" t="s">
        <v>30</v>
      </c>
      <c r="F6993" t="s">
        <v>1598</v>
      </c>
      <c r="G6993" t="s">
        <v>1011</v>
      </c>
      <c r="H6993" t="s">
        <v>33</v>
      </c>
      <c r="I6993" t="s">
        <v>34</v>
      </c>
      <c r="J6993" t="s">
        <v>35</v>
      </c>
      <c r="K6993">
        <v>16</v>
      </c>
      <c r="L6993" t="s">
        <v>37</v>
      </c>
      <c r="M6993">
        <v>52</v>
      </c>
      <c r="N6993">
        <v>92</v>
      </c>
      <c r="O6993">
        <v>97</v>
      </c>
      <c r="P6993" t="s">
        <v>37</v>
      </c>
      <c r="Q6993" t="s">
        <v>37</v>
      </c>
      <c r="R6993" t="s">
        <v>37</v>
      </c>
      <c r="S6993">
        <v>70</v>
      </c>
      <c r="T6993">
        <v>48</v>
      </c>
      <c r="U6993">
        <v>246</v>
      </c>
      <c r="V6993" t="s">
        <v>37</v>
      </c>
      <c r="W6993" t="s">
        <v>37</v>
      </c>
      <c r="X6993">
        <v>63</v>
      </c>
      <c r="Y6993">
        <v>63</v>
      </c>
      <c r="Z6993">
        <v>0</v>
      </c>
      <c r="AA6993" t="s">
        <v>37</v>
      </c>
      <c r="AB6993" t="s">
        <v>37</v>
      </c>
      <c r="AC6993">
        <v>682577</v>
      </c>
      <c r="AD6993" t="s">
        <v>10744</v>
      </c>
      <c r="AE6993" t="s">
        <v>10808</v>
      </c>
      <c r="AF6993" t="s">
        <v>10744</v>
      </c>
      <c r="AG6993" t="s">
        <v>10808</v>
      </c>
      <c r="AH6993" t="s">
        <v>10744</v>
      </c>
      <c r="AI6993" t="s">
        <v>10749</v>
      </c>
      <c r="AJ6993" t="s">
        <v>10809</v>
      </c>
      <c r="AK6993" t="s">
        <v>44</v>
      </c>
      <c r="AL6993" t="s">
        <v>10771</v>
      </c>
      <c r="AM6993" t="s">
        <v>10737</v>
      </c>
      <c r="AN6993" t="s">
        <v>10738</v>
      </c>
      <c r="AO6993" t="s">
        <v>10861</v>
      </c>
      <c r="AP6993" t="s">
        <v>10737</v>
      </c>
      <c r="AQ6993" t="s">
        <v>30</v>
      </c>
      <c r="AR6993" t="s">
        <v>10734</v>
      </c>
      <c r="AS6993" t="s">
        <v>10737</v>
      </c>
      <c r="AT6993" t="s">
        <v>10737</v>
      </c>
      <c r="AU6993" t="s">
        <v>30</v>
      </c>
      <c r="AV6993" t="s">
        <v>10738</v>
      </c>
      <c r="AW6993" t="s">
        <v>10749</v>
      </c>
      <c r="AX6993" t="s">
        <v>10737</v>
      </c>
      <c r="AY6993" t="s">
        <v>10737</v>
      </c>
      <c r="AZ6993" t="s">
        <v>30</v>
      </c>
      <c r="BA6993" t="s">
        <v>10825</v>
      </c>
      <c r="BB6993" t="s">
        <v>10767</v>
      </c>
      <c r="BC6993" s="18">
        <f>IFERROR(Main_Data[[#This Row],[Total Performance Score]]*1/Main_Data[[#This Row],[PY2020 Payment Reduction Percentage]],0)</f>
        <v>11000</v>
      </c>
      <c r="BD6993">
        <f>IF(Main_Data[[#This Row],[Total Performance Score]]="No Score",1,0)</f>
        <v>0</v>
      </c>
    </row>
    <row r="6994" spans="1:56" x14ac:dyDescent="0.25">
      <c r="A6994">
        <v>682578</v>
      </c>
      <c r="B6994">
        <v>7</v>
      </c>
      <c r="C6994" t="s">
        <v>9809</v>
      </c>
      <c r="D6994" t="s">
        <v>29</v>
      </c>
      <c r="E6994" t="s">
        <v>40</v>
      </c>
      <c r="F6994" t="s">
        <v>1024</v>
      </c>
      <c r="G6994" t="s">
        <v>1011</v>
      </c>
      <c r="H6994" t="s">
        <v>33</v>
      </c>
      <c r="I6994" t="s">
        <v>34</v>
      </c>
      <c r="J6994" t="s">
        <v>470</v>
      </c>
      <c r="K6994">
        <v>12</v>
      </c>
      <c r="L6994" t="s">
        <v>37</v>
      </c>
      <c r="M6994">
        <v>53</v>
      </c>
      <c r="N6994">
        <v>87</v>
      </c>
      <c r="O6994">
        <v>92</v>
      </c>
      <c r="P6994" t="s">
        <v>36</v>
      </c>
      <c r="Q6994" t="s">
        <v>37</v>
      </c>
      <c r="R6994" t="s">
        <v>37</v>
      </c>
      <c r="S6994">
        <v>64</v>
      </c>
      <c r="T6994">
        <v>115</v>
      </c>
      <c r="U6994">
        <v>297</v>
      </c>
      <c r="V6994" t="s">
        <v>37</v>
      </c>
      <c r="W6994" t="s">
        <v>37</v>
      </c>
      <c r="X6994">
        <v>80</v>
      </c>
      <c r="Y6994">
        <v>80</v>
      </c>
      <c r="Z6994">
        <v>0</v>
      </c>
      <c r="AA6994" t="s">
        <v>37</v>
      </c>
      <c r="AB6994" t="s">
        <v>37</v>
      </c>
      <c r="AC6994">
        <v>682578</v>
      </c>
      <c r="AD6994" t="s">
        <v>10744</v>
      </c>
      <c r="AE6994" t="s">
        <v>10825</v>
      </c>
      <c r="AF6994" t="s">
        <v>10749</v>
      </c>
      <c r="AG6994" t="s">
        <v>10775</v>
      </c>
      <c r="AH6994" t="s">
        <v>10747</v>
      </c>
      <c r="AI6994" t="s">
        <v>10747</v>
      </c>
      <c r="AJ6994" t="s">
        <v>10813</v>
      </c>
      <c r="AK6994" t="s">
        <v>10749</v>
      </c>
      <c r="AL6994" t="s">
        <v>10847</v>
      </c>
      <c r="AM6994" t="s">
        <v>10737</v>
      </c>
      <c r="AN6994" t="s">
        <v>44</v>
      </c>
      <c r="AO6994" t="s">
        <v>11125</v>
      </c>
      <c r="AP6994" t="s">
        <v>10737</v>
      </c>
      <c r="AQ6994" t="s">
        <v>10747</v>
      </c>
      <c r="AR6994" t="s">
        <v>10734</v>
      </c>
      <c r="AS6994" t="s">
        <v>10750</v>
      </c>
      <c r="AT6994" t="s">
        <v>10737</v>
      </c>
      <c r="AU6994" t="s">
        <v>40</v>
      </c>
      <c r="AV6994" t="s">
        <v>30</v>
      </c>
      <c r="AW6994" t="s">
        <v>559</v>
      </c>
      <c r="AX6994" t="s">
        <v>10737</v>
      </c>
      <c r="AY6994" t="s">
        <v>10737</v>
      </c>
      <c r="AZ6994" t="s">
        <v>10738</v>
      </c>
      <c r="BA6994" t="s">
        <v>10756</v>
      </c>
      <c r="BB6994" t="s">
        <v>10767</v>
      </c>
      <c r="BC6994" s="18">
        <f>IFERROR(Main_Data[[#This Row],[Total Performance Score]]*1/Main_Data[[#This Row],[PY2020 Payment Reduction Percentage]],0)</f>
        <v>11200</v>
      </c>
      <c r="BD6994">
        <f>IF(Main_Data[[#This Row],[Total Performance Score]]="No Score",1,0)</f>
        <v>0</v>
      </c>
    </row>
    <row r="6995" spans="1:56" x14ac:dyDescent="0.25">
      <c r="A6995">
        <v>682579</v>
      </c>
      <c r="B6995">
        <v>7</v>
      </c>
      <c r="C6995" t="s">
        <v>9810</v>
      </c>
      <c r="D6995" t="s">
        <v>29</v>
      </c>
      <c r="E6995" t="s">
        <v>112</v>
      </c>
      <c r="F6995" t="s">
        <v>9811</v>
      </c>
      <c r="G6995" t="s">
        <v>1011</v>
      </c>
      <c r="H6995" t="s">
        <v>33</v>
      </c>
      <c r="I6995" t="s">
        <v>68</v>
      </c>
      <c r="J6995" t="s">
        <v>69</v>
      </c>
      <c r="K6995">
        <v>6</v>
      </c>
      <c r="L6995" t="s">
        <v>38</v>
      </c>
      <c r="M6995">
        <v>11</v>
      </c>
      <c r="N6995">
        <v>18</v>
      </c>
      <c r="O6995">
        <v>20</v>
      </c>
      <c r="P6995" t="s">
        <v>37</v>
      </c>
      <c r="Q6995" t="s">
        <v>37</v>
      </c>
      <c r="R6995" t="s">
        <v>37</v>
      </c>
      <c r="S6995">
        <v>15</v>
      </c>
      <c r="T6995">
        <v>16</v>
      </c>
      <c r="U6995">
        <v>57</v>
      </c>
      <c r="V6995" t="s">
        <v>38</v>
      </c>
      <c r="W6995" t="s">
        <v>37</v>
      </c>
      <c r="X6995">
        <v>16</v>
      </c>
      <c r="Y6995">
        <v>16</v>
      </c>
      <c r="Z6995">
        <v>0</v>
      </c>
      <c r="AA6995" t="s">
        <v>38</v>
      </c>
      <c r="AB6995" t="s">
        <v>37</v>
      </c>
      <c r="AC6995">
        <v>682579</v>
      </c>
      <c r="AD6995" t="s">
        <v>30</v>
      </c>
      <c r="AE6995" t="s">
        <v>10910</v>
      </c>
      <c r="AF6995" t="s">
        <v>10749</v>
      </c>
      <c r="AG6995" t="s">
        <v>10910</v>
      </c>
      <c r="AH6995" t="s">
        <v>10744</v>
      </c>
      <c r="AI6995" t="s">
        <v>10734</v>
      </c>
      <c r="AJ6995" t="s">
        <v>10735</v>
      </c>
      <c r="AK6995" t="s">
        <v>10744</v>
      </c>
      <c r="AL6995" t="s">
        <v>10866</v>
      </c>
      <c r="AM6995" t="s">
        <v>10738</v>
      </c>
      <c r="AN6995" t="s">
        <v>10738</v>
      </c>
      <c r="AO6995" t="s">
        <v>10928</v>
      </c>
      <c r="AP6995" t="s">
        <v>112</v>
      </c>
      <c r="AQ6995" t="s">
        <v>559</v>
      </c>
      <c r="AR6995" t="s">
        <v>10734</v>
      </c>
      <c r="AS6995" t="s">
        <v>10737</v>
      </c>
      <c r="AT6995" t="s">
        <v>10737</v>
      </c>
      <c r="AU6995" t="s">
        <v>10744</v>
      </c>
      <c r="AV6995" t="s">
        <v>10734</v>
      </c>
      <c r="AW6995" t="s">
        <v>559</v>
      </c>
      <c r="AX6995" t="s">
        <v>30</v>
      </c>
      <c r="AY6995" t="s">
        <v>10747</v>
      </c>
      <c r="AZ6995" t="s">
        <v>10734</v>
      </c>
      <c r="BA6995" t="s">
        <v>10790</v>
      </c>
      <c r="BB6995" t="s">
        <v>10752</v>
      </c>
      <c r="BC6995" s="18">
        <f>IFERROR(Main_Data[[#This Row],[Total Performance Score]]*1/Main_Data[[#This Row],[PY2020 Payment Reduction Percentage]],0)</f>
        <v>4400</v>
      </c>
      <c r="BD6995">
        <f>IF(Main_Data[[#This Row],[Total Performance Score]]="No Score",1,0)</f>
        <v>0</v>
      </c>
    </row>
    <row r="6996" spans="1:56" x14ac:dyDescent="0.25">
      <c r="A6996">
        <v>682581</v>
      </c>
      <c r="B6996">
        <v>7</v>
      </c>
      <c r="C6996" t="s">
        <v>9812</v>
      </c>
      <c r="D6996" t="s">
        <v>29</v>
      </c>
      <c r="E6996" t="s">
        <v>40</v>
      </c>
      <c r="F6996" t="s">
        <v>1221</v>
      </c>
      <c r="G6996" t="s">
        <v>1011</v>
      </c>
      <c r="H6996" t="s">
        <v>33</v>
      </c>
      <c r="I6996" t="s">
        <v>34</v>
      </c>
      <c r="J6996" t="s">
        <v>42</v>
      </c>
      <c r="K6996">
        <v>19</v>
      </c>
      <c r="L6996" t="s">
        <v>37</v>
      </c>
      <c r="M6996">
        <v>90</v>
      </c>
      <c r="N6996">
        <v>149</v>
      </c>
      <c r="O6996">
        <v>153</v>
      </c>
      <c r="P6996" t="s">
        <v>37</v>
      </c>
      <c r="Q6996" t="s">
        <v>37</v>
      </c>
      <c r="R6996" t="s">
        <v>37</v>
      </c>
      <c r="S6996">
        <v>125</v>
      </c>
      <c r="T6996">
        <v>162</v>
      </c>
      <c r="U6996">
        <v>423</v>
      </c>
      <c r="V6996" t="s">
        <v>46</v>
      </c>
      <c r="W6996" t="s">
        <v>37</v>
      </c>
      <c r="X6996">
        <v>107</v>
      </c>
      <c r="Y6996">
        <v>107</v>
      </c>
      <c r="Z6996">
        <v>0</v>
      </c>
      <c r="AA6996" t="s">
        <v>37</v>
      </c>
      <c r="AB6996" t="s">
        <v>37</v>
      </c>
      <c r="AC6996">
        <v>682581</v>
      </c>
      <c r="AD6996" t="s">
        <v>10747</v>
      </c>
      <c r="AE6996" t="s">
        <v>10776</v>
      </c>
      <c r="AF6996" t="s">
        <v>10747</v>
      </c>
      <c r="AG6996" t="s">
        <v>10812</v>
      </c>
      <c r="AH6996" t="s">
        <v>10747</v>
      </c>
      <c r="AI6996" t="s">
        <v>30</v>
      </c>
      <c r="AJ6996" t="s">
        <v>10828</v>
      </c>
      <c r="AK6996" t="s">
        <v>10747</v>
      </c>
      <c r="AL6996" t="s">
        <v>10894</v>
      </c>
      <c r="AM6996" t="s">
        <v>10737</v>
      </c>
      <c r="AN6996" t="s">
        <v>10749</v>
      </c>
      <c r="AO6996" t="s">
        <v>10828</v>
      </c>
      <c r="AP6996" t="s">
        <v>10737</v>
      </c>
      <c r="AQ6996" t="s">
        <v>10750</v>
      </c>
      <c r="AR6996" t="s">
        <v>30</v>
      </c>
      <c r="AS6996" t="s">
        <v>10737</v>
      </c>
      <c r="AT6996" t="s">
        <v>10737</v>
      </c>
      <c r="AU6996" t="s">
        <v>30</v>
      </c>
      <c r="AV6996" t="s">
        <v>10738</v>
      </c>
      <c r="AW6996" t="s">
        <v>10744</v>
      </c>
      <c r="AX6996" t="s">
        <v>10737</v>
      </c>
      <c r="AY6996" t="s">
        <v>10737</v>
      </c>
      <c r="AZ6996" t="s">
        <v>10738</v>
      </c>
      <c r="BA6996" t="s">
        <v>10825</v>
      </c>
      <c r="BB6996" t="s">
        <v>10767</v>
      </c>
      <c r="BC6996" s="18">
        <f>IFERROR(Main_Data[[#This Row],[Total Performance Score]]*1/Main_Data[[#This Row],[PY2020 Payment Reduction Percentage]],0)</f>
        <v>11000</v>
      </c>
      <c r="BD6996">
        <f>IF(Main_Data[[#This Row],[Total Performance Score]]="No Score",1,0)</f>
        <v>0</v>
      </c>
    </row>
    <row r="6997" spans="1:56" x14ac:dyDescent="0.25">
      <c r="A6997">
        <v>672635</v>
      </c>
      <c r="B6997">
        <v>14</v>
      </c>
      <c r="C6997" t="s">
        <v>10087</v>
      </c>
      <c r="D6997" t="s">
        <v>29</v>
      </c>
      <c r="E6997" t="s">
        <v>30</v>
      </c>
      <c r="F6997" t="s">
        <v>10088</v>
      </c>
      <c r="G6997" t="s">
        <v>6824</v>
      </c>
      <c r="H6997" t="s">
        <v>33</v>
      </c>
      <c r="I6997" t="s">
        <v>34</v>
      </c>
      <c r="J6997" t="s">
        <v>35</v>
      </c>
      <c r="K6997">
        <v>16</v>
      </c>
      <c r="L6997" t="s">
        <v>37</v>
      </c>
      <c r="M6997">
        <v>44</v>
      </c>
      <c r="N6997">
        <v>64</v>
      </c>
      <c r="O6997">
        <v>63</v>
      </c>
      <c r="P6997" t="s">
        <v>37</v>
      </c>
      <c r="Q6997" t="s">
        <v>37</v>
      </c>
      <c r="R6997" t="s">
        <v>37</v>
      </c>
      <c r="S6997">
        <v>53</v>
      </c>
      <c r="T6997">
        <v>54</v>
      </c>
      <c r="U6997">
        <v>237</v>
      </c>
      <c r="V6997" t="s">
        <v>37</v>
      </c>
      <c r="W6997" t="s">
        <v>37</v>
      </c>
      <c r="X6997">
        <v>65</v>
      </c>
      <c r="Y6997">
        <v>65</v>
      </c>
      <c r="Z6997">
        <v>0</v>
      </c>
      <c r="AA6997" t="s">
        <v>38</v>
      </c>
      <c r="AB6997" t="s">
        <v>37</v>
      </c>
      <c r="AC6997">
        <v>672635</v>
      </c>
      <c r="AD6997" t="s">
        <v>10744</v>
      </c>
      <c r="AE6997" t="s">
        <v>10817</v>
      </c>
      <c r="AF6997" t="s">
        <v>112</v>
      </c>
      <c r="AG6997" t="s">
        <v>10852</v>
      </c>
      <c r="AH6997" t="s">
        <v>30</v>
      </c>
      <c r="AI6997" t="s">
        <v>10750</v>
      </c>
      <c r="AJ6997" t="s">
        <v>10818</v>
      </c>
      <c r="AK6997" t="s">
        <v>44</v>
      </c>
      <c r="AL6997" t="s">
        <v>10805</v>
      </c>
      <c r="AM6997" t="s">
        <v>10737</v>
      </c>
      <c r="AN6997" t="s">
        <v>44</v>
      </c>
      <c r="AO6997" t="s">
        <v>10899</v>
      </c>
      <c r="AP6997" t="s">
        <v>10737</v>
      </c>
      <c r="AQ6997" t="s">
        <v>10747</v>
      </c>
      <c r="AR6997" t="s">
        <v>10734</v>
      </c>
      <c r="AS6997" t="s">
        <v>10750</v>
      </c>
      <c r="AT6997" t="s">
        <v>10737</v>
      </c>
      <c r="AU6997" t="s">
        <v>10750</v>
      </c>
      <c r="AV6997" t="s">
        <v>10744</v>
      </c>
      <c r="AW6997" t="s">
        <v>10744</v>
      </c>
      <c r="AX6997" t="s">
        <v>10737</v>
      </c>
      <c r="AY6997" t="s">
        <v>10737</v>
      </c>
      <c r="AZ6997" t="s">
        <v>10749</v>
      </c>
      <c r="BA6997" t="s">
        <v>10819</v>
      </c>
      <c r="BB6997" t="s">
        <v>10773</v>
      </c>
      <c r="BC6997" s="18">
        <f>IFERROR(Main_Data[[#This Row],[Total Performance Score]]*1/Main_Data[[#This Row],[PY2020 Payment Reduction Percentage]],0)</f>
        <v>0</v>
      </c>
      <c r="BD6997">
        <f>IF(Main_Data[[#This Row],[Total Performance Score]]="No Score",1,0)</f>
        <v>0</v>
      </c>
    </row>
    <row r="6998" spans="1:56" x14ac:dyDescent="0.25">
      <c r="A6998">
        <v>672687</v>
      </c>
      <c r="B6998">
        <v>14</v>
      </c>
      <c r="C6998" t="s">
        <v>9813</v>
      </c>
      <c r="D6998" t="s">
        <v>29</v>
      </c>
      <c r="E6998" t="s">
        <v>44</v>
      </c>
      <c r="F6998" t="s">
        <v>1349</v>
      </c>
      <c r="G6998" t="s">
        <v>6824</v>
      </c>
      <c r="H6998" t="s">
        <v>33</v>
      </c>
      <c r="I6998" t="s">
        <v>34</v>
      </c>
      <c r="J6998" t="s">
        <v>35</v>
      </c>
      <c r="K6998">
        <v>12</v>
      </c>
      <c r="L6998" t="s">
        <v>37</v>
      </c>
      <c r="M6998">
        <v>49</v>
      </c>
      <c r="N6998">
        <v>70</v>
      </c>
      <c r="O6998">
        <v>75</v>
      </c>
      <c r="P6998" t="s">
        <v>37</v>
      </c>
      <c r="Q6998" t="s">
        <v>37</v>
      </c>
      <c r="R6998" t="s">
        <v>37</v>
      </c>
      <c r="S6998">
        <v>63</v>
      </c>
      <c r="T6998">
        <v>69</v>
      </c>
      <c r="U6998">
        <v>236</v>
      </c>
      <c r="V6998" t="s">
        <v>37</v>
      </c>
      <c r="W6998" t="s">
        <v>37</v>
      </c>
      <c r="X6998">
        <v>55</v>
      </c>
      <c r="Y6998">
        <v>55</v>
      </c>
      <c r="Z6998">
        <v>0</v>
      </c>
      <c r="AA6998" t="s">
        <v>38</v>
      </c>
      <c r="AB6998" t="s">
        <v>37</v>
      </c>
      <c r="AC6998">
        <v>672687</v>
      </c>
      <c r="AD6998" t="s">
        <v>10744</v>
      </c>
      <c r="AE6998" t="s">
        <v>10759</v>
      </c>
      <c r="AF6998" t="s">
        <v>10747</v>
      </c>
      <c r="AG6998" t="s">
        <v>10834</v>
      </c>
      <c r="AH6998" t="s">
        <v>10744</v>
      </c>
      <c r="AI6998" t="s">
        <v>30</v>
      </c>
      <c r="AJ6998" t="s">
        <v>10804</v>
      </c>
      <c r="AK6998" t="s">
        <v>10738</v>
      </c>
      <c r="AL6998" t="s">
        <v>10780</v>
      </c>
      <c r="AM6998" t="s">
        <v>10737</v>
      </c>
      <c r="AN6998" t="s">
        <v>10737</v>
      </c>
      <c r="AO6998" t="s">
        <v>10842</v>
      </c>
      <c r="AP6998" t="s">
        <v>10737</v>
      </c>
      <c r="AQ6998" t="s">
        <v>10737</v>
      </c>
      <c r="AR6998" t="s">
        <v>10734</v>
      </c>
      <c r="AS6998" t="s">
        <v>112</v>
      </c>
      <c r="AT6998" t="s">
        <v>10737</v>
      </c>
      <c r="AU6998" t="s">
        <v>10747</v>
      </c>
      <c r="AV6998" t="s">
        <v>10747</v>
      </c>
      <c r="AW6998" t="s">
        <v>10747</v>
      </c>
      <c r="AX6998" t="s">
        <v>10737</v>
      </c>
      <c r="AY6998" t="s">
        <v>10737</v>
      </c>
      <c r="AZ6998" t="s">
        <v>10738</v>
      </c>
      <c r="BA6998" t="s">
        <v>10812</v>
      </c>
      <c r="BB6998" t="s">
        <v>10773</v>
      </c>
      <c r="BC6998" s="18">
        <f>IFERROR(Main_Data[[#This Row],[Total Performance Score]]*1/Main_Data[[#This Row],[PY2020 Payment Reduction Percentage]],0)</f>
        <v>0</v>
      </c>
      <c r="BD6998">
        <f>IF(Main_Data[[#This Row],[Total Performance Score]]="No Score",1,0)</f>
        <v>0</v>
      </c>
    </row>
    <row r="6999" spans="1:56" x14ac:dyDescent="0.25">
      <c r="A6999">
        <v>672636</v>
      </c>
      <c r="B6999">
        <v>14</v>
      </c>
      <c r="C6999" t="s">
        <v>10089</v>
      </c>
      <c r="D6999" t="s">
        <v>29</v>
      </c>
      <c r="E6999" t="s">
        <v>44</v>
      </c>
      <c r="F6999" t="s">
        <v>7039</v>
      </c>
      <c r="G6999" t="s">
        <v>6824</v>
      </c>
      <c r="H6999" t="s">
        <v>33</v>
      </c>
      <c r="I6999" t="s">
        <v>34</v>
      </c>
      <c r="J6999" t="s">
        <v>35</v>
      </c>
      <c r="K6999">
        <v>12</v>
      </c>
      <c r="L6999" t="s">
        <v>37</v>
      </c>
      <c r="M6999">
        <v>49</v>
      </c>
      <c r="N6999">
        <v>67</v>
      </c>
      <c r="O6999">
        <v>71</v>
      </c>
      <c r="P6999" t="s">
        <v>37</v>
      </c>
      <c r="Q6999" t="s">
        <v>37</v>
      </c>
      <c r="R6999" t="s">
        <v>37</v>
      </c>
      <c r="S6999">
        <v>57</v>
      </c>
      <c r="T6999">
        <v>43</v>
      </c>
      <c r="U6999">
        <v>286</v>
      </c>
      <c r="V6999" t="s">
        <v>46</v>
      </c>
      <c r="W6999" t="s">
        <v>37</v>
      </c>
      <c r="X6999">
        <v>71</v>
      </c>
      <c r="Y6999">
        <v>71</v>
      </c>
      <c r="Z6999">
        <v>0</v>
      </c>
      <c r="AA6999" t="s">
        <v>37</v>
      </c>
      <c r="AB6999" t="s">
        <v>37</v>
      </c>
      <c r="AC6999">
        <v>672636</v>
      </c>
      <c r="AD6999" t="s">
        <v>10744</v>
      </c>
      <c r="AE6999" t="s">
        <v>10812</v>
      </c>
      <c r="AF6999" t="s">
        <v>44</v>
      </c>
      <c r="AG6999" t="s">
        <v>10823</v>
      </c>
      <c r="AH6999" t="s">
        <v>10744</v>
      </c>
      <c r="AI6999" t="s">
        <v>10747</v>
      </c>
      <c r="AJ6999" t="s">
        <v>10798</v>
      </c>
      <c r="AK6999" t="s">
        <v>559</v>
      </c>
      <c r="AL6999" t="s">
        <v>10799</v>
      </c>
      <c r="AM6999" t="s">
        <v>10737</v>
      </c>
      <c r="AN6999" t="s">
        <v>10737</v>
      </c>
      <c r="AO6999" t="s">
        <v>10899</v>
      </c>
      <c r="AP6999" t="s">
        <v>10737</v>
      </c>
      <c r="AQ6999" t="s">
        <v>10737</v>
      </c>
      <c r="AR6999" t="s">
        <v>10744</v>
      </c>
      <c r="AS6999" t="s">
        <v>10747</v>
      </c>
      <c r="AT6999" t="s">
        <v>10737</v>
      </c>
      <c r="AU6999" t="s">
        <v>10747</v>
      </c>
      <c r="AV6999" t="s">
        <v>10738</v>
      </c>
      <c r="AW6999" t="s">
        <v>10747</v>
      </c>
      <c r="AX6999" t="s">
        <v>10737</v>
      </c>
      <c r="AY6999" t="s">
        <v>10737</v>
      </c>
      <c r="AZ6999" t="s">
        <v>112</v>
      </c>
      <c r="BA6999" t="s">
        <v>10805</v>
      </c>
      <c r="BB6999" t="s">
        <v>10773</v>
      </c>
      <c r="BC6999" s="18">
        <f>IFERROR(Main_Data[[#This Row],[Total Performance Score]]*1/Main_Data[[#This Row],[PY2020 Payment Reduction Percentage]],0)</f>
        <v>0</v>
      </c>
      <c r="BD6999">
        <f>IF(Main_Data[[#This Row],[Total Performance Score]]="No Score",1,0)</f>
        <v>0</v>
      </c>
    </row>
    <row r="7000" spans="1:56" x14ac:dyDescent="0.25">
      <c r="A7000">
        <v>672637</v>
      </c>
      <c r="B7000">
        <v>14</v>
      </c>
      <c r="C7000" t="s">
        <v>10090</v>
      </c>
      <c r="D7000" t="s">
        <v>29</v>
      </c>
      <c r="E7000" t="s">
        <v>40</v>
      </c>
      <c r="F7000" t="s">
        <v>10091</v>
      </c>
      <c r="G7000" t="s">
        <v>6824</v>
      </c>
      <c r="H7000" t="s">
        <v>33</v>
      </c>
      <c r="I7000" t="s">
        <v>34</v>
      </c>
      <c r="J7000" t="s">
        <v>331</v>
      </c>
      <c r="K7000">
        <v>12</v>
      </c>
      <c r="L7000" t="s">
        <v>37</v>
      </c>
      <c r="M7000">
        <v>51</v>
      </c>
      <c r="N7000">
        <v>79</v>
      </c>
      <c r="O7000">
        <v>79</v>
      </c>
      <c r="P7000" t="s">
        <v>37</v>
      </c>
      <c r="Q7000" t="s">
        <v>37</v>
      </c>
      <c r="R7000" t="s">
        <v>37</v>
      </c>
      <c r="S7000">
        <v>58</v>
      </c>
      <c r="T7000">
        <v>57</v>
      </c>
      <c r="U7000">
        <v>220</v>
      </c>
      <c r="V7000" t="s">
        <v>38</v>
      </c>
      <c r="W7000" t="s">
        <v>37</v>
      </c>
      <c r="X7000">
        <v>82</v>
      </c>
      <c r="Y7000">
        <v>82</v>
      </c>
      <c r="Z7000">
        <v>0</v>
      </c>
      <c r="AA7000" t="s">
        <v>37</v>
      </c>
      <c r="AB7000" t="s">
        <v>37</v>
      </c>
      <c r="AC7000">
        <v>672637</v>
      </c>
      <c r="AD7000" t="s">
        <v>559</v>
      </c>
      <c r="AE7000" t="s">
        <v>10833</v>
      </c>
      <c r="AF7000" t="s">
        <v>40</v>
      </c>
      <c r="AG7000" t="s">
        <v>10869</v>
      </c>
      <c r="AH7000" t="s">
        <v>112</v>
      </c>
      <c r="AI7000" t="s">
        <v>10750</v>
      </c>
      <c r="AJ7000" t="s">
        <v>10805</v>
      </c>
      <c r="AK7000" t="s">
        <v>44</v>
      </c>
      <c r="AL7000" t="s">
        <v>10776</v>
      </c>
      <c r="AM7000" t="s">
        <v>10737</v>
      </c>
      <c r="AN7000" t="s">
        <v>10747</v>
      </c>
      <c r="AO7000" t="s">
        <v>10842</v>
      </c>
      <c r="AP7000" t="s">
        <v>10737</v>
      </c>
      <c r="AQ7000" t="s">
        <v>10749</v>
      </c>
      <c r="AR7000" t="s">
        <v>10734</v>
      </c>
      <c r="AS7000" t="s">
        <v>10737</v>
      </c>
      <c r="AT7000" t="s">
        <v>10737</v>
      </c>
      <c r="AU7000" t="s">
        <v>30</v>
      </c>
      <c r="AV7000" t="s">
        <v>10737</v>
      </c>
      <c r="AW7000" t="s">
        <v>40</v>
      </c>
      <c r="AX7000" t="s">
        <v>10737</v>
      </c>
      <c r="AY7000" t="s">
        <v>10737</v>
      </c>
      <c r="AZ7000" t="s">
        <v>44</v>
      </c>
      <c r="BA7000" t="s">
        <v>10772</v>
      </c>
      <c r="BB7000" t="s">
        <v>10773</v>
      </c>
      <c r="BC7000" s="18">
        <f>IFERROR(Main_Data[[#This Row],[Total Performance Score]]*1/Main_Data[[#This Row],[PY2020 Payment Reduction Percentage]],0)</f>
        <v>0</v>
      </c>
      <c r="BD7000">
        <f>IF(Main_Data[[#This Row],[Total Performance Score]]="No Score",1,0)</f>
        <v>0</v>
      </c>
    </row>
    <row r="7001" spans="1:56" x14ac:dyDescent="0.25">
      <c r="A7001">
        <v>672638</v>
      </c>
      <c r="B7001">
        <v>14</v>
      </c>
      <c r="C7001" t="s">
        <v>10112</v>
      </c>
      <c r="D7001" t="s">
        <v>29</v>
      </c>
      <c r="E7001" t="s">
        <v>44</v>
      </c>
      <c r="F7001" t="s">
        <v>9792</v>
      </c>
      <c r="G7001" t="s">
        <v>6824</v>
      </c>
      <c r="H7001" t="s">
        <v>33</v>
      </c>
      <c r="I7001" t="s">
        <v>34</v>
      </c>
      <c r="J7001" t="s">
        <v>35</v>
      </c>
      <c r="K7001">
        <v>17</v>
      </c>
      <c r="L7001" t="s">
        <v>37</v>
      </c>
      <c r="M7001">
        <v>30</v>
      </c>
      <c r="N7001">
        <v>38</v>
      </c>
      <c r="O7001">
        <v>39</v>
      </c>
      <c r="P7001" t="s">
        <v>37</v>
      </c>
      <c r="Q7001" t="s">
        <v>37</v>
      </c>
      <c r="R7001" t="s">
        <v>46</v>
      </c>
      <c r="S7001">
        <v>34</v>
      </c>
      <c r="T7001">
        <v>23</v>
      </c>
      <c r="U7001">
        <v>151</v>
      </c>
      <c r="V7001" t="s">
        <v>37</v>
      </c>
      <c r="W7001" t="s">
        <v>37</v>
      </c>
      <c r="X7001">
        <v>38</v>
      </c>
      <c r="Y7001">
        <v>38</v>
      </c>
      <c r="Z7001">
        <v>0</v>
      </c>
      <c r="AA7001" t="s">
        <v>38</v>
      </c>
      <c r="AB7001" t="s">
        <v>37</v>
      </c>
      <c r="AC7001">
        <v>672638</v>
      </c>
      <c r="AD7001" t="s">
        <v>10750</v>
      </c>
      <c r="AE7001" t="s">
        <v>10786</v>
      </c>
      <c r="AF7001" t="s">
        <v>559</v>
      </c>
      <c r="AG7001" t="s">
        <v>10840</v>
      </c>
      <c r="AH7001" t="s">
        <v>44</v>
      </c>
      <c r="AI7001" t="s">
        <v>10737</v>
      </c>
      <c r="AJ7001" t="s">
        <v>10790</v>
      </c>
      <c r="AK7001" t="s">
        <v>10744</v>
      </c>
      <c r="AL7001" t="s">
        <v>10790</v>
      </c>
      <c r="AM7001" t="s">
        <v>10737</v>
      </c>
      <c r="AN7001" t="s">
        <v>10738</v>
      </c>
      <c r="AO7001" t="s">
        <v>10825</v>
      </c>
      <c r="AP7001" t="s">
        <v>10737</v>
      </c>
      <c r="AQ7001" t="s">
        <v>30</v>
      </c>
      <c r="AR7001" t="s">
        <v>10734</v>
      </c>
      <c r="AS7001" t="s">
        <v>10737</v>
      </c>
      <c r="AT7001" t="s">
        <v>10737</v>
      </c>
      <c r="AU7001" t="s">
        <v>10738</v>
      </c>
      <c r="AV7001" t="s">
        <v>10737</v>
      </c>
      <c r="AW7001" t="s">
        <v>40</v>
      </c>
      <c r="AX7001" t="s">
        <v>10737</v>
      </c>
      <c r="AY7001" t="s">
        <v>10737</v>
      </c>
      <c r="AZ7001" t="s">
        <v>10747</v>
      </c>
      <c r="BA7001" t="s">
        <v>10757</v>
      </c>
      <c r="BB7001" t="s">
        <v>10767</v>
      </c>
      <c r="BC7001" s="18">
        <f>IFERROR(Main_Data[[#This Row],[Total Performance Score]]*1/Main_Data[[#This Row],[PY2020 Payment Reduction Percentage]],0)</f>
        <v>11600</v>
      </c>
      <c r="BD7001">
        <f>IF(Main_Data[[#This Row],[Total Performance Score]]="No Score",1,0)</f>
        <v>0</v>
      </c>
    </row>
    <row r="7002" spans="1:56" x14ac:dyDescent="0.25">
      <c r="A7002">
        <v>672639</v>
      </c>
      <c r="B7002">
        <v>14</v>
      </c>
      <c r="C7002" t="s">
        <v>10113</v>
      </c>
      <c r="D7002" t="s">
        <v>29</v>
      </c>
      <c r="E7002" t="s">
        <v>44</v>
      </c>
      <c r="F7002" t="s">
        <v>10114</v>
      </c>
      <c r="G7002" t="s">
        <v>6824</v>
      </c>
      <c r="H7002" t="s">
        <v>33</v>
      </c>
      <c r="I7002" t="s">
        <v>34</v>
      </c>
      <c r="J7002" t="s">
        <v>35</v>
      </c>
      <c r="K7002">
        <v>8</v>
      </c>
      <c r="L7002" t="s">
        <v>37</v>
      </c>
      <c r="M7002">
        <v>41</v>
      </c>
      <c r="N7002">
        <v>49</v>
      </c>
      <c r="O7002">
        <v>53</v>
      </c>
      <c r="P7002" t="s">
        <v>37</v>
      </c>
      <c r="Q7002" t="s">
        <v>46</v>
      </c>
      <c r="R7002" t="s">
        <v>37</v>
      </c>
      <c r="S7002">
        <v>45</v>
      </c>
      <c r="T7002">
        <v>33</v>
      </c>
      <c r="U7002">
        <v>164</v>
      </c>
      <c r="V7002" t="s">
        <v>37</v>
      </c>
      <c r="W7002" t="s">
        <v>37</v>
      </c>
      <c r="X7002">
        <v>51</v>
      </c>
      <c r="Y7002">
        <v>51</v>
      </c>
      <c r="Z7002">
        <v>1</v>
      </c>
      <c r="AA7002" t="s">
        <v>38</v>
      </c>
      <c r="AB7002" t="s">
        <v>37</v>
      </c>
      <c r="AC7002">
        <v>672639</v>
      </c>
      <c r="AD7002" t="s">
        <v>10750</v>
      </c>
      <c r="AE7002" t="s">
        <v>10786</v>
      </c>
      <c r="AF7002" t="s">
        <v>10749</v>
      </c>
      <c r="AG7002" t="s">
        <v>10845</v>
      </c>
      <c r="AH7002" t="s">
        <v>10750</v>
      </c>
      <c r="AI7002" t="s">
        <v>10737</v>
      </c>
      <c r="AJ7002" t="s">
        <v>10844</v>
      </c>
      <c r="AK7002" t="s">
        <v>10737</v>
      </c>
      <c r="AL7002" t="s">
        <v>10775</v>
      </c>
      <c r="AM7002" t="s">
        <v>10737</v>
      </c>
      <c r="AN7002" t="s">
        <v>10744</v>
      </c>
      <c r="AO7002" t="s">
        <v>10794</v>
      </c>
      <c r="AP7002" t="s">
        <v>10737</v>
      </c>
      <c r="AQ7002" t="s">
        <v>10749</v>
      </c>
      <c r="AR7002" t="s">
        <v>10734</v>
      </c>
      <c r="AS7002" t="s">
        <v>10737</v>
      </c>
      <c r="AT7002" t="s">
        <v>10737</v>
      </c>
      <c r="AU7002" t="s">
        <v>10737</v>
      </c>
      <c r="AV7002" t="s">
        <v>44</v>
      </c>
      <c r="AW7002" t="s">
        <v>10737</v>
      </c>
      <c r="AX7002" t="s">
        <v>10737</v>
      </c>
      <c r="AY7002" t="s">
        <v>10737</v>
      </c>
      <c r="AZ7002" t="s">
        <v>10747</v>
      </c>
      <c r="BA7002" t="s">
        <v>10795</v>
      </c>
      <c r="BB7002" t="s">
        <v>10773</v>
      </c>
      <c r="BC7002" s="18">
        <f>IFERROR(Main_Data[[#This Row],[Total Performance Score]]*1/Main_Data[[#This Row],[PY2020 Payment Reduction Percentage]],0)</f>
        <v>0</v>
      </c>
      <c r="BD7002">
        <f>IF(Main_Data[[#This Row],[Total Performance Score]]="No Score",1,0)</f>
        <v>0</v>
      </c>
    </row>
    <row r="7003" spans="1:56" x14ac:dyDescent="0.25">
      <c r="A7003">
        <v>672640</v>
      </c>
      <c r="B7003">
        <v>14</v>
      </c>
      <c r="C7003" t="s">
        <v>10115</v>
      </c>
      <c r="D7003" t="s">
        <v>29</v>
      </c>
      <c r="E7003" t="s">
        <v>40</v>
      </c>
      <c r="F7003" t="s">
        <v>6847</v>
      </c>
      <c r="G7003" t="s">
        <v>6824</v>
      </c>
      <c r="H7003" t="s">
        <v>33</v>
      </c>
      <c r="I7003" t="s">
        <v>34</v>
      </c>
      <c r="J7003" t="s">
        <v>35</v>
      </c>
      <c r="K7003">
        <v>30</v>
      </c>
      <c r="L7003" t="s">
        <v>37</v>
      </c>
      <c r="M7003">
        <v>51</v>
      </c>
      <c r="N7003">
        <v>69</v>
      </c>
      <c r="O7003">
        <v>70</v>
      </c>
      <c r="P7003" t="s">
        <v>37</v>
      </c>
      <c r="Q7003" t="s">
        <v>37</v>
      </c>
      <c r="R7003" t="s">
        <v>37</v>
      </c>
      <c r="S7003">
        <v>59</v>
      </c>
      <c r="T7003">
        <v>86</v>
      </c>
      <c r="U7003">
        <v>275</v>
      </c>
      <c r="V7003" t="s">
        <v>37</v>
      </c>
      <c r="W7003" t="s">
        <v>37</v>
      </c>
      <c r="X7003">
        <v>72</v>
      </c>
      <c r="Y7003">
        <v>72</v>
      </c>
      <c r="Z7003">
        <v>0</v>
      </c>
      <c r="AA7003" t="s">
        <v>36</v>
      </c>
      <c r="AB7003" t="s">
        <v>37</v>
      </c>
      <c r="AC7003">
        <v>672640</v>
      </c>
      <c r="AD7003" t="s">
        <v>44</v>
      </c>
      <c r="AE7003" t="s">
        <v>10785</v>
      </c>
      <c r="AF7003" t="s">
        <v>10749</v>
      </c>
      <c r="AG7003" t="s">
        <v>10869</v>
      </c>
      <c r="AH7003" t="s">
        <v>10747</v>
      </c>
      <c r="AI7003" t="s">
        <v>10744</v>
      </c>
      <c r="AJ7003" t="s">
        <v>10798</v>
      </c>
      <c r="AK7003" t="s">
        <v>10747</v>
      </c>
      <c r="AL7003" t="s">
        <v>10846</v>
      </c>
      <c r="AM7003" t="s">
        <v>10737</v>
      </c>
      <c r="AN7003" t="s">
        <v>30</v>
      </c>
      <c r="AO7003" t="s">
        <v>10859</v>
      </c>
      <c r="AP7003" t="s">
        <v>10737</v>
      </c>
      <c r="AQ7003" t="s">
        <v>10744</v>
      </c>
      <c r="AR7003" t="s">
        <v>10734</v>
      </c>
      <c r="AS7003" t="s">
        <v>10749</v>
      </c>
      <c r="AT7003" t="s">
        <v>10737</v>
      </c>
      <c r="AU7003" t="s">
        <v>10744</v>
      </c>
      <c r="AV7003" t="s">
        <v>40</v>
      </c>
      <c r="AW7003" t="s">
        <v>112</v>
      </c>
      <c r="AX7003" t="s">
        <v>10737</v>
      </c>
      <c r="AY7003" t="s">
        <v>10737</v>
      </c>
      <c r="AZ7003" t="s">
        <v>10738</v>
      </c>
      <c r="BA7003" t="s">
        <v>10756</v>
      </c>
      <c r="BB7003" t="s">
        <v>10767</v>
      </c>
      <c r="BC7003" s="18">
        <f>IFERROR(Main_Data[[#This Row],[Total Performance Score]]*1/Main_Data[[#This Row],[PY2020 Payment Reduction Percentage]],0)</f>
        <v>11200</v>
      </c>
      <c r="BD7003">
        <f>IF(Main_Data[[#This Row],[Total Performance Score]]="No Score",1,0)</f>
        <v>0</v>
      </c>
    </row>
    <row r="7004" spans="1:56" x14ac:dyDescent="0.25">
      <c r="A7004">
        <v>672641</v>
      </c>
      <c r="B7004">
        <v>14</v>
      </c>
      <c r="C7004" t="s">
        <v>10191</v>
      </c>
      <c r="D7004" t="s">
        <v>29</v>
      </c>
      <c r="E7004" t="s">
        <v>40</v>
      </c>
      <c r="F7004" t="s">
        <v>8397</v>
      </c>
      <c r="G7004" t="s">
        <v>6824</v>
      </c>
      <c r="H7004" t="s">
        <v>33</v>
      </c>
      <c r="I7004" t="s">
        <v>34</v>
      </c>
      <c r="J7004" t="s">
        <v>35</v>
      </c>
      <c r="K7004">
        <v>12</v>
      </c>
      <c r="L7004" t="s">
        <v>37</v>
      </c>
      <c r="M7004">
        <v>55</v>
      </c>
      <c r="N7004">
        <v>81</v>
      </c>
      <c r="O7004">
        <v>83</v>
      </c>
      <c r="P7004" t="s">
        <v>37</v>
      </c>
      <c r="Q7004" t="s">
        <v>37</v>
      </c>
      <c r="R7004" t="s">
        <v>37</v>
      </c>
      <c r="S7004">
        <v>62</v>
      </c>
      <c r="T7004">
        <v>87</v>
      </c>
      <c r="U7004">
        <v>267</v>
      </c>
      <c r="V7004" t="s">
        <v>37</v>
      </c>
      <c r="W7004" t="s">
        <v>37</v>
      </c>
      <c r="X7004">
        <v>74</v>
      </c>
      <c r="Y7004">
        <v>74</v>
      </c>
      <c r="Z7004">
        <v>0</v>
      </c>
      <c r="AA7004" t="s">
        <v>38</v>
      </c>
      <c r="AB7004" t="s">
        <v>37</v>
      </c>
      <c r="AC7004">
        <v>672641</v>
      </c>
      <c r="AD7004" t="s">
        <v>44</v>
      </c>
      <c r="AE7004" t="s">
        <v>10785</v>
      </c>
      <c r="AF7004" t="s">
        <v>10750</v>
      </c>
      <c r="AG7004" t="s">
        <v>10834</v>
      </c>
      <c r="AH7004" t="s">
        <v>10747</v>
      </c>
      <c r="AI7004" t="s">
        <v>10737</v>
      </c>
      <c r="AJ7004" t="s">
        <v>10819</v>
      </c>
      <c r="AK7004" t="s">
        <v>40</v>
      </c>
      <c r="AL7004" t="s">
        <v>10818</v>
      </c>
      <c r="AM7004" t="s">
        <v>10737</v>
      </c>
      <c r="AN7004" t="s">
        <v>10738</v>
      </c>
      <c r="AO7004" t="s">
        <v>10949</v>
      </c>
      <c r="AP7004" t="s">
        <v>10737</v>
      </c>
      <c r="AQ7004" t="s">
        <v>30</v>
      </c>
      <c r="AR7004" t="s">
        <v>10734</v>
      </c>
      <c r="AS7004" t="s">
        <v>10749</v>
      </c>
      <c r="AT7004" t="s">
        <v>10737</v>
      </c>
      <c r="AU7004" t="s">
        <v>10747</v>
      </c>
      <c r="AV7004" t="s">
        <v>10738</v>
      </c>
      <c r="AW7004" t="s">
        <v>112</v>
      </c>
      <c r="AX7004" t="s">
        <v>10737</v>
      </c>
      <c r="AY7004" t="s">
        <v>10737</v>
      </c>
      <c r="AZ7004" t="s">
        <v>44</v>
      </c>
      <c r="BA7004" t="s">
        <v>10821</v>
      </c>
      <c r="BB7004" t="s">
        <v>10767</v>
      </c>
      <c r="BC7004" s="18">
        <f>IFERROR(Main_Data[[#This Row],[Total Performance Score]]*1/Main_Data[[#This Row],[PY2020 Payment Reduction Percentage]],0)</f>
        <v>11400</v>
      </c>
      <c r="BD7004">
        <f>IF(Main_Data[[#This Row],[Total Performance Score]]="No Score",1,0)</f>
        <v>0</v>
      </c>
    </row>
    <row r="7005" spans="1:56" x14ac:dyDescent="0.25">
      <c r="A7005">
        <v>672643</v>
      </c>
      <c r="B7005">
        <v>14</v>
      </c>
      <c r="C7005" t="s">
        <v>10192</v>
      </c>
      <c r="D7005" t="s">
        <v>29</v>
      </c>
      <c r="E7005" t="s">
        <v>112</v>
      </c>
      <c r="F7005" t="s">
        <v>7091</v>
      </c>
      <c r="G7005" t="s">
        <v>6824</v>
      </c>
      <c r="H7005" t="s">
        <v>33</v>
      </c>
      <c r="I7005" t="s">
        <v>68</v>
      </c>
      <c r="J7005" t="s">
        <v>69</v>
      </c>
      <c r="K7005">
        <v>16</v>
      </c>
      <c r="L7005" t="s">
        <v>37</v>
      </c>
      <c r="M7005">
        <v>26</v>
      </c>
      <c r="N7005">
        <v>36</v>
      </c>
      <c r="O7005">
        <v>34</v>
      </c>
      <c r="P7005" t="s">
        <v>37</v>
      </c>
      <c r="Q7005" t="s">
        <v>37</v>
      </c>
      <c r="R7005" t="s">
        <v>37</v>
      </c>
      <c r="S7005">
        <v>33</v>
      </c>
      <c r="T7005">
        <v>25</v>
      </c>
      <c r="U7005">
        <v>135</v>
      </c>
      <c r="V7005" t="s">
        <v>38</v>
      </c>
      <c r="W7005" t="s">
        <v>37</v>
      </c>
      <c r="X7005">
        <v>36</v>
      </c>
      <c r="Y7005">
        <v>36</v>
      </c>
      <c r="Z7005">
        <v>0</v>
      </c>
      <c r="AA7005" t="s">
        <v>38</v>
      </c>
      <c r="AB7005" t="s">
        <v>37</v>
      </c>
      <c r="AC7005">
        <v>672643</v>
      </c>
      <c r="AD7005" t="s">
        <v>10750</v>
      </c>
      <c r="AE7005" t="s">
        <v>10736</v>
      </c>
      <c r="AF7005" t="s">
        <v>10737</v>
      </c>
      <c r="AG7005" t="s">
        <v>10867</v>
      </c>
      <c r="AH7005" t="s">
        <v>10750</v>
      </c>
      <c r="AI7005" t="s">
        <v>10738</v>
      </c>
      <c r="AJ7005" t="s">
        <v>10834</v>
      </c>
      <c r="AK7005" t="s">
        <v>10738</v>
      </c>
      <c r="AL7005" t="s">
        <v>10755</v>
      </c>
      <c r="AM7005" t="s">
        <v>10738</v>
      </c>
      <c r="AN7005" t="s">
        <v>10737</v>
      </c>
      <c r="AO7005" t="s">
        <v>10844</v>
      </c>
      <c r="AP7005" t="s">
        <v>10737</v>
      </c>
      <c r="AQ7005" t="s">
        <v>10737</v>
      </c>
      <c r="AR7005" t="s">
        <v>10738</v>
      </c>
      <c r="AS7005" t="s">
        <v>10738</v>
      </c>
      <c r="AT7005" t="s">
        <v>10737</v>
      </c>
      <c r="AU7005" t="s">
        <v>10738</v>
      </c>
      <c r="AV7005" t="s">
        <v>44</v>
      </c>
      <c r="AW7005" t="s">
        <v>44</v>
      </c>
      <c r="AX7005" t="s">
        <v>10738</v>
      </c>
      <c r="AY7005" t="s">
        <v>10738</v>
      </c>
      <c r="AZ7005" t="s">
        <v>10738</v>
      </c>
      <c r="BA7005" t="s">
        <v>10834</v>
      </c>
      <c r="BB7005" t="s">
        <v>10741</v>
      </c>
      <c r="BC7005" s="18">
        <f>IFERROR(Main_Data[[#This Row],[Total Performance Score]]*1/Main_Data[[#This Row],[PY2020 Payment Reduction Percentage]],0)</f>
        <v>2466.666666666667</v>
      </c>
      <c r="BD7005">
        <f>IF(Main_Data[[#This Row],[Total Performance Score]]="No Score",1,0)</f>
        <v>0</v>
      </c>
    </row>
    <row r="7006" spans="1:56" x14ac:dyDescent="0.25">
      <c r="A7006">
        <v>672644</v>
      </c>
      <c r="B7006">
        <v>14</v>
      </c>
      <c r="C7006" t="s">
        <v>9678</v>
      </c>
      <c r="D7006" t="s">
        <v>29</v>
      </c>
      <c r="E7006" t="s">
        <v>40</v>
      </c>
      <c r="F7006" t="s">
        <v>6847</v>
      </c>
      <c r="G7006" t="s">
        <v>6824</v>
      </c>
      <c r="H7006" t="s">
        <v>33</v>
      </c>
      <c r="I7006" t="s">
        <v>34</v>
      </c>
      <c r="J7006" t="s">
        <v>42</v>
      </c>
      <c r="K7006">
        <v>25</v>
      </c>
      <c r="L7006" t="s">
        <v>37</v>
      </c>
      <c r="M7006">
        <v>48</v>
      </c>
      <c r="N7006">
        <v>66</v>
      </c>
      <c r="O7006">
        <v>66</v>
      </c>
      <c r="P7006" t="s">
        <v>37</v>
      </c>
      <c r="Q7006" t="s">
        <v>37</v>
      </c>
      <c r="R7006" t="s">
        <v>37</v>
      </c>
      <c r="S7006">
        <v>55</v>
      </c>
      <c r="T7006">
        <v>63</v>
      </c>
      <c r="U7006">
        <v>250</v>
      </c>
      <c r="V7006" t="s">
        <v>37</v>
      </c>
      <c r="W7006" t="s">
        <v>37</v>
      </c>
      <c r="X7006">
        <v>70</v>
      </c>
      <c r="Y7006">
        <v>70</v>
      </c>
      <c r="Z7006">
        <v>0</v>
      </c>
      <c r="AA7006" t="s">
        <v>38</v>
      </c>
      <c r="AB7006" t="s">
        <v>37</v>
      </c>
      <c r="AC7006">
        <v>672644</v>
      </c>
      <c r="AD7006" t="s">
        <v>10737</v>
      </c>
      <c r="AE7006" t="s">
        <v>10852</v>
      </c>
      <c r="AF7006" t="s">
        <v>10750</v>
      </c>
      <c r="AG7006" t="s">
        <v>10751</v>
      </c>
      <c r="AH7006" t="s">
        <v>10737</v>
      </c>
      <c r="AI7006" t="s">
        <v>10738</v>
      </c>
      <c r="AJ7006" t="s">
        <v>10780</v>
      </c>
      <c r="AK7006" t="s">
        <v>10738</v>
      </c>
      <c r="AL7006" t="s">
        <v>10802</v>
      </c>
      <c r="AM7006" t="s">
        <v>10737</v>
      </c>
      <c r="AN7006" t="s">
        <v>10749</v>
      </c>
      <c r="AO7006" t="s">
        <v>10770</v>
      </c>
      <c r="AP7006" t="s">
        <v>10737</v>
      </c>
      <c r="AQ7006" t="s">
        <v>10750</v>
      </c>
      <c r="AR7006" t="s">
        <v>10734</v>
      </c>
      <c r="AS7006" t="s">
        <v>44</v>
      </c>
      <c r="AT7006" t="s">
        <v>10750</v>
      </c>
      <c r="AU7006" t="s">
        <v>10750</v>
      </c>
      <c r="AV7006" t="s">
        <v>10744</v>
      </c>
      <c r="AW7006" t="s">
        <v>10747</v>
      </c>
      <c r="AX7006" t="s">
        <v>10737</v>
      </c>
      <c r="AY7006" t="s">
        <v>10747</v>
      </c>
      <c r="AZ7006" t="s">
        <v>10738</v>
      </c>
      <c r="BA7006" t="s">
        <v>10812</v>
      </c>
      <c r="BB7006" t="s">
        <v>10773</v>
      </c>
      <c r="BC7006" s="18">
        <f>IFERROR(Main_Data[[#This Row],[Total Performance Score]]*1/Main_Data[[#This Row],[PY2020 Payment Reduction Percentage]],0)</f>
        <v>0</v>
      </c>
      <c r="BD7006">
        <f>IF(Main_Data[[#This Row],[Total Performance Score]]="No Score",1,0)</f>
        <v>0</v>
      </c>
    </row>
    <row r="7007" spans="1:56" x14ac:dyDescent="0.25">
      <c r="A7007">
        <v>672645</v>
      </c>
      <c r="B7007">
        <v>14</v>
      </c>
      <c r="C7007" t="s">
        <v>10211</v>
      </c>
      <c r="D7007" t="s">
        <v>29</v>
      </c>
      <c r="E7007" t="s">
        <v>30</v>
      </c>
      <c r="F7007" t="s">
        <v>10212</v>
      </c>
      <c r="G7007" t="s">
        <v>6824</v>
      </c>
      <c r="H7007" t="s">
        <v>33</v>
      </c>
      <c r="I7007" t="s">
        <v>34</v>
      </c>
      <c r="J7007" t="s">
        <v>35</v>
      </c>
      <c r="K7007">
        <v>18</v>
      </c>
      <c r="L7007" t="s">
        <v>36</v>
      </c>
      <c r="M7007">
        <v>61</v>
      </c>
      <c r="N7007">
        <v>78</v>
      </c>
      <c r="O7007">
        <v>78</v>
      </c>
      <c r="P7007" t="s">
        <v>37</v>
      </c>
      <c r="Q7007" t="s">
        <v>37</v>
      </c>
      <c r="R7007" t="s">
        <v>37</v>
      </c>
      <c r="S7007">
        <v>67</v>
      </c>
      <c r="T7007">
        <v>75</v>
      </c>
      <c r="U7007">
        <v>347</v>
      </c>
      <c r="V7007" t="s">
        <v>37</v>
      </c>
      <c r="W7007" t="s">
        <v>37</v>
      </c>
      <c r="X7007">
        <v>79</v>
      </c>
      <c r="Y7007">
        <v>79</v>
      </c>
      <c r="Z7007">
        <v>0</v>
      </c>
      <c r="AA7007" t="s">
        <v>38</v>
      </c>
      <c r="AB7007" t="s">
        <v>37</v>
      </c>
      <c r="AC7007">
        <v>672645</v>
      </c>
      <c r="AD7007" t="s">
        <v>44</v>
      </c>
      <c r="AE7007" t="s">
        <v>10824</v>
      </c>
      <c r="AF7007" t="s">
        <v>10750</v>
      </c>
      <c r="AG7007" t="s">
        <v>10836</v>
      </c>
      <c r="AH7007" t="s">
        <v>10744</v>
      </c>
      <c r="AI7007" t="s">
        <v>10747</v>
      </c>
      <c r="AJ7007" t="s">
        <v>10899</v>
      </c>
      <c r="AK7007" t="s">
        <v>30</v>
      </c>
      <c r="AL7007" t="s">
        <v>10781</v>
      </c>
      <c r="AM7007" t="s">
        <v>10737</v>
      </c>
      <c r="AN7007" t="s">
        <v>40</v>
      </c>
      <c r="AO7007" t="s">
        <v>10875</v>
      </c>
      <c r="AP7007" t="s">
        <v>10737</v>
      </c>
      <c r="AQ7007" t="s">
        <v>10744</v>
      </c>
      <c r="AR7007" t="s">
        <v>559</v>
      </c>
      <c r="AS7007" t="s">
        <v>10750</v>
      </c>
      <c r="AT7007" t="s">
        <v>10737</v>
      </c>
      <c r="AU7007" t="s">
        <v>44</v>
      </c>
      <c r="AV7007" t="s">
        <v>10738</v>
      </c>
      <c r="AW7007" t="s">
        <v>10747</v>
      </c>
      <c r="AX7007" t="s">
        <v>10737</v>
      </c>
      <c r="AY7007" t="s">
        <v>10737</v>
      </c>
      <c r="AZ7007" t="s">
        <v>112</v>
      </c>
      <c r="BA7007" t="s">
        <v>10817</v>
      </c>
      <c r="BB7007" t="s">
        <v>10767</v>
      </c>
      <c r="BC7007" s="18">
        <f>IFERROR(Main_Data[[#This Row],[Total Performance Score]]*1/Main_Data[[#This Row],[PY2020 Payment Reduction Percentage]],0)</f>
        <v>9800</v>
      </c>
      <c r="BD7007">
        <f>IF(Main_Data[[#This Row],[Total Performance Score]]="No Score",1,0)</f>
        <v>0</v>
      </c>
    </row>
    <row r="7008" spans="1:56" x14ac:dyDescent="0.25">
      <c r="A7008">
        <v>672646</v>
      </c>
      <c r="B7008">
        <v>14</v>
      </c>
      <c r="C7008" t="s">
        <v>10213</v>
      </c>
      <c r="D7008" t="s">
        <v>29</v>
      </c>
      <c r="E7008" t="s">
        <v>30</v>
      </c>
      <c r="F7008" t="s">
        <v>8279</v>
      </c>
      <c r="G7008" t="s">
        <v>6824</v>
      </c>
      <c r="H7008" t="s">
        <v>33</v>
      </c>
      <c r="I7008" t="s">
        <v>34</v>
      </c>
      <c r="J7008" t="s">
        <v>35</v>
      </c>
      <c r="K7008">
        <v>13</v>
      </c>
      <c r="L7008" t="s">
        <v>37</v>
      </c>
      <c r="M7008">
        <v>64</v>
      </c>
      <c r="N7008">
        <v>94</v>
      </c>
      <c r="O7008">
        <v>97</v>
      </c>
      <c r="P7008" t="s">
        <v>37</v>
      </c>
      <c r="Q7008" t="s">
        <v>37</v>
      </c>
      <c r="R7008" t="s">
        <v>37</v>
      </c>
      <c r="S7008">
        <v>73</v>
      </c>
      <c r="T7008">
        <v>87</v>
      </c>
      <c r="U7008">
        <v>301</v>
      </c>
      <c r="V7008" t="s">
        <v>37</v>
      </c>
      <c r="W7008" t="s">
        <v>37</v>
      </c>
      <c r="X7008">
        <v>93</v>
      </c>
      <c r="Y7008">
        <v>93</v>
      </c>
      <c r="Z7008">
        <v>0</v>
      </c>
      <c r="AA7008" t="s">
        <v>37</v>
      </c>
      <c r="AB7008" t="s">
        <v>37</v>
      </c>
      <c r="AC7008">
        <v>672646</v>
      </c>
      <c r="AD7008" t="s">
        <v>10744</v>
      </c>
      <c r="AE7008" t="s">
        <v>10841</v>
      </c>
      <c r="AF7008" t="s">
        <v>10750</v>
      </c>
      <c r="AG7008" t="s">
        <v>10841</v>
      </c>
      <c r="AH7008" t="s">
        <v>10749</v>
      </c>
      <c r="AI7008" t="s">
        <v>10750</v>
      </c>
      <c r="AJ7008" t="s">
        <v>10847</v>
      </c>
      <c r="AK7008" t="s">
        <v>30</v>
      </c>
      <c r="AL7008" t="s">
        <v>10847</v>
      </c>
      <c r="AM7008" t="s">
        <v>10737</v>
      </c>
      <c r="AN7008" t="s">
        <v>10744</v>
      </c>
      <c r="AO7008" t="s">
        <v>10787</v>
      </c>
      <c r="AP7008" t="s">
        <v>10737</v>
      </c>
      <c r="AQ7008" t="s">
        <v>10749</v>
      </c>
      <c r="AR7008" t="s">
        <v>10750</v>
      </c>
      <c r="AS7008" t="s">
        <v>10750</v>
      </c>
      <c r="AT7008" t="s">
        <v>10737</v>
      </c>
      <c r="AU7008" t="s">
        <v>40</v>
      </c>
      <c r="AV7008" t="s">
        <v>30</v>
      </c>
      <c r="AW7008" t="s">
        <v>44</v>
      </c>
      <c r="AX7008" t="s">
        <v>10737</v>
      </c>
      <c r="AY7008" t="s">
        <v>10737</v>
      </c>
      <c r="AZ7008" t="s">
        <v>10749</v>
      </c>
      <c r="BA7008" t="s">
        <v>10792</v>
      </c>
      <c r="BB7008" t="s">
        <v>10773</v>
      </c>
      <c r="BC7008" s="18">
        <f>IFERROR(Main_Data[[#This Row],[Total Performance Score]]*1/Main_Data[[#This Row],[PY2020 Payment Reduction Percentage]],0)</f>
        <v>0</v>
      </c>
      <c r="BD7008">
        <f>IF(Main_Data[[#This Row],[Total Performance Score]]="No Score",1,0)</f>
        <v>0</v>
      </c>
    </row>
    <row r="7009" spans="1:56" x14ac:dyDescent="0.25">
      <c r="A7009">
        <v>672647</v>
      </c>
      <c r="B7009">
        <v>14</v>
      </c>
      <c r="C7009" t="s">
        <v>10214</v>
      </c>
      <c r="D7009" t="s">
        <v>29</v>
      </c>
      <c r="E7009" t="s">
        <v>30</v>
      </c>
      <c r="F7009" t="s">
        <v>7001</v>
      </c>
      <c r="G7009" t="s">
        <v>6824</v>
      </c>
      <c r="H7009" t="s">
        <v>33</v>
      </c>
      <c r="I7009" t="s">
        <v>34</v>
      </c>
      <c r="J7009" t="s">
        <v>583</v>
      </c>
      <c r="K7009">
        <v>20</v>
      </c>
      <c r="L7009" t="s">
        <v>37</v>
      </c>
      <c r="M7009">
        <v>56</v>
      </c>
      <c r="N7009">
        <v>86</v>
      </c>
      <c r="O7009">
        <v>97</v>
      </c>
      <c r="P7009" t="s">
        <v>37</v>
      </c>
      <c r="Q7009" t="s">
        <v>37</v>
      </c>
      <c r="R7009" t="s">
        <v>37</v>
      </c>
      <c r="S7009">
        <v>71</v>
      </c>
      <c r="T7009">
        <v>69</v>
      </c>
      <c r="U7009">
        <v>282</v>
      </c>
      <c r="V7009" t="s">
        <v>37</v>
      </c>
      <c r="W7009" t="s">
        <v>37</v>
      </c>
      <c r="X7009">
        <v>103</v>
      </c>
      <c r="Y7009">
        <v>103</v>
      </c>
      <c r="Z7009">
        <v>0</v>
      </c>
      <c r="AA7009" t="s">
        <v>37</v>
      </c>
      <c r="AB7009" t="s">
        <v>37</v>
      </c>
      <c r="AC7009">
        <v>672647</v>
      </c>
      <c r="AD7009" t="s">
        <v>10750</v>
      </c>
      <c r="AE7009" t="s">
        <v>10772</v>
      </c>
      <c r="AF7009" t="s">
        <v>10738</v>
      </c>
      <c r="AG7009" t="s">
        <v>10756</v>
      </c>
      <c r="AH7009" t="s">
        <v>44</v>
      </c>
      <c r="AI7009" t="s">
        <v>10747</v>
      </c>
      <c r="AJ7009" t="s">
        <v>10796</v>
      </c>
      <c r="AK7009" t="s">
        <v>10750</v>
      </c>
      <c r="AL7009" t="s">
        <v>10809</v>
      </c>
      <c r="AM7009" t="s">
        <v>10737</v>
      </c>
      <c r="AN7009" t="s">
        <v>44</v>
      </c>
      <c r="AO7009" t="s">
        <v>10952</v>
      </c>
      <c r="AP7009" t="s">
        <v>10737</v>
      </c>
      <c r="AQ7009" t="s">
        <v>10747</v>
      </c>
      <c r="AR7009" t="s">
        <v>10737</v>
      </c>
      <c r="AS7009" t="s">
        <v>10744</v>
      </c>
      <c r="AT7009" t="s">
        <v>10737</v>
      </c>
      <c r="AU7009" t="s">
        <v>10749</v>
      </c>
      <c r="AV7009" t="s">
        <v>10744</v>
      </c>
      <c r="AW7009" t="s">
        <v>44</v>
      </c>
      <c r="AX7009" t="s">
        <v>10737</v>
      </c>
      <c r="AY7009" t="s">
        <v>10737</v>
      </c>
      <c r="AZ7009" t="s">
        <v>10738</v>
      </c>
      <c r="BA7009" t="s">
        <v>10792</v>
      </c>
      <c r="BB7009" t="s">
        <v>10773</v>
      </c>
      <c r="BC7009" s="18">
        <f>IFERROR(Main_Data[[#This Row],[Total Performance Score]]*1/Main_Data[[#This Row],[PY2020 Payment Reduction Percentage]],0)</f>
        <v>0</v>
      </c>
      <c r="BD7009">
        <f>IF(Main_Data[[#This Row],[Total Performance Score]]="No Score",1,0)</f>
        <v>0</v>
      </c>
    </row>
    <row r="7010" spans="1:56" x14ac:dyDescent="0.25">
      <c r="A7010">
        <v>672648</v>
      </c>
      <c r="B7010">
        <v>14</v>
      </c>
      <c r="C7010" t="s">
        <v>9897</v>
      </c>
      <c r="D7010" t="s">
        <v>29</v>
      </c>
      <c r="E7010" t="s">
        <v>40</v>
      </c>
      <c r="F7010" t="s">
        <v>9898</v>
      </c>
      <c r="G7010" t="s">
        <v>6824</v>
      </c>
      <c r="H7010" t="s">
        <v>33</v>
      </c>
      <c r="I7010" t="s">
        <v>34</v>
      </c>
      <c r="J7010" t="s">
        <v>42</v>
      </c>
      <c r="K7010">
        <v>16</v>
      </c>
      <c r="L7010" t="s">
        <v>37</v>
      </c>
      <c r="M7010">
        <v>61</v>
      </c>
      <c r="N7010">
        <v>90</v>
      </c>
      <c r="O7010">
        <v>97</v>
      </c>
      <c r="P7010" t="s">
        <v>37</v>
      </c>
      <c r="Q7010" t="s">
        <v>37</v>
      </c>
      <c r="R7010" t="s">
        <v>37</v>
      </c>
      <c r="S7010">
        <v>72</v>
      </c>
      <c r="T7010">
        <v>86</v>
      </c>
      <c r="U7010">
        <v>286</v>
      </c>
      <c r="V7010" t="s">
        <v>37</v>
      </c>
      <c r="W7010" t="s">
        <v>37</v>
      </c>
      <c r="X7010">
        <v>98</v>
      </c>
      <c r="Y7010">
        <v>98</v>
      </c>
      <c r="Z7010">
        <v>0</v>
      </c>
      <c r="AA7010" t="s">
        <v>37</v>
      </c>
      <c r="AB7010" t="s">
        <v>37</v>
      </c>
      <c r="AC7010">
        <v>672648</v>
      </c>
      <c r="AD7010" t="s">
        <v>10749</v>
      </c>
      <c r="AE7010" t="s">
        <v>10766</v>
      </c>
      <c r="AF7010" t="s">
        <v>30</v>
      </c>
      <c r="AG7010" t="s">
        <v>10836</v>
      </c>
      <c r="AH7010" t="s">
        <v>10744</v>
      </c>
      <c r="AI7010" t="s">
        <v>10737</v>
      </c>
      <c r="AJ7010" t="s">
        <v>10762</v>
      </c>
      <c r="AK7010" t="s">
        <v>112</v>
      </c>
      <c r="AL7010" t="s">
        <v>10762</v>
      </c>
      <c r="AM7010" t="s">
        <v>10737</v>
      </c>
      <c r="AN7010" t="s">
        <v>10747</v>
      </c>
      <c r="AO7010" t="s">
        <v>10765</v>
      </c>
      <c r="AP7010" t="s">
        <v>10737</v>
      </c>
      <c r="AQ7010" t="s">
        <v>10749</v>
      </c>
      <c r="AR7010" t="s">
        <v>10734</v>
      </c>
      <c r="AS7010" t="s">
        <v>10737</v>
      </c>
      <c r="AT7010" t="s">
        <v>10737</v>
      </c>
      <c r="AU7010" t="s">
        <v>559</v>
      </c>
      <c r="AV7010" t="s">
        <v>10747</v>
      </c>
      <c r="AW7010" t="s">
        <v>112</v>
      </c>
      <c r="AX7010" t="s">
        <v>10737</v>
      </c>
      <c r="AY7010" t="s">
        <v>10737</v>
      </c>
      <c r="AZ7010" t="s">
        <v>10749</v>
      </c>
      <c r="BA7010" t="s">
        <v>10823</v>
      </c>
      <c r="BB7010" t="s">
        <v>10773</v>
      </c>
      <c r="BC7010" s="18">
        <f>IFERROR(Main_Data[[#This Row],[Total Performance Score]]*1/Main_Data[[#This Row],[PY2020 Payment Reduction Percentage]],0)</f>
        <v>0</v>
      </c>
      <c r="BD7010">
        <f>IF(Main_Data[[#This Row],[Total Performance Score]]="No Score",1,0)</f>
        <v>0</v>
      </c>
    </row>
    <row r="7011" spans="1:56" x14ac:dyDescent="0.25">
      <c r="A7011">
        <v>672649</v>
      </c>
      <c r="B7011">
        <v>14</v>
      </c>
      <c r="C7011" t="s">
        <v>9899</v>
      </c>
      <c r="D7011" t="s">
        <v>29</v>
      </c>
      <c r="E7011" t="s">
        <v>30</v>
      </c>
      <c r="F7011" t="s">
        <v>9672</v>
      </c>
      <c r="G7011" t="s">
        <v>6824</v>
      </c>
      <c r="H7011" t="s">
        <v>33</v>
      </c>
      <c r="I7011" t="s">
        <v>34</v>
      </c>
      <c r="J7011" t="s">
        <v>583</v>
      </c>
      <c r="K7011">
        <v>25</v>
      </c>
      <c r="L7011" t="s">
        <v>37</v>
      </c>
      <c r="M7011">
        <v>68</v>
      </c>
      <c r="N7011">
        <v>101</v>
      </c>
      <c r="O7011">
        <v>109</v>
      </c>
      <c r="P7011" t="s">
        <v>37</v>
      </c>
      <c r="Q7011" t="s">
        <v>37</v>
      </c>
      <c r="R7011" t="s">
        <v>37</v>
      </c>
      <c r="S7011">
        <v>79</v>
      </c>
      <c r="T7011">
        <v>78</v>
      </c>
      <c r="U7011">
        <v>297</v>
      </c>
      <c r="V7011" t="s">
        <v>36</v>
      </c>
      <c r="W7011" t="s">
        <v>37</v>
      </c>
      <c r="X7011">
        <v>81</v>
      </c>
      <c r="Y7011">
        <v>81</v>
      </c>
      <c r="Z7011">
        <v>0</v>
      </c>
      <c r="AA7011" t="s">
        <v>37</v>
      </c>
      <c r="AB7011" t="s">
        <v>37</v>
      </c>
      <c r="AC7011">
        <v>672649</v>
      </c>
      <c r="AD7011" t="s">
        <v>10744</v>
      </c>
      <c r="AE7011" t="s">
        <v>10788</v>
      </c>
      <c r="AF7011" t="s">
        <v>40</v>
      </c>
      <c r="AG7011" t="s">
        <v>10751</v>
      </c>
      <c r="AH7011" t="s">
        <v>44</v>
      </c>
      <c r="AI7011" t="s">
        <v>10744</v>
      </c>
      <c r="AJ7011" t="s">
        <v>10824</v>
      </c>
      <c r="AK7011" t="s">
        <v>10738</v>
      </c>
      <c r="AL7011" t="s">
        <v>10861</v>
      </c>
      <c r="AM7011" t="s">
        <v>10737</v>
      </c>
      <c r="AN7011" t="s">
        <v>10747</v>
      </c>
      <c r="AO7011" t="s">
        <v>10806</v>
      </c>
      <c r="AP7011" t="s">
        <v>10737</v>
      </c>
      <c r="AQ7011" t="s">
        <v>10749</v>
      </c>
      <c r="AR7011" t="s">
        <v>10734</v>
      </c>
      <c r="AS7011" t="s">
        <v>10749</v>
      </c>
      <c r="AT7011" t="s">
        <v>10737</v>
      </c>
      <c r="AU7011" t="s">
        <v>10747</v>
      </c>
      <c r="AV7011" t="s">
        <v>10749</v>
      </c>
      <c r="AW7011" t="s">
        <v>40</v>
      </c>
      <c r="AX7011" t="s">
        <v>10737</v>
      </c>
      <c r="AY7011" t="s">
        <v>10737</v>
      </c>
      <c r="AZ7011" t="s">
        <v>10738</v>
      </c>
      <c r="BA7011" t="s">
        <v>10823</v>
      </c>
      <c r="BB7011" t="s">
        <v>10773</v>
      </c>
      <c r="BC7011" s="18">
        <f>IFERROR(Main_Data[[#This Row],[Total Performance Score]]*1/Main_Data[[#This Row],[PY2020 Payment Reduction Percentage]],0)</f>
        <v>0</v>
      </c>
      <c r="BD7011">
        <f>IF(Main_Data[[#This Row],[Total Performance Score]]="No Score",1,0)</f>
        <v>0</v>
      </c>
    </row>
    <row r="7012" spans="1:56" x14ac:dyDescent="0.25">
      <c r="A7012">
        <v>672650</v>
      </c>
      <c r="B7012">
        <v>14</v>
      </c>
      <c r="C7012" t="s">
        <v>9900</v>
      </c>
      <c r="D7012" t="s">
        <v>29</v>
      </c>
      <c r="E7012" t="s">
        <v>30</v>
      </c>
      <c r="F7012" t="s">
        <v>8408</v>
      </c>
      <c r="G7012" t="s">
        <v>6824</v>
      </c>
      <c r="H7012" t="s">
        <v>33</v>
      </c>
      <c r="I7012" t="s">
        <v>34</v>
      </c>
      <c r="J7012" t="s">
        <v>331</v>
      </c>
      <c r="K7012">
        <v>13</v>
      </c>
      <c r="L7012" t="s">
        <v>37</v>
      </c>
      <c r="M7012">
        <v>30</v>
      </c>
      <c r="N7012">
        <v>40</v>
      </c>
      <c r="O7012">
        <v>45</v>
      </c>
      <c r="P7012" t="s">
        <v>37</v>
      </c>
      <c r="Q7012" t="s">
        <v>37</v>
      </c>
      <c r="R7012" t="s">
        <v>37</v>
      </c>
      <c r="S7012">
        <v>32</v>
      </c>
      <c r="T7012">
        <v>18</v>
      </c>
      <c r="U7012">
        <v>188</v>
      </c>
      <c r="V7012" t="s">
        <v>37</v>
      </c>
      <c r="W7012" t="s">
        <v>37</v>
      </c>
      <c r="X7012">
        <v>44</v>
      </c>
      <c r="Y7012">
        <v>44</v>
      </c>
      <c r="Z7012">
        <v>0</v>
      </c>
      <c r="AA7012" t="s">
        <v>38</v>
      </c>
      <c r="AB7012" t="s">
        <v>37</v>
      </c>
      <c r="AC7012">
        <v>672650</v>
      </c>
      <c r="AD7012" t="s">
        <v>10738</v>
      </c>
      <c r="AE7012" t="s">
        <v>10834</v>
      </c>
      <c r="AF7012" t="s">
        <v>40</v>
      </c>
      <c r="AG7012" t="s">
        <v>10840</v>
      </c>
      <c r="AH7012" t="s">
        <v>559</v>
      </c>
      <c r="AI7012" t="s">
        <v>10749</v>
      </c>
      <c r="AJ7012" t="s">
        <v>10817</v>
      </c>
      <c r="AK7012" t="s">
        <v>10747</v>
      </c>
      <c r="AL7012" t="s">
        <v>10789</v>
      </c>
      <c r="AM7012" t="s">
        <v>10737</v>
      </c>
      <c r="AN7012" t="s">
        <v>10734</v>
      </c>
      <c r="AO7012" t="s">
        <v>10812</v>
      </c>
      <c r="AP7012" t="s">
        <v>10734</v>
      </c>
      <c r="AQ7012" t="s">
        <v>10734</v>
      </c>
      <c r="AR7012" t="s">
        <v>10734</v>
      </c>
      <c r="AS7012" t="s">
        <v>10737</v>
      </c>
      <c r="AT7012" t="s">
        <v>10737</v>
      </c>
      <c r="AU7012" t="s">
        <v>10737</v>
      </c>
      <c r="AV7012" t="s">
        <v>40</v>
      </c>
      <c r="AW7012" t="s">
        <v>559</v>
      </c>
      <c r="AX7012" t="s">
        <v>10737</v>
      </c>
      <c r="AY7012" t="s">
        <v>10737</v>
      </c>
      <c r="AZ7012" t="s">
        <v>44</v>
      </c>
      <c r="BA7012" t="s">
        <v>10756</v>
      </c>
      <c r="BB7012" t="s">
        <v>10767</v>
      </c>
      <c r="BC7012" s="18">
        <f>IFERROR(Main_Data[[#This Row],[Total Performance Score]]*1/Main_Data[[#This Row],[PY2020 Payment Reduction Percentage]],0)</f>
        <v>11200</v>
      </c>
      <c r="BD7012">
        <f>IF(Main_Data[[#This Row],[Total Performance Score]]="No Score",1,0)</f>
        <v>0</v>
      </c>
    </row>
    <row r="7013" spans="1:56" x14ac:dyDescent="0.25">
      <c r="A7013">
        <v>552849</v>
      </c>
      <c r="B7013">
        <v>17</v>
      </c>
      <c r="C7013" t="s">
        <v>9829</v>
      </c>
      <c r="D7013" t="s">
        <v>29</v>
      </c>
      <c r="E7013" t="s">
        <v>71</v>
      </c>
      <c r="F7013" t="s">
        <v>804</v>
      </c>
      <c r="G7013" t="s">
        <v>625</v>
      </c>
      <c r="H7013" t="s">
        <v>33</v>
      </c>
      <c r="I7013" t="s">
        <v>34</v>
      </c>
      <c r="J7013" t="s">
        <v>35</v>
      </c>
      <c r="K7013">
        <v>24</v>
      </c>
      <c r="L7013" t="s">
        <v>38</v>
      </c>
      <c r="M7013">
        <v>3</v>
      </c>
      <c r="N7013">
        <v>4</v>
      </c>
      <c r="O7013">
        <v>4</v>
      </c>
      <c r="P7013" t="s">
        <v>38</v>
      </c>
      <c r="Q7013" t="s">
        <v>38</v>
      </c>
      <c r="R7013" t="s">
        <v>38</v>
      </c>
      <c r="S7013">
        <v>4</v>
      </c>
      <c r="T7013">
        <v>1</v>
      </c>
      <c r="U7013">
        <v>5</v>
      </c>
      <c r="V7013" t="s">
        <v>38</v>
      </c>
      <c r="W7013" t="s">
        <v>38</v>
      </c>
      <c r="X7013">
        <v>4</v>
      </c>
      <c r="Y7013">
        <v>4</v>
      </c>
      <c r="Z7013">
        <v>0</v>
      </c>
      <c r="AA7013" t="s">
        <v>38</v>
      </c>
      <c r="AB7013" t="s">
        <v>37</v>
      </c>
      <c r="BC7013" s="18">
        <f>IFERROR(Main_Data[[#This Row],[Total Performance Score]]*1/Main_Data[[#This Row],[PY2020 Payment Reduction Percentage]],0)</f>
        <v>0</v>
      </c>
      <c r="BD7013">
        <f>IF(Main_Data[[#This Row],[Total Performance Score]]="No Score",1,0)</f>
        <v>0</v>
      </c>
    </row>
    <row r="7014" spans="1:56" x14ac:dyDescent="0.25">
      <c r="A7014">
        <v>672651</v>
      </c>
      <c r="B7014">
        <v>14</v>
      </c>
      <c r="C7014" t="s">
        <v>9901</v>
      </c>
      <c r="D7014" t="s">
        <v>29</v>
      </c>
      <c r="E7014" t="s">
        <v>40</v>
      </c>
      <c r="F7014" t="s">
        <v>6857</v>
      </c>
      <c r="G7014" t="s">
        <v>6824</v>
      </c>
      <c r="H7014" t="s">
        <v>33</v>
      </c>
      <c r="I7014" t="s">
        <v>34</v>
      </c>
      <c r="J7014" t="s">
        <v>673</v>
      </c>
      <c r="K7014">
        <v>4</v>
      </c>
      <c r="L7014" t="s">
        <v>37</v>
      </c>
      <c r="M7014">
        <v>74</v>
      </c>
      <c r="N7014">
        <v>111</v>
      </c>
      <c r="O7014">
        <v>114</v>
      </c>
      <c r="P7014" t="s">
        <v>37</v>
      </c>
      <c r="Q7014" t="s">
        <v>37</v>
      </c>
      <c r="R7014" t="s">
        <v>37</v>
      </c>
      <c r="S7014">
        <v>85</v>
      </c>
      <c r="T7014">
        <v>73</v>
      </c>
      <c r="U7014">
        <v>324</v>
      </c>
      <c r="V7014" t="s">
        <v>38</v>
      </c>
      <c r="W7014" t="s">
        <v>37</v>
      </c>
      <c r="X7014">
        <v>31</v>
      </c>
      <c r="Y7014">
        <v>31</v>
      </c>
      <c r="Z7014">
        <v>0</v>
      </c>
      <c r="AA7014" t="s">
        <v>37</v>
      </c>
      <c r="AB7014" t="s">
        <v>46</v>
      </c>
      <c r="AC7014">
        <v>672651</v>
      </c>
      <c r="AD7014" t="s">
        <v>10750</v>
      </c>
      <c r="AE7014" t="s">
        <v>10916</v>
      </c>
      <c r="AF7014" t="s">
        <v>10737</v>
      </c>
      <c r="AG7014" t="s">
        <v>10916</v>
      </c>
      <c r="AH7014" t="s">
        <v>10737</v>
      </c>
      <c r="AI7014" t="s">
        <v>112</v>
      </c>
      <c r="AJ7014" t="s">
        <v>10780</v>
      </c>
      <c r="AK7014" t="s">
        <v>30</v>
      </c>
      <c r="AL7014" t="s">
        <v>10861</v>
      </c>
      <c r="AM7014" t="s">
        <v>10737</v>
      </c>
      <c r="AN7014" t="s">
        <v>10734</v>
      </c>
      <c r="AO7014" t="s">
        <v>10910</v>
      </c>
      <c r="AP7014" t="s">
        <v>10734</v>
      </c>
      <c r="AQ7014" t="s">
        <v>10734</v>
      </c>
      <c r="AR7014" t="s">
        <v>10734</v>
      </c>
      <c r="AS7014" t="s">
        <v>559</v>
      </c>
      <c r="AT7014" t="s">
        <v>10750</v>
      </c>
      <c r="AU7014" t="s">
        <v>10744</v>
      </c>
      <c r="AV7014" t="s">
        <v>10744</v>
      </c>
      <c r="AW7014" t="s">
        <v>10747</v>
      </c>
      <c r="AX7014" t="s">
        <v>10737</v>
      </c>
      <c r="AY7014" t="s">
        <v>10737</v>
      </c>
      <c r="AZ7014" t="s">
        <v>10734</v>
      </c>
      <c r="BA7014" t="s">
        <v>10780</v>
      </c>
      <c r="BB7014" t="s">
        <v>10773</v>
      </c>
      <c r="BC7014" s="18">
        <f>IFERROR(Main_Data[[#This Row],[Total Performance Score]]*1/Main_Data[[#This Row],[PY2020 Payment Reduction Percentage]],0)</f>
        <v>0</v>
      </c>
      <c r="BD7014">
        <f>IF(Main_Data[[#This Row],[Total Performance Score]]="No Score",1,0)</f>
        <v>0</v>
      </c>
    </row>
    <row r="7015" spans="1:56" x14ac:dyDescent="0.25">
      <c r="A7015">
        <v>672652</v>
      </c>
      <c r="B7015">
        <v>14</v>
      </c>
      <c r="C7015" t="s">
        <v>9924</v>
      </c>
      <c r="D7015" t="s">
        <v>29</v>
      </c>
      <c r="E7015" t="s">
        <v>40</v>
      </c>
      <c r="F7015" t="s">
        <v>9925</v>
      </c>
      <c r="G7015" t="s">
        <v>6824</v>
      </c>
      <c r="H7015" t="s">
        <v>33</v>
      </c>
      <c r="I7015" t="s">
        <v>34</v>
      </c>
      <c r="J7015" t="s">
        <v>331</v>
      </c>
      <c r="K7015">
        <v>13</v>
      </c>
      <c r="L7015" t="s">
        <v>37</v>
      </c>
      <c r="M7015">
        <v>36</v>
      </c>
      <c r="N7015">
        <v>55</v>
      </c>
      <c r="O7015">
        <v>61</v>
      </c>
      <c r="P7015" t="s">
        <v>37</v>
      </c>
      <c r="Q7015" t="s">
        <v>37</v>
      </c>
      <c r="R7015" t="s">
        <v>37</v>
      </c>
      <c r="S7015">
        <v>44</v>
      </c>
      <c r="T7015">
        <v>37</v>
      </c>
      <c r="U7015">
        <v>156</v>
      </c>
      <c r="V7015" t="s">
        <v>37</v>
      </c>
      <c r="W7015" t="s">
        <v>37</v>
      </c>
      <c r="X7015">
        <v>61</v>
      </c>
      <c r="Y7015">
        <v>61</v>
      </c>
      <c r="Z7015">
        <v>0</v>
      </c>
      <c r="AA7015" t="s">
        <v>38</v>
      </c>
      <c r="AB7015" t="s">
        <v>37</v>
      </c>
      <c r="AC7015">
        <v>672652</v>
      </c>
      <c r="AD7015" t="s">
        <v>30</v>
      </c>
      <c r="AE7015" t="s">
        <v>10800</v>
      </c>
      <c r="AF7015" t="s">
        <v>10749</v>
      </c>
      <c r="AG7015" t="s">
        <v>10736</v>
      </c>
      <c r="AH7015" t="s">
        <v>10744</v>
      </c>
      <c r="AI7015" t="s">
        <v>10749</v>
      </c>
      <c r="AJ7015" t="s">
        <v>10775</v>
      </c>
      <c r="AK7015" t="s">
        <v>10737</v>
      </c>
      <c r="AL7015" t="s">
        <v>10833</v>
      </c>
      <c r="AM7015" t="s">
        <v>10737</v>
      </c>
      <c r="AN7015" t="s">
        <v>559</v>
      </c>
      <c r="AO7015" t="s">
        <v>10802</v>
      </c>
      <c r="AP7015" t="s">
        <v>10737</v>
      </c>
      <c r="AQ7015" t="s">
        <v>44</v>
      </c>
      <c r="AR7015" t="s">
        <v>10734</v>
      </c>
      <c r="AS7015" t="s">
        <v>10750</v>
      </c>
      <c r="AT7015" t="s">
        <v>10737</v>
      </c>
      <c r="AU7015" t="s">
        <v>559</v>
      </c>
      <c r="AV7015" t="s">
        <v>10737</v>
      </c>
      <c r="AW7015" t="s">
        <v>112</v>
      </c>
      <c r="AX7015" t="s">
        <v>10737</v>
      </c>
      <c r="AY7015" t="s">
        <v>10737</v>
      </c>
      <c r="AZ7015" t="s">
        <v>10744</v>
      </c>
      <c r="BA7015" t="s">
        <v>10802</v>
      </c>
      <c r="BB7015" t="s">
        <v>10773</v>
      </c>
      <c r="BC7015" s="18">
        <f>IFERROR(Main_Data[[#This Row],[Total Performance Score]]*1/Main_Data[[#This Row],[PY2020 Payment Reduction Percentage]],0)</f>
        <v>0</v>
      </c>
      <c r="BD7015">
        <f>IF(Main_Data[[#This Row],[Total Performance Score]]="No Score",1,0)</f>
        <v>0</v>
      </c>
    </row>
    <row r="7016" spans="1:56" x14ac:dyDescent="0.25">
      <c r="A7016">
        <v>672688</v>
      </c>
      <c r="B7016">
        <v>14</v>
      </c>
      <c r="C7016" t="s">
        <v>9831</v>
      </c>
      <c r="D7016" t="s">
        <v>29</v>
      </c>
      <c r="E7016" t="s">
        <v>40</v>
      </c>
      <c r="F7016" t="s">
        <v>8382</v>
      </c>
      <c r="G7016" t="s">
        <v>6824</v>
      </c>
      <c r="H7016" t="s">
        <v>51</v>
      </c>
      <c r="I7016" t="s">
        <v>34</v>
      </c>
      <c r="J7016" t="s">
        <v>8196</v>
      </c>
      <c r="K7016">
        <v>25</v>
      </c>
      <c r="L7016" t="s">
        <v>37</v>
      </c>
      <c r="M7016">
        <v>74</v>
      </c>
      <c r="N7016">
        <v>102</v>
      </c>
      <c r="O7016">
        <v>110</v>
      </c>
      <c r="P7016" t="s">
        <v>37</v>
      </c>
      <c r="Q7016" t="s">
        <v>37</v>
      </c>
      <c r="R7016" t="s">
        <v>36</v>
      </c>
      <c r="S7016">
        <v>86</v>
      </c>
      <c r="T7016">
        <v>102</v>
      </c>
      <c r="U7016">
        <v>332</v>
      </c>
      <c r="V7016" t="s">
        <v>37</v>
      </c>
      <c r="W7016" t="s">
        <v>37</v>
      </c>
      <c r="X7016">
        <v>110</v>
      </c>
      <c r="Y7016">
        <v>110</v>
      </c>
      <c r="Z7016">
        <v>0</v>
      </c>
      <c r="AA7016" t="s">
        <v>37</v>
      </c>
      <c r="AB7016" t="s">
        <v>37</v>
      </c>
      <c r="AC7016">
        <v>672688</v>
      </c>
      <c r="AD7016" t="s">
        <v>30</v>
      </c>
      <c r="AE7016" t="s">
        <v>10761</v>
      </c>
      <c r="AF7016" t="s">
        <v>40</v>
      </c>
      <c r="AG7016" t="s">
        <v>10818</v>
      </c>
      <c r="AH7016" t="s">
        <v>30</v>
      </c>
      <c r="AI7016" t="s">
        <v>44</v>
      </c>
      <c r="AJ7016" t="s">
        <v>10885</v>
      </c>
      <c r="AK7016" t="s">
        <v>10750</v>
      </c>
      <c r="AL7016" t="s">
        <v>10859</v>
      </c>
      <c r="AM7016" t="s">
        <v>10738</v>
      </c>
      <c r="AN7016" t="s">
        <v>10747</v>
      </c>
      <c r="AO7016" t="s">
        <v>10972</v>
      </c>
      <c r="AP7016" t="s">
        <v>10737</v>
      </c>
      <c r="AQ7016" t="s">
        <v>10749</v>
      </c>
      <c r="AR7016" t="s">
        <v>10734</v>
      </c>
      <c r="AS7016" t="s">
        <v>10737</v>
      </c>
      <c r="AT7016" t="s">
        <v>10737</v>
      </c>
      <c r="AU7016" t="s">
        <v>30</v>
      </c>
      <c r="AV7016" t="s">
        <v>10738</v>
      </c>
      <c r="AW7016" t="s">
        <v>30</v>
      </c>
      <c r="AX7016" t="s">
        <v>10744</v>
      </c>
      <c r="AY7016" t="s">
        <v>10738</v>
      </c>
      <c r="AZ7016" t="s">
        <v>30</v>
      </c>
      <c r="BA7016" t="s">
        <v>10789</v>
      </c>
      <c r="BB7016" t="s">
        <v>10752</v>
      </c>
      <c r="BC7016" s="18">
        <f>IFERROR(Main_Data[[#This Row],[Total Performance Score]]*1/Main_Data[[#This Row],[PY2020 Payment Reduction Percentage]],0)</f>
        <v>4600</v>
      </c>
      <c r="BD7016">
        <f>IF(Main_Data[[#This Row],[Total Performance Score]]="No Score",1,0)</f>
        <v>0</v>
      </c>
    </row>
    <row r="7017" spans="1:56" x14ac:dyDescent="0.25">
      <c r="A7017">
        <v>672653</v>
      </c>
      <c r="B7017">
        <v>14</v>
      </c>
      <c r="C7017" t="s">
        <v>9926</v>
      </c>
      <c r="D7017" t="s">
        <v>29</v>
      </c>
      <c r="E7017" t="s">
        <v>44</v>
      </c>
      <c r="F7017" t="s">
        <v>6949</v>
      </c>
      <c r="G7017" t="s">
        <v>6824</v>
      </c>
      <c r="H7017" t="s">
        <v>33</v>
      </c>
      <c r="I7017" t="s">
        <v>34</v>
      </c>
      <c r="J7017" t="s">
        <v>35</v>
      </c>
      <c r="K7017">
        <v>20</v>
      </c>
      <c r="L7017" t="s">
        <v>37</v>
      </c>
      <c r="M7017">
        <v>61</v>
      </c>
      <c r="N7017">
        <v>94</v>
      </c>
      <c r="O7017">
        <v>101</v>
      </c>
      <c r="P7017" t="s">
        <v>37</v>
      </c>
      <c r="Q7017" t="s">
        <v>37</v>
      </c>
      <c r="R7017" t="s">
        <v>37</v>
      </c>
      <c r="S7017">
        <v>71</v>
      </c>
      <c r="T7017">
        <v>74</v>
      </c>
      <c r="U7017">
        <v>273</v>
      </c>
      <c r="V7017" t="s">
        <v>37</v>
      </c>
      <c r="W7017" t="s">
        <v>37</v>
      </c>
      <c r="X7017">
        <v>82</v>
      </c>
      <c r="Y7017">
        <v>82</v>
      </c>
      <c r="Z7017">
        <v>0</v>
      </c>
      <c r="AA7017" t="s">
        <v>37</v>
      </c>
      <c r="AB7017" t="s">
        <v>37</v>
      </c>
      <c r="AC7017">
        <v>672653</v>
      </c>
      <c r="AD7017" t="s">
        <v>10750</v>
      </c>
      <c r="AE7017" t="s">
        <v>10759</v>
      </c>
      <c r="AF7017" t="s">
        <v>10744</v>
      </c>
      <c r="AG7017" t="s">
        <v>10786</v>
      </c>
      <c r="AH7017" t="s">
        <v>10749</v>
      </c>
      <c r="AI7017" t="s">
        <v>10750</v>
      </c>
      <c r="AJ7017" t="s">
        <v>10795</v>
      </c>
      <c r="AK7017" t="s">
        <v>10737</v>
      </c>
      <c r="AL7017" t="s">
        <v>10770</v>
      </c>
      <c r="AM7017" t="s">
        <v>10737</v>
      </c>
      <c r="AN7017" t="s">
        <v>10737</v>
      </c>
      <c r="AO7017" t="s">
        <v>10874</v>
      </c>
      <c r="AP7017" t="s">
        <v>10737</v>
      </c>
      <c r="AQ7017" t="s">
        <v>10737</v>
      </c>
      <c r="AR7017" t="s">
        <v>10734</v>
      </c>
      <c r="AS7017" t="s">
        <v>10737</v>
      </c>
      <c r="AT7017" t="s">
        <v>10737</v>
      </c>
      <c r="AU7017" t="s">
        <v>30</v>
      </c>
      <c r="AV7017" t="s">
        <v>10750</v>
      </c>
      <c r="AW7017" t="s">
        <v>10744</v>
      </c>
      <c r="AX7017" t="s">
        <v>10737</v>
      </c>
      <c r="AY7017" t="s">
        <v>10737</v>
      </c>
      <c r="AZ7017" t="s">
        <v>10747</v>
      </c>
      <c r="BA7017" t="s">
        <v>10762</v>
      </c>
      <c r="BB7017" t="s">
        <v>10773</v>
      </c>
      <c r="BC7017" s="18">
        <f>IFERROR(Main_Data[[#This Row],[Total Performance Score]]*1/Main_Data[[#This Row],[PY2020 Payment Reduction Percentage]],0)</f>
        <v>0</v>
      </c>
      <c r="BD7017">
        <f>IF(Main_Data[[#This Row],[Total Performance Score]]="No Score",1,0)</f>
        <v>0</v>
      </c>
    </row>
    <row r="7018" spans="1:56" x14ac:dyDescent="0.25">
      <c r="A7018">
        <v>672689</v>
      </c>
      <c r="B7018">
        <v>14</v>
      </c>
      <c r="C7018" t="s">
        <v>9832</v>
      </c>
      <c r="D7018" t="s">
        <v>29</v>
      </c>
      <c r="E7018" t="s">
        <v>112</v>
      </c>
      <c r="F7018" t="s">
        <v>9833</v>
      </c>
      <c r="G7018" t="s">
        <v>6824</v>
      </c>
      <c r="H7018" t="s">
        <v>33</v>
      </c>
      <c r="I7018" t="s">
        <v>34</v>
      </c>
      <c r="J7018" t="s">
        <v>8196</v>
      </c>
      <c r="K7018">
        <v>10</v>
      </c>
      <c r="L7018" t="s">
        <v>37</v>
      </c>
      <c r="M7018">
        <v>22</v>
      </c>
      <c r="N7018">
        <v>31</v>
      </c>
      <c r="O7018">
        <v>32</v>
      </c>
      <c r="P7018" t="s">
        <v>37</v>
      </c>
      <c r="Q7018" t="s">
        <v>37</v>
      </c>
      <c r="R7018" t="s">
        <v>37</v>
      </c>
      <c r="S7018">
        <v>27</v>
      </c>
      <c r="T7018">
        <v>30</v>
      </c>
      <c r="U7018">
        <v>110</v>
      </c>
      <c r="V7018" t="s">
        <v>38</v>
      </c>
      <c r="W7018" t="s">
        <v>37</v>
      </c>
      <c r="X7018">
        <v>34</v>
      </c>
      <c r="Y7018">
        <v>34</v>
      </c>
      <c r="Z7018">
        <v>0</v>
      </c>
      <c r="AA7018" t="s">
        <v>38</v>
      </c>
      <c r="AB7018" t="s">
        <v>37</v>
      </c>
      <c r="AC7018">
        <v>672689</v>
      </c>
      <c r="AD7018" t="s">
        <v>44</v>
      </c>
      <c r="AE7018" t="s">
        <v>10919</v>
      </c>
      <c r="AF7018" t="s">
        <v>30</v>
      </c>
      <c r="AG7018" t="s">
        <v>10877</v>
      </c>
      <c r="AH7018" t="s">
        <v>44</v>
      </c>
      <c r="AI7018" t="s">
        <v>10747</v>
      </c>
      <c r="AJ7018" t="s">
        <v>10800</v>
      </c>
      <c r="AK7018" t="s">
        <v>10749</v>
      </c>
      <c r="AL7018" t="s">
        <v>10800</v>
      </c>
      <c r="AM7018" t="s">
        <v>10738</v>
      </c>
      <c r="AN7018" t="s">
        <v>30</v>
      </c>
      <c r="AO7018" t="s">
        <v>10863</v>
      </c>
      <c r="AP7018" t="s">
        <v>10737</v>
      </c>
      <c r="AQ7018" t="s">
        <v>10744</v>
      </c>
      <c r="AR7018" t="s">
        <v>10734</v>
      </c>
      <c r="AS7018" t="s">
        <v>10737</v>
      </c>
      <c r="AT7018" t="s">
        <v>10737</v>
      </c>
      <c r="AU7018" t="s">
        <v>10744</v>
      </c>
      <c r="AV7018" t="s">
        <v>40</v>
      </c>
      <c r="AW7018" t="s">
        <v>10744</v>
      </c>
      <c r="AX7018" t="s">
        <v>10737</v>
      </c>
      <c r="AY7018" t="s">
        <v>10737</v>
      </c>
      <c r="AZ7018" t="s">
        <v>10747</v>
      </c>
      <c r="BA7018" t="s">
        <v>10794</v>
      </c>
      <c r="BB7018" t="s">
        <v>10773</v>
      </c>
      <c r="BC7018" s="18">
        <f>IFERROR(Main_Data[[#This Row],[Total Performance Score]]*1/Main_Data[[#This Row],[PY2020 Payment Reduction Percentage]],0)</f>
        <v>0</v>
      </c>
      <c r="BD7018">
        <f>IF(Main_Data[[#This Row],[Total Performance Score]]="No Score",1,0)</f>
        <v>0</v>
      </c>
    </row>
    <row r="7019" spans="1:56" x14ac:dyDescent="0.25">
      <c r="A7019">
        <v>672654</v>
      </c>
      <c r="B7019">
        <v>14</v>
      </c>
      <c r="C7019" t="s">
        <v>10002</v>
      </c>
      <c r="D7019" t="s">
        <v>29</v>
      </c>
      <c r="E7019" t="s">
        <v>44</v>
      </c>
      <c r="F7019" t="s">
        <v>9974</v>
      </c>
      <c r="G7019" t="s">
        <v>6824</v>
      </c>
      <c r="H7019" t="s">
        <v>33</v>
      </c>
      <c r="I7019" t="s">
        <v>34</v>
      </c>
      <c r="J7019" t="s">
        <v>583</v>
      </c>
      <c r="K7019">
        <v>21</v>
      </c>
      <c r="L7019" t="s">
        <v>37</v>
      </c>
      <c r="M7019">
        <v>70</v>
      </c>
      <c r="N7019">
        <v>93</v>
      </c>
      <c r="O7019">
        <v>99</v>
      </c>
      <c r="P7019" t="s">
        <v>37</v>
      </c>
      <c r="Q7019" t="s">
        <v>37</v>
      </c>
      <c r="R7019" t="s">
        <v>37</v>
      </c>
      <c r="S7019">
        <v>76</v>
      </c>
      <c r="T7019">
        <v>63</v>
      </c>
      <c r="U7019">
        <v>299</v>
      </c>
      <c r="V7019" t="s">
        <v>37</v>
      </c>
      <c r="W7019" t="s">
        <v>37</v>
      </c>
      <c r="X7019">
        <v>99</v>
      </c>
      <c r="Y7019">
        <v>99</v>
      </c>
      <c r="Z7019">
        <v>0</v>
      </c>
      <c r="AA7019" t="s">
        <v>37</v>
      </c>
      <c r="AB7019" t="s">
        <v>37</v>
      </c>
      <c r="AC7019">
        <v>672654</v>
      </c>
      <c r="AD7019" t="s">
        <v>10749</v>
      </c>
      <c r="AE7019" t="s">
        <v>10776</v>
      </c>
      <c r="AF7019" t="s">
        <v>112</v>
      </c>
      <c r="AG7019" t="s">
        <v>10757</v>
      </c>
      <c r="AH7019" t="s">
        <v>44</v>
      </c>
      <c r="AI7019" t="s">
        <v>10737</v>
      </c>
      <c r="AJ7019" t="s">
        <v>10842</v>
      </c>
      <c r="AK7019" t="s">
        <v>10737</v>
      </c>
      <c r="AL7019" t="s">
        <v>10770</v>
      </c>
      <c r="AM7019" t="s">
        <v>10737</v>
      </c>
      <c r="AN7019" t="s">
        <v>10749</v>
      </c>
      <c r="AO7019" t="s">
        <v>10983</v>
      </c>
      <c r="AP7019" t="s">
        <v>10737</v>
      </c>
      <c r="AQ7019" t="s">
        <v>10750</v>
      </c>
      <c r="AR7019" t="s">
        <v>10734</v>
      </c>
      <c r="AS7019" t="s">
        <v>10750</v>
      </c>
      <c r="AT7019" t="s">
        <v>10737</v>
      </c>
      <c r="AU7019" t="s">
        <v>10738</v>
      </c>
      <c r="AV7019" t="s">
        <v>10747</v>
      </c>
      <c r="AW7019" t="s">
        <v>10749</v>
      </c>
      <c r="AX7019" t="s">
        <v>10737</v>
      </c>
      <c r="AY7019" t="s">
        <v>10737</v>
      </c>
      <c r="AZ7019" t="s">
        <v>10747</v>
      </c>
      <c r="BA7019" t="s">
        <v>10777</v>
      </c>
      <c r="BB7019" t="s">
        <v>10773</v>
      </c>
      <c r="BC7019" s="18">
        <f>IFERROR(Main_Data[[#This Row],[Total Performance Score]]*1/Main_Data[[#This Row],[PY2020 Payment Reduction Percentage]],0)</f>
        <v>0</v>
      </c>
      <c r="BD7019">
        <f>IF(Main_Data[[#This Row],[Total Performance Score]]="No Score",1,0)</f>
        <v>0</v>
      </c>
    </row>
    <row r="7020" spans="1:56" x14ac:dyDescent="0.25">
      <c r="A7020">
        <v>672690</v>
      </c>
      <c r="B7020">
        <v>14</v>
      </c>
      <c r="C7020" t="s">
        <v>9834</v>
      </c>
      <c r="D7020" t="s">
        <v>29</v>
      </c>
      <c r="E7020" t="s">
        <v>30</v>
      </c>
      <c r="F7020" t="s">
        <v>8776</v>
      </c>
      <c r="G7020" t="s">
        <v>6824</v>
      </c>
      <c r="H7020" t="s">
        <v>33</v>
      </c>
      <c r="I7020" t="s">
        <v>34</v>
      </c>
      <c r="J7020" t="s">
        <v>35</v>
      </c>
      <c r="K7020">
        <v>2</v>
      </c>
      <c r="L7020" t="s">
        <v>37</v>
      </c>
      <c r="M7020">
        <v>24</v>
      </c>
      <c r="N7020">
        <v>36</v>
      </c>
      <c r="O7020">
        <v>39</v>
      </c>
      <c r="P7020" t="s">
        <v>37</v>
      </c>
      <c r="Q7020" t="s">
        <v>37</v>
      </c>
      <c r="R7020" t="s">
        <v>37</v>
      </c>
      <c r="S7020">
        <v>26</v>
      </c>
      <c r="T7020">
        <v>19</v>
      </c>
      <c r="U7020">
        <v>95</v>
      </c>
      <c r="V7020" t="s">
        <v>38</v>
      </c>
      <c r="W7020" t="s">
        <v>38</v>
      </c>
      <c r="X7020">
        <v>0</v>
      </c>
      <c r="Y7020">
        <v>0</v>
      </c>
      <c r="Z7020">
        <v>0</v>
      </c>
      <c r="AA7020" t="s">
        <v>38</v>
      </c>
      <c r="AB7020" t="s">
        <v>37</v>
      </c>
      <c r="AC7020">
        <v>672690</v>
      </c>
      <c r="AD7020" t="s">
        <v>10734</v>
      </c>
      <c r="AE7020" t="s">
        <v>10735</v>
      </c>
      <c r="AF7020" t="s">
        <v>10734</v>
      </c>
      <c r="AG7020" t="s">
        <v>10735</v>
      </c>
      <c r="AH7020" t="s">
        <v>10734</v>
      </c>
      <c r="AI7020" t="s">
        <v>10750</v>
      </c>
      <c r="AJ7020" t="s">
        <v>10834</v>
      </c>
      <c r="AK7020" t="s">
        <v>10738</v>
      </c>
      <c r="AL7020" t="s">
        <v>10786</v>
      </c>
      <c r="AM7020" t="s">
        <v>10737</v>
      </c>
      <c r="AN7020" t="s">
        <v>10734</v>
      </c>
      <c r="AO7020" t="s">
        <v>10735</v>
      </c>
      <c r="AP7020" t="s">
        <v>10734</v>
      </c>
      <c r="AQ7020" t="s">
        <v>10734</v>
      </c>
      <c r="AR7020" t="s">
        <v>10734</v>
      </c>
      <c r="AS7020" t="s">
        <v>10737</v>
      </c>
      <c r="AT7020" t="s">
        <v>10737</v>
      </c>
      <c r="AU7020" t="s">
        <v>10737</v>
      </c>
      <c r="AV7020" t="s">
        <v>44</v>
      </c>
      <c r="AW7020" t="s">
        <v>10750</v>
      </c>
      <c r="AX7020" t="s">
        <v>10737</v>
      </c>
      <c r="AY7020" t="s">
        <v>10737</v>
      </c>
      <c r="AZ7020" t="s">
        <v>10734</v>
      </c>
      <c r="BA7020" t="s">
        <v>10798</v>
      </c>
      <c r="BB7020" t="s">
        <v>10773</v>
      </c>
      <c r="BC7020" s="18">
        <f>IFERROR(Main_Data[[#This Row],[Total Performance Score]]*1/Main_Data[[#This Row],[PY2020 Payment Reduction Percentage]],0)</f>
        <v>0</v>
      </c>
      <c r="BD7020">
        <f>IF(Main_Data[[#This Row],[Total Performance Score]]="No Score",1,0)</f>
        <v>0</v>
      </c>
    </row>
    <row r="7021" spans="1:56" x14ac:dyDescent="0.25">
      <c r="A7021">
        <v>672655</v>
      </c>
      <c r="B7021">
        <v>14</v>
      </c>
      <c r="C7021" t="s">
        <v>10003</v>
      </c>
      <c r="D7021" t="s">
        <v>29</v>
      </c>
      <c r="E7021" t="s">
        <v>40</v>
      </c>
      <c r="F7021" t="s">
        <v>6847</v>
      </c>
      <c r="G7021" t="s">
        <v>6824</v>
      </c>
      <c r="H7021" t="s">
        <v>33</v>
      </c>
      <c r="I7021" t="s">
        <v>34</v>
      </c>
      <c r="J7021" t="s">
        <v>35</v>
      </c>
      <c r="K7021">
        <v>30</v>
      </c>
      <c r="L7021" t="s">
        <v>37</v>
      </c>
      <c r="M7021">
        <v>54</v>
      </c>
      <c r="N7021">
        <v>84</v>
      </c>
      <c r="O7021">
        <v>83</v>
      </c>
      <c r="P7021" t="s">
        <v>37</v>
      </c>
      <c r="Q7021" t="s">
        <v>37</v>
      </c>
      <c r="R7021" t="s">
        <v>36</v>
      </c>
      <c r="S7021">
        <v>63</v>
      </c>
      <c r="T7021">
        <v>82</v>
      </c>
      <c r="U7021">
        <v>319</v>
      </c>
      <c r="V7021" t="s">
        <v>37</v>
      </c>
      <c r="W7021" t="s">
        <v>37</v>
      </c>
      <c r="X7021">
        <v>85</v>
      </c>
      <c r="Y7021">
        <v>85</v>
      </c>
      <c r="Z7021">
        <v>0</v>
      </c>
      <c r="AA7021" t="s">
        <v>37</v>
      </c>
      <c r="AB7021" t="s">
        <v>37</v>
      </c>
      <c r="AC7021">
        <v>672655</v>
      </c>
      <c r="AD7021" t="s">
        <v>10744</v>
      </c>
      <c r="AE7021" t="s">
        <v>10756</v>
      </c>
      <c r="AF7021" t="s">
        <v>10749</v>
      </c>
      <c r="AG7021" t="s">
        <v>10852</v>
      </c>
      <c r="AH7021" t="s">
        <v>10747</v>
      </c>
      <c r="AI7021" t="s">
        <v>10744</v>
      </c>
      <c r="AJ7021" t="s">
        <v>10882</v>
      </c>
      <c r="AK7021" t="s">
        <v>10738</v>
      </c>
      <c r="AL7021" t="s">
        <v>10806</v>
      </c>
      <c r="AM7021" t="s">
        <v>10737</v>
      </c>
      <c r="AN7021" t="s">
        <v>10749</v>
      </c>
      <c r="AO7021" t="s">
        <v>10926</v>
      </c>
      <c r="AP7021" t="s">
        <v>10737</v>
      </c>
      <c r="AQ7021" t="s">
        <v>10750</v>
      </c>
      <c r="AR7021" t="s">
        <v>10734</v>
      </c>
      <c r="AS7021" t="s">
        <v>10749</v>
      </c>
      <c r="AT7021" t="s">
        <v>10737</v>
      </c>
      <c r="AU7021" t="s">
        <v>10744</v>
      </c>
      <c r="AV7021" t="s">
        <v>10744</v>
      </c>
      <c r="AW7021" t="s">
        <v>112</v>
      </c>
      <c r="AX7021" t="s">
        <v>10737</v>
      </c>
      <c r="AY7021" t="s">
        <v>10737</v>
      </c>
      <c r="AZ7021" t="s">
        <v>10738</v>
      </c>
      <c r="BA7021" t="s">
        <v>10823</v>
      </c>
      <c r="BB7021" t="s">
        <v>10773</v>
      </c>
      <c r="BC7021" s="18">
        <f>IFERROR(Main_Data[[#This Row],[Total Performance Score]]*1/Main_Data[[#This Row],[PY2020 Payment Reduction Percentage]],0)</f>
        <v>0</v>
      </c>
      <c r="BD7021">
        <f>IF(Main_Data[[#This Row],[Total Performance Score]]="No Score",1,0)</f>
        <v>0</v>
      </c>
    </row>
    <row r="7022" spans="1:56" x14ac:dyDescent="0.25">
      <c r="A7022">
        <v>672691</v>
      </c>
      <c r="B7022">
        <v>14</v>
      </c>
      <c r="C7022" t="s">
        <v>9835</v>
      </c>
      <c r="D7022" t="s">
        <v>29</v>
      </c>
      <c r="E7022" t="s">
        <v>40</v>
      </c>
      <c r="F7022" t="s">
        <v>6880</v>
      </c>
      <c r="G7022" t="s">
        <v>6824</v>
      </c>
      <c r="H7022" t="s">
        <v>33</v>
      </c>
      <c r="I7022" t="s">
        <v>34</v>
      </c>
      <c r="J7022" t="s">
        <v>35</v>
      </c>
      <c r="K7022">
        <v>20</v>
      </c>
      <c r="L7022" t="s">
        <v>37</v>
      </c>
      <c r="M7022">
        <v>62</v>
      </c>
      <c r="N7022">
        <v>94</v>
      </c>
      <c r="O7022">
        <v>97</v>
      </c>
      <c r="P7022" t="s">
        <v>37</v>
      </c>
      <c r="Q7022" t="s">
        <v>37</v>
      </c>
      <c r="R7022" t="s">
        <v>37</v>
      </c>
      <c r="S7022">
        <v>69</v>
      </c>
      <c r="T7022">
        <v>112</v>
      </c>
      <c r="U7022">
        <v>296</v>
      </c>
      <c r="V7022" t="s">
        <v>46</v>
      </c>
      <c r="W7022" t="s">
        <v>37</v>
      </c>
      <c r="X7022">
        <v>97</v>
      </c>
      <c r="Y7022">
        <v>97</v>
      </c>
      <c r="Z7022">
        <v>0</v>
      </c>
      <c r="AA7022" t="s">
        <v>37</v>
      </c>
      <c r="AB7022" t="s">
        <v>37</v>
      </c>
      <c r="AC7022">
        <v>672691</v>
      </c>
      <c r="AD7022" t="s">
        <v>10747</v>
      </c>
      <c r="AE7022" t="s">
        <v>10759</v>
      </c>
      <c r="AF7022" t="s">
        <v>10750</v>
      </c>
      <c r="AG7022" t="s">
        <v>10786</v>
      </c>
      <c r="AH7022" t="s">
        <v>10749</v>
      </c>
      <c r="AI7022" t="s">
        <v>10749</v>
      </c>
      <c r="AJ7022" t="s">
        <v>10824</v>
      </c>
      <c r="AK7022" t="s">
        <v>10749</v>
      </c>
      <c r="AL7022" t="s">
        <v>10806</v>
      </c>
      <c r="AM7022" t="s">
        <v>10737</v>
      </c>
      <c r="AN7022" t="s">
        <v>10744</v>
      </c>
      <c r="AO7022" t="s">
        <v>10830</v>
      </c>
      <c r="AP7022" t="s">
        <v>10737</v>
      </c>
      <c r="AQ7022" t="s">
        <v>10749</v>
      </c>
      <c r="AR7022" t="s">
        <v>112</v>
      </c>
      <c r="AS7022" t="s">
        <v>10737</v>
      </c>
      <c r="AT7022" t="s">
        <v>10737</v>
      </c>
      <c r="AU7022" t="s">
        <v>44</v>
      </c>
      <c r="AV7022" t="s">
        <v>10738</v>
      </c>
      <c r="AW7022" t="s">
        <v>10738</v>
      </c>
      <c r="AX7022" t="s">
        <v>10737</v>
      </c>
      <c r="AY7022" t="s">
        <v>10737</v>
      </c>
      <c r="AZ7022" t="s">
        <v>559</v>
      </c>
      <c r="BA7022" t="s">
        <v>10808</v>
      </c>
      <c r="BB7022" t="s">
        <v>10767</v>
      </c>
      <c r="BC7022" s="18">
        <f>IFERROR(Main_Data[[#This Row],[Total Performance Score]]*1/Main_Data[[#This Row],[PY2020 Payment Reduction Percentage]],0)</f>
        <v>10600</v>
      </c>
      <c r="BD7022">
        <f>IF(Main_Data[[#This Row],[Total Performance Score]]="No Score",1,0)</f>
        <v>0</v>
      </c>
    </row>
    <row r="7023" spans="1:56" x14ac:dyDescent="0.25">
      <c r="A7023">
        <v>672656</v>
      </c>
      <c r="B7023">
        <v>14</v>
      </c>
      <c r="C7023" t="s">
        <v>10019</v>
      </c>
      <c r="D7023" t="s">
        <v>29</v>
      </c>
      <c r="E7023" t="s">
        <v>30</v>
      </c>
      <c r="F7023" t="s">
        <v>7241</v>
      </c>
      <c r="G7023" t="s">
        <v>6824</v>
      </c>
      <c r="H7023" t="s">
        <v>33</v>
      </c>
      <c r="I7023" t="s">
        <v>34</v>
      </c>
      <c r="J7023" t="s">
        <v>331</v>
      </c>
      <c r="K7023">
        <v>17</v>
      </c>
      <c r="L7023" t="s">
        <v>37</v>
      </c>
      <c r="M7023">
        <v>46</v>
      </c>
      <c r="N7023">
        <v>59</v>
      </c>
      <c r="O7023">
        <v>60</v>
      </c>
      <c r="P7023" t="s">
        <v>37</v>
      </c>
      <c r="Q7023" t="s">
        <v>37</v>
      </c>
      <c r="R7023" t="s">
        <v>37</v>
      </c>
      <c r="S7023">
        <v>50</v>
      </c>
      <c r="T7023">
        <v>62</v>
      </c>
      <c r="U7023">
        <v>192</v>
      </c>
      <c r="V7023" t="s">
        <v>37</v>
      </c>
      <c r="W7023" t="s">
        <v>37</v>
      </c>
      <c r="X7023">
        <v>57</v>
      </c>
      <c r="Y7023">
        <v>57</v>
      </c>
      <c r="Z7023">
        <v>0</v>
      </c>
      <c r="AA7023" t="s">
        <v>37</v>
      </c>
      <c r="AB7023" t="s">
        <v>37</v>
      </c>
      <c r="AC7023">
        <v>672656</v>
      </c>
      <c r="AD7023" t="s">
        <v>10750</v>
      </c>
      <c r="AE7023" t="s">
        <v>10759</v>
      </c>
      <c r="AF7023" t="s">
        <v>10749</v>
      </c>
      <c r="AG7023" t="s">
        <v>10833</v>
      </c>
      <c r="AH7023" t="s">
        <v>10750</v>
      </c>
      <c r="AI7023" t="s">
        <v>10737</v>
      </c>
      <c r="AJ7023" t="s">
        <v>10821</v>
      </c>
      <c r="AK7023" t="s">
        <v>10749</v>
      </c>
      <c r="AL7023" t="s">
        <v>10821</v>
      </c>
      <c r="AM7023" t="s">
        <v>10737</v>
      </c>
      <c r="AN7023" t="s">
        <v>10738</v>
      </c>
      <c r="AO7023" t="s">
        <v>10805</v>
      </c>
      <c r="AP7023" t="s">
        <v>10737</v>
      </c>
      <c r="AQ7023" t="s">
        <v>30</v>
      </c>
      <c r="AR7023" t="s">
        <v>10734</v>
      </c>
      <c r="AS7023" t="s">
        <v>10737</v>
      </c>
      <c r="AT7023" t="s">
        <v>10737</v>
      </c>
      <c r="AU7023" t="s">
        <v>30</v>
      </c>
      <c r="AV7023" t="s">
        <v>10749</v>
      </c>
      <c r="AW7023" t="s">
        <v>40</v>
      </c>
      <c r="AX7023" t="s">
        <v>10737</v>
      </c>
      <c r="AY7023" t="s">
        <v>10737</v>
      </c>
      <c r="AZ7023" t="s">
        <v>10749</v>
      </c>
      <c r="BA7023" t="s">
        <v>10777</v>
      </c>
      <c r="BB7023" t="s">
        <v>10773</v>
      </c>
      <c r="BC7023" s="18">
        <f>IFERROR(Main_Data[[#This Row],[Total Performance Score]]*1/Main_Data[[#This Row],[PY2020 Payment Reduction Percentage]],0)</f>
        <v>0</v>
      </c>
      <c r="BD7023">
        <f>IF(Main_Data[[#This Row],[Total Performance Score]]="No Score",1,0)</f>
        <v>0</v>
      </c>
    </row>
    <row r="7024" spans="1:56" x14ac:dyDescent="0.25">
      <c r="A7024">
        <v>672692</v>
      </c>
      <c r="B7024">
        <v>14</v>
      </c>
      <c r="C7024" t="s">
        <v>9836</v>
      </c>
      <c r="D7024" t="s">
        <v>29</v>
      </c>
      <c r="E7024" t="s">
        <v>44</v>
      </c>
      <c r="F7024" t="s">
        <v>6880</v>
      </c>
      <c r="G7024" t="s">
        <v>6824</v>
      </c>
      <c r="H7024" t="s">
        <v>33</v>
      </c>
      <c r="I7024" t="s">
        <v>34</v>
      </c>
      <c r="J7024" t="s">
        <v>35</v>
      </c>
      <c r="K7024">
        <v>2</v>
      </c>
      <c r="L7024" t="s">
        <v>37</v>
      </c>
      <c r="M7024">
        <v>81</v>
      </c>
      <c r="N7024">
        <v>122</v>
      </c>
      <c r="O7024">
        <v>126</v>
      </c>
      <c r="P7024" t="s">
        <v>37</v>
      </c>
      <c r="Q7024" t="s">
        <v>37</v>
      </c>
      <c r="R7024" t="s">
        <v>37</v>
      </c>
      <c r="S7024">
        <v>88</v>
      </c>
      <c r="T7024">
        <v>70</v>
      </c>
      <c r="U7024">
        <v>408</v>
      </c>
      <c r="V7024" t="s">
        <v>46</v>
      </c>
      <c r="W7024" t="s">
        <v>37</v>
      </c>
      <c r="X7024">
        <v>129</v>
      </c>
      <c r="Y7024">
        <v>129</v>
      </c>
      <c r="Z7024">
        <v>0</v>
      </c>
      <c r="AA7024" t="s">
        <v>36</v>
      </c>
      <c r="AB7024" t="s">
        <v>37</v>
      </c>
      <c r="AC7024">
        <v>672692</v>
      </c>
      <c r="AD7024" t="s">
        <v>10747</v>
      </c>
      <c r="AE7024" t="s">
        <v>10812</v>
      </c>
      <c r="AF7024" t="s">
        <v>10750</v>
      </c>
      <c r="AG7024" t="s">
        <v>10823</v>
      </c>
      <c r="AH7024" t="s">
        <v>10749</v>
      </c>
      <c r="AI7024" t="s">
        <v>10749</v>
      </c>
      <c r="AJ7024" t="s">
        <v>10745</v>
      </c>
      <c r="AK7024" t="s">
        <v>10747</v>
      </c>
      <c r="AL7024" t="s">
        <v>10949</v>
      </c>
      <c r="AM7024" t="s">
        <v>10737</v>
      </c>
      <c r="AN7024" t="s">
        <v>10747</v>
      </c>
      <c r="AO7024" t="s">
        <v>10975</v>
      </c>
      <c r="AP7024" t="s">
        <v>10737</v>
      </c>
      <c r="AQ7024" t="s">
        <v>10749</v>
      </c>
      <c r="AR7024" t="s">
        <v>44</v>
      </c>
      <c r="AS7024" t="s">
        <v>44</v>
      </c>
      <c r="AT7024" t="s">
        <v>10737</v>
      </c>
      <c r="AU7024" t="s">
        <v>30</v>
      </c>
      <c r="AV7024" t="s">
        <v>44</v>
      </c>
      <c r="AW7024" t="s">
        <v>559</v>
      </c>
      <c r="AX7024" t="s">
        <v>10737</v>
      </c>
      <c r="AY7024" t="s">
        <v>10737</v>
      </c>
      <c r="AZ7024" t="s">
        <v>10738</v>
      </c>
      <c r="BA7024" t="s">
        <v>10823</v>
      </c>
      <c r="BB7024" t="s">
        <v>10773</v>
      </c>
      <c r="BC7024" s="18">
        <f>IFERROR(Main_Data[[#This Row],[Total Performance Score]]*1/Main_Data[[#This Row],[PY2020 Payment Reduction Percentage]],0)</f>
        <v>0</v>
      </c>
      <c r="BD7024">
        <f>IF(Main_Data[[#This Row],[Total Performance Score]]="No Score",1,0)</f>
        <v>0</v>
      </c>
    </row>
    <row r="7025" spans="1:56" x14ac:dyDescent="0.25">
      <c r="A7025">
        <v>672657</v>
      </c>
      <c r="B7025">
        <v>14</v>
      </c>
      <c r="C7025" t="s">
        <v>10020</v>
      </c>
      <c r="D7025" t="s">
        <v>29</v>
      </c>
      <c r="E7025" t="s">
        <v>30</v>
      </c>
      <c r="F7025" t="s">
        <v>6847</v>
      </c>
      <c r="G7025" t="s">
        <v>6824</v>
      </c>
      <c r="H7025" t="s">
        <v>33</v>
      </c>
      <c r="I7025" t="s">
        <v>34</v>
      </c>
      <c r="J7025" t="s">
        <v>8196</v>
      </c>
      <c r="K7025">
        <v>13</v>
      </c>
      <c r="L7025" t="s">
        <v>37</v>
      </c>
      <c r="M7025">
        <v>33</v>
      </c>
      <c r="N7025">
        <v>41</v>
      </c>
      <c r="O7025">
        <v>44</v>
      </c>
      <c r="P7025" t="s">
        <v>37</v>
      </c>
      <c r="Q7025" t="s">
        <v>37</v>
      </c>
      <c r="R7025" t="s">
        <v>37</v>
      </c>
      <c r="S7025">
        <v>34</v>
      </c>
      <c r="T7025">
        <v>29</v>
      </c>
      <c r="U7025">
        <v>138</v>
      </c>
      <c r="V7025" t="s">
        <v>46</v>
      </c>
      <c r="W7025" t="s">
        <v>37</v>
      </c>
      <c r="X7025">
        <v>42</v>
      </c>
      <c r="Y7025">
        <v>42</v>
      </c>
      <c r="Z7025">
        <v>0</v>
      </c>
      <c r="AA7025" t="s">
        <v>37</v>
      </c>
      <c r="AB7025" t="s">
        <v>37</v>
      </c>
      <c r="AC7025">
        <v>672657</v>
      </c>
      <c r="AD7025" t="s">
        <v>10750</v>
      </c>
      <c r="AE7025" t="s">
        <v>10887</v>
      </c>
      <c r="AF7025" t="s">
        <v>10737</v>
      </c>
      <c r="AG7025" t="s">
        <v>10800</v>
      </c>
      <c r="AH7025" t="s">
        <v>10750</v>
      </c>
      <c r="AI7025" t="s">
        <v>10744</v>
      </c>
      <c r="AJ7025" t="s">
        <v>10869</v>
      </c>
      <c r="AK7025" t="s">
        <v>10744</v>
      </c>
      <c r="AL7025" t="s">
        <v>10869</v>
      </c>
      <c r="AM7025" t="s">
        <v>10738</v>
      </c>
      <c r="AN7025" t="s">
        <v>10737</v>
      </c>
      <c r="AO7025" t="s">
        <v>10789</v>
      </c>
      <c r="AP7025" t="s">
        <v>10737</v>
      </c>
      <c r="AQ7025" t="s">
        <v>10737</v>
      </c>
      <c r="AR7025" t="s">
        <v>10734</v>
      </c>
      <c r="AS7025" t="s">
        <v>10749</v>
      </c>
      <c r="AT7025" t="s">
        <v>10737</v>
      </c>
      <c r="AU7025" t="s">
        <v>40</v>
      </c>
      <c r="AV7025" t="s">
        <v>44</v>
      </c>
      <c r="AW7025" t="s">
        <v>30</v>
      </c>
      <c r="AX7025" t="s">
        <v>10737</v>
      </c>
      <c r="AY7025" t="s">
        <v>44</v>
      </c>
      <c r="AZ7025" t="s">
        <v>44</v>
      </c>
      <c r="BA7025" t="s">
        <v>10776</v>
      </c>
      <c r="BB7025" t="s">
        <v>10773</v>
      </c>
      <c r="BC7025" s="18">
        <f>IFERROR(Main_Data[[#This Row],[Total Performance Score]]*1/Main_Data[[#This Row],[PY2020 Payment Reduction Percentage]],0)</f>
        <v>0</v>
      </c>
      <c r="BD7025">
        <f>IF(Main_Data[[#This Row],[Total Performance Score]]="No Score",1,0)</f>
        <v>0</v>
      </c>
    </row>
    <row r="7026" spans="1:56" x14ac:dyDescent="0.25">
      <c r="A7026">
        <v>672658</v>
      </c>
      <c r="B7026">
        <v>14</v>
      </c>
      <c r="C7026" t="s">
        <v>10021</v>
      </c>
      <c r="D7026" t="s">
        <v>29</v>
      </c>
      <c r="E7026" t="s">
        <v>44</v>
      </c>
      <c r="F7026" t="s">
        <v>7039</v>
      </c>
      <c r="G7026" t="s">
        <v>6824</v>
      </c>
      <c r="H7026" t="s">
        <v>33</v>
      </c>
      <c r="I7026" t="s">
        <v>34</v>
      </c>
      <c r="J7026" t="s">
        <v>35</v>
      </c>
      <c r="K7026">
        <v>12</v>
      </c>
      <c r="L7026" t="s">
        <v>37</v>
      </c>
      <c r="M7026">
        <v>52</v>
      </c>
      <c r="N7026">
        <v>74</v>
      </c>
      <c r="O7026">
        <v>75</v>
      </c>
      <c r="P7026" t="s">
        <v>37</v>
      </c>
      <c r="Q7026" t="s">
        <v>37</v>
      </c>
      <c r="R7026" t="s">
        <v>37</v>
      </c>
      <c r="S7026">
        <v>58</v>
      </c>
      <c r="T7026">
        <v>39</v>
      </c>
      <c r="U7026">
        <v>261</v>
      </c>
      <c r="V7026" t="s">
        <v>37</v>
      </c>
      <c r="W7026" t="s">
        <v>37</v>
      </c>
      <c r="X7026">
        <v>76</v>
      </c>
      <c r="Y7026">
        <v>76</v>
      </c>
      <c r="Z7026">
        <v>0</v>
      </c>
      <c r="AA7026" t="s">
        <v>37</v>
      </c>
      <c r="AB7026" t="s">
        <v>37</v>
      </c>
      <c r="AC7026">
        <v>672658</v>
      </c>
      <c r="AD7026" t="s">
        <v>10749</v>
      </c>
      <c r="AE7026" t="s">
        <v>10844</v>
      </c>
      <c r="AF7026" t="s">
        <v>44</v>
      </c>
      <c r="AG7026" t="s">
        <v>10790</v>
      </c>
      <c r="AH7026" t="s">
        <v>10747</v>
      </c>
      <c r="AI7026" t="s">
        <v>10747</v>
      </c>
      <c r="AJ7026" t="s">
        <v>10819</v>
      </c>
      <c r="AK7026" t="s">
        <v>10738</v>
      </c>
      <c r="AL7026" t="s">
        <v>10818</v>
      </c>
      <c r="AM7026" t="s">
        <v>10737</v>
      </c>
      <c r="AN7026" t="s">
        <v>30</v>
      </c>
      <c r="AO7026" t="s">
        <v>11007</v>
      </c>
      <c r="AP7026" t="s">
        <v>10737</v>
      </c>
      <c r="AQ7026" t="s">
        <v>10744</v>
      </c>
      <c r="AR7026" t="s">
        <v>10734</v>
      </c>
      <c r="AS7026" t="s">
        <v>10737</v>
      </c>
      <c r="AT7026" t="s">
        <v>10737</v>
      </c>
      <c r="AU7026" t="s">
        <v>44</v>
      </c>
      <c r="AV7026" t="s">
        <v>10749</v>
      </c>
      <c r="AW7026" t="s">
        <v>10737</v>
      </c>
      <c r="AX7026" t="s">
        <v>10737</v>
      </c>
      <c r="AY7026" t="s">
        <v>10737</v>
      </c>
      <c r="AZ7026" t="s">
        <v>559</v>
      </c>
      <c r="BA7026" t="s">
        <v>10804</v>
      </c>
      <c r="BB7026" t="s">
        <v>10773</v>
      </c>
      <c r="BC7026" s="18">
        <f>IFERROR(Main_Data[[#This Row],[Total Performance Score]]*1/Main_Data[[#This Row],[PY2020 Payment Reduction Percentage]],0)</f>
        <v>0</v>
      </c>
      <c r="BD7026">
        <f>IF(Main_Data[[#This Row],[Total Performance Score]]="No Score",1,0)</f>
        <v>0</v>
      </c>
    </row>
    <row r="7027" spans="1:56" x14ac:dyDescent="0.25">
      <c r="A7027">
        <v>672659</v>
      </c>
      <c r="B7027">
        <v>14</v>
      </c>
      <c r="C7027" t="s">
        <v>10022</v>
      </c>
      <c r="D7027" t="s">
        <v>29</v>
      </c>
      <c r="E7027" t="s">
        <v>30</v>
      </c>
      <c r="F7027" t="s">
        <v>1485</v>
      </c>
      <c r="G7027" t="s">
        <v>6824</v>
      </c>
      <c r="H7027" t="s">
        <v>33</v>
      </c>
      <c r="I7027" t="s">
        <v>34</v>
      </c>
      <c r="J7027" t="s">
        <v>42</v>
      </c>
      <c r="K7027">
        <v>16</v>
      </c>
      <c r="L7027" t="s">
        <v>37</v>
      </c>
      <c r="M7027">
        <v>68</v>
      </c>
      <c r="N7027">
        <v>101</v>
      </c>
      <c r="O7027">
        <v>107</v>
      </c>
      <c r="P7027" t="s">
        <v>37</v>
      </c>
      <c r="Q7027" t="s">
        <v>37</v>
      </c>
      <c r="R7027" t="s">
        <v>37</v>
      </c>
      <c r="S7027">
        <v>73</v>
      </c>
      <c r="T7027">
        <v>76</v>
      </c>
      <c r="U7027">
        <v>315</v>
      </c>
      <c r="V7027" t="s">
        <v>37</v>
      </c>
      <c r="W7027" t="s">
        <v>37</v>
      </c>
      <c r="X7027">
        <v>107</v>
      </c>
      <c r="Y7027">
        <v>107</v>
      </c>
      <c r="Z7027">
        <v>0</v>
      </c>
      <c r="AA7027" t="s">
        <v>37</v>
      </c>
      <c r="AB7027" t="s">
        <v>37</v>
      </c>
      <c r="AC7027">
        <v>672659</v>
      </c>
      <c r="AD7027" t="s">
        <v>10747</v>
      </c>
      <c r="AE7027" t="s">
        <v>10804</v>
      </c>
      <c r="AF7027" t="s">
        <v>112</v>
      </c>
      <c r="AG7027" t="s">
        <v>10779</v>
      </c>
      <c r="AH7027" t="s">
        <v>44</v>
      </c>
      <c r="AI7027" t="s">
        <v>10737</v>
      </c>
      <c r="AJ7027" t="s">
        <v>10787</v>
      </c>
      <c r="AK7027" t="s">
        <v>10737</v>
      </c>
      <c r="AL7027" t="s">
        <v>10854</v>
      </c>
      <c r="AM7027" t="s">
        <v>10737</v>
      </c>
      <c r="AN7027" t="s">
        <v>10747</v>
      </c>
      <c r="AO7027" t="s">
        <v>10764</v>
      </c>
      <c r="AP7027" t="s">
        <v>10737</v>
      </c>
      <c r="AQ7027" t="s">
        <v>10749</v>
      </c>
      <c r="AR7027" t="s">
        <v>10747</v>
      </c>
      <c r="AS7027" t="s">
        <v>10737</v>
      </c>
      <c r="AT7027" t="s">
        <v>10737</v>
      </c>
      <c r="AU7027" t="s">
        <v>10737</v>
      </c>
      <c r="AV7027" t="s">
        <v>10737</v>
      </c>
      <c r="AW7027" t="s">
        <v>10737</v>
      </c>
      <c r="AX7027" t="s">
        <v>10737</v>
      </c>
      <c r="AY7027" t="s">
        <v>10737</v>
      </c>
      <c r="AZ7027" t="s">
        <v>10737</v>
      </c>
      <c r="BA7027" t="s">
        <v>10742</v>
      </c>
      <c r="BB7027" t="s">
        <v>10773</v>
      </c>
      <c r="BC7027" s="18">
        <f>IFERROR(Main_Data[[#This Row],[Total Performance Score]]*1/Main_Data[[#This Row],[PY2020 Payment Reduction Percentage]],0)</f>
        <v>0</v>
      </c>
      <c r="BD7027">
        <f>IF(Main_Data[[#This Row],[Total Performance Score]]="No Score",1,0)</f>
        <v>0</v>
      </c>
    </row>
    <row r="7028" spans="1:56" x14ac:dyDescent="0.25">
      <c r="A7028">
        <v>672662</v>
      </c>
      <c r="B7028">
        <v>14</v>
      </c>
      <c r="C7028" t="s">
        <v>10119</v>
      </c>
      <c r="D7028" t="s">
        <v>29</v>
      </c>
      <c r="E7028" t="s">
        <v>40</v>
      </c>
      <c r="F7028" t="s">
        <v>7067</v>
      </c>
      <c r="G7028" t="s">
        <v>6824</v>
      </c>
      <c r="H7028" t="s">
        <v>33</v>
      </c>
      <c r="I7028" t="s">
        <v>34</v>
      </c>
      <c r="J7028" t="s">
        <v>331</v>
      </c>
      <c r="K7028">
        <v>13</v>
      </c>
      <c r="L7028" t="s">
        <v>37</v>
      </c>
      <c r="M7028">
        <v>64</v>
      </c>
      <c r="N7028">
        <v>93</v>
      </c>
      <c r="O7028">
        <v>108</v>
      </c>
      <c r="P7028" t="s">
        <v>37</v>
      </c>
      <c r="Q7028" t="s">
        <v>37</v>
      </c>
      <c r="R7028" t="s">
        <v>37</v>
      </c>
      <c r="S7028">
        <v>72</v>
      </c>
      <c r="T7028">
        <v>72</v>
      </c>
      <c r="U7028">
        <v>215</v>
      </c>
      <c r="V7028" t="s">
        <v>37</v>
      </c>
      <c r="W7028" t="s">
        <v>37</v>
      </c>
      <c r="X7028">
        <v>85</v>
      </c>
      <c r="Y7028">
        <v>85</v>
      </c>
      <c r="Z7028">
        <v>0</v>
      </c>
      <c r="AA7028" t="s">
        <v>37</v>
      </c>
      <c r="AB7028" t="s">
        <v>37</v>
      </c>
      <c r="AC7028">
        <v>672662</v>
      </c>
      <c r="AD7028" t="s">
        <v>10738</v>
      </c>
      <c r="AE7028" t="s">
        <v>10755</v>
      </c>
      <c r="AF7028" t="s">
        <v>40</v>
      </c>
      <c r="AG7028" t="s">
        <v>10887</v>
      </c>
      <c r="AH7028" t="s">
        <v>559</v>
      </c>
      <c r="AI7028" t="s">
        <v>30</v>
      </c>
      <c r="AJ7028" t="s">
        <v>10819</v>
      </c>
      <c r="AK7028" t="s">
        <v>10750</v>
      </c>
      <c r="AL7028" t="s">
        <v>10792</v>
      </c>
      <c r="AM7028" t="s">
        <v>10737</v>
      </c>
      <c r="AN7028" t="s">
        <v>10747</v>
      </c>
      <c r="AO7028" t="s">
        <v>10769</v>
      </c>
      <c r="AP7028" t="s">
        <v>10737</v>
      </c>
      <c r="AQ7028" t="s">
        <v>10749</v>
      </c>
      <c r="AR7028" t="s">
        <v>10737</v>
      </c>
      <c r="AS7028" t="s">
        <v>10750</v>
      </c>
      <c r="AT7028" t="s">
        <v>10737</v>
      </c>
      <c r="AU7028" t="s">
        <v>10747</v>
      </c>
      <c r="AV7028" t="s">
        <v>10750</v>
      </c>
      <c r="AW7028" t="s">
        <v>10744</v>
      </c>
      <c r="AX7028" t="s">
        <v>10737</v>
      </c>
      <c r="AY7028" t="s">
        <v>10737</v>
      </c>
      <c r="AZ7028" t="s">
        <v>10744</v>
      </c>
      <c r="BA7028" t="s">
        <v>10804</v>
      </c>
      <c r="BB7028" t="s">
        <v>10773</v>
      </c>
      <c r="BC7028" s="18">
        <f>IFERROR(Main_Data[[#This Row],[Total Performance Score]]*1/Main_Data[[#This Row],[PY2020 Payment Reduction Percentage]],0)</f>
        <v>0</v>
      </c>
      <c r="BD7028">
        <f>IF(Main_Data[[#This Row],[Total Performance Score]]="No Score",1,0)</f>
        <v>0</v>
      </c>
    </row>
    <row r="7029" spans="1:56" x14ac:dyDescent="0.25">
      <c r="A7029">
        <v>672663</v>
      </c>
      <c r="B7029">
        <v>14</v>
      </c>
      <c r="C7029" t="s">
        <v>10120</v>
      </c>
      <c r="D7029" t="s">
        <v>29</v>
      </c>
      <c r="E7029" t="s">
        <v>112</v>
      </c>
      <c r="F7029" t="s">
        <v>8181</v>
      </c>
      <c r="G7029" t="s">
        <v>6824</v>
      </c>
      <c r="H7029" t="s">
        <v>33</v>
      </c>
      <c r="I7029" t="s">
        <v>34</v>
      </c>
      <c r="J7029" t="s">
        <v>42</v>
      </c>
      <c r="K7029">
        <v>17</v>
      </c>
      <c r="L7029" t="s">
        <v>37</v>
      </c>
      <c r="M7029">
        <v>95</v>
      </c>
      <c r="N7029">
        <v>136</v>
      </c>
      <c r="O7029">
        <v>146</v>
      </c>
      <c r="P7029" t="s">
        <v>36</v>
      </c>
      <c r="Q7029" t="s">
        <v>37</v>
      </c>
      <c r="R7029" t="s">
        <v>36</v>
      </c>
      <c r="S7029">
        <v>104</v>
      </c>
      <c r="T7029">
        <v>147</v>
      </c>
      <c r="U7029">
        <v>410</v>
      </c>
      <c r="V7029" t="s">
        <v>37</v>
      </c>
      <c r="W7029" t="s">
        <v>37</v>
      </c>
      <c r="X7029">
        <v>104</v>
      </c>
      <c r="Y7029">
        <v>104</v>
      </c>
      <c r="Z7029">
        <v>0</v>
      </c>
      <c r="AA7029" t="s">
        <v>37</v>
      </c>
      <c r="AB7029" t="s">
        <v>37</v>
      </c>
      <c r="AC7029">
        <v>672663</v>
      </c>
      <c r="AD7029" t="s">
        <v>10744</v>
      </c>
      <c r="AE7029" t="s">
        <v>10785</v>
      </c>
      <c r="AF7029" t="s">
        <v>40</v>
      </c>
      <c r="AG7029" t="s">
        <v>10852</v>
      </c>
      <c r="AH7029" t="s">
        <v>44</v>
      </c>
      <c r="AI7029" t="s">
        <v>44</v>
      </c>
      <c r="AJ7029" t="s">
        <v>10746</v>
      </c>
      <c r="AK7029" t="s">
        <v>10747</v>
      </c>
      <c r="AL7029" t="s">
        <v>10831</v>
      </c>
      <c r="AM7029" t="s">
        <v>10737</v>
      </c>
      <c r="AN7029" t="s">
        <v>10750</v>
      </c>
      <c r="AO7029" t="s">
        <v>10874</v>
      </c>
      <c r="AP7029" t="s">
        <v>10737</v>
      </c>
      <c r="AQ7029" t="s">
        <v>10750</v>
      </c>
      <c r="AR7029" t="s">
        <v>10734</v>
      </c>
      <c r="AS7029" t="s">
        <v>10750</v>
      </c>
      <c r="AT7029" t="s">
        <v>10737</v>
      </c>
      <c r="AU7029" t="s">
        <v>10744</v>
      </c>
      <c r="AV7029" t="s">
        <v>10747</v>
      </c>
      <c r="AW7029" t="s">
        <v>112</v>
      </c>
      <c r="AX7029" t="s">
        <v>10737</v>
      </c>
      <c r="AY7029" t="s">
        <v>10737</v>
      </c>
      <c r="AZ7029" t="s">
        <v>559</v>
      </c>
      <c r="BA7029" t="s">
        <v>10823</v>
      </c>
      <c r="BB7029" t="s">
        <v>10773</v>
      </c>
      <c r="BC7029" s="18">
        <f>IFERROR(Main_Data[[#This Row],[Total Performance Score]]*1/Main_Data[[#This Row],[PY2020 Payment Reduction Percentage]],0)</f>
        <v>0</v>
      </c>
      <c r="BD7029">
        <f>IF(Main_Data[[#This Row],[Total Performance Score]]="No Score",1,0)</f>
        <v>0</v>
      </c>
    </row>
    <row r="7030" spans="1:56" x14ac:dyDescent="0.25">
      <c r="A7030">
        <v>672664</v>
      </c>
      <c r="B7030">
        <v>14</v>
      </c>
      <c r="C7030" t="s">
        <v>10121</v>
      </c>
      <c r="D7030" t="s">
        <v>29</v>
      </c>
      <c r="E7030" t="s">
        <v>71</v>
      </c>
      <c r="F7030" t="s">
        <v>6847</v>
      </c>
      <c r="G7030" t="s">
        <v>6824</v>
      </c>
      <c r="H7030" t="s">
        <v>33</v>
      </c>
      <c r="I7030" t="s">
        <v>34</v>
      </c>
      <c r="J7030" t="s">
        <v>35</v>
      </c>
      <c r="K7030">
        <v>5</v>
      </c>
      <c r="L7030" t="s">
        <v>37</v>
      </c>
      <c r="M7030">
        <v>24</v>
      </c>
      <c r="N7030">
        <v>35</v>
      </c>
      <c r="O7030">
        <v>35</v>
      </c>
      <c r="P7030" t="s">
        <v>37</v>
      </c>
      <c r="Q7030" t="s">
        <v>37</v>
      </c>
      <c r="R7030" t="s">
        <v>37</v>
      </c>
      <c r="S7030">
        <v>26</v>
      </c>
      <c r="T7030">
        <v>19</v>
      </c>
      <c r="U7030">
        <v>113</v>
      </c>
      <c r="V7030" t="s">
        <v>38</v>
      </c>
      <c r="W7030" t="s">
        <v>38</v>
      </c>
      <c r="X7030">
        <v>0</v>
      </c>
      <c r="Y7030">
        <v>0</v>
      </c>
      <c r="Z7030">
        <v>0</v>
      </c>
      <c r="AA7030" t="s">
        <v>38</v>
      </c>
      <c r="AB7030" t="s">
        <v>46</v>
      </c>
      <c r="AC7030">
        <v>672664</v>
      </c>
      <c r="AD7030" t="s">
        <v>10734</v>
      </c>
      <c r="AE7030" t="s">
        <v>10735</v>
      </c>
      <c r="AF7030" t="s">
        <v>10734</v>
      </c>
      <c r="AG7030" t="s">
        <v>10735</v>
      </c>
      <c r="AH7030" t="s">
        <v>10734</v>
      </c>
      <c r="AI7030" t="s">
        <v>10737</v>
      </c>
      <c r="AJ7030" t="s">
        <v>10845</v>
      </c>
      <c r="AK7030" t="s">
        <v>10744</v>
      </c>
      <c r="AL7030" t="s">
        <v>10800</v>
      </c>
      <c r="AM7030" t="s">
        <v>10737</v>
      </c>
      <c r="AN7030" t="s">
        <v>10734</v>
      </c>
      <c r="AO7030" t="s">
        <v>10735</v>
      </c>
      <c r="AP7030" t="s">
        <v>10734</v>
      </c>
      <c r="AQ7030" t="s">
        <v>10734</v>
      </c>
      <c r="AR7030" t="s">
        <v>10734</v>
      </c>
      <c r="AS7030" t="s">
        <v>10750</v>
      </c>
      <c r="AT7030" t="s">
        <v>10737</v>
      </c>
      <c r="AU7030" t="s">
        <v>44</v>
      </c>
      <c r="AV7030" t="s">
        <v>10750</v>
      </c>
      <c r="AW7030" t="s">
        <v>30</v>
      </c>
      <c r="AX7030" t="s">
        <v>10737</v>
      </c>
      <c r="AY7030" t="s">
        <v>10737</v>
      </c>
      <c r="AZ7030" t="s">
        <v>10734</v>
      </c>
      <c r="BA7030" t="s">
        <v>10761</v>
      </c>
      <c r="BB7030" t="s">
        <v>10773</v>
      </c>
      <c r="BC7030" s="18">
        <f>IFERROR(Main_Data[[#This Row],[Total Performance Score]]*1/Main_Data[[#This Row],[PY2020 Payment Reduction Percentage]],0)</f>
        <v>0</v>
      </c>
      <c r="BD7030">
        <f>IF(Main_Data[[#This Row],[Total Performance Score]]="No Score",1,0)</f>
        <v>0</v>
      </c>
    </row>
    <row r="7031" spans="1:56" x14ac:dyDescent="0.25">
      <c r="A7031">
        <v>672665</v>
      </c>
      <c r="B7031">
        <v>14</v>
      </c>
      <c r="C7031" t="s">
        <v>10122</v>
      </c>
      <c r="D7031" t="s">
        <v>29</v>
      </c>
      <c r="E7031" t="s">
        <v>30</v>
      </c>
      <c r="F7031" t="s">
        <v>7211</v>
      </c>
      <c r="G7031" t="s">
        <v>6824</v>
      </c>
      <c r="H7031" t="s">
        <v>33</v>
      </c>
      <c r="I7031" t="s">
        <v>34</v>
      </c>
      <c r="J7031" t="s">
        <v>35</v>
      </c>
      <c r="K7031">
        <v>48</v>
      </c>
      <c r="L7031" t="s">
        <v>37</v>
      </c>
      <c r="M7031">
        <v>165</v>
      </c>
      <c r="N7031">
        <v>221</v>
      </c>
      <c r="O7031">
        <v>232</v>
      </c>
      <c r="P7031" t="s">
        <v>37</v>
      </c>
      <c r="Q7031" t="s">
        <v>37</v>
      </c>
      <c r="R7031" t="s">
        <v>37</v>
      </c>
      <c r="S7031">
        <v>181</v>
      </c>
      <c r="T7031">
        <v>208</v>
      </c>
      <c r="U7031">
        <v>813</v>
      </c>
      <c r="V7031" t="s">
        <v>37</v>
      </c>
      <c r="W7031" t="s">
        <v>37</v>
      </c>
      <c r="X7031">
        <v>218</v>
      </c>
      <c r="Y7031">
        <v>218</v>
      </c>
      <c r="Z7031">
        <v>0</v>
      </c>
      <c r="AA7031" t="s">
        <v>37</v>
      </c>
      <c r="AB7031" t="s">
        <v>37</v>
      </c>
      <c r="AC7031">
        <v>672665</v>
      </c>
      <c r="AD7031" t="s">
        <v>40</v>
      </c>
      <c r="AE7031" t="s">
        <v>10969</v>
      </c>
      <c r="AF7031" t="s">
        <v>40</v>
      </c>
      <c r="AG7031" t="s">
        <v>11076</v>
      </c>
      <c r="AH7031" t="s">
        <v>40</v>
      </c>
      <c r="AI7031" t="s">
        <v>10750</v>
      </c>
      <c r="AJ7031" t="s">
        <v>11198</v>
      </c>
      <c r="AK7031" t="s">
        <v>10747</v>
      </c>
      <c r="AL7031" t="s">
        <v>11134</v>
      </c>
      <c r="AM7031" t="s">
        <v>10737</v>
      </c>
      <c r="AN7031" t="s">
        <v>10747</v>
      </c>
      <c r="AO7031" t="s">
        <v>11693</v>
      </c>
      <c r="AP7031" t="s">
        <v>10737</v>
      </c>
      <c r="AQ7031" t="s">
        <v>10749</v>
      </c>
      <c r="AR7031" t="s">
        <v>44</v>
      </c>
      <c r="AS7031" t="s">
        <v>10737</v>
      </c>
      <c r="AT7031" t="s">
        <v>10737</v>
      </c>
      <c r="AU7031" t="s">
        <v>44</v>
      </c>
      <c r="AV7031" t="s">
        <v>44</v>
      </c>
      <c r="AW7031" t="s">
        <v>30</v>
      </c>
      <c r="AX7031" t="s">
        <v>10737</v>
      </c>
      <c r="AY7031" t="s">
        <v>10737</v>
      </c>
      <c r="AZ7031" t="s">
        <v>112</v>
      </c>
      <c r="BA7031" t="s">
        <v>10802</v>
      </c>
      <c r="BB7031" t="s">
        <v>10773</v>
      </c>
      <c r="BC7031" s="18">
        <f>IFERROR(Main_Data[[#This Row],[Total Performance Score]]*1/Main_Data[[#This Row],[PY2020 Payment Reduction Percentage]],0)</f>
        <v>0</v>
      </c>
      <c r="BD7031">
        <f>IF(Main_Data[[#This Row],[Total Performance Score]]="No Score",1,0)</f>
        <v>0</v>
      </c>
    </row>
    <row r="7032" spans="1:56" x14ac:dyDescent="0.25">
      <c r="A7032">
        <v>672666</v>
      </c>
      <c r="B7032">
        <v>14</v>
      </c>
      <c r="C7032" t="s">
        <v>10123</v>
      </c>
      <c r="D7032" t="s">
        <v>29</v>
      </c>
      <c r="E7032" t="s">
        <v>40</v>
      </c>
      <c r="F7032" t="s">
        <v>3066</v>
      </c>
      <c r="G7032" t="s">
        <v>6824</v>
      </c>
      <c r="H7032" t="s">
        <v>33</v>
      </c>
      <c r="I7032" t="s">
        <v>34</v>
      </c>
      <c r="J7032" t="s">
        <v>470</v>
      </c>
      <c r="K7032">
        <v>16</v>
      </c>
      <c r="L7032" t="s">
        <v>37</v>
      </c>
      <c r="M7032">
        <v>21</v>
      </c>
      <c r="N7032">
        <v>62</v>
      </c>
      <c r="O7032">
        <v>65</v>
      </c>
      <c r="P7032" t="s">
        <v>37</v>
      </c>
      <c r="Q7032" t="s">
        <v>37</v>
      </c>
      <c r="R7032" t="s">
        <v>36</v>
      </c>
      <c r="S7032">
        <v>59</v>
      </c>
      <c r="T7032">
        <v>66</v>
      </c>
      <c r="U7032">
        <v>252</v>
      </c>
      <c r="V7032" t="s">
        <v>37</v>
      </c>
      <c r="W7032" t="s">
        <v>37</v>
      </c>
      <c r="X7032">
        <v>52</v>
      </c>
      <c r="Y7032">
        <v>52</v>
      </c>
      <c r="Z7032">
        <v>0</v>
      </c>
      <c r="AA7032" t="s">
        <v>37</v>
      </c>
      <c r="AB7032" t="s">
        <v>37</v>
      </c>
      <c r="AC7032">
        <v>672666</v>
      </c>
      <c r="AD7032" t="s">
        <v>44</v>
      </c>
      <c r="AE7032" t="s">
        <v>10869</v>
      </c>
      <c r="AF7032" t="s">
        <v>559</v>
      </c>
      <c r="AG7032" t="s">
        <v>10851</v>
      </c>
      <c r="AH7032" t="s">
        <v>40</v>
      </c>
      <c r="AI7032" t="s">
        <v>10749</v>
      </c>
      <c r="AJ7032" t="s">
        <v>10779</v>
      </c>
      <c r="AK7032" t="s">
        <v>10744</v>
      </c>
      <c r="AL7032" t="s">
        <v>10780</v>
      </c>
      <c r="AM7032" t="s">
        <v>10737</v>
      </c>
      <c r="AN7032" t="s">
        <v>10749</v>
      </c>
      <c r="AO7032" t="s">
        <v>10780</v>
      </c>
      <c r="AP7032" t="s">
        <v>10737</v>
      </c>
      <c r="AQ7032" t="s">
        <v>10750</v>
      </c>
      <c r="AR7032" t="s">
        <v>10734</v>
      </c>
      <c r="AS7032" t="s">
        <v>10750</v>
      </c>
      <c r="AT7032" t="s">
        <v>10737</v>
      </c>
      <c r="AU7032" t="s">
        <v>10747</v>
      </c>
      <c r="AV7032" t="s">
        <v>10734</v>
      </c>
      <c r="AW7032" t="s">
        <v>40</v>
      </c>
      <c r="AX7032" t="s">
        <v>10737</v>
      </c>
      <c r="AY7032" t="s">
        <v>10750</v>
      </c>
      <c r="AZ7032" t="s">
        <v>44</v>
      </c>
      <c r="BA7032" t="s">
        <v>10780</v>
      </c>
      <c r="BB7032" t="s">
        <v>10773</v>
      </c>
      <c r="BC7032" s="18">
        <f>IFERROR(Main_Data[[#This Row],[Total Performance Score]]*1/Main_Data[[#This Row],[PY2020 Payment Reduction Percentage]],0)</f>
        <v>0</v>
      </c>
      <c r="BD7032">
        <f>IF(Main_Data[[#This Row],[Total Performance Score]]="No Score",1,0)</f>
        <v>0</v>
      </c>
    </row>
    <row r="7033" spans="1:56" x14ac:dyDescent="0.25">
      <c r="A7033">
        <v>672667</v>
      </c>
      <c r="B7033">
        <v>14</v>
      </c>
      <c r="C7033" t="s">
        <v>10124</v>
      </c>
      <c r="D7033" t="s">
        <v>29</v>
      </c>
      <c r="E7033" t="s">
        <v>30</v>
      </c>
      <c r="F7033" t="s">
        <v>6977</v>
      </c>
      <c r="G7033" t="s">
        <v>6824</v>
      </c>
      <c r="H7033" t="s">
        <v>33</v>
      </c>
      <c r="I7033" t="s">
        <v>34</v>
      </c>
      <c r="J7033" t="s">
        <v>42</v>
      </c>
      <c r="K7033">
        <v>28</v>
      </c>
      <c r="L7033" t="s">
        <v>36</v>
      </c>
      <c r="M7033">
        <v>113</v>
      </c>
      <c r="N7033">
        <v>152</v>
      </c>
      <c r="O7033">
        <v>156</v>
      </c>
      <c r="P7033" t="s">
        <v>37</v>
      </c>
      <c r="Q7033" t="s">
        <v>37</v>
      </c>
      <c r="R7033" t="s">
        <v>37</v>
      </c>
      <c r="S7033">
        <v>125</v>
      </c>
      <c r="T7033">
        <v>101</v>
      </c>
      <c r="U7033">
        <v>494</v>
      </c>
      <c r="V7033" t="s">
        <v>46</v>
      </c>
      <c r="W7033" t="s">
        <v>37</v>
      </c>
      <c r="X7033">
        <v>126</v>
      </c>
      <c r="Y7033">
        <v>126</v>
      </c>
      <c r="Z7033">
        <v>0</v>
      </c>
      <c r="AA7033" t="s">
        <v>37</v>
      </c>
      <c r="AB7033" t="s">
        <v>37</v>
      </c>
      <c r="AC7033">
        <v>672667</v>
      </c>
      <c r="AD7033" t="s">
        <v>559</v>
      </c>
      <c r="AE7033" t="s">
        <v>10762</v>
      </c>
      <c r="AF7033" t="s">
        <v>559</v>
      </c>
      <c r="AG7033" t="s">
        <v>10771</v>
      </c>
      <c r="AH7033" t="s">
        <v>559</v>
      </c>
      <c r="AI7033" t="s">
        <v>10750</v>
      </c>
      <c r="AJ7033" t="s">
        <v>10897</v>
      </c>
      <c r="AK7033" t="s">
        <v>10749</v>
      </c>
      <c r="AL7033" t="s">
        <v>10917</v>
      </c>
      <c r="AM7033" t="s">
        <v>10737</v>
      </c>
      <c r="AN7033" t="s">
        <v>10744</v>
      </c>
      <c r="AO7033" t="s">
        <v>10943</v>
      </c>
      <c r="AP7033" t="s">
        <v>10737</v>
      </c>
      <c r="AQ7033" t="s">
        <v>10749</v>
      </c>
      <c r="AR7033" t="s">
        <v>10749</v>
      </c>
      <c r="AS7033" t="s">
        <v>10737</v>
      </c>
      <c r="AT7033" t="s">
        <v>10737</v>
      </c>
      <c r="AU7033" t="s">
        <v>10747</v>
      </c>
      <c r="AV7033" t="s">
        <v>559</v>
      </c>
      <c r="AW7033" t="s">
        <v>10750</v>
      </c>
      <c r="AX7033" t="s">
        <v>10737</v>
      </c>
      <c r="AY7033" t="s">
        <v>10737</v>
      </c>
      <c r="AZ7033" t="s">
        <v>10744</v>
      </c>
      <c r="BA7033" t="s">
        <v>10779</v>
      </c>
      <c r="BB7033" t="s">
        <v>10773</v>
      </c>
      <c r="BC7033" s="18">
        <f>IFERROR(Main_Data[[#This Row],[Total Performance Score]]*1/Main_Data[[#This Row],[PY2020 Payment Reduction Percentage]],0)</f>
        <v>0</v>
      </c>
      <c r="BD7033">
        <f>IF(Main_Data[[#This Row],[Total Performance Score]]="No Score",1,0)</f>
        <v>0</v>
      </c>
    </row>
    <row r="7034" spans="1:56" x14ac:dyDescent="0.25">
      <c r="A7034">
        <v>672668</v>
      </c>
      <c r="B7034">
        <v>14</v>
      </c>
      <c r="C7034" t="s">
        <v>10218</v>
      </c>
      <c r="D7034" t="s">
        <v>29</v>
      </c>
      <c r="E7034" t="s">
        <v>40</v>
      </c>
      <c r="F7034" t="s">
        <v>8901</v>
      </c>
      <c r="G7034" t="s">
        <v>6824</v>
      </c>
      <c r="H7034" t="s">
        <v>33</v>
      </c>
      <c r="I7034" t="s">
        <v>34</v>
      </c>
      <c r="J7034" t="s">
        <v>331</v>
      </c>
      <c r="K7034">
        <v>13</v>
      </c>
      <c r="L7034" t="s">
        <v>37</v>
      </c>
      <c r="M7034">
        <v>62</v>
      </c>
      <c r="N7034">
        <v>87</v>
      </c>
      <c r="O7034">
        <v>92</v>
      </c>
      <c r="P7034" t="s">
        <v>37</v>
      </c>
      <c r="Q7034" t="s">
        <v>37</v>
      </c>
      <c r="R7034" t="s">
        <v>37</v>
      </c>
      <c r="S7034">
        <v>69</v>
      </c>
      <c r="T7034">
        <v>67</v>
      </c>
      <c r="U7034">
        <v>268</v>
      </c>
      <c r="V7034" t="s">
        <v>37</v>
      </c>
      <c r="W7034" t="s">
        <v>37</v>
      </c>
      <c r="X7034">
        <v>88</v>
      </c>
      <c r="Y7034">
        <v>88</v>
      </c>
      <c r="Z7034">
        <v>0</v>
      </c>
      <c r="AA7034" t="s">
        <v>37</v>
      </c>
      <c r="AB7034" t="s">
        <v>37</v>
      </c>
      <c r="AC7034">
        <v>672668</v>
      </c>
      <c r="AD7034" t="s">
        <v>10749</v>
      </c>
      <c r="AE7034" t="s">
        <v>10794</v>
      </c>
      <c r="AF7034" t="s">
        <v>30</v>
      </c>
      <c r="AG7034" t="s">
        <v>10766</v>
      </c>
      <c r="AH7034" t="s">
        <v>10744</v>
      </c>
      <c r="AI7034" t="s">
        <v>10747</v>
      </c>
      <c r="AJ7034" t="s">
        <v>10770</v>
      </c>
      <c r="AK7034" t="s">
        <v>10737</v>
      </c>
      <c r="AL7034" t="s">
        <v>10771</v>
      </c>
      <c r="AM7034" t="s">
        <v>10737</v>
      </c>
      <c r="AN7034" t="s">
        <v>10738</v>
      </c>
      <c r="AO7034" t="s">
        <v>10849</v>
      </c>
      <c r="AP7034" t="s">
        <v>10737</v>
      </c>
      <c r="AQ7034" t="s">
        <v>30</v>
      </c>
      <c r="AR7034" t="s">
        <v>10749</v>
      </c>
      <c r="AS7034" t="s">
        <v>10737</v>
      </c>
      <c r="AT7034" t="s">
        <v>10737</v>
      </c>
      <c r="AU7034" t="s">
        <v>10738</v>
      </c>
      <c r="AV7034" t="s">
        <v>559</v>
      </c>
      <c r="AW7034" t="s">
        <v>10738</v>
      </c>
      <c r="AX7034" t="s">
        <v>10737</v>
      </c>
      <c r="AY7034" t="s">
        <v>10737</v>
      </c>
      <c r="AZ7034" t="s">
        <v>10738</v>
      </c>
      <c r="BA7034" t="s">
        <v>10817</v>
      </c>
      <c r="BB7034" t="s">
        <v>10767</v>
      </c>
      <c r="BC7034" s="18">
        <f>IFERROR(Main_Data[[#This Row],[Total Performance Score]]*1/Main_Data[[#This Row],[PY2020 Payment Reduction Percentage]],0)</f>
        <v>9800</v>
      </c>
      <c r="BD7034">
        <f>IF(Main_Data[[#This Row],[Total Performance Score]]="No Score",1,0)</f>
        <v>0</v>
      </c>
    </row>
    <row r="7035" spans="1:56" x14ac:dyDescent="0.25">
      <c r="A7035">
        <v>672839</v>
      </c>
      <c r="B7035">
        <v>14</v>
      </c>
      <c r="C7035" t="s">
        <v>9848</v>
      </c>
      <c r="D7035" t="s">
        <v>29</v>
      </c>
      <c r="E7035" t="s">
        <v>40</v>
      </c>
      <c r="F7035" t="s">
        <v>6820</v>
      </c>
      <c r="G7035" t="s">
        <v>6824</v>
      </c>
      <c r="H7035" t="s">
        <v>33</v>
      </c>
      <c r="I7035" t="s">
        <v>34</v>
      </c>
      <c r="J7035" t="s">
        <v>42</v>
      </c>
      <c r="K7035">
        <v>13</v>
      </c>
      <c r="L7035" t="s">
        <v>37</v>
      </c>
      <c r="M7035">
        <v>54</v>
      </c>
      <c r="N7035">
        <v>71</v>
      </c>
      <c r="O7035">
        <v>75</v>
      </c>
      <c r="P7035" t="s">
        <v>37</v>
      </c>
      <c r="Q7035" t="s">
        <v>37</v>
      </c>
      <c r="R7035" t="s">
        <v>37</v>
      </c>
      <c r="S7035">
        <v>62</v>
      </c>
      <c r="T7035">
        <v>46</v>
      </c>
      <c r="U7035">
        <v>111</v>
      </c>
      <c r="V7035" t="s">
        <v>37</v>
      </c>
      <c r="W7035" t="s">
        <v>37</v>
      </c>
      <c r="X7035">
        <v>75</v>
      </c>
      <c r="Y7035">
        <v>75</v>
      </c>
      <c r="Z7035">
        <v>0</v>
      </c>
      <c r="AA7035" t="s">
        <v>38</v>
      </c>
      <c r="AB7035" t="s">
        <v>37</v>
      </c>
      <c r="AC7035">
        <v>672839</v>
      </c>
      <c r="AD7035" t="s">
        <v>112</v>
      </c>
      <c r="AE7035" t="s">
        <v>10785</v>
      </c>
      <c r="AF7035" t="s">
        <v>30</v>
      </c>
      <c r="AG7035" t="s">
        <v>10785</v>
      </c>
      <c r="AH7035" t="s">
        <v>40</v>
      </c>
      <c r="AI7035" t="s">
        <v>10744</v>
      </c>
      <c r="AJ7035" t="s">
        <v>10812</v>
      </c>
      <c r="AK7035" t="s">
        <v>10749</v>
      </c>
      <c r="AL7035" t="s">
        <v>10794</v>
      </c>
      <c r="AM7035" t="s">
        <v>10734</v>
      </c>
      <c r="AN7035" t="s">
        <v>10734</v>
      </c>
      <c r="AO7035" t="s">
        <v>10770</v>
      </c>
      <c r="AP7035" t="s">
        <v>10734</v>
      </c>
      <c r="AQ7035" t="s">
        <v>10734</v>
      </c>
      <c r="AR7035" t="s">
        <v>10734</v>
      </c>
      <c r="AS7035" t="s">
        <v>10747</v>
      </c>
      <c r="AT7035" t="s">
        <v>10737</v>
      </c>
      <c r="AU7035" t="s">
        <v>10744</v>
      </c>
      <c r="AV7035" t="s">
        <v>10744</v>
      </c>
      <c r="AW7035" t="s">
        <v>10750</v>
      </c>
      <c r="AX7035" t="s">
        <v>10737</v>
      </c>
      <c r="AY7035" t="s">
        <v>10737</v>
      </c>
      <c r="AZ7035" t="s">
        <v>40</v>
      </c>
      <c r="BA7035" t="s">
        <v>10780</v>
      </c>
      <c r="BB7035" t="s">
        <v>10773</v>
      </c>
      <c r="BC7035" s="18">
        <f>IFERROR(Main_Data[[#This Row],[Total Performance Score]]*1/Main_Data[[#This Row],[PY2020 Payment Reduction Percentage]],0)</f>
        <v>0</v>
      </c>
      <c r="BD7035">
        <f>IF(Main_Data[[#This Row],[Total Performance Score]]="No Score",1,0)</f>
        <v>0</v>
      </c>
    </row>
    <row r="7036" spans="1:56" x14ac:dyDescent="0.25">
      <c r="A7036">
        <v>672669</v>
      </c>
      <c r="B7036">
        <v>14</v>
      </c>
      <c r="C7036" t="s">
        <v>10219</v>
      </c>
      <c r="D7036" t="s">
        <v>29</v>
      </c>
      <c r="E7036" t="s">
        <v>30</v>
      </c>
      <c r="F7036" t="s">
        <v>6847</v>
      </c>
      <c r="G7036" t="s">
        <v>6824</v>
      </c>
      <c r="H7036" t="s">
        <v>33</v>
      </c>
      <c r="I7036" t="s">
        <v>34</v>
      </c>
      <c r="J7036" t="s">
        <v>35</v>
      </c>
      <c r="K7036">
        <v>13</v>
      </c>
      <c r="L7036" t="s">
        <v>37</v>
      </c>
      <c r="M7036">
        <v>46</v>
      </c>
      <c r="N7036">
        <v>72</v>
      </c>
      <c r="O7036">
        <v>75</v>
      </c>
      <c r="P7036" t="s">
        <v>37</v>
      </c>
      <c r="Q7036" t="s">
        <v>37</v>
      </c>
      <c r="R7036" t="s">
        <v>37</v>
      </c>
      <c r="S7036">
        <v>52</v>
      </c>
      <c r="T7036">
        <v>42</v>
      </c>
      <c r="U7036">
        <v>236</v>
      </c>
      <c r="V7036" t="s">
        <v>46</v>
      </c>
      <c r="W7036" t="s">
        <v>37</v>
      </c>
      <c r="X7036">
        <v>76</v>
      </c>
      <c r="Y7036">
        <v>76</v>
      </c>
      <c r="Z7036">
        <v>0</v>
      </c>
      <c r="AA7036" t="s">
        <v>37</v>
      </c>
      <c r="AB7036" t="s">
        <v>46</v>
      </c>
      <c r="AC7036">
        <v>672669</v>
      </c>
      <c r="AD7036" t="s">
        <v>10749</v>
      </c>
      <c r="AE7036" t="s">
        <v>10788</v>
      </c>
      <c r="AF7036" t="s">
        <v>30</v>
      </c>
      <c r="AG7036" t="s">
        <v>10833</v>
      </c>
      <c r="AH7036" t="s">
        <v>10744</v>
      </c>
      <c r="AI7036" t="s">
        <v>10737</v>
      </c>
      <c r="AJ7036" t="s">
        <v>10857</v>
      </c>
      <c r="AK7036" t="s">
        <v>44</v>
      </c>
      <c r="AL7036" t="s">
        <v>10799</v>
      </c>
      <c r="AM7036" t="s">
        <v>10737</v>
      </c>
      <c r="AN7036" t="s">
        <v>112</v>
      </c>
      <c r="AO7036" t="s">
        <v>10781</v>
      </c>
      <c r="AP7036" t="s">
        <v>10737</v>
      </c>
      <c r="AQ7036" t="s">
        <v>44</v>
      </c>
      <c r="AR7036" t="s">
        <v>10734</v>
      </c>
      <c r="AS7036" t="s">
        <v>10737</v>
      </c>
      <c r="AT7036" t="s">
        <v>10737</v>
      </c>
      <c r="AU7036" t="s">
        <v>10747</v>
      </c>
      <c r="AV7036" t="s">
        <v>10750</v>
      </c>
      <c r="AW7036" t="s">
        <v>10749</v>
      </c>
      <c r="AX7036" t="s">
        <v>10737</v>
      </c>
      <c r="AY7036" t="s">
        <v>10737</v>
      </c>
      <c r="AZ7036" t="s">
        <v>30</v>
      </c>
      <c r="BA7036" t="s">
        <v>10791</v>
      </c>
      <c r="BB7036" t="s">
        <v>10773</v>
      </c>
      <c r="BC7036" s="18">
        <f>IFERROR(Main_Data[[#This Row],[Total Performance Score]]*1/Main_Data[[#This Row],[PY2020 Payment Reduction Percentage]],0)</f>
        <v>0</v>
      </c>
      <c r="BD7036">
        <f>IF(Main_Data[[#This Row],[Total Performance Score]]="No Score",1,0)</f>
        <v>0</v>
      </c>
    </row>
    <row r="7037" spans="1:56" x14ac:dyDescent="0.25">
      <c r="A7037">
        <v>672840</v>
      </c>
      <c r="B7037">
        <v>14</v>
      </c>
      <c r="C7037" t="s">
        <v>9849</v>
      </c>
      <c r="D7037" t="s">
        <v>29</v>
      </c>
      <c r="E7037" t="s">
        <v>559</v>
      </c>
      <c r="F7037" t="s">
        <v>8296</v>
      </c>
      <c r="G7037" t="s">
        <v>6824</v>
      </c>
      <c r="H7037" t="s">
        <v>33</v>
      </c>
      <c r="I7037" t="s">
        <v>34</v>
      </c>
      <c r="J7037" t="s">
        <v>331</v>
      </c>
      <c r="K7037">
        <v>13</v>
      </c>
      <c r="L7037" t="s">
        <v>37</v>
      </c>
      <c r="M7037">
        <v>46</v>
      </c>
      <c r="N7037">
        <v>57</v>
      </c>
      <c r="O7037">
        <v>62</v>
      </c>
      <c r="P7037" t="s">
        <v>37</v>
      </c>
      <c r="Q7037" t="s">
        <v>37</v>
      </c>
      <c r="R7037" t="s">
        <v>37</v>
      </c>
      <c r="S7037">
        <v>52</v>
      </c>
      <c r="T7037">
        <v>48</v>
      </c>
      <c r="U7037">
        <v>92</v>
      </c>
      <c r="V7037" t="s">
        <v>46</v>
      </c>
      <c r="W7037" t="s">
        <v>37</v>
      </c>
      <c r="X7037">
        <v>62</v>
      </c>
      <c r="Y7037">
        <v>62</v>
      </c>
      <c r="Z7037">
        <v>0</v>
      </c>
      <c r="AA7037" t="s">
        <v>38</v>
      </c>
      <c r="AB7037" t="s">
        <v>37</v>
      </c>
      <c r="AC7037">
        <v>672840</v>
      </c>
      <c r="AD7037" t="s">
        <v>10734</v>
      </c>
      <c r="AE7037" t="s">
        <v>10735</v>
      </c>
      <c r="AF7037" t="s">
        <v>10734</v>
      </c>
      <c r="AG7037" t="s">
        <v>10735</v>
      </c>
      <c r="AH7037" t="s">
        <v>10734</v>
      </c>
      <c r="AI7037" t="s">
        <v>10738</v>
      </c>
      <c r="AJ7037" t="s">
        <v>10788</v>
      </c>
      <c r="AK7037" t="s">
        <v>10734</v>
      </c>
      <c r="AL7037" t="s">
        <v>10735</v>
      </c>
      <c r="AM7037" t="s">
        <v>10734</v>
      </c>
      <c r="AN7037" t="s">
        <v>10734</v>
      </c>
      <c r="AO7037" t="s">
        <v>10777</v>
      </c>
      <c r="AP7037" t="s">
        <v>10734</v>
      </c>
      <c r="AQ7037" t="s">
        <v>10734</v>
      </c>
      <c r="AR7037" t="s">
        <v>10734</v>
      </c>
      <c r="AS7037" t="s">
        <v>10737</v>
      </c>
      <c r="AT7037" t="s">
        <v>10737</v>
      </c>
      <c r="AU7037" t="s">
        <v>112</v>
      </c>
      <c r="AV7037" t="s">
        <v>10734</v>
      </c>
      <c r="AW7037" t="s">
        <v>10734</v>
      </c>
      <c r="AX7037" t="s">
        <v>10737</v>
      </c>
      <c r="AY7037" t="s">
        <v>10737</v>
      </c>
      <c r="AZ7037" t="s">
        <v>44</v>
      </c>
      <c r="BA7037" t="s">
        <v>10865</v>
      </c>
      <c r="BB7037" t="s">
        <v>10947</v>
      </c>
      <c r="BC7037" s="18">
        <f>IFERROR(Main_Data[[#This Row],[Total Performance Score]]*1/Main_Data[[#This Row],[PY2020 Payment Reduction Percentage]],0)</f>
        <v>1150</v>
      </c>
      <c r="BD7037">
        <f>IF(Main_Data[[#This Row],[Total Performance Score]]="No Score",1,0)</f>
        <v>0</v>
      </c>
    </row>
    <row r="7038" spans="1:56" x14ac:dyDescent="0.25">
      <c r="A7038">
        <v>672670</v>
      </c>
      <c r="B7038">
        <v>14</v>
      </c>
      <c r="C7038" t="s">
        <v>10220</v>
      </c>
      <c r="D7038" t="s">
        <v>29</v>
      </c>
      <c r="E7038" t="s">
        <v>44</v>
      </c>
      <c r="F7038" t="s">
        <v>6847</v>
      </c>
      <c r="G7038" t="s">
        <v>6824</v>
      </c>
      <c r="H7038" t="s">
        <v>33</v>
      </c>
      <c r="I7038" t="s">
        <v>34</v>
      </c>
      <c r="J7038" t="s">
        <v>35</v>
      </c>
      <c r="K7038">
        <v>12</v>
      </c>
      <c r="L7038" t="s">
        <v>37</v>
      </c>
      <c r="M7038">
        <v>59</v>
      </c>
      <c r="N7038">
        <v>83</v>
      </c>
      <c r="O7038">
        <v>85</v>
      </c>
      <c r="P7038" t="s">
        <v>37</v>
      </c>
      <c r="Q7038" t="s">
        <v>37</v>
      </c>
      <c r="R7038" t="s">
        <v>37</v>
      </c>
      <c r="S7038">
        <v>67</v>
      </c>
      <c r="T7038">
        <v>69</v>
      </c>
      <c r="U7038">
        <v>299</v>
      </c>
      <c r="V7038" t="s">
        <v>37</v>
      </c>
      <c r="W7038" t="s">
        <v>37</v>
      </c>
      <c r="X7038">
        <v>83</v>
      </c>
      <c r="Y7038">
        <v>83</v>
      </c>
      <c r="Z7038">
        <v>0</v>
      </c>
      <c r="AA7038" t="s">
        <v>37</v>
      </c>
      <c r="AB7038" t="s">
        <v>37</v>
      </c>
      <c r="AC7038">
        <v>672670</v>
      </c>
      <c r="AD7038" t="s">
        <v>44</v>
      </c>
      <c r="AE7038" t="s">
        <v>10841</v>
      </c>
      <c r="AF7038" t="s">
        <v>40</v>
      </c>
      <c r="AG7038" t="s">
        <v>10836</v>
      </c>
      <c r="AH7038" t="s">
        <v>30</v>
      </c>
      <c r="AI7038" t="s">
        <v>10747</v>
      </c>
      <c r="AJ7038" t="s">
        <v>10770</v>
      </c>
      <c r="AK7038" t="s">
        <v>10750</v>
      </c>
      <c r="AL7038" t="s">
        <v>10743</v>
      </c>
      <c r="AM7038" t="s">
        <v>10737</v>
      </c>
      <c r="AN7038" t="s">
        <v>10738</v>
      </c>
      <c r="AO7038" t="s">
        <v>10781</v>
      </c>
      <c r="AP7038" t="s">
        <v>10737</v>
      </c>
      <c r="AQ7038" t="s">
        <v>30</v>
      </c>
      <c r="AR7038" t="s">
        <v>44</v>
      </c>
      <c r="AS7038" t="s">
        <v>10750</v>
      </c>
      <c r="AT7038" t="s">
        <v>10737</v>
      </c>
      <c r="AU7038" t="s">
        <v>10744</v>
      </c>
      <c r="AV7038" t="s">
        <v>10747</v>
      </c>
      <c r="AW7038" t="s">
        <v>40</v>
      </c>
      <c r="AX7038" t="s">
        <v>10737</v>
      </c>
      <c r="AY7038" t="s">
        <v>10737</v>
      </c>
      <c r="AZ7038" t="s">
        <v>10738</v>
      </c>
      <c r="BA7038" t="s">
        <v>10825</v>
      </c>
      <c r="BB7038" t="s">
        <v>10767</v>
      </c>
      <c r="BC7038" s="18">
        <f>IFERROR(Main_Data[[#This Row],[Total Performance Score]]*1/Main_Data[[#This Row],[PY2020 Payment Reduction Percentage]],0)</f>
        <v>11000</v>
      </c>
      <c r="BD7038">
        <f>IF(Main_Data[[#This Row],[Total Performance Score]]="No Score",1,0)</f>
        <v>0</v>
      </c>
    </row>
    <row r="7039" spans="1:56" x14ac:dyDescent="0.25">
      <c r="A7039">
        <v>672841</v>
      </c>
      <c r="B7039">
        <v>14</v>
      </c>
      <c r="C7039" t="s">
        <v>9850</v>
      </c>
      <c r="D7039" t="s">
        <v>29</v>
      </c>
      <c r="E7039" t="s">
        <v>112</v>
      </c>
      <c r="F7039" t="s">
        <v>6847</v>
      </c>
      <c r="G7039" t="s">
        <v>6824</v>
      </c>
      <c r="H7039" t="s">
        <v>33</v>
      </c>
      <c r="I7039" t="s">
        <v>34</v>
      </c>
      <c r="J7039" t="s">
        <v>35</v>
      </c>
      <c r="K7039">
        <v>20</v>
      </c>
      <c r="L7039" t="s">
        <v>37</v>
      </c>
      <c r="M7039">
        <v>23</v>
      </c>
      <c r="N7039">
        <v>40</v>
      </c>
      <c r="O7039">
        <v>41</v>
      </c>
      <c r="P7039" t="s">
        <v>37</v>
      </c>
      <c r="Q7039" t="s">
        <v>37</v>
      </c>
      <c r="R7039" t="s">
        <v>37</v>
      </c>
      <c r="S7039">
        <v>29</v>
      </c>
      <c r="T7039">
        <v>26</v>
      </c>
      <c r="U7039">
        <v>47</v>
      </c>
      <c r="V7039" t="s">
        <v>37</v>
      </c>
      <c r="W7039" t="s">
        <v>37</v>
      </c>
      <c r="X7039">
        <v>42</v>
      </c>
      <c r="Y7039">
        <v>42</v>
      </c>
      <c r="Z7039">
        <v>0</v>
      </c>
      <c r="AA7039" t="s">
        <v>38</v>
      </c>
      <c r="AB7039" t="s">
        <v>37</v>
      </c>
      <c r="AC7039">
        <v>672841</v>
      </c>
      <c r="AD7039" t="s">
        <v>10734</v>
      </c>
      <c r="AE7039" t="s">
        <v>10735</v>
      </c>
      <c r="AF7039" t="s">
        <v>10734</v>
      </c>
      <c r="AG7039" t="s">
        <v>10735</v>
      </c>
      <c r="AH7039" t="s">
        <v>10734</v>
      </c>
      <c r="AI7039" t="s">
        <v>10738</v>
      </c>
      <c r="AJ7039" t="s">
        <v>10736</v>
      </c>
      <c r="AK7039" t="s">
        <v>10747</v>
      </c>
      <c r="AL7039" t="s">
        <v>10877</v>
      </c>
      <c r="AM7039" t="s">
        <v>10734</v>
      </c>
      <c r="AN7039" t="s">
        <v>10734</v>
      </c>
      <c r="AO7039" t="s">
        <v>10789</v>
      </c>
      <c r="AP7039" t="s">
        <v>10734</v>
      </c>
      <c r="AQ7039" t="s">
        <v>10734</v>
      </c>
      <c r="AR7039" t="s">
        <v>10734</v>
      </c>
      <c r="AS7039" t="s">
        <v>10734</v>
      </c>
      <c r="AT7039" t="s">
        <v>10737</v>
      </c>
      <c r="AU7039" t="s">
        <v>10738</v>
      </c>
      <c r="AV7039" t="s">
        <v>10734</v>
      </c>
      <c r="AW7039" t="s">
        <v>10734</v>
      </c>
      <c r="AX7039" t="s">
        <v>10749</v>
      </c>
      <c r="AY7039" t="s">
        <v>10747</v>
      </c>
      <c r="AZ7039" t="s">
        <v>10738</v>
      </c>
      <c r="BA7039" t="s">
        <v>10867</v>
      </c>
      <c r="BB7039" t="s">
        <v>10947</v>
      </c>
      <c r="BC7039" s="18">
        <f>IFERROR(Main_Data[[#This Row],[Total Performance Score]]*1/Main_Data[[#This Row],[PY2020 Payment Reduction Percentage]],0)</f>
        <v>1250</v>
      </c>
      <c r="BD7039">
        <f>IF(Main_Data[[#This Row],[Total Performance Score]]="No Score",1,0)</f>
        <v>0</v>
      </c>
    </row>
    <row r="7040" spans="1:56" x14ac:dyDescent="0.25">
      <c r="A7040">
        <v>672671</v>
      </c>
      <c r="B7040">
        <v>14</v>
      </c>
      <c r="C7040" t="s">
        <v>10221</v>
      </c>
      <c r="D7040" t="s">
        <v>29</v>
      </c>
      <c r="E7040" t="s">
        <v>40</v>
      </c>
      <c r="F7040" t="s">
        <v>7208</v>
      </c>
      <c r="G7040" t="s">
        <v>6824</v>
      </c>
      <c r="H7040" t="s">
        <v>33</v>
      </c>
      <c r="I7040" t="s">
        <v>34</v>
      </c>
      <c r="J7040" t="s">
        <v>35</v>
      </c>
      <c r="K7040">
        <v>18</v>
      </c>
      <c r="L7040" t="s">
        <v>37</v>
      </c>
      <c r="M7040">
        <v>87</v>
      </c>
      <c r="N7040">
        <v>120</v>
      </c>
      <c r="O7040">
        <v>127</v>
      </c>
      <c r="P7040" t="s">
        <v>37</v>
      </c>
      <c r="Q7040" t="s">
        <v>37</v>
      </c>
      <c r="R7040" t="s">
        <v>37</v>
      </c>
      <c r="S7040">
        <v>98</v>
      </c>
      <c r="T7040">
        <v>117</v>
      </c>
      <c r="U7040">
        <v>416</v>
      </c>
      <c r="V7040" t="s">
        <v>46</v>
      </c>
      <c r="W7040" t="s">
        <v>37</v>
      </c>
      <c r="X7040">
        <v>105</v>
      </c>
      <c r="Y7040">
        <v>105</v>
      </c>
      <c r="Z7040">
        <v>0</v>
      </c>
      <c r="AA7040" t="s">
        <v>37</v>
      </c>
      <c r="AB7040" t="s">
        <v>37</v>
      </c>
      <c r="AC7040">
        <v>672671</v>
      </c>
      <c r="AD7040" t="s">
        <v>44</v>
      </c>
      <c r="AE7040" t="s">
        <v>10804</v>
      </c>
      <c r="AF7040" t="s">
        <v>40</v>
      </c>
      <c r="AG7040" t="s">
        <v>10772</v>
      </c>
      <c r="AH7040" t="s">
        <v>30</v>
      </c>
      <c r="AI7040" t="s">
        <v>10749</v>
      </c>
      <c r="AJ7040" t="s">
        <v>10793</v>
      </c>
      <c r="AK7040" t="s">
        <v>44</v>
      </c>
      <c r="AL7040" t="s">
        <v>10829</v>
      </c>
      <c r="AM7040" t="s">
        <v>10737</v>
      </c>
      <c r="AN7040" t="s">
        <v>10737</v>
      </c>
      <c r="AO7040" t="s">
        <v>10832</v>
      </c>
      <c r="AP7040" t="s">
        <v>10737</v>
      </c>
      <c r="AQ7040" t="s">
        <v>10737</v>
      </c>
      <c r="AR7040" t="s">
        <v>10747</v>
      </c>
      <c r="AS7040" t="s">
        <v>10749</v>
      </c>
      <c r="AT7040" t="s">
        <v>10737</v>
      </c>
      <c r="AU7040" t="s">
        <v>10738</v>
      </c>
      <c r="AV7040" t="s">
        <v>44</v>
      </c>
      <c r="AW7040" t="s">
        <v>10738</v>
      </c>
      <c r="AX7040" t="s">
        <v>10737</v>
      </c>
      <c r="AY7040" t="s">
        <v>10737</v>
      </c>
      <c r="AZ7040" t="s">
        <v>10749</v>
      </c>
      <c r="BA7040" t="s">
        <v>10794</v>
      </c>
      <c r="BB7040" t="s">
        <v>10773</v>
      </c>
      <c r="BC7040" s="18">
        <f>IFERROR(Main_Data[[#This Row],[Total Performance Score]]*1/Main_Data[[#This Row],[PY2020 Payment Reduction Percentage]],0)</f>
        <v>0</v>
      </c>
      <c r="BD7040">
        <f>IF(Main_Data[[#This Row],[Total Performance Score]]="No Score",1,0)</f>
        <v>0</v>
      </c>
    </row>
    <row r="7041" spans="1:56" x14ac:dyDescent="0.25">
      <c r="A7041">
        <v>672842</v>
      </c>
      <c r="B7041">
        <v>14</v>
      </c>
      <c r="C7041" t="s">
        <v>9851</v>
      </c>
      <c r="D7041" t="s">
        <v>29</v>
      </c>
      <c r="E7041" t="s">
        <v>40</v>
      </c>
      <c r="F7041" t="s">
        <v>6880</v>
      </c>
      <c r="G7041" t="s">
        <v>6824</v>
      </c>
      <c r="H7041" t="s">
        <v>33</v>
      </c>
      <c r="I7041" t="s">
        <v>34</v>
      </c>
      <c r="J7041" t="s">
        <v>35</v>
      </c>
      <c r="K7041">
        <v>24</v>
      </c>
      <c r="L7041" t="s">
        <v>37</v>
      </c>
      <c r="M7041">
        <v>30</v>
      </c>
      <c r="N7041">
        <v>49</v>
      </c>
      <c r="O7041">
        <v>53</v>
      </c>
      <c r="P7041" t="s">
        <v>36</v>
      </c>
      <c r="Q7041" t="s">
        <v>37</v>
      </c>
      <c r="R7041" t="s">
        <v>36</v>
      </c>
      <c r="S7041">
        <v>34</v>
      </c>
      <c r="T7041">
        <v>44</v>
      </c>
      <c r="U7041">
        <v>50</v>
      </c>
      <c r="V7041" t="s">
        <v>37</v>
      </c>
      <c r="W7041" t="s">
        <v>37</v>
      </c>
      <c r="X7041">
        <v>53</v>
      </c>
      <c r="Y7041">
        <v>53</v>
      </c>
      <c r="Z7041">
        <v>0</v>
      </c>
      <c r="AA7041" t="s">
        <v>38</v>
      </c>
      <c r="AB7041" t="s">
        <v>37</v>
      </c>
      <c r="AC7041">
        <v>672842</v>
      </c>
      <c r="AD7041" t="s">
        <v>10737</v>
      </c>
      <c r="AE7041" t="s">
        <v>10941</v>
      </c>
      <c r="AF7041" t="s">
        <v>10737</v>
      </c>
      <c r="AG7041" t="s">
        <v>10941</v>
      </c>
      <c r="AH7041" t="s">
        <v>10737</v>
      </c>
      <c r="AI7041" t="s">
        <v>10738</v>
      </c>
      <c r="AJ7041" t="s">
        <v>10754</v>
      </c>
      <c r="AK7041" t="s">
        <v>10738</v>
      </c>
      <c r="AL7041" t="s">
        <v>10736</v>
      </c>
      <c r="AM7041" t="s">
        <v>10734</v>
      </c>
      <c r="AN7041" t="s">
        <v>10734</v>
      </c>
      <c r="AO7041" t="s">
        <v>10790</v>
      </c>
      <c r="AP7041" t="s">
        <v>10734</v>
      </c>
      <c r="AQ7041" t="s">
        <v>10734</v>
      </c>
      <c r="AR7041" t="s">
        <v>10734</v>
      </c>
      <c r="AS7041" t="s">
        <v>10737</v>
      </c>
      <c r="AT7041" t="s">
        <v>10737</v>
      </c>
      <c r="AU7041" t="s">
        <v>10747</v>
      </c>
      <c r="AV7041" t="s">
        <v>10734</v>
      </c>
      <c r="AW7041" t="s">
        <v>10734</v>
      </c>
      <c r="AX7041" t="s">
        <v>10737</v>
      </c>
      <c r="AY7041" t="s">
        <v>10749</v>
      </c>
      <c r="AZ7041" t="s">
        <v>10747</v>
      </c>
      <c r="BA7041" t="s">
        <v>10825</v>
      </c>
      <c r="BB7041" t="s">
        <v>10767</v>
      </c>
      <c r="BC7041" s="18">
        <f>IFERROR(Main_Data[[#This Row],[Total Performance Score]]*1/Main_Data[[#This Row],[PY2020 Payment Reduction Percentage]],0)</f>
        <v>11000</v>
      </c>
      <c r="BD7041">
        <f>IF(Main_Data[[#This Row],[Total Performance Score]]="No Score",1,0)</f>
        <v>0</v>
      </c>
    </row>
    <row r="7042" spans="1:56" x14ac:dyDescent="0.25">
      <c r="A7042">
        <v>672843</v>
      </c>
      <c r="B7042">
        <v>14</v>
      </c>
      <c r="C7042" t="s">
        <v>9852</v>
      </c>
      <c r="D7042" t="s">
        <v>29</v>
      </c>
      <c r="E7042" t="s">
        <v>30</v>
      </c>
      <c r="F7042" t="s">
        <v>9853</v>
      </c>
      <c r="G7042" t="s">
        <v>6824</v>
      </c>
      <c r="H7042" t="s">
        <v>33</v>
      </c>
      <c r="I7042" t="s">
        <v>34</v>
      </c>
      <c r="J7042" t="s">
        <v>35</v>
      </c>
      <c r="K7042">
        <v>21</v>
      </c>
      <c r="L7042" t="s">
        <v>37</v>
      </c>
      <c r="M7042">
        <v>65</v>
      </c>
      <c r="N7042">
        <v>80</v>
      </c>
      <c r="O7042">
        <v>82</v>
      </c>
      <c r="P7042" t="s">
        <v>37</v>
      </c>
      <c r="Q7042" t="s">
        <v>37</v>
      </c>
      <c r="R7042" t="s">
        <v>37</v>
      </c>
      <c r="S7042">
        <v>71</v>
      </c>
      <c r="T7042">
        <v>71</v>
      </c>
      <c r="U7042">
        <v>105</v>
      </c>
      <c r="V7042" t="s">
        <v>37</v>
      </c>
      <c r="W7042" t="s">
        <v>37</v>
      </c>
      <c r="X7042">
        <v>67</v>
      </c>
      <c r="Y7042">
        <v>67</v>
      </c>
      <c r="Z7042">
        <v>0</v>
      </c>
      <c r="AA7042" t="s">
        <v>38</v>
      </c>
      <c r="AB7042" t="s">
        <v>37</v>
      </c>
      <c r="AC7042">
        <v>672843</v>
      </c>
      <c r="AD7042" t="s">
        <v>10750</v>
      </c>
      <c r="AE7042" t="s">
        <v>10739</v>
      </c>
      <c r="AF7042" t="s">
        <v>44</v>
      </c>
      <c r="AG7042" t="s">
        <v>10739</v>
      </c>
      <c r="AH7042" t="s">
        <v>10747</v>
      </c>
      <c r="AI7042" t="s">
        <v>112</v>
      </c>
      <c r="AJ7042" t="s">
        <v>10841</v>
      </c>
      <c r="AK7042" t="s">
        <v>10749</v>
      </c>
      <c r="AL7042" t="s">
        <v>10751</v>
      </c>
      <c r="AM7042" t="s">
        <v>10734</v>
      </c>
      <c r="AN7042" t="s">
        <v>10734</v>
      </c>
      <c r="AO7042" t="s">
        <v>10808</v>
      </c>
      <c r="AP7042" t="s">
        <v>10734</v>
      </c>
      <c r="AQ7042" t="s">
        <v>10734</v>
      </c>
      <c r="AR7042" t="s">
        <v>10734</v>
      </c>
      <c r="AS7042" t="s">
        <v>10750</v>
      </c>
      <c r="AT7042" t="s">
        <v>10737</v>
      </c>
      <c r="AU7042" t="s">
        <v>10747</v>
      </c>
      <c r="AV7042" t="s">
        <v>10737</v>
      </c>
      <c r="AW7042" t="s">
        <v>10737</v>
      </c>
      <c r="AX7042" t="s">
        <v>10737</v>
      </c>
      <c r="AY7042" t="s">
        <v>10747</v>
      </c>
      <c r="AZ7042" t="s">
        <v>10737</v>
      </c>
      <c r="BA7042" t="s">
        <v>10792</v>
      </c>
      <c r="BB7042" t="s">
        <v>10773</v>
      </c>
      <c r="BC7042" s="18">
        <f>IFERROR(Main_Data[[#This Row],[Total Performance Score]]*1/Main_Data[[#This Row],[PY2020 Payment Reduction Percentage]],0)</f>
        <v>0</v>
      </c>
      <c r="BD7042">
        <f>IF(Main_Data[[#This Row],[Total Performance Score]]="No Score",1,0)</f>
        <v>0</v>
      </c>
    </row>
    <row r="7043" spans="1:56" x14ac:dyDescent="0.25">
      <c r="A7043">
        <v>672673</v>
      </c>
      <c r="B7043">
        <v>14</v>
      </c>
      <c r="C7043" t="s">
        <v>9854</v>
      </c>
      <c r="D7043" t="s">
        <v>29</v>
      </c>
      <c r="E7043" t="s">
        <v>44</v>
      </c>
      <c r="F7043" t="s">
        <v>6876</v>
      </c>
      <c r="G7043" t="s">
        <v>6824</v>
      </c>
      <c r="H7043" t="s">
        <v>33</v>
      </c>
      <c r="I7043" t="s">
        <v>34</v>
      </c>
      <c r="J7043" t="s">
        <v>42</v>
      </c>
      <c r="K7043">
        <v>16</v>
      </c>
      <c r="L7043" t="s">
        <v>37</v>
      </c>
      <c r="M7043">
        <v>59</v>
      </c>
      <c r="N7043">
        <v>86</v>
      </c>
      <c r="O7043">
        <v>90</v>
      </c>
      <c r="P7043" t="s">
        <v>37</v>
      </c>
      <c r="Q7043" t="s">
        <v>37</v>
      </c>
      <c r="R7043" t="s">
        <v>37</v>
      </c>
      <c r="S7043">
        <v>66</v>
      </c>
      <c r="T7043">
        <v>60</v>
      </c>
      <c r="U7043">
        <v>275</v>
      </c>
      <c r="V7043" t="s">
        <v>37</v>
      </c>
      <c r="W7043" t="s">
        <v>37</v>
      </c>
      <c r="X7043">
        <v>90</v>
      </c>
      <c r="Y7043">
        <v>90</v>
      </c>
      <c r="Z7043">
        <v>0</v>
      </c>
      <c r="AA7043" t="s">
        <v>37</v>
      </c>
      <c r="AB7043" t="s">
        <v>37</v>
      </c>
      <c r="AC7043">
        <v>672673</v>
      </c>
      <c r="AD7043" t="s">
        <v>10737</v>
      </c>
      <c r="AE7043" t="s">
        <v>10766</v>
      </c>
      <c r="AF7043" t="s">
        <v>10737</v>
      </c>
      <c r="AG7043" t="s">
        <v>10852</v>
      </c>
      <c r="AH7043" t="s">
        <v>10737</v>
      </c>
      <c r="AI7043" t="s">
        <v>10750</v>
      </c>
      <c r="AJ7043" t="s">
        <v>10795</v>
      </c>
      <c r="AK7043" t="s">
        <v>10750</v>
      </c>
      <c r="AL7043" t="s">
        <v>10796</v>
      </c>
      <c r="AM7043" t="s">
        <v>10737</v>
      </c>
      <c r="AN7043" t="s">
        <v>112</v>
      </c>
      <c r="AO7043" t="s">
        <v>10944</v>
      </c>
      <c r="AP7043" t="s">
        <v>10737</v>
      </c>
      <c r="AQ7043" t="s">
        <v>44</v>
      </c>
      <c r="AR7043" t="s">
        <v>10749</v>
      </c>
      <c r="AS7043" t="s">
        <v>10737</v>
      </c>
      <c r="AT7043" t="s">
        <v>10737</v>
      </c>
      <c r="AU7043" t="s">
        <v>44</v>
      </c>
      <c r="AV7043" t="s">
        <v>10737</v>
      </c>
      <c r="AW7043" t="s">
        <v>10749</v>
      </c>
      <c r="AX7043" t="s">
        <v>10737</v>
      </c>
      <c r="AY7043" t="s">
        <v>10737</v>
      </c>
      <c r="AZ7043" t="s">
        <v>40</v>
      </c>
      <c r="BA7043" t="s">
        <v>10743</v>
      </c>
      <c r="BB7043" t="s">
        <v>10773</v>
      </c>
      <c r="BC7043" s="18">
        <f>IFERROR(Main_Data[[#This Row],[Total Performance Score]]*1/Main_Data[[#This Row],[PY2020 Payment Reduction Percentage]],0)</f>
        <v>0</v>
      </c>
      <c r="BD7043">
        <f>IF(Main_Data[[#This Row],[Total Performance Score]]="No Score",1,0)</f>
        <v>0</v>
      </c>
    </row>
    <row r="7044" spans="1:56" x14ac:dyDescent="0.25">
      <c r="A7044">
        <v>672674</v>
      </c>
      <c r="B7044">
        <v>14</v>
      </c>
      <c r="C7044" t="s">
        <v>9855</v>
      </c>
      <c r="D7044" t="s">
        <v>29</v>
      </c>
      <c r="E7044" t="s">
        <v>44</v>
      </c>
      <c r="F7044" t="s">
        <v>9856</v>
      </c>
      <c r="G7044" t="s">
        <v>6824</v>
      </c>
      <c r="H7044" t="s">
        <v>33</v>
      </c>
      <c r="I7044" t="s">
        <v>34</v>
      </c>
      <c r="J7044" t="s">
        <v>35</v>
      </c>
      <c r="K7044">
        <v>16</v>
      </c>
      <c r="L7044" t="s">
        <v>37</v>
      </c>
      <c r="M7044">
        <v>75</v>
      </c>
      <c r="N7044">
        <v>95</v>
      </c>
      <c r="O7044">
        <v>106</v>
      </c>
      <c r="P7044" t="s">
        <v>37</v>
      </c>
      <c r="Q7044" t="s">
        <v>37</v>
      </c>
      <c r="R7044" t="s">
        <v>37</v>
      </c>
      <c r="S7044">
        <v>81</v>
      </c>
      <c r="T7044">
        <v>81</v>
      </c>
      <c r="U7044">
        <v>323</v>
      </c>
      <c r="V7044" t="s">
        <v>37</v>
      </c>
      <c r="W7044" t="s">
        <v>37</v>
      </c>
      <c r="X7044">
        <v>104</v>
      </c>
      <c r="Y7044">
        <v>104</v>
      </c>
      <c r="Z7044">
        <v>0</v>
      </c>
      <c r="AA7044" t="s">
        <v>37</v>
      </c>
      <c r="AB7044" t="s">
        <v>37</v>
      </c>
      <c r="AC7044">
        <v>672674</v>
      </c>
      <c r="AD7044" t="s">
        <v>30</v>
      </c>
      <c r="AE7044" t="s">
        <v>10777</v>
      </c>
      <c r="AF7044" t="s">
        <v>40</v>
      </c>
      <c r="AG7044" t="s">
        <v>10779</v>
      </c>
      <c r="AH7044" t="s">
        <v>30</v>
      </c>
      <c r="AI7044" t="s">
        <v>10750</v>
      </c>
      <c r="AJ7044" t="s">
        <v>10882</v>
      </c>
      <c r="AK7044" t="s">
        <v>10750</v>
      </c>
      <c r="AL7044" t="s">
        <v>10838</v>
      </c>
      <c r="AM7044" t="s">
        <v>10737</v>
      </c>
      <c r="AN7044" t="s">
        <v>10738</v>
      </c>
      <c r="AO7044" t="s">
        <v>10906</v>
      </c>
      <c r="AP7044" t="s">
        <v>10737</v>
      </c>
      <c r="AQ7044" t="s">
        <v>30</v>
      </c>
      <c r="AR7044" t="s">
        <v>112</v>
      </c>
      <c r="AS7044" t="s">
        <v>10750</v>
      </c>
      <c r="AT7044" t="s">
        <v>10737</v>
      </c>
      <c r="AU7044" t="s">
        <v>10749</v>
      </c>
      <c r="AV7044" t="s">
        <v>10750</v>
      </c>
      <c r="AW7044" t="s">
        <v>10747</v>
      </c>
      <c r="AX7044" t="s">
        <v>10737</v>
      </c>
      <c r="AY7044" t="s">
        <v>10737</v>
      </c>
      <c r="AZ7044" t="s">
        <v>112</v>
      </c>
      <c r="BA7044" t="s">
        <v>10794</v>
      </c>
      <c r="BB7044" t="s">
        <v>10773</v>
      </c>
      <c r="BC7044" s="18">
        <f>IFERROR(Main_Data[[#This Row],[Total Performance Score]]*1/Main_Data[[#This Row],[PY2020 Payment Reduction Percentage]],0)</f>
        <v>0</v>
      </c>
      <c r="BD7044">
        <f>IF(Main_Data[[#This Row],[Total Performance Score]]="No Score",1,0)</f>
        <v>0</v>
      </c>
    </row>
    <row r="7045" spans="1:56" x14ac:dyDescent="0.25">
      <c r="A7045">
        <v>672675</v>
      </c>
      <c r="B7045">
        <v>14</v>
      </c>
      <c r="C7045" t="s">
        <v>9936</v>
      </c>
      <c r="D7045" t="s">
        <v>29</v>
      </c>
      <c r="E7045" t="s">
        <v>40</v>
      </c>
      <c r="F7045" t="s">
        <v>6847</v>
      </c>
      <c r="G7045" t="s">
        <v>6824</v>
      </c>
      <c r="H7045" t="s">
        <v>33</v>
      </c>
      <c r="I7045" t="s">
        <v>34</v>
      </c>
      <c r="J7045" t="s">
        <v>35</v>
      </c>
      <c r="K7045">
        <v>16</v>
      </c>
      <c r="L7045" t="s">
        <v>37</v>
      </c>
      <c r="M7045">
        <v>82</v>
      </c>
      <c r="N7045">
        <v>116</v>
      </c>
      <c r="O7045">
        <v>122</v>
      </c>
      <c r="P7045" t="s">
        <v>37</v>
      </c>
      <c r="Q7045" t="s">
        <v>37</v>
      </c>
      <c r="R7045" t="s">
        <v>37</v>
      </c>
      <c r="S7045">
        <v>93</v>
      </c>
      <c r="T7045">
        <v>112</v>
      </c>
      <c r="U7045">
        <v>396</v>
      </c>
      <c r="V7045" t="s">
        <v>46</v>
      </c>
      <c r="W7045" t="s">
        <v>37</v>
      </c>
      <c r="X7045">
        <v>104</v>
      </c>
      <c r="Y7045">
        <v>104</v>
      </c>
      <c r="Z7045">
        <v>0</v>
      </c>
      <c r="AA7045" t="s">
        <v>37</v>
      </c>
      <c r="AB7045" t="s">
        <v>37</v>
      </c>
      <c r="AC7045">
        <v>672675</v>
      </c>
      <c r="AD7045" t="s">
        <v>112</v>
      </c>
      <c r="AE7045" t="s">
        <v>10766</v>
      </c>
      <c r="AF7045" t="s">
        <v>44</v>
      </c>
      <c r="AG7045" t="s">
        <v>10841</v>
      </c>
      <c r="AH7045" t="s">
        <v>40</v>
      </c>
      <c r="AI7045" t="s">
        <v>10747</v>
      </c>
      <c r="AJ7045" t="s">
        <v>10793</v>
      </c>
      <c r="AK7045" t="s">
        <v>30</v>
      </c>
      <c r="AL7045" t="s">
        <v>10781</v>
      </c>
      <c r="AM7045" t="s">
        <v>10737</v>
      </c>
      <c r="AN7045" t="s">
        <v>10747</v>
      </c>
      <c r="AO7045" t="s">
        <v>10764</v>
      </c>
      <c r="AP7045" t="s">
        <v>10737</v>
      </c>
      <c r="AQ7045" t="s">
        <v>10749</v>
      </c>
      <c r="AR7045" t="s">
        <v>559</v>
      </c>
      <c r="AS7045" t="s">
        <v>10747</v>
      </c>
      <c r="AT7045" t="s">
        <v>10737</v>
      </c>
      <c r="AU7045" t="s">
        <v>30</v>
      </c>
      <c r="AV7045" t="s">
        <v>30</v>
      </c>
      <c r="AW7045" t="s">
        <v>559</v>
      </c>
      <c r="AX7045" t="s">
        <v>10737</v>
      </c>
      <c r="AY7045" t="s">
        <v>10737</v>
      </c>
      <c r="AZ7045" t="s">
        <v>40</v>
      </c>
      <c r="BA7045" t="s">
        <v>10788</v>
      </c>
      <c r="BB7045" t="s">
        <v>10752</v>
      </c>
      <c r="BC7045" s="18">
        <f>IFERROR(Main_Data[[#This Row],[Total Performance Score]]*1/Main_Data[[#This Row],[PY2020 Payment Reduction Percentage]],0)</f>
        <v>4500</v>
      </c>
      <c r="BD7045">
        <f>IF(Main_Data[[#This Row],[Total Performance Score]]="No Score",1,0)</f>
        <v>0</v>
      </c>
    </row>
    <row r="7046" spans="1:56" x14ac:dyDescent="0.25">
      <c r="A7046">
        <v>672767</v>
      </c>
      <c r="B7046">
        <v>14</v>
      </c>
      <c r="C7046" t="s">
        <v>9857</v>
      </c>
      <c r="D7046" t="s">
        <v>29</v>
      </c>
      <c r="E7046" t="s">
        <v>40</v>
      </c>
      <c r="F7046" t="s">
        <v>823</v>
      </c>
      <c r="G7046" t="s">
        <v>6824</v>
      </c>
      <c r="H7046" t="s">
        <v>33</v>
      </c>
      <c r="I7046" t="s">
        <v>34</v>
      </c>
      <c r="J7046" t="s">
        <v>35</v>
      </c>
      <c r="K7046">
        <v>24</v>
      </c>
      <c r="L7046" t="s">
        <v>37</v>
      </c>
      <c r="M7046">
        <v>85</v>
      </c>
      <c r="N7046">
        <v>130</v>
      </c>
      <c r="O7046">
        <v>128</v>
      </c>
      <c r="P7046" t="s">
        <v>36</v>
      </c>
      <c r="Q7046" t="s">
        <v>37</v>
      </c>
      <c r="R7046" t="s">
        <v>37</v>
      </c>
      <c r="S7046">
        <v>92</v>
      </c>
      <c r="T7046">
        <v>149</v>
      </c>
      <c r="U7046">
        <v>358</v>
      </c>
      <c r="V7046" t="s">
        <v>37</v>
      </c>
      <c r="W7046" t="s">
        <v>37</v>
      </c>
      <c r="X7046">
        <v>116</v>
      </c>
      <c r="Y7046">
        <v>116</v>
      </c>
      <c r="Z7046">
        <v>0</v>
      </c>
      <c r="AA7046" t="s">
        <v>36</v>
      </c>
      <c r="AB7046" t="s">
        <v>37</v>
      </c>
      <c r="AC7046">
        <v>672767</v>
      </c>
      <c r="AD7046" t="s">
        <v>559</v>
      </c>
      <c r="AE7046" t="s">
        <v>10757</v>
      </c>
      <c r="AF7046" t="s">
        <v>30</v>
      </c>
      <c r="AG7046" t="s">
        <v>10852</v>
      </c>
      <c r="AH7046" t="s">
        <v>112</v>
      </c>
      <c r="AI7046" t="s">
        <v>30</v>
      </c>
      <c r="AJ7046" t="s">
        <v>10949</v>
      </c>
      <c r="AK7046" t="s">
        <v>40</v>
      </c>
      <c r="AL7046" t="s">
        <v>10837</v>
      </c>
      <c r="AM7046" t="s">
        <v>10737</v>
      </c>
      <c r="AN7046" t="s">
        <v>10744</v>
      </c>
      <c r="AO7046" t="s">
        <v>10980</v>
      </c>
      <c r="AP7046" t="s">
        <v>10737</v>
      </c>
      <c r="AQ7046" t="s">
        <v>10749</v>
      </c>
      <c r="AR7046" t="s">
        <v>559</v>
      </c>
      <c r="AS7046" t="s">
        <v>10750</v>
      </c>
      <c r="AT7046" t="s">
        <v>10737</v>
      </c>
      <c r="AU7046" t="s">
        <v>112</v>
      </c>
      <c r="AV7046" t="s">
        <v>112</v>
      </c>
      <c r="AW7046" t="s">
        <v>10738</v>
      </c>
      <c r="AX7046" t="s">
        <v>10737</v>
      </c>
      <c r="AY7046" t="s">
        <v>10737</v>
      </c>
      <c r="AZ7046" t="s">
        <v>10738</v>
      </c>
      <c r="BA7046" t="s">
        <v>10840</v>
      </c>
      <c r="BB7046" t="s">
        <v>10741</v>
      </c>
      <c r="BC7046" s="18">
        <f>IFERROR(Main_Data[[#This Row],[Total Performance Score]]*1/Main_Data[[#This Row],[PY2020 Payment Reduction Percentage]],0)</f>
        <v>2266.666666666667</v>
      </c>
      <c r="BD7046">
        <f>IF(Main_Data[[#This Row],[Total Performance Score]]="No Score",1,0)</f>
        <v>0</v>
      </c>
    </row>
    <row r="7047" spans="1:56" x14ac:dyDescent="0.25">
      <c r="A7047">
        <v>672676</v>
      </c>
      <c r="B7047">
        <v>14</v>
      </c>
      <c r="C7047" t="s">
        <v>9952</v>
      </c>
      <c r="D7047" t="s">
        <v>29</v>
      </c>
      <c r="E7047" t="s">
        <v>30</v>
      </c>
      <c r="F7047" t="s">
        <v>6847</v>
      </c>
      <c r="G7047" t="s">
        <v>6824</v>
      </c>
      <c r="H7047" t="s">
        <v>33</v>
      </c>
      <c r="I7047" t="s">
        <v>34</v>
      </c>
      <c r="J7047" t="s">
        <v>35</v>
      </c>
      <c r="K7047">
        <v>20</v>
      </c>
      <c r="L7047" t="s">
        <v>37</v>
      </c>
      <c r="M7047">
        <v>84</v>
      </c>
      <c r="N7047">
        <v>117</v>
      </c>
      <c r="O7047">
        <v>122</v>
      </c>
      <c r="P7047" t="s">
        <v>37</v>
      </c>
      <c r="Q7047" t="s">
        <v>37</v>
      </c>
      <c r="R7047" t="s">
        <v>37</v>
      </c>
      <c r="S7047">
        <v>92</v>
      </c>
      <c r="T7047">
        <v>113</v>
      </c>
      <c r="U7047">
        <v>382</v>
      </c>
      <c r="V7047" t="s">
        <v>37</v>
      </c>
      <c r="W7047" t="s">
        <v>37</v>
      </c>
      <c r="X7047">
        <v>123</v>
      </c>
      <c r="Y7047">
        <v>123</v>
      </c>
      <c r="Z7047">
        <v>0</v>
      </c>
      <c r="AA7047" t="s">
        <v>37</v>
      </c>
      <c r="AB7047" t="s">
        <v>37</v>
      </c>
      <c r="AC7047">
        <v>672676</v>
      </c>
      <c r="AD7047" t="s">
        <v>40</v>
      </c>
      <c r="AE7047" t="s">
        <v>10812</v>
      </c>
      <c r="AF7047" t="s">
        <v>40</v>
      </c>
      <c r="AG7047" t="s">
        <v>10812</v>
      </c>
      <c r="AH7047" t="s">
        <v>40</v>
      </c>
      <c r="AI7047" t="s">
        <v>10750</v>
      </c>
      <c r="AJ7047" t="s">
        <v>10899</v>
      </c>
      <c r="AK7047" t="s">
        <v>10738</v>
      </c>
      <c r="AL7047" t="s">
        <v>10939</v>
      </c>
      <c r="AM7047" t="s">
        <v>10737</v>
      </c>
      <c r="AN7047" t="s">
        <v>30</v>
      </c>
      <c r="AO7047" t="s">
        <v>10895</v>
      </c>
      <c r="AP7047" t="s">
        <v>10737</v>
      </c>
      <c r="AQ7047" t="s">
        <v>10744</v>
      </c>
      <c r="AR7047" t="s">
        <v>10738</v>
      </c>
      <c r="AS7047" t="s">
        <v>44</v>
      </c>
      <c r="AT7047" t="s">
        <v>10737</v>
      </c>
      <c r="AU7047" t="s">
        <v>44</v>
      </c>
      <c r="AV7047" t="s">
        <v>10749</v>
      </c>
      <c r="AW7047" t="s">
        <v>40</v>
      </c>
      <c r="AX7047" t="s">
        <v>10737</v>
      </c>
      <c r="AY7047" t="s">
        <v>10737</v>
      </c>
      <c r="AZ7047" t="s">
        <v>10738</v>
      </c>
      <c r="BA7047" t="s">
        <v>10775</v>
      </c>
      <c r="BB7047" t="s">
        <v>10752</v>
      </c>
      <c r="BC7047" s="18">
        <f>IFERROR(Main_Data[[#This Row],[Total Performance Score]]*1/Main_Data[[#This Row],[PY2020 Payment Reduction Percentage]],0)</f>
        <v>4700</v>
      </c>
      <c r="BD7047">
        <f>IF(Main_Data[[#This Row],[Total Performance Score]]="No Score",1,0)</f>
        <v>0</v>
      </c>
    </row>
    <row r="7048" spans="1:56" x14ac:dyDescent="0.25">
      <c r="A7048">
        <v>672768</v>
      </c>
      <c r="B7048">
        <v>14</v>
      </c>
      <c r="C7048" t="s">
        <v>9858</v>
      </c>
      <c r="D7048" t="s">
        <v>29</v>
      </c>
      <c r="E7048" t="s">
        <v>44</v>
      </c>
      <c r="F7048" t="s">
        <v>6880</v>
      </c>
      <c r="G7048" t="s">
        <v>6824</v>
      </c>
      <c r="H7048" t="s">
        <v>33</v>
      </c>
      <c r="I7048" t="s">
        <v>34</v>
      </c>
      <c r="J7048" t="s">
        <v>35</v>
      </c>
      <c r="K7048">
        <v>0</v>
      </c>
      <c r="L7048" t="s">
        <v>37</v>
      </c>
      <c r="M7048">
        <v>35</v>
      </c>
      <c r="N7048">
        <v>50</v>
      </c>
      <c r="O7048">
        <v>55</v>
      </c>
      <c r="P7048" t="s">
        <v>37</v>
      </c>
      <c r="Q7048" t="s">
        <v>37</v>
      </c>
      <c r="R7048" t="s">
        <v>37</v>
      </c>
      <c r="S7048">
        <v>38</v>
      </c>
      <c r="T7048">
        <v>37</v>
      </c>
      <c r="U7048">
        <v>99</v>
      </c>
      <c r="V7048" t="s">
        <v>38</v>
      </c>
      <c r="W7048" t="s">
        <v>38</v>
      </c>
      <c r="X7048">
        <v>0</v>
      </c>
      <c r="Y7048">
        <v>0</v>
      </c>
      <c r="Z7048">
        <v>0</v>
      </c>
      <c r="AA7048" t="s">
        <v>37</v>
      </c>
      <c r="AB7048" t="s">
        <v>37</v>
      </c>
      <c r="AC7048">
        <v>672768</v>
      </c>
      <c r="AD7048" t="s">
        <v>10734</v>
      </c>
      <c r="AE7048" t="s">
        <v>10735</v>
      </c>
      <c r="AF7048" t="s">
        <v>10734</v>
      </c>
      <c r="AG7048" t="s">
        <v>10735</v>
      </c>
      <c r="AH7048" t="s">
        <v>10734</v>
      </c>
      <c r="AI7048" t="s">
        <v>10750</v>
      </c>
      <c r="AJ7048" t="s">
        <v>10841</v>
      </c>
      <c r="AK7048" t="s">
        <v>10737</v>
      </c>
      <c r="AL7048" t="s">
        <v>10852</v>
      </c>
      <c r="AM7048" t="s">
        <v>10737</v>
      </c>
      <c r="AN7048" t="s">
        <v>10734</v>
      </c>
      <c r="AO7048" t="s">
        <v>10735</v>
      </c>
      <c r="AP7048" t="s">
        <v>10734</v>
      </c>
      <c r="AQ7048" t="s">
        <v>10734</v>
      </c>
      <c r="AR7048" t="s">
        <v>10734</v>
      </c>
      <c r="AS7048" t="s">
        <v>10749</v>
      </c>
      <c r="AT7048" t="s">
        <v>10737</v>
      </c>
      <c r="AU7048" t="s">
        <v>10737</v>
      </c>
      <c r="AV7048" t="s">
        <v>112</v>
      </c>
      <c r="AW7048" t="s">
        <v>10744</v>
      </c>
      <c r="AX7048" t="s">
        <v>10737</v>
      </c>
      <c r="AY7048" t="s">
        <v>10737</v>
      </c>
      <c r="AZ7048" t="s">
        <v>10734</v>
      </c>
      <c r="BA7048" t="s">
        <v>10758</v>
      </c>
      <c r="BB7048" t="s">
        <v>10773</v>
      </c>
      <c r="BC7048" s="18">
        <f>IFERROR(Main_Data[[#This Row],[Total Performance Score]]*1/Main_Data[[#This Row],[PY2020 Payment Reduction Percentage]],0)</f>
        <v>0</v>
      </c>
      <c r="BD7048">
        <f>IF(Main_Data[[#This Row],[Total Performance Score]]="No Score",1,0)</f>
        <v>0</v>
      </c>
    </row>
    <row r="7049" spans="1:56" x14ac:dyDescent="0.25">
      <c r="A7049">
        <v>672677</v>
      </c>
      <c r="B7049">
        <v>14</v>
      </c>
      <c r="C7049" t="s">
        <v>9953</v>
      </c>
      <c r="D7049" t="s">
        <v>29</v>
      </c>
      <c r="E7049" t="s">
        <v>44</v>
      </c>
      <c r="F7049" t="s">
        <v>6847</v>
      </c>
      <c r="G7049" t="s">
        <v>6824</v>
      </c>
      <c r="H7049" t="s">
        <v>33</v>
      </c>
      <c r="I7049" t="s">
        <v>34</v>
      </c>
      <c r="J7049" t="s">
        <v>42</v>
      </c>
      <c r="K7049">
        <v>11</v>
      </c>
      <c r="L7049" t="s">
        <v>37</v>
      </c>
      <c r="M7049">
        <v>34</v>
      </c>
      <c r="N7049">
        <v>56</v>
      </c>
      <c r="O7049">
        <v>62</v>
      </c>
      <c r="P7049" t="s">
        <v>37</v>
      </c>
      <c r="Q7049" t="s">
        <v>37</v>
      </c>
      <c r="R7049" t="s">
        <v>37</v>
      </c>
      <c r="S7049">
        <v>40</v>
      </c>
      <c r="T7049">
        <v>42</v>
      </c>
      <c r="U7049">
        <v>149</v>
      </c>
      <c r="V7049" t="s">
        <v>37</v>
      </c>
      <c r="W7049" t="s">
        <v>37</v>
      </c>
      <c r="X7049">
        <v>63</v>
      </c>
      <c r="Y7049">
        <v>63</v>
      </c>
      <c r="Z7049">
        <v>0</v>
      </c>
      <c r="AA7049" t="s">
        <v>37</v>
      </c>
      <c r="AB7049" t="s">
        <v>37</v>
      </c>
      <c r="AC7049">
        <v>672677</v>
      </c>
      <c r="AD7049" t="s">
        <v>40</v>
      </c>
      <c r="AE7049" t="s">
        <v>10801</v>
      </c>
      <c r="AF7049" t="s">
        <v>10744</v>
      </c>
      <c r="AG7049" t="s">
        <v>10801</v>
      </c>
      <c r="AH7049" t="s">
        <v>44</v>
      </c>
      <c r="AI7049" t="s">
        <v>10750</v>
      </c>
      <c r="AJ7049" t="s">
        <v>10808</v>
      </c>
      <c r="AK7049" t="s">
        <v>10737</v>
      </c>
      <c r="AL7049" t="s">
        <v>10825</v>
      </c>
      <c r="AM7049" t="s">
        <v>10737</v>
      </c>
      <c r="AN7049" t="s">
        <v>559</v>
      </c>
      <c r="AO7049" t="s">
        <v>10857</v>
      </c>
      <c r="AP7049" t="s">
        <v>10737</v>
      </c>
      <c r="AQ7049" t="s">
        <v>44</v>
      </c>
      <c r="AR7049" t="s">
        <v>10734</v>
      </c>
      <c r="AS7049" t="s">
        <v>10737</v>
      </c>
      <c r="AT7049" t="s">
        <v>10737</v>
      </c>
      <c r="AU7049" t="s">
        <v>559</v>
      </c>
      <c r="AV7049" t="s">
        <v>10750</v>
      </c>
      <c r="AW7049" t="s">
        <v>40</v>
      </c>
      <c r="AX7049" t="s">
        <v>10737</v>
      </c>
      <c r="AY7049" t="s">
        <v>10737</v>
      </c>
      <c r="AZ7049" t="s">
        <v>44</v>
      </c>
      <c r="BA7049" t="s">
        <v>10802</v>
      </c>
      <c r="BB7049" t="s">
        <v>10773</v>
      </c>
      <c r="BC7049" s="18">
        <f>IFERROR(Main_Data[[#This Row],[Total Performance Score]]*1/Main_Data[[#This Row],[PY2020 Payment Reduction Percentage]],0)</f>
        <v>0</v>
      </c>
      <c r="BD7049">
        <f>IF(Main_Data[[#This Row],[Total Performance Score]]="No Score",1,0)</f>
        <v>0</v>
      </c>
    </row>
    <row r="7050" spans="1:56" x14ac:dyDescent="0.25">
      <c r="A7050">
        <v>672769</v>
      </c>
      <c r="B7050">
        <v>14</v>
      </c>
      <c r="C7050" t="s">
        <v>9859</v>
      </c>
      <c r="D7050" t="s">
        <v>29</v>
      </c>
      <c r="E7050" t="s">
        <v>30</v>
      </c>
      <c r="F7050" t="s">
        <v>7256</v>
      </c>
      <c r="G7050" t="s">
        <v>6824</v>
      </c>
      <c r="H7050" t="s">
        <v>33</v>
      </c>
      <c r="I7050" t="s">
        <v>34</v>
      </c>
      <c r="J7050" t="s">
        <v>35</v>
      </c>
      <c r="K7050">
        <v>12</v>
      </c>
      <c r="L7050" t="s">
        <v>37</v>
      </c>
      <c r="M7050">
        <v>54</v>
      </c>
      <c r="N7050">
        <v>77</v>
      </c>
      <c r="O7050">
        <v>83</v>
      </c>
      <c r="P7050" t="s">
        <v>37</v>
      </c>
      <c r="Q7050" t="s">
        <v>37</v>
      </c>
      <c r="R7050" t="s">
        <v>37</v>
      </c>
      <c r="S7050">
        <v>60</v>
      </c>
      <c r="T7050">
        <v>89</v>
      </c>
      <c r="U7050">
        <v>227</v>
      </c>
      <c r="V7050" t="s">
        <v>37</v>
      </c>
      <c r="W7050" t="s">
        <v>37</v>
      </c>
      <c r="X7050">
        <v>82</v>
      </c>
      <c r="Y7050">
        <v>82</v>
      </c>
      <c r="Z7050">
        <v>0</v>
      </c>
      <c r="AA7050" t="s">
        <v>37</v>
      </c>
      <c r="AB7050" t="s">
        <v>37</v>
      </c>
      <c r="AC7050">
        <v>672769</v>
      </c>
      <c r="AD7050" t="s">
        <v>44</v>
      </c>
      <c r="AE7050" t="s">
        <v>10775</v>
      </c>
      <c r="AF7050" t="s">
        <v>10744</v>
      </c>
      <c r="AG7050" t="s">
        <v>10788</v>
      </c>
      <c r="AH7050" t="s">
        <v>44</v>
      </c>
      <c r="AI7050" t="s">
        <v>10744</v>
      </c>
      <c r="AJ7050" t="s">
        <v>10799</v>
      </c>
      <c r="AK7050" t="s">
        <v>10737</v>
      </c>
      <c r="AL7050" t="s">
        <v>10743</v>
      </c>
      <c r="AM7050" t="s">
        <v>10737</v>
      </c>
      <c r="AN7050" t="s">
        <v>10747</v>
      </c>
      <c r="AO7050" t="s">
        <v>10797</v>
      </c>
      <c r="AP7050" t="s">
        <v>10737</v>
      </c>
      <c r="AQ7050" t="s">
        <v>10749</v>
      </c>
      <c r="AR7050" t="s">
        <v>10734</v>
      </c>
      <c r="AS7050" t="s">
        <v>10737</v>
      </c>
      <c r="AT7050" t="s">
        <v>10737</v>
      </c>
      <c r="AU7050" t="s">
        <v>44</v>
      </c>
      <c r="AV7050" t="s">
        <v>112</v>
      </c>
      <c r="AW7050" t="s">
        <v>30</v>
      </c>
      <c r="AX7050" t="s">
        <v>10737</v>
      </c>
      <c r="AY7050" t="s">
        <v>10737</v>
      </c>
      <c r="AZ7050" t="s">
        <v>30</v>
      </c>
      <c r="BA7050" t="s">
        <v>10757</v>
      </c>
      <c r="BB7050" t="s">
        <v>10767</v>
      </c>
      <c r="BC7050" s="18">
        <f>IFERROR(Main_Data[[#This Row],[Total Performance Score]]*1/Main_Data[[#This Row],[PY2020 Payment Reduction Percentage]],0)</f>
        <v>11600</v>
      </c>
      <c r="BD7050">
        <f>IF(Main_Data[[#This Row],[Total Performance Score]]="No Score",1,0)</f>
        <v>0</v>
      </c>
    </row>
    <row r="7051" spans="1:56" x14ac:dyDescent="0.25">
      <c r="A7051">
        <v>672678</v>
      </c>
      <c r="B7051">
        <v>14</v>
      </c>
      <c r="C7051" t="s">
        <v>9954</v>
      </c>
      <c r="D7051" t="s">
        <v>29</v>
      </c>
      <c r="E7051" t="s">
        <v>40</v>
      </c>
      <c r="F7051" t="s">
        <v>6847</v>
      </c>
      <c r="G7051" t="s">
        <v>6824</v>
      </c>
      <c r="H7051" t="s">
        <v>33</v>
      </c>
      <c r="I7051" t="s">
        <v>68</v>
      </c>
      <c r="J7051" t="s">
        <v>69</v>
      </c>
      <c r="K7051">
        <v>18</v>
      </c>
      <c r="L7051" t="s">
        <v>37</v>
      </c>
      <c r="M7051">
        <v>58</v>
      </c>
      <c r="N7051">
        <v>78</v>
      </c>
      <c r="O7051">
        <v>80</v>
      </c>
      <c r="P7051" t="s">
        <v>37</v>
      </c>
      <c r="Q7051" t="s">
        <v>37</v>
      </c>
      <c r="R7051" t="s">
        <v>37</v>
      </c>
      <c r="S7051">
        <v>63</v>
      </c>
      <c r="T7051">
        <v>66</v>
      </c>
      <c r="U7051">
        <v>288</v>
      </c>
      <c r="V7051" t="s">
        <v>37</v>
      </c>
      <c r="W7051" t="s">
        <v>37</v>
      </c>
      <c r="X7051">
        <v>77</v>
      </c>
      <c r="Y7051">
        <v>77</v>
      </c>
      <c r="Z7051">
        <v>0</v>
      </c>
      <c r="AA7051" t="s">
        <v>37</v>
      </c>
      <c r="AB7051" t="s">
        <v>37</v>
      </c>
      <c r="AC7051">
        <v>672678</v>
      </c>
      <c r="AD7051" t="s">
        <v>30</v>
      </c>
      <c r="AE7051" t="s">
        <v>10836</v>
      </c>
      <c r="AF7051" t="s">
        <v>44</v>
      </c>
      <c r="AG7051" t="s">
        <v>10817</v>
      </c>
      <c r="AH7051" t="s">
        <v>30</v>
      </c>
      <c r="AI7051" t="s">
        <v>40</v>
      </c>
      <c r="AJ7051" t="s">
        <v>10842</v>
      </c>
      <c r="AK7051" t="s">
        <v>10744</v>
      </c>
      <c r="AL7051" t="s">
        <v>10742</v>
      </c>
      <c r="AM7051" t="s">
        <v>10737</v>
      </c>
      <c r="AN7051" t="s">
        <v>10750</v>
      </c>
      <c r="AO7051" t="s">
        <v>10860</v>
      </c>
      <c r="AP7051" t="s">
        <v>10737</v>
      </c>
      <c r="AQ7051" t="s">
        <v>10750</v>
      </c>
      <c r="AR7051" t="s">
        <v>10734</v>
      </c>
      <c r="AS7051" t="s">
        <v>10747</v>
      </c>
      <c r="AT7051" t="s">
        <v>10737</v>
      </c>
      <c r="AU7051" t="s">
        <v>10747</v>
      </c>
      <c r="AV7051" t="s">
        <v>10734</v>
      </c>
      <c r="AW7051" t="s">
        <v>40</v>
      </c>
      <c r="AX7051" t="s">
        <v>10737</v>
      </c>
      <c r="AY7051" t="s">
        <v>44</v>
      </c>
      <c r="AZ7051" t="s">
        <v>10738</v>
      </c>
      <c r="BA7051" t="s">
        <v>10766</v>
      </c>
      <c r="BB7051" t="s">
        <v>10767</v>
      </c>
      <c r="BC7051" s="18">
        <f>IFERROR(Main_Data[[#This Row],[Total Performance Score]]*1/Main_Data[[#This Row],[PY2020 Payment Reduction Percentage]],0)</f>
        <v>10800</v>
      </c>
      <c r="BD7051">
        <f>IF(Main_Data[[#This Row],[Total Performance Score]]="No Score",1,0)</f>
        <v>0</v>
      </c>
    </row>
    <row r="7052" spans="1:56" x14ac:dyDescent="0.25">
      <c r="A7052">
        <v>672700</v>
      </c>
      <c r="B7052">
        <v>14</v>
      </c>
      <c r="C7052" t="s">
        <v>9860</v>
      </c>
      <c r="D7052" t="s">
        <v>29</v>
      </c>
      <c r="E7052" t="s">
        <v>30</v>
      </c>
      <c r="F7052" t="s">
        <v>6766</v>
      </c>
      <c r="G7052" t="s">
        <v>6824</v>
      </c>
      <c r="H7052" t="s">
        <v>33</v>
      </c>
      <c r="I7052" t="s">
        <v>34</v>
      </c>
      <c r="J7052" t="s">
        <v>331</v>
      </c>
      <c r="K7052">
        <v>12</v>
      </c>
      <c r="L7052" t="s">
        <v>37</v>
      </c>
      <c r="M7052">
        <v>35</v>
      </c>
      <c r="N7052">
        <v>64</v>
      </c>
      <c r="O7052">
        <v>67</v>
      </c>
      <c r="P7052" t="s">
        <v>37</v>
      </c>
      <c r="Q7052" t="s">
        <v>37</v>
      </c>
      <c r="R7052" t="s">
        <v>36</v>
      </c>
      <c r="S7052">
        <v>40</v>
      </c>
      <c r="T7052">
        <v>75</v>
      </c>
      <c r="U7052">
        <v>168</v>
      </c>
      <c r="V7052" t="s">
        <v>46</v>
      </c>
      <c r="W7052" t="s">
        <v>37</v>
      </c>
      <c r="X7052">
        <v>67</v>
      </c>
      <c r="Y7052">
        <v>67</v>
      </c>
      <c r="Z7052">
        <v>0</v>
      </c>
      <c r="AA7052" t="s">
        <v>37</v>
      </c>
      <c r="AB7052" t="s">
        <v>37</v>
      </c>
      <c r="AC7052">
        <v>672700</v>
      </c>
      <c r="AD7052" t="s">
        <v>40</v>
      </c>
      <c r="AE7052" t="s">
        <v>10867</v>
      </c>
      <c r="AF7052" t="s">
        <v>40</v>
      </c>
      <c r="AG7052" t="s">
        <v>10800</v>
      </c>
      <c r="AH7052" t="s">
        <v>40</v>
      </c>
      <c r="AI7052" t="s">
        <v>10749</v>
      </c>
      <c r="AJ7052" t="s">
        <v>10756</v>
      </c>
      <c r="AK7052" t="s">
        <v>10744</v>
      </c>
      <c r="AL7052" t="s">
        <v>10821</v>
      </c>
      <c r="AM7052" t="s">
        <v>10737</v>
      </c>
      <c r="AN7052" t="s">
        <v>10737</v>
      </c>
      <c r="AO7052" t="s">
        <v>10777</v>
      </c>
      <c r="AP7052" t="s">
        <v>10737</v>
      </c>
      <c r="AQ7052" t="s">
        <v>10737</v>
      </c>
      <c r="AR7052" t="s">
        <v>10734</v>
      </c>
      <c r="AS7052" t="s">
        <v>10749</v>
      </c>
      <c r="AT7052" t="s">
        <v>10737</v>
      </c>
      <c r="AU7052" t="s">
        <v>559</v>
      </c>
      <c r="AV7052" t="s">
        <v>10738</v>
      </c>
      <c r="AW7052" t="s">
        <v>40</v>
      </c>
      <c r="AX7052" t="s">
        <v>10737</v>
      </c>
      <c r="AY7052" t="s">
        <v>10737</v>
      </c>
      <c r="AZ7052" t="s">
        <v>10749</v>
      </c>
      <c r="BA7052" t="s">
        <v>10852</v>
      </c>
      <c r="BB7052" t="s">
        <v>10767</v>
      </c>
      <c r="BC7052" s="18">
        <f>IFERROR(Main_Data[[#This Row],[Total Performance Score]]*1/Main_Data[[#This Row],[PY2020 Payment Reduction Percentage]],0)</f>
        <v>10000</v>
      </c>
      <c r="BD7052">
        <f>IF(Main_Data[[#This Row],[Total Performance Score]]="No Score",1,0)</f>
        <v>0</v>
      </c>
    </row>
    <row r="7053" spans="1:56" x14ac:dyDescent="0.25">
      <c r="A7053">
        <v>672679</v>
      </c>
      <c r="B7053">
        <v>14</v>
      </c>
      <c r="C7053" t="s">
        <v>9955</v>
      </c>
      <c r="D7053" t="s">
        <v>29</v>
      </c>
      <c r="E7053" t="s">
        <v>44</v>
      </c>
      <c r="F7053" t="s">
        <v>6847</v>
      </c>
      <c r="G7053" t="s">
        <v>6824</v>
      </c>
      <c r="H7053" t="s">
        <v>33</v>
      </c>
      <c r="I7053" t="s">
        <v>34</v>
      </c>
      <c r="J7053" t="s">
        <v>35</v>
      </c>
      <c r="K7053">
        <v>15</v>
      </c>
      <c r="L7053" t="s">
        <v>37</v>
      </c>
      <c r="M7053">
        <v>37</v>
      </c>
      <c r="N7053">
        <v>51</v>
      </c>
      <c r="O7053">
        <v>52</v>
      </c>
      <c r="P7053" t="s">
        <v>37</v>
      </c>
      <c r="Q7053" t="s">
        <v>37</v>
      </c>
      <c r="R7053" t="s">
        <v>37</v>
      </c>
      <c r="S7053">
        <v>41</v>
      </c>
      <c r="T7053">
        <v>58</v>
      </c>
      <c r="U7053">
        <v>164</v>
      </c>
      <c r="V7053" t="s">
        <v>37</v>
      </c>
      <c r="W7053" t="s">
        <v>46</v>
      </c>
      <c r="X7053">
        <v>52</v>
      </c>
      <c r="Y7053">
        <v>52</v>
      </c>
      <c r="Z7053">
        <v>0</v>
      </c>
      <c r="AA7053" t="s">
        <v>38</v>
      </c>
      <c r="AB7053" t="s">
        <v>37</v>
      </c>
      <c r="AC7053">
        <v>672679</v>
      </c>
      <c r="AD7053" t="s">
        <v>10737</v>
      </c>
      <c r="AE7053" t="s">
        <v>10736</v>
      </c>
      <c r="AF7053" t="s">
        <v>10737</v>
      </c>
      <c r="AG7053" t="s">
        <v>10736</v>
      </c>
      <c r="AH7053" t="s">
        <v>10737</v>
      </c>
      <c r="AI7053" t="s">
        <v>10749</v>
      </c>
      <c r="AJ7053" t="s">
        <v>10817</v>
      </c>
      <c r="AK7053" t="s">
        <v>10744</v>
      </c>
      <c r="AL7053" t="s">
        <v>10789</v>
      </c>
      <c r="AM7053" t="s">
        <v>10737</v>
      </c>
      <c r="AN7053" t="s">
        <v>10734</v>
      </c>
      <c r="AO7053" t="s">
        <v>10823</v>
      </c>
      <c r="AP7053" t="s">
        <v>10734</v>
      </c>
      <c r="AQ7053" t="s">
        <v>10734</v>
      </c>
      <c r="AR7053" t="s">
        <v>10734</v>
      </c>
      <c r="AS7053" t="s">
        <v>10744</v>
      </c>
      <c r="AT7053" t="s">
        <v>10737</v>
      </c>
      <c r="AU7053" t="s">
        <v>10737</v>
      </c>
      <c r="AV7053" t="s">
        <v>10744</v>
      </c>
      <c r="AW7053" t="s">
        <v>10744</v>
      </c>
      <c r="AX7053" t="s">
        <v>10737</v>
      </c>
      <c r="AY7053" t="s">
        <v>10737</v>
      </c>
      <c r="AZ7053" t="s">
        <v>30</v>
      </c>
      <c r="BA7053" t="s">
        <v>10771</v>
      </c>
      <c r="BB7053" t="s">
        <v>10773</v>
      </c>
      <c r="BC7053" s="18">
        <f>IFERROR(Main_Data[[#This Row],[Total Performance Score]]*1/Main_Data[[#This Row],[PY2020 Payment Reduction Percentage]],0)</f>
        <v>0</v>
      </c>
      <c r="BD7053">
        <f>IF(Main_Data[[#This Row],[Total Performance Score]]="No Score",1,0)</f>
        <v>0</v>
      </c>
    </row>
    <row r="7054" spans="1:56" x14ac:dyDescent="0.25">
      <c r="A7054">
        <v>672701</v>
      </c>
      <c r="B7054">
        <v>14</v>
      </c>
      <c r="C7054" t="s">
        <v>9861</v>
      </c>
      <c r="D7054" t="s">
        <v>29</v>
      </c>
      <c r="E7054" t="s">
        <v>40</v>
      </c>
      <c r="F7054" t="s">
        <v>5609</v>
      </c>
      <c r="G7054" t="s">
        <v>6824</v>
      </c>
      <c r="H7054" t="s">
        <v>33</v>
      </c>
      <c r="I7054" t="s">
        <v>34</v>
      </c>
      <c r="J7054" t="s">
        <v>42</v>
      </c>
      <c r="K7054">
        <v>16</v>
      </c>
      <c r="L7054" t="s">
        <v>37</v>
      </c>
      <c r="M7054">
        <v>69</v>
      </c>
      <c r="N7054">
        <v>94</v>
      </c>
      <c r="O7054">
        <v>99</v>
      </c>
      <c r="P7054" t="s">
        <v>37</v>
      </c>
      <c r="Q7054" t="s">
        <v>37</v>
      </c>
      <c r="R7054" t="s">
        <v>37</v>
      </c>
      <c r="S7054">
        <v>77</v>
      </c>
      <c r="T7054">
        <v>101</v>
      </c>
      <c r="U7054">
        <v>292</v>
      </c>
      <c r="V7054" t="s">
        <v>37</v>
      </c>
      <c r="W7054" t="s">
        <v>37</v>
      </c>
      <c r="X7054">
        <v>65</v>
      </c>
      <c r="Y7054">
        <v>65</v>
      </c>
      <c r="Z7054">
        <v>0</v>
      </c>
      <c r="AA7054" t="s">
        <v>37</v>
      </c>
      <c r="AB7054" t="s">
        <v>37</v>
      </c>
      <c r="AC7054">
        <v>672701</v>
      </c>
      <c r="AD7054" t="s">
        <v>44</v>
      </c>
      <c r="AE7054" t="s">
        <v>10840</v>
      </c>
      <c r="AF7054" t="s">
        <v>10738</v>
      </c>
      <c r="AG7054" t="s">
        <v>10840</v>
      </c>
      <c r="AH7054" t="s">
        <v>40</v>
      </c>
      <c r="AI7054" t="s">
        <v>10749</v>
      </c>
      <c r="AJ7054" t="s">
        <v>10796</v>
      </c>
      <c r="AK7054" t="s">
        <v>10750</v>
      </c>
      <c r="AL7054" t="s">
        <v>10904</v>
      </c>
      <c r="AM7054" t="s">
        <v>10737</v>
      </c>
      <c r="AN7054" t="s">
        <v>10744</v>
      </c>
      <c r="AO7054" t="s">
        <v>10882</v>
      </c>
      <c r="AP7054" t="s">
        <v>10737</v>
      </c>
      <c r="AQ7054" t="s">
        <v>10749</v>
      </c>
      <c r="AR7054" t="s">
        <v>10734</v>
      </c>
      <c r="AS7054" t="s">
        <v>10737</v>
      </c>
      <c r="AT7054" t="s">
        <v>10750</v>
      </c>
      <c r="AU7054" t="s">
        <v>30</v>
      </c>
      <c r="AV7054" t="s">
        <v>10749</v>
      </c>
      <c r="AW7054" t="s">
        <v>559</v>
      </c>
      <c r="AX7054" t="s">
        <v>10737</v>
      </c>
      <c r="AY7054" t="s">
        <v>10737</v>
      </c>
      <c r="AZ7054" t="s">
        <v>10737</v>
      </c>
      <c r="BA7054" t="s">
        <v>10802</v>
      </c>
      <c r="BB7054" t="s">
        <v>10773</v>
      </c>
      <c r="BC7054" s="18">
        <f>IFERROR(Main_Data[[#This Row],[Total Performance Score]]*1/Main_Data[[#This Row],[PY2020 Payment Reduction Percentage]],0)</f>
        <v>0</v>
      </c>
      <c r="BD7054">
        <f>IF(Main_Data[[#This Row],[Total Performance Score]]="No Score",1,0)</f>
        <v>0</v>
      </c>
    </row>
    <row r="7055" spans="1:56" x14ac:dyDescent="0.25">
      <c r="A7055">
        <v>672680</v>
      </c>
      <c r="B7055">
        <v>14</v>
      </c>
      <c r="C7055" t="s">
        <v>9956</v>
      </c>
      <c r="D7055" t="s">
        <v>29</v>
      </c>
      <c r="E7055" t="s">
        <v>40</v>
      </c>
      <c r="F7055" t="s">
        <v>9537</v>
      </c>
      <c r="G7055" t="s">
        <v>6824</v>
      </c>
      <c r="H7055" t="s">
        <v>33</v>
      </c>
      <c r="I7055" t="s">
        <v>34</v>
      </c>
      <c r="J7055" t="s">
        <v>470</v>
      </c>
      <c r="K7055">
        <v>15</v>
      </c>
      <c r="L7055" t="s">
        <v>38</v>
      </c>
      <c r="M7055">
        <v>24</v>
      </c>
      <c r="N7055">
        <v>77</v>
      </c>
      <c r="O7055">
        <v>81</v>
      </c>
      <c r="P7055" t="s">
        <v>37</v>
      </c>
      <c r="Q7055" t="s">
        <v>37</v>
      </c>
      <c r="R7055" t="s">
        <v>37</v>
      </c>
      <c r="S7055">
        <v>70</v>
      </c>
      <c r="T7055">
        <v>89</v>
      </c>
      <c r="U7055">
        <v>280</v>
      </c>
      <c r="V7055" t="s">
        <v>46</v>
      </c>
      <c r="W7055" t="s">
        <v>37</v>
      </c>
      <c r="X7055">
        <v>75</v>
      </c>
      <c r="Y7055">
        <v>75</v>
      </c>
      <c r="Z7055">
        <v>0</v>
      </c>
      <c r="AA7055" t="s">
        <v>37</v>
      </c>
      <c r="AB7055" t="s">
        <v>37</v>
      </c>
      <c r="AC7055">
        <v>672680</v>
      </c>
      <c r="AD7055" t="s">
        <v>40</v>
      </c>
      <c r="AE7055" t="s">
        <v>10825</v>
      </c>
      <c r="AF7055" t="s">
        <v>112</v>
      </c>
      <c r="AG7055" t="s">
        <v>10808</v>
      </c>
      <c r="AH7055" t="s">
        <v>40</v>
      </c>
      <c r="AI7055" t="s">
        <v>559</v>
      </c>
      <c r="AJ7055" t="s">
        <v>10796</v>
      </c>
      <c r="AK7055" t="s">
        <v>10738</v>
      </c>
      <c r="AL7055" t="s">
        <v>10795</v>
      </c>
      <c r="AM7055" t="s">
        <v>10737</v>
      </c>
      <c r="AN7055" t="s">
        <v>10747</v>
      </c>
      <c r="AO7055" t="s">
        <v>10806</v>
      </c>
      <c r="AP7055" t="s">
        <v>10737</v>
      </c>
      <c r="AQ7055" t="s">
        <v>10749</v>
      </c>
      <c r="AR7055" t="s">
        <v>10734</v>
      </c>
      <c r="AS7055" t="s">
        <v>10747</v>
      </c>
      <c r="AT7055" t="s">
        <v>10750</v>
      </c>
      <c r="AU7055" t="s">
        <v>44</v>
      </c>
      <c r="AV7055" t="s">
        <v>10738</v>
      </c>
      <c r="AW7055" t="s">
        <v>10744</v>
      </c>
      <c r="AX7055" t="s">
        <v>10737</v>
      </c>
      <c r="AY7055" t="s">
        <v>10737</v>
      </c>
      <c r="AZ7055" t="s">
        <v>10738</v>
      </c>
      <c r="BA7055" t="s">
        <v>10869</v>
      </c>
      <c r="BB7055" t="s">
        <v>10752</v>
      </c>
      <c r="BC7055" s="18">
        <f>IFERROR(Main_Data[[#This Row],[Total Performance Score]]*1/Main_Data[[#This Row],[PY2020 Payment Reduction Percentage]],0)</f>
        <v>4000</v>
      </c>
      <c r="BD7055">
        <f>IF(Main_Data[[#This Row],[Total Performance Score]]="No Score",1,0)</f>
        <v>0</v>
      </c>
    </row>
    <row r="7056" spans="1:56" x14ac:dyDescent="0.25">
      <c r="A7056">
        <v>672702</v>
      </c>
      <c r="B7056">
        <v>14</v>
      </c>
      <c r="C7056" t="s">
        <v>9862</v>
      </c>
      <c r="D7056" t="s">
        <v>29</v>
      </c>
      <c r="E7056" t="s">
        <v>30</v>
      </c>
      <c r="F7056" t="s">
        <v>9863</v>
      </c>
      <c r="G7056" t="s">
        <v>6824</v>
      </c>
      <c r="H7056" t="s">
        <v>33</v>
      </c>
      <c r="I7056" t="s">
        <v>34</v>
      </c>
      <c r="J7056" t="s">
        <v>35</v>
      </c>
      <c r="K7056">
        <v>15</v>
      </c>
      <c r="L7056" t="s">
        <v>37</v>
      </c>
      <c r="M7056">
        <v>49</v>
      </c>
      <c r="N7056">
        <v>66</v>
      </c>
      <c r="O7056">
        <v>69</v>
      </c>
      <c r="P7056" t="s">
        <v>37</v>
      </c>
      <c r="Q7056" t="s">
        <v>37</v>
      </c>
      <c r="R7056" t="s">
        <v>37</v>
      </c>
      <c r="S7056">
        <v>56</v>
      </c>
      <c r="T7056">
        <v>32</v>
      </c>
      <c r="U7056">
        <v>189</v>
      </c>
      <c r="V7056" t="s">
        <v>37</v>
      </c>
      <c r="W7056" t="s">
        <v>37</v>
      </c>
      <c r="X7056">
        <v>50</v>
      </c>
      <c r="Y7056">
        <v>50</v>
      </c>
      <c r="Z7056">
        <v>0</v>
      </c>
      <c r="AA7056" t="s">
        <v>38</v>
      </c>
      <c r="AB7056" t="s">
        <v>37</v>
      </c>
      <c r="AC7056">
        <v>672702</v>
      </c>
      <c r="AD7056" t="s">
        <v>559</v>
      </c>
      <c r="AE7056" t="s">
        <v>10863</v>
      </c>
      <c r="AF7056" t="s">
        <v>559</v>
      </c>
      <c r="AG7056" t="s">
        <v>10755</v>
      </c>
      <c r="AH7056" t="s">
        <v>559</v>
      </c>
      <c r="AI7056" t="s">
        <v>10737</v>
      </c>
      <c r="AJ7056" t="s">
        <v>10819</v>
      </c>
      <c r="AK7056" t="s">
        <v>10747</v>
      </c>
      <c r="AL7056" t="s">
        <v>10819</v>
      </c>
      <c r="AM7056" t="s">
        <v>10737</v>
      </c>
      <c r="AN7056" t="s">
        <v>40</v>
      </c>
      <c r="AO7056" t="s">
        <v>10798</v>
      </c>
      <c r="AP7056" t="s">
        <v>10737</v>
      </c>
      <c r="AQ7056" t="s">
        <v>10744</v>
      </c>
      <c r="AR7056" t="s">
        <v>10734</v>
      </c>
      <c r="AS7056" t="s">
        <v>10750</v>
      </c>
      <c r="AT7056" t="s">
        <v>10737</v>
      </c>
      <c r="AU7056" t="s">
        <v>30</v>
      </c>
      <c r="AV7056" t="s">
        <v>10737</v>
      </c>
      <c r="AW7056" t="s">
        <v>10744</v>
      </c>
      <c r="AX7056" t="s">
        <v>10737</v>
      </c>
      <c r="AY7056" t="s">
        <v>10737</v>
      </c>
      <c r="AZ7056" t="s">
        <v>10750</v>
      </c>
      <c r="BA7056" t="s">
        <v>10776</v>
      </c>
      <c r="BB7056" t="s">
        <v>10773</v>
      </c>
      <c r="BC7056" s="18">
        <f>IFERROR(Main_Data[[#This Row],[Total Performance Score]]*1/Main_Data[[#This Row],[PY2020 Payment Reduction Percentage]],0)</f>
        <v>0</v>
      </c>
      <c r="BD7056">
        <f>IF(Main_Data[[#This Row],[Total Performance Score]]="No Score",1,0)</f>
        <v>0</v>
      </c>
    </row>
    <row r="7057" spans="1:56" x14ac:dyDescent="0.25">
      <c r="A7057">
        <v>672703</v>
      </c>
      <c r="B7057">
        <v>14</v>
      </c>
      <c r="C7057" t="s">
        <v>9864</v>
      </c>
      <c r="D7057" t="s">
        <v>29</v>
      </c>
      <c r="E7057" t="s">
        <v>40</v>
      </c>
      <c r="F7057" t="s">
        <v>6886</v>
      </c>
      <c r="G7057" t="s">
        <v>6824</v>
      </c>
      <c r="H7057" t="s">
        <v>33</v>
      </c>
      <c r="I7057" t="s">
        <v>34</v>
      </c>
      <c r="J7057" t="s">
        <v>42</v>
      </c>
      <c r="K7057">
        <v>20</v>
      </c>
      <c r="L7057" t="s">
        <v>37</v>
      </c>
      <c r="M7057">
        <v>56</v>
      </c>
      <c r="N7057">
        <v>81</v>
      </c>
      <c r="O7057">
        <v>89</v>
      </c>
      <c r="P7057" t="s">
        <v>37</v>
      </c>
      <c r="Q7057" t="s">
        <v>37</v>
      </c>
      <c r="R7057" t="s">
        <v>37</v>
      </c>
      <c r="S7057">
        <v>65</v>
      </c>
      <c r="T7057">
        <v>62</v>
      </c>
      <c r="U7057">
        <v>254</v>
      </c>
      <c r="V7057" t="s">
        <v>46</v>
      </c>
      <c r="W7057" t="s">
        <v>37</v>
      </c>
      <c r="X7057">
        <v>89</v>
      </c>
      <c r="Y7057">
        <v>89</v>
      </c>
      <c r="Z7057">
        <v>0</v>
      </c>
      <c r="AA7057" t="s">
        <v>37</v>
      </c>
      <c r="AB7057" t="s">
        <v>37</v>
      </c>
      <c r="AC7057">
        <v>672703</v>
      </c>
      <c r="AD7057" t="s">
        <v>10738</v>
      </c>
      <c r="AE7057" t="s">
        <v>10789</v>
      </c>
      <c r="AF7057" t="s">
        <v>559</v>
      </c>
      <c r="AG7057" t="s">
        <v>10833</v>
      </c>
      <c r="AH7057" t="s">
        <v>10738</v>
      </c>
      <c r="AI7057" t="s">
        <v>10750</v>
      </c>
      <c r="AJ7057" t="s">
        <v>10758</v>
      </c>
      <c r="AK7057" t="s">
        <v>10750</v>
      </c>
      <c r="AL7057" t="s">
        <v>10857</v>
      </c>
      <c r="AM7057" t="s">
        <v>10737</v>
      </c>
      <c r="AN7057" t="s">
        <v>10737</v>
      </c>
      <c r="AO7057" t="s">
        <v>10874</v>
      </c>
      <c r="AP7057" t="s">
        <v>10737</v>
      </c>
      <c r="AQ7057" t="s">
        <v>10737</v>
      </c>
      <c r="AR7057" t="s">
        <v>10734</v>
      </c>
      <c r="AS7057" t="s">
        <v>10737</v>
      </c>
      <c r="AT7057" t="s">
        <v>10737</v>
      </c>
      <c r="AU7057" t="s">
        <v>10744</v>
      </c>
      <c r="AV7057" t="s">
        <v>112</v>
      </c>
      <c r="AW7057" t="s">
        <v>30</v>
      </c>
      <c r="AX7057" t="s">
        <v>10737</v>
      </c>
      <c r="AY7057" t="s">
        <v>10737</v>
      </c>
      <c r="AZ7057" t="s">
        <v>40</v>
      </c>
      <c r="BA7057" t="s">
        <v>10757</v>
      </c>
      <c r="BB7057" t="s">
        <v>10767</v>
      </c>
      <c r="BC7057" s="18">
        <f>IFERROR(Main_Data[[#This Row],[Total Performance Score]]*1/Main_Data[[#This Row],[PY2020 Payment Reduction Percentage]],0)</f>
        <v>11600</v>
      </c>
      <c r="BD7057">
        <f>IF(Main_Data[[#This Row],[Total Performance Score]]="No Score",1,0)</f>
        <v>0</v>
      </c>
    </row>
    <row r="7058" spans="1:56" x14ac:dyDescent="0.25">
      <c r="A7058">
        <v>672704</v>
      </c>
      <c r="B7058">
        <v>14</v>
      </c>
      <c r="C7058" t="s">
        <v>9865</v>
      </c>
      <c r="D7058" t="s">
        <v>29</v>
      </c>
      <c r="E7058" t="s">
        <v>44</v>
      </c>
      <c r="F7058" t="s">
        <v>6857</v>
      </c>
      <c r="G7058" t="s">
        <v>6824</v>
      </c>
      <c r="H7058" t="s">
        <v>33</v>
      </c>
      <c r="I7058" t="s">
        <v>34</v>
      </c>
      <c r="J7058" t="s">
        <v>35</v>
      </c>
      <c r="K7058">
        <v>27</v>
      </c>
      <c r="L7058" t="s">
        <v>37</v>
      </c>
      <c r="M7058">
        <v>82</v>
      </c>
      <c r="N7058">
        <v>115</v>
      </c>
      <c r="O7058">
        <v>117</v>
      </c>
      <c r="P7058" t="s">
        <v>37</v>
      </c>
      <c r="Q7058" t="s">
        <v>37</v>
      </c>
      <c r="R7058" t="s">
        <v>37</v>
      </c>
      <c r="S7058">
        <v>95</v>
      </c>
      <c r="T7058">
        <v>108</v>
      </c>
      <c r="U7058">
        <v>327</v>
      </c>
      <c r="V7058" t="s">
        <v>37</v>
      </c>
      <c r="W7058" t="s">
        <v>37</v>
      </c>
      <c r="X7058">
        <v>104</v>
      </c>
      <c r="Y7058">
        <v>104</v>
      </c>
      <c r="Z7058">
        <v>0</v>
      </c>
      <c r="AA7058" t="s">
        <v>37</v>
      </c>
      <c r="AB7058" t="s">
        <v>37</v>
      </c>
      <c r="AC7058">
        <v>672704</v>
      </c>
      <c r="AD7058" t="s">
        <v>10737</v>
      </c>
      <c r="AE7058" t="s">
        <v>10817</v>
      </c>
      <c r="AF7058" t="s">
        <v>40</v>
      </c>
      <c r="AG7058" t="s">
        <v>10789</v>
      </c>
      <c r="AH7058" t="s">
        <v>10747</v>
      </c>
      <c r="AI7058" t="s">
        <v>10747</v>
      </c>
      <c r="AJ7058" t="s">
        <v>10939</v>
      </c>
      <c r="AK7058" t="s">
        <v>10750</v>
      </c>
      <c r="AL7058" t="s">
        <v>10989</v>
      </c>
      <c r="AM7058" t="s">
        <v>10737</v>
      </c>
      <c r="AN7058" t="s">
        <v>40</v>
      </c>
      <c r="AO7058" t="s">
        <v>10984</v>
      </c>
      <c r="AP7058" t="s">
        <v>10737</v>
      </c>
      <c r="AQ7058" t="s">
        <v>10744</v>
      </c>
      <c r="AR7058" t="s">
        <v>30</v>
      </c>
      <c r="AS7058" t="s">
        <v>10737</v>
      </c>
      <c r="AT7058" t="s">
        <v>10737</v>
      </c>
      <c r="AU7058" t="s">
        <v>10744</v>
      </c>
      <c r="AV7058" t="s">
        <v>44</v>
      </c>
      <c r="AW7058" t="s">
        <v>10738</v>
      </c>
      <c r="AX7058" t="s">
        <v>10737</v>
      </c>
      <c r="AY7058" t="s">
        <v>10737</v>
      </c>
      <c r="AZ7058" t="s">
        <v>30</v>
      </c>
      <c r="BA7058" t="s">
        <v>10821</v>
      </c>
      <c r="BB7058" t="s">
        <v>10767</v>
      </c>
      <c r="BC7058" s="18">
        <f>IFERROR(Main_Data[[#This Row],[Total Performance Score]]*1/Main_Data[[#This Row],[PY2020 Payment Reduction Percentage]],0)</f>
        <v>11400</v>
      </c>
      <c r="BD7058">
        <f>IF(Main_Data[[#This Row],[Total Performance Score]]="No Score",1,0)</f>
        <v>0</v>
      </c>
    </row>
    <row r="7059" spans="1:56" x14ac:dyDescent="0.25">
      <c r="A7059">
        <v>682513</v>
      </c>
      <c r="B7059">
        <v>7</v>
      </c>
      <c r="C7059" t="s">
        <v>9866</v>
      </c>
      <c r="D7059" t="s">
        <v>29</v>
      </c>
      <c r="E7059" t="s">
        <v>559</v>
      </c>
      <c r="F7059" t="s">
        <v>1635</v>
      </c>
      <c r="G7059" t="s">
        <v>1011</v>
      </c>
      <c r="H7059" t="s">
        <v>33</v>
      </c>
      <c r="I7059" t="s">
        <v>68</v>
      </c>
      <c r="J7059" t="s">
        <v>69</v>
      </c>
      <c r="K7059">
        <v>11</v>
      </c>
      <c r="L7059" t="s">
        <v>37</v>
      </c>
      <c r="M7059">
        <v>63</v>
      </c>
      <c r="N7059">
        <v>107</v>
      </c>
      <c r="O7059">
        <v>110</v>
      </c>
      <c r="P7059" t="s">
        <v>37</v>
      </c>
      <c r="Q7059" t="s">
        <v>36</v>
      </c>
      <c r="R7059" t="s">
        <v>36</v>
      </c>
      <c r="S7059">
        <v>86</v>
      </c>
      <c r="T7059">
        <v>115</v>
      </c>
      <c r="U7059">
        <v>362</v>
      </c>
      <c r="V7059" t="s">
        <v>46</v>
      </c>
      <c r="W7059" t="s">
        <v>37</v>
      </c>
      <c r="X7059">
        <v>115</v>
      </c>
      <c r="Y7059">
        <v>115</v>
      </c>
      <c r="Z7059">
        <v>0</v>
      </c>
      <c r="AA7059" t="s">
        <v>37</v>
      </c>
      <c r="AB7059" t="s">
        <v>37</v>
      </c>
      <c r="AC7059">
        <v>682513</v>
      </c>
      <c r="AD7059" t="s">
        <v>40</v>
      </c>
      <c r="AE7059" t="s">
        <v>10812</v>
      </c>
      <c r="AF7059" t="s">
        <v>10738</v>
      </c>
      <c r="AG7059" t="s">
        <v>10808</v>
      </c>
      <c r="AH7059" t="s">
        <v>112</v>
      </c>
      <c r="AI7059" t="s">
        <v>559</v>
      </c>
      <c r="AJ7059" t="s">
        <v>10849</v>
      </c>
      <c r="AK7059" t="s">
        <v>112</v>
      </c>
      <c r="AL7059" t="s">
        <v>10812</v>
      </c>
      <c r="AM7059" t="s">
        <v>10738</v>
      </c>
      <c r="AN7059" t="s">
        <v>10750</v>
      </c>
      <c r="AO7059" t="s">
        <v>10810</v>
      </c>
      <c r="AP7059" t="s">
        <v>10737</v>
      </c>
      <c r="AQ7059" t="s">
        <v>10750</v>
      </c>
      <c r="AR7059" t="s">
        <v>10734</v>
      </c>
      <c r="AS7059" t="s">
        <v>10750</v>
      </c>
      <c r="AT7059" t="s">
        <v>10737</v>
      </c>
      <c r="AU7059" t="s">
        <v>10738</v>
      </c>
      <c r="AV7059" t="s">
        <v>10738</v>
      </c>
      <c r="AW7059" t="s">
        <v>40</v>
      </c>
      <c r="AX7059" t="s">
        <v>10738</v>
      </c>
      <c r="AY7059" t="s">
        <v>44</v>
      </c>
      <c r="AZ7059" t="s">
        <v>10738</v>
      </c>
      <c r="BA7059" t="s">
        <v>10736</v>
      </c>
      <c r="BB7059" t="s">
        <v>10947</v>
      </c>
      <c r="BC7059" s="18">
        <f>IFERROR(Main_Data[[#This Row],[Total Performance Score]]*1/Main_Data[[#This Row],[PY2020 Payment Reduction Percentage]],0)</f>
        <v>1350</v>
      </c>
      <c r="BD7059">
        <f>IF(Main_Data[[#This Row],[Total Performance Score]]="No Score",1,0)</f>
        <v>0</v>
      </c>
    </row>
    <row r="7060" spans="1:56" x14ac:dyDescent="0.25">
      <c r="A7060">
        <v>682515</v>
      </c>
      <c r="B7060">
        <v>7</v>
      </c>
      <c r="C7060" t="s">
        <v>9867</v>
      </c>
      <c r="D7060" t="s">
        <v>29</v>
      </c>
      <c r="E7060" t="s">
        <v>30</v>
      </c>
      <c r="F7060" t="s">
        <v>9868</v>
      </c>
      <c r="G7060" t="s">
        <v>1011</v>
      </c>
      <c r="H7060" t="s">
        <v>33</v>
      </c>
      <c r="I7060" t="s">
        <v>34</v>
      </c>
      <c r="J7060" t="s">
        <v>470</v>
      </c>
      <c r="K7060">
        <v>13</v>
      </c>
      <c r="L7060" t="s">
        <v>37</v>
      </c>
      <c r="M7060">
        <v>34</v>
      </c>
      <c r="N7060">
        <v>91</v>
      </c>
      <c r="O7060">
        <v>95</v>
      </c>
      <c r="P7060" t="s">
        <v>37</v>
      </c>
      <c r="Q7060" t="s">
        <v>37</v>
      </c>
      <c r="R7060" t="s">
        <v>37</v>
      </c>
      <c r="S7060">
        <v>70</v>
      </c>
      <c r="T7060">
        <v>58</v>
      </c>
      <c r="U7060">
        <v>300</v>
      </c>
      <c r="V7060" t="s">
        <v>37</v>
      </c>
      <c r="W7060" t="s">
        <v>37</v>
      </c>
      <c r="X7060">
        <v>88</v>
      </c>
      <c r="Y7060">
        <v>88</v>
      </c>
      <c r="Z7060">
        <v>0</v>
      </c>
      <c r="AA7060" t="s">
        <v>37</v>
      </c>
      <c r="AB7060" t="s">
        <v>37</v>
      </c>
      <c r="AC7060">
        <v>682515</v>
      </c>
      <c r="AD7060" t="s">
        <v>10744</v>
      </c>
      <c r="AE7060" t="s">
        <v>10852</v>
      </c>
      <c r="AF7060" t="s">
        <v>40</v>
      </c>
      <c r="AG7060" t="s">
        <v>10844</v>
      </c>
      <c r="AH7060" t="s">
        <v>44</v>
      </c>
      <c r="AI7060" t="s">
        <v>10747</v>
      </c>
      <c r="AJ7060" t="s">
        <v>10842</v>
      </c>
      <c r="AK7060" t="s">
        <v>10747</v>
      </c>
      <c r="AL7060" t="s">
        <v>10742</v>
      </c>
      <c r="AM7060" t="s">
        <v>10737</v>
      </c>
      <c r="AN7060" t="s">
        <v>30</v>
      </c>
      <c r="AO7060" t="s">
        <v>10860</v>
      </c>
      <c r="AP7060" t="s">
        <v>10737</v>
      </c>
      <c r="AQ7060" t="s">
        <v>10744</v>
      </c>
      <c r="AR7060" t="s">
        <v>10734</v>
      </c>
      <c r="AS7060" t="s">
        <v>10749</v>
      </c>
      <c r="AT7060" t="s">
        <v>10737</v>
      </c>
      <c r="AU7060" t="s">
        <v>10749</v>
      </c>
      <c r="AV7060" t="s">
        <v>10749</v>
      </c>
      <c r="AW7060" t="s">
        <v>10750</v>
      </c>
      <c r="AX7060" t="s">
        <v>10737</v>
      </c>
      <c r="AY7060" t="s">
        <v>10737</v>
      </c>
      <c r="AZ7060" t="s">
        <v>30</v>
      </c>
      <c r="BA7060" t="s">
        <v>10846</v>
      </c>
      <c r="BB7060" t="s">
        <v>10773</v>
      </c>
      <c r="BC7060" s="18">
        <f>IFERROR(Main_Data[[#This Row],[Total Performance Score]]*1/Main_Data[[#This Row],[PY2020 Payment Reduction Percentage]],0)</f>
        <v>0</v>
      </c>
      <c r="BD7060">
        <f>IF(Main_Data[[#This Row],[Total Performance Score]]="No Score",1,0)</f>
        <v>0</v>
      </c>
    </row>
    <row r="7061" spans="1:56" x14ac:dyDescent="0.25">
      <c r="A7061">
        <v>682516</v>
      </c>
      <c r="B7061">
        <v>7</v>
      </c>
      <c r="C7061" t="s">
        <v>9869</v>
      </c>
      <c r="D7061" t="s">
        <v>29</v>
      </c>
      <c r="E7061" t="s">
        <v>40</v>
      </c>
      <c r="F7061" t="s">
        <v>208</v>
      </c>
      <c r="G7061" t="s">
        <v>1011</v>
      </c>
      <c r="H7061" t="s">
        <v>33</v>
      </c>
      <c r="I7061" t="s">
        <v>34</v>
      </c>
      <c r="J7061" t="s">
        <v>35</v>
      </c>
      <c r="K7061">
        <v>18</v>
      </c>
      <c r="L7061" t="s">
        <v>37</v>
      </c>
      <c r="M7061">
        <v>46</v>
      </c>
      <c r="N7061">
        <v>64</v>
      </c>
      <c r="O7061">
        <v>63</v>
      </c>
      <c r="P7061" t="s">
        <v>37</v>
      </c>
      <c r="Q7061" t="s">
        <v>37</v>
      </c>
      <c r="R7061" t="s">
        <v>37</v>
      </c>
      <c r="S7061">
        <v>51</v>
      </c>
      <c r="T7061">
        <v>69</v>
      </c>
      <c r="U7061">
        <v>204</v>
      </c>
      <c r="V7061" t="s">
        <v>37</v>
      </c>
      <c r="W7061" t="s">
        <v>37</v>
      </c>
      <c r="X7061">
        <v>65</v>
      </c>
      <c r="Y7061">
        <v>65</v>
      </c>
      <c r="Z7061">
        <v>0</v>
      </c>
      <c r="AA7061" t="s">
        <v>37</v>
      </c>
      <c r="AB7061" t="s">
        <v>37</v>
      </c>
      <c r="AC7061">
        <v>682516</v>
      </c>
      <c r="AD7061" t="s">
        <v>10738</v>
      </c>
      <c r="AE7061" t="s">
        <v>10863</v>
      </c>
      <c r="AF7061" t="s">
        <v>10738</v>
      </c>
      <c r="AG7061" t="s">
        <v>10755</v>
      </c>
      <c r="AH7061" t="s">
        <v>10738</v>
      </c>
      <c r="AI7061" t="s">
        <v>10750</v>
      </c>
      <c r="AJ7061" t="s">
        <v>10821</v>
      </c>
      <c r="AK7061" t="s">
        <v>10737</v>
      </c>
      <c r="AL7061" t="s">
        <v>10766</v>
      </c>
      <c r="AM7061" t="s">
        <v>10737</v>
      </c>
      <c r="AN7061" t="s">
        <v>30</v>
      </c>
      <c r="AO7061" t="s">
        <v>10796</v>
      </c>
      <c r="AP7061" t="s">
        <v>10737</v>
      </c>
      <c r="AQ7061" t="s">
        <v>10744</v>
      </c>
      <c r="AR7061" t="s">
        <v>10734</v>
      </c>
      <c r="AS7061" t="s">
        <v>10749</v>
      </c>
      <c r="AT7061" t="s">
        <v>10737</v>
      </c>
      <c r="AU7061" t="s">
        <v>40</v>
      </c>
      <c r="AV7061" t="s">
        <v>10744</v>
      </c>
      <c r="AW7061" t="s">
        <v>10744</v>
      </c>
      <c r="AX7061" t="s">
        <v>10737</v>
      </c>
      <c r="AY7061" t="s">
        <v>10737</v>
      </c>
      <c r="AZ7061" t="s">
        <v>44</v>
      </c>
      <c r="BA7061" t="s">
        <v>10825</v>
      </c>
      <c r="BB7061" t="s">
        <v>10767</v>
      </c>
      <c r="BC7061" s="18">
        <f>IFERROR(Main_Data[[#This Row],[Total Performance Score]]*1/Main_Data[[#This Row],[PY2020 Payment Reduction Percentage]],0)</f>
        <v>11000</v>
      </c>
      <c r="BD7061">
        <f>IF(Main_Data[[#This Row],[Total Performance Score]]="No Score",1,0)</f>
        <v>0</v>
      </c>
    </row>
    <row r="7062" spans="1:56" x14ac:dyDescent="0.25">
      <c r="A7062">
        <v>682517</v>
      </c>
      <c r="B7062">
        <v>7</v>
      </c>
      <c r="C7062" t="s">
        <v>9870</v>
      </c>
      <c r="D7062" t="s">
        <v>29</v>
      </c>
      <c r="E7062" t="s">
        <v>40</v>
      </c>
      <c r="F7062" t="s">
        <v>1161</v>
      </c>
      <c r="G7062" t="s">
        <v>1011</v>
      </c>
      <c r="H7062" t="s">
        <v>33</v>
      </c>
      <c r="I7062" t="s">
        <v>34</v>
      </c>
      <c r="J7062" t="s">
        <v>35</v>
      </c>
      <c r="K7062">
        <v>24</v>
      </c>
      <c r="L7062" t="s">
        <v>37</v>
      </c>
      <c r="M7062">
        <v>116</v>
      </c>
      <c r="N7062">
        <v>160</v>
      </c>
      <c r="O7062">
        <v>168</v>
      </c>
      <c r="P7062" t="s">
        <v>37</v>
      </c>
      <c r="Q7062" t="s">
        <v>37</v>
      </c>
      <c r="R7062" t="s">
        <v>36</v>
      </c>
      <c r="S7062">
        <v>128</v>
      </c>
      <c r="T7062">
        <v>127</v>
      </c>
      <c r="U7062">
        <v>474</v>
      </c>
      <c r="V7062" t="s">
        <v>37</v>
      </c>
      <c r="W7062" t="s">
        <v>37</v>
      </c>
      <c r="X7062">
        <v>148</v>
      </c>
      <c r="Y7062">
        <v>148</v>
      </c>
      <c r="Z7062">
        <v>0</v>
      </c>
      <c r="AA7062" t="s">
        <v>36</v>
      </c>
      <c r="AB7062" t="s">
        <v>37</v>
      </c>
      <c r="AC7062">
        <v>682517</v>
      </c>
      <c r="AD7062" t="s">
        <v>10738</v>
      </c>
      <c r="AE7062" t="s">
        <v>10792</v>
      </c>
      <c r="AF7062" t="s">
        <v>112</v>
      </c>
      <c r="AG7062" t="s">
        <v>10804</v>
      </c>
      <c r="AH7062" t="s">
        <v>559</v>
      </c>
      <c r="AI7062" t="s">
        <v>10749</v>
      </c>
      <c r="AJ7062" t="s">
        <v>10954</v>
      </c>
      <c r="AK7062" t="s">
        <v>30</v>
      </c>
      <c r="AL7062" t="s">
        <v>10832</v>
      </c>
      <c r="AM7062" t="s">
        <v>10737</v>
      </c>
      <c r="AN7062" t="s">
        <v>112</v>
      </c>
      <c r="AO7062" t="s">
        <v>10896</v>
      </c>
      <c r="AP7062" t="s">
        <v>10737</v>
      </c>
      <c r="AQ7062" t="s">
        <v>44</v>
      </c>
      <c r="AR7062" t="s">
        <v>10744</v>
      </c>
      <c r="AS7062" t="s">
        <v>10737</v>
      </c>
      <c r="AT7062" t="s">
        <v>10737</v>
      </c>
      <c r="AU7062" t="s">
        <v>30</v>
      </c>
      <c r="AV7062" t="s">
        <v>10738</v>
      </c>
      <c r="AW7062" t="s">
        <v>30</v>
      </c>
      <c r="AX7062" t="s">
        <v>10737</v>
      </c>
      <c r="AY7062" t="s">
        <v>10737</v>
      </c>
      <c r="AZ7062" t="s">
        <v>112</v>
      </c>
      <c r="BA7062" t="s">
        <v>10844</v>
      </c>
      <c r="BB7062" t="s">
        <v>10752</v>
      </c>
      <c r="BC7062" s="18">
        <f>IFERROR(Main_Data[[#This Row],[Total Performance Score]]*1/Main_Data[[#This Row],[PY2020 Payment Reduction Percentage]],0)</f>
        <v>4800</v>
      </c>
      <c r="BD7062">
        <f>IF(Main_Data[[#This Row],[Total Performance Score]]="No Score",1,0)</f>
        <v>0</v>
      </c>
    </row>
    <row r="7063" spans="1:56" x14ac:dyDescent="0.25">
      <c r="A7063">
        <v>682613</v>
      </c>
      <c r="B7063">
        <v>7</v>
      </c>
      <c r="C7063" t="s">
        <v>9871</v>
      </c>
      <c r="D7063" t="s">
        <v>29</v>
      </c>
      <c r="E7063" t="s">
        <v>44</v>
      </c>
      <c r="F7063" t="s">
        <v>208</v>
      </c>
      <c r="G7063" t="s">
        <v>1011</v>
      </c>
      <c r="H7063" t="s">
        <v>33</v>
      </c>
      <c r="I7063" t="s">
        <v>34</v>
      </c>
      <c r="J7063" t="s">
        <v>470</v>
      </c>
      <c r="K7063">
        <v>16</v>
      </c>
      <c r="L7063" t="s">
        <v>37</v>
      </c>
      <c r="M7063">
        <v>32</v>
      </c>
      <c r="N7063">
        <v>55</v>
      </c>
      <c r="O7063">
        <v>60</v>
      </c>
      <c r="P7063" t="s">
        <v>37</v>
      </c>
      <c r="Q7063" t="s">
        <v>37</v>
      </c>
      <c r="R7063" t="s">
        <v>37</v>
      </c>
      <c r="S7063">
        <v>37</v>
      </c>
      <c r="T7063">
        <v>49</v>
      </c>
      <c r="U7063">
        <v>90</v>
      </c>
      <c r="V7063" t="s">
        <v>37</v>
      </c>
      <c r="W7063" t="s">
        <v>37</v>
      </c>
      <c r="X7063">
        <v>61</v>
      </c>
      <c r="Y7063">
        <v>61</v>
      </c>
      <c r="Z7063">
        <v>0</v>
      </c>
      <c r="AA7063" t="s">
        <v>38</v>
      </c>
      <c r="AB7063" t="s">
        <v>37</v>
      </c>
      <c r="AC7063">
        <v>682613</v>
      </c>
      <c r="AD7063" t="s">
        <v>10747</v>
      </c>
      <c r="AE7063" t="s">
        <v>10739</v>
      </c>
      <c r="AF7063" t="s">
        <v>10744</v>
      </c>
      <c r="AG7063" t="s">
        <v>10936</v>
      </c>
      <c r="AH7063" t="s">
        <v>10747</v>
      </c>
      <c r="AI7063" t="s">
        <v>10737</v>
      </c>
      <c r="AJ7063" t="s">
        <v>10790</v>
      </c>
      <c r="AK7063" t="s">
        <v>10737</v>
      </c>
      <c r="AL7063" t="s">
        <v>10759</v>
      </c>
      <c r="AM7063" t="s">
        <v>10737</v>
      </c>
      <c r="AN7063" t="s">
        <v>10738</v>
      </c>
      <c r="AO7063" t="s">
        <v>10823</v>
      </c>
      <c r="AP7063" t="s">
        <v>10737</v>
      </c>
      <c r="AQ7063" t="s">
        <v>30</v>
      </c>
      <c r="AR7063" t="s">
        <v>10734</v>
      </c>
      <c r="AS7063" t="s">
        <v>10737</v>
      </c>
      <c r="AT7063" t="s">
        <v>10737</v>
      </c>
      <c r="AU7063" t="s">
        <v>10744</v>
      </c>
      <c r="AV7063" t="s">
        <v>10738</v>
      </c>
      <c r="AW7063" t="s">
        <v>10738</v>
      </c>
      <c r="AX7063" t="s">
        <v>10737</v>
      </c>
      <c r="AY7063" t="s">
        <v>10737</v>
      </c>
      <c r="AZ7063" t="s">
        <v>10737</v>
      </c>
      <c r="BA7063" t="s">
        <v>10757</v>
      </c>
      <c r="BB7063" t="s">
        <v>10767</v>
      </c>
      <c r="BC7063" s="18">
        <f>IFERROR(Main_Data[[#This Row],[Total Performance Score]]*1/Main_Data[[#This Row],[PY2020 Payment Reduction Percentage]],0)</f>
        <v>11600</v>
      </c>
      <c r="BD7063">
        <f>IF(Main_Data[[#This Row],[Total Performance Score]]="No Score",1,0)</f>
        <v>0</v>
      </c>
    </row>
    <row r="7064" spans="1:56" x14ac:dyDescent="0.25">
      <c r="A7064">
        <v>682614</v>
      </c>
      <c r="B7064">
        <v>7</v>
      </c>
      <c r="C7064" t="s">
        <v>9872</v>
      </c>
      <c r="D7064" t="s">
        <v>29</v>
      </c>
      <c r="E7064" t="s">
        <v>40</v>
      </c>
      <c r="F7064" t="s">
        <v>1010</v>
      </c>
      <c r="G7064" t="s">
        <v>1011</v>
      </c>
      <c r="H7064" t="s">
        <v>33</v>
      </c>
      <c r="I7064" t="s">
        <v>34</v>
      </c>
      <c r="J7064" t="s">
        <v>42</v>
      </c>
      <c r="K7064">
        <v>13</v>
      </c>
      <c r="L7064" t="s">
        <v>37</v>
      </c>
      <c r="M7064">
        <v>34</v>
      </c>
      <c r="N7064">
        <v>39</v>
      </c>
      <c r="O7064">
        <v>43</v>
      </c>
      <c r="P7064" t="s">
        <v>37</v>
      </c>
      <c r="Q7064" t="s">
        <v>37</v>
      </c>
      <c r="R7064" t="s">
        <v>37</v>
      </c>
      <c r="S7064">
        <v>38</v>
      </c>
      <c r="T7064">
        <v>26</v>
      </c>
      <c r="U7064">
        <v>83</v>
      </c>
      <c r="V7064" t="s">
        <v>37</v>
      </c>
      <c r="W7064" t="s">
        <v>37</v>
      </c>
      <c r="X7064">
        <v>37</v>
      </c>
      <c r="Y7064">
        <v>37</v>
      </c>
      <c r="Z7064">
        <v>0</v>
      </c>
      <c r="AA7064" t="s">
        <v>38</v>
      </c>
      <c r="AB7064" t="s">
        <v>37</v>
      </c>
      <c r="AC7064">
        <v>682614</v>
      </c>
      <c r="AD7064" t="s">
        <v>10744</v>
      </c>
      <c r="AE7064" t="s">
        <v>10877</v>
      </c>
      <c r="AF7064" t="s">
        <v>10744</v>
      </c>
      <c r="AG7064" t="s">
        <v>10877</v>
      </c>
      <c r="AH7064" t="s">
        <v>10744</v>
      </c>
      <c r="AI7064" t="s">
        <v>10737</v>
      </c>
      <c r="AJ7064" t="s">
        <v>10834</v>
      </c>
      <c r="AK7064" t="s">
        <v>10737</v>
      </c>
      <c r="AL7064" t="s">
        <v>10786</v>
      </c>
      <c r="AM7064" t="s">
        <v>10737</v>
      </c>
      <c r="AN7064" t="s">
        <v>10744</v>
      </c>
      <c r="AO7064" t="s">
        <v>10789</v>
      </c>
      <c r="AP7064" t="s">
        <v>10737</v>
      </c>
      <c r="AQ7064" t="s">
        <v>10749</v>
      </c>
      <c r="AR7064" t="s">
        <v>10734</v>
      </c>
      <c r="AS7064" t="s">
        <v>10737</v>
      </c>
      <c r="AT7064" t="s">
        <v>10737</v>
      </c>
      <c r="AU7064" t="s">
        <v>10738</v>
      </c>
      <c r="AV7064" t="s">
        <v>10747</v>
      </c>
      <c r="AW7064" t="s">
        <v>559</v>
      </c>
      <c r="AX7064" t="s">
        <v>10737</v>
      </c>
      <c r="AY7064" t="s">
        <v>10737</v>
      </c>
      <c r="AZ7064" t="s">
        <v>10749</v>
      </c>
      <c r="BA7064" t="s">
        <v>10772</v>
      </c>
      <c r="BB7064" t="s">
        <v>10773</v>
      </c>
      <c r="BC7064" s="18">
        <f>IFERROR(Main_Data[[#This Row],[Total Performance Score]]*1/Main_Data[[#This Row],[PY2020 Payment Reduction Percentage]],0)</f>
        <v>0</v>
      </c>
      <c r="BD7064">
        <f>IF(Main_Data[[#This Row],[Total Performance Score]]="No Score",1,0)</f>
        <v>0</v>
      </c>
    </row>
    <row r="7065" spans="1:56" x14ac:dyDescent="0.25">
      <c r="A7065">
        <v>672844</v>
      </c>
      <c r="B7065">
        <v>14</v>
      </c>
      <c r="C7065" t="s">
        <v>9873</v>
      </c>
      <c r="D7065" t="s">
        <v>29</v>
      </c>
      <c r="E7065" t="s">
        <v>112</v>
      </c>
      <c r="F7065" t="s">
        <v>6847</v>
      </c>
      <c r="G7065" t="s">
        <v>6824</v>
      </c>
      <c r="H7065" t="s">
        <v>33</v>
      </c>
      <c r="I7065" t="s">
        <v>68</v>
      </c>
      <c r="J7065" t="s">
        <v>69</v>
      </c>
      <c r="K7065">
        <v>28</v>
      </c>
      <c r="L7065" t="s">
        <v>37</v>
      </c>
      <c r="M7065">
        <v>44</v>
      </c>
      <c r="N7065">
        <v>62</v>
      </c>
      <c r="O7065">
        <v>68</v>
      </c>
      <c r="P7065" t="s">
        <v>37</v>
      </c>
      <c r="Q7065" t="s">
        <v>37</v>
      </c>
      <c r="R7065" t="s">
        <v>37</v>
      </c>
      <c r="S7065">
        <v>49</v>
      </c>
      <c r="T7065">
        <v>35</v>
      </c>
      <c r="U7065">
        <v>66</v>
      </c>
      <c r="V7065" t="s">
        <v>37</v>
      </c>
      <c r="W7065" t="s">
        <v>37</v>
      </c>
      <c r="X7065">
        <v>53</v>
      </c>
      <c r="Y7065">
        <v>53</v>
      </c>
      <c r="Z7065">
        <v>0</v>
      </c>
      <c r="AA7065" t="s">
        <v>37</v>
      </c>
      <c r="AB7065" t="s">
        <v>37</v>
      </c>
      <c r="AC7065">
        <v>672844</v>
      </c>
      <c r="AD7065" t="s">
        <v>112</v>
      </c>
      <c r="AE7065" t="s">
        <v>10879</v>
      </c>
      <c r="AF7065" t="s">
        <v>10747</v>
      </c>
      <c r="AG7065" t="s">
        <v>10879</v>
      </c>
      <c r="AH7065" t="s">
        <v>44</v>
      </c>
      <c r="AI7065" t="s">
        <v>10738</v>
      </c>
      <c r="AJ7065" t="s">
        <v>10786</v>
      </c>
      <c r="AK7065" t="s">
        <v>10738</v>
      </c>
      <c r="AL7065" t="s">
        <v>10845</v>
      </c>
      <c r="AM7065" t="s">
        <v>10734</v>
      </c>
      <c r="AN7065" t="s">
        <v>10734</v>
      </c>
      <c r="AO7065" t="s">
        <v>10851</v>
      </c>
      <c r="AP7065" t="s">
        <v>10734</v>
      </c>
      <c r="AQ7065" t="s">
        <v>10734</v>
      </c>
      <c r="AR7065" t="s">
        <v>10734</v>
      </c>
      <c r="AS7065" t="s">
        <v>10737</v>
      </c>
      <c r="AT7065" t="s">
        <v>10737</v>
      </c>
      <c r="AU7065" t="s">
        <v>10750</v>
      </c>
      <c r="AV7065" t="s">
        <v>10734</v>
      </c>
      <c r="AW7065" t="s">
        <v>10750</v>
      </c>
      <c r="AX7065" t="s">
        <v>10737</v>
      </c>
      <c r="AY7065" t="s">
        <v>10737</v>
      </c>
      <c r="AZ7065" t="s">
        <v>10749</v>
      </c>
      <c r="BA7065" t="s">
        <v>10756</v>
      </c>
      <c r="BB7065" t="s">
        <v>10767</v>
      </c>
      <c r="BC7065" s="18">
        <f>IFERROR(Main_Data[[#This Row],[Total Performance Score]]*1/Main_Data[[#This Row],[PY2020 Payment Reduction Percentage]],0)</f>
        <v>11200</v>
      </c>
      <c r="BD7065">
        <f>IF(Main_Data[[#This Row],[Total Performance Score]]="No Score",1,0)</f>
        <v>0</v>
      </c>
    </row>
    <row r="7066" spans="1:56" x14ac:dyDescent="0.25">
      <c r="A7066">
        <v>682537</v>
      </c>
      <c r="B7066">
        <v>7</v>
      </c>
      <c r="C7066" t="s">
        <v>9874</v>
      </c>
      <c r="D7066" t="s">
        <v>29</v>
      </c>
      <c r="E7066" t="s">
        <v>44</v>
      </c>
      <c r="F7066" t="s">
        <v>9875</v>
      </c>
      <c r="G7066" t="s">
        <v>1011</v>
      </c>
      <c r="H7066" t="s">
        <v>33</v>
      </c>
      <c r="I7066" t="s">
        <v>34</v>
      </c>
      <c r="J7066" t="s">
        <v>42</v>
      </c>
      <c r="K7066">
        <v>13</v>
      </c>
      <c r="L7066" t="s">
        <v>37</v>
      </c>
      <c r="M7066">
        <v>35</v>
      </c>
      <c r="N7066">
        <v>72</v>
      </c>
      <c r="O7066">
        <v>74</v>
      </c>
      <c r="P7066" t="s">
        <v>37</v>
      </c>
      <c r="Q7066" t="s">
        <v>37</v>
      </c>
      <c r="R7066" t="s">
        <v>37</v>
      </c>
      <c r="S7066">
        <v>45</v>
      </c>
      <c r="T7066">
        <v>51</v>
      </c>
      <c r="U7066">
        <v>162</v>
      </c>
      <c r="V7066" t="s">
        <v>46</v>
      </c>
      <c r="W7066" t="s">
        <v>37</v>
      </c>
      <c r="X7066">
        <v>59</v>
      </c>
      <c r="Y7066">
        <v>59</v>
      </c>
      <c r="Z7066">
        <v>0</v>
      </c>
      <c r="AA7066" t="s">
        <v>38</v>
      </c>
      <c r="AB7066" t="s">
        <v>37</v>
      </c>
      <c r="AC7066">
        <v>682537</v>
      </c>
      <c r="AD7066" t="s">
        <v>10749</v>
      </c>
      <c r="AE7066" t="s">
        <v>10736</v>
      </c>
      <c r="AF7066" t="s">
        <v>10749</v>
      </c>
      <c r="AG7066" t="s">
        <v>10736</v>
      </c>
      <c r="AH7066" t="s">
        <v>10749</v>
      </c>
      <c r="AI7066" t="s">
        <v>10749</v>
      </c>
      <c r="AJ7066" t="s">
        <v>10780</v>
      </c>
      <c r="AK7066" t="s">
        <v>10749</v>
      </c>
      <c r="AL7066" t="s">
        <v>10772</v>
      </c>
      <c r="AM7066" t="s">
        <v>10737</v>
      </c>
      <c r="AN7066" t="s">
        <v>10747</v>
      </c>
      <c r="AO7066" t="s">
        <v>10792</v>
      </c>
      <c r="AP7066" t="s">
        <v>10737</v>
      </c>
      <c r="AQ7066" t="s">
        <v>10749</v>
      </c>
      <c r="AR7066" t="s">
        <v>10734</v>
      </c>
      <c r="AS7066" t="s">
        <v>10749</v>
      </c>
      <c r="AT7066" t="s">
        <v>10737</v>
      </c>
      <c r="AU7066" t="s">
        <v>30</v>
      </c>
      <c r="AV7066" t="s">
        <v>10750</v>
      </c>
      <c r="AW7066" t="s">
        <v>44</v>
      </c>
      <c r="AX7066" t="s">
        <v>10737</v>
      </c>
      <c r="AY7066" t="s">
        <v>10737</v>
      </c>
      <c r="AZ7066" t="s">
        <v>44</v>
      </c>
      <c r="BA7066" t="s">
        <v>10792</v>
      </c>
      <c r="BB7066" t="s">
        <v>10773</v>
      </c>
      <c r="BC7066" s="18">
        <f>IFERROR(Main_Data[[#This Row],[Total Performance Score]]*1/Main_Data[[#This Row],[PY2020 Payment Reduction Percentage]],0)</f>
        <v>0</v>
      </c>
      <c r="BD7066">
        <f>IF(Main_Data[[#This Row],[Total Performance Score]]="No Score",1,0)</f>
        <v>0</v>
      </c>
    </row>
    <row r="7067" spans="1:56" x14ac:dyDescent="0.25">
      <c r="A7067">
        <v>682538</v>
      </c>
      <c r="B7067">
        <v>7</v>
      </c>
      <c r="C7067" t="s">
        <v>9876</v>
      </c>
      <c r="D7067" t="s">
        <v>29</v>
      </c>
      <c r="E7067" t="s">
        <v>40</v>
      </c>
      <c r="F7067" t="s">
        <v>1024</v>
      </c>
      <c r="G7067" t="s">
        <v>1011</v>
      </c>
      <c r="H7067" t="s">
        <v>33</v>
      </c>
      <c r="I7067" t="s">
        <v>34</v>
      </c>
      <c r="J7067" t="s">
        <v>35</v>
      </c>
      <c r="K7067">
        <v>4</v>
      </c>
      <c r="L7067" t="s">
        <v>37</v>
      </c>
      <c r="M7067">
        <v>77</v>
      </c>
      <c r="N7067">
        <v>128</v>
      </c>
      <c r="O7067">
        <v>135</v>
      </c>
      <c r="P7067" t="s">
        <v>37</v>
      </c>
      <c r="Q7067" t="s">
        <v>37</v>
      </c>
      <c r="R7067" t="s">
        <v>37</v>
      </c>
      <c r="S7067">
        <v>87</v>
      </c>
      <c r="T7067">
        <v>85</v>
      </c>
      <c r="U7067">
        <v>395</v>
      </c>
      <c r="V7067" t="s">
        <v>38</v>
      </c>
      <c r="W7067" t="s">
        <v>37</v>
      </c>
      <c r="X7067">
        <v>20</v>
      </c>
      <c r="Y7067">
        <v>20</v>
      </c>
      <c r="Z7067">
        <v>0</v>
      </c>
      <c r="AA7067" t="s">
        <v>37</v>
      </c>
      <c r="AB7067" t="s">
        <v>37</v>
      </c>
      <c r="AC7067">
        <v>682538</v>
      </c>
      <c r="AD7067" t="s">
        <v>30</v>
      </c>
      <c r="AE7067" t="s">
        <v>10928</v>
      </c>
      <c r="AF7067" t="s">
        <v>10750</v>
      </c>
      <c r="AG7067" t="s">
        <v>10941</v>
      </c>
      <c r="AH7067" t="s">
        <v>10744</v>
      </c>
      <c r="AI7067" t="s">
        <v>10744</v>
      </c>
      <c r="AJ7067" t="s">
        <v>10901</v>
      </c>
      <c r="AK7067" t="s">
        <v>30</v>
      </c>
      <c r="AL7067" t="s">
        <v>10763</v>
      </c>
      <c r="AM7067" t="s">
        <v>10737</v>
      </c>
      <c r="AN7067" t="s">
        <v>10734</v>
      </c>
      <c r="AO7067" t="s">
        <v>10735</v>
      </c>
      <c r="AP7067" t="s">
        <v>10734</v>
      </c>
      <c r="AQ7067" t="s">
        <v>10734</v>
      </c>
      <c r="AR7067" t="s">
        <v>10734</v>
      </c>
      <c r="AS7067" t="s">
        <v>10737</v>
      </c>
      <c r="AT7067" t="s">
        <v>10737</v>
      </c>
      <c r="AU7067" t="s">
        <v>30</v>
      </c>
      <c r="AV7067" t="s">
        <v>10747</v>
      </c>
      <c r="AW7067" t="s">
        <v>559</v>
      </c>
      <c r="AX7067" t="s">
        <v>10737</v>
      </c>
      <c r="AY7067" t="s">
        <v>10737</v>
      </c>
      <c r="AZ7067" t="s">
        <v>10734</v>
      </c>
      <c r="BA7067" t="s">
        <v>10821</v>
      </c>
      <c r="BB7067" t="s">
        <v>10767</v>
      </c>
      <c r="BC7067" s="18">
        <f>IFERROR(Main_Data[[#This Row],[Total Performance Score]]*1/Main_Data[[#This Row],[PY2020 Payment Reduction Percentage]],0)</f>
        <v>11400</v>
      </c>
      <c r="BD7067">
        <f>IF(Main_Data[[#This Row],[Total Performance Score]]="No Score",1,0)</f>
        <v>0</v>
      </c>
    </row>
    <row r="7068" spans="1:56" x14ac:dyDescent="0.25">
      <c r="A7068">
        <v>682539</v>
      </c>
      <c r="B7068">
        <v>7</v>
      </c>
      <c r="C7068" t="s">
        <v>1643</v>
      </c>
      <c r="D7068" t="s">
        <v>29</v>
      </c>
      <c r="E7068" t="s">
        <v>559</v>
      </c>
      <c r="F7068" t="s">
        <v>2645</v>
      </c>
      <c r="G7068" t="s">
        <v>1011</v>
      </c>
      <c r="H7068" t="s">
        <v>33</v>
      </c>
      <c r="I7068" t="s">
        <v>68</v>
      </c>
      <c r="J7068" t="s">
        <v>69</v>
      </c>
      <c r="K7068">
        <v>7</v>
      </c>
      <c r="L7068" t="s">
        <v>38</v>
      </c>
      <c r="M7068">
        <v>20</v>
      </c>
      <c r="N7068">
        <v>27</v>
      </c>
      <c r="O7068">
        <v>31</v>
      </c>
      <c r="P7068" t="s">
        <v>37</v>
      </c>
      <c r="Q7068" t="s">
        <v>37</v>
      </c>
      <c r="R7068" t="s">
        <v>37</v>
      </c>
      <c r="S7068">
        <v>29</v>
      </c>
      <c r="T7068">
        <v>39</v>
      </c>
      <c r="U7068">
        <v>71</v>
      </c>
      <c r="V7068" t="s">
        <v>38</v>
      </c>
      <c r="W7068" t="s">
        <v>37</v>
      </c>
      <c r="X7068">
        <v>28</v>
      </c>
      <c r="Y7068">
        <v>28</v>
      </c>
      <c r="Z7068">
        <v>0</v>
      </c>
      <c r="AA7068" t="s">
        <v>38</v>
      </c>
      <c r="AB7068" t="s">
        <v>37</v>
      </c>
      <c r="AC7068">
        <v>682539</v>
      </c>
      <c r="AD7068" t="s">
        <v>10734</v>
      </c>
      <c r="AE7068" t="s">
        <v>10735</v>
      </c>
      <c r="AF7068" t="s">
        <v>10734</v>
      </c>
      <c r="AG7068" t="s">
        <v>10735</v>
      </c>
      <c r="AH7068" t="s">
        <v>10734</v>
      </c>
      <c r="AI7068" t="s">
        <v>10738</v>
      </c>
      <c r="AJ7068" t="s">
        <v>10912</v>
      </c>
      <c r="AK7068" t="s">
        <v>10738</v>
      </c>
      <c r="AL7068" t="s">
        <v>10739</v>
      </c>
      <c r="AM7068" t="s">
        <v>10738</v>
      </c>
      <c r="AN7068" t="s">
        <v>10738</v>
      </c>
      <c r="AO7068" t="s">
        <v>10867</v>
      </c>
      <c r="AP7068" t="s">
        <v>10738</v>
      </c>
      <c r="AQ7068" t="s">
        <v>10738</v>
      </c>
      <c r="AR7068" t="s">
        <v>10734</v>
      </c>
      <c r="AS7068" t="s">
        <v>10750</v>
      </c>
      <c r="AT7068" t="s">
        <v>10737</v>
      </c>
      <c r="AU7068" t="s">
        <v>10750</v>
      </c>
      <c r="AV7068" t="s">
        <v>10734</v>
      </c>
      <c r="AW7068" t="s">
        <v>10744</v>
      </c>
      <c r="AX7068" t="s">
        <v>10737</v>
      </c>
      <c r="AY7068" t="s">
        <v>10737</v>
      </c>
      <c r="AZ7068" t="s">
        <v>10738</v>
      </c>
      <c r="BA7068" t="s">
        <v>10834</v>
      </c>
      <c r="BB7068" t="s">
        <v>10741</v>
      </c>
      <c r="BC7068" s="18">
        <f>IFERROR(Main_Data[[#This Row],[Total Performance Score]]*1/Main_Data[[#This Row],[PY2020 Payment Reduction Percentage]],0)</f>
        <v>2466.666666666667</v>
      </c>
      <c r="BD7068">
        <f>IF(Main_Data[[#This Row],[Total Performance Score]]="No Score",1,0)</f>
        <v>0</v>
      </c>
    </row>
    <row r="7069" spans="1:56" x14ac:dyDescent="0.25">
      <c r="A7069">
        <v>672693</v>
      </c>
      <c r="B7069">
        <v>14</v>
      </c>
      <c r="C7069" t="s">
        <v>10129</v>
      </c>
      <c r="D7069" t="s">
        <v>29</v>
      </c>
      <c r="E7069" t="s">
        <v>40</v>
      </c>
      <c r="F7069" t="s">
        <v>6847</v>
      </c>
      <c r="G7069" t="s">
        <v>6824</v>
      </c>
      <c r="H7069" t="s">
        <v>33</v>
      </c>
      <c r="I7069" t="s">
        <v>34</v>
      </c>
      <c r="J7069" t="s">
        <v>35</v>
      </c>
      <c r="K7069">
        <v>16</v>
      </c>
      <c r="L7069" t="s">
        <v>37</v>
      </c>
      <c r="M7069">
        <v>72</v>
      </c>
      <c r="N7069">
        <v>102</v>
      </c>
      <c r="O7069">
        <v>104</v>
      </c>
      <c r="P7069" t="s">
        <v>37</v>
      </c>
      <c r="Q7069" t="s">
        <v>37</v>
      </c>
      <c r="R7069" t="s">
        <v>37</v>
      </c>
      <c r="S7069">
        <v>76</v>
      </c>
      <c r="T7069">
        <v>107</v>
      </c>
      <c r="U7069">
        <v>353</v>
      </c>
      <c r="V7069" t="s">
        <v>37</v>
      </c>
      <c r="W7069" t="s">
        <v>37</v>
      </c>
      <c r="X7069">
        <v>95</v>
      </c>
      <c r="Y7069">
        <v>95</v>
      </c>
      <c r="Z7069">
        <v>0</v>
      </c>
      <c r="AA7069" t="s">
        <v>37</v>
      </c>
      <c r="AB7069" t="s">
        <v>37</v>
      </c>
      <c r="AC7069">
        <v>672693</v>
      </c>
      <c r="AD7069" t="s">
        <v>10744</v>
      </c>
      <c r="AE7069" t="s">
        <v>10756</v>
      </c>
      <c r="AF7069" t="s">
        <v>10744</v>
      </c>
      <c r="AG7069" t="s">
        <v>10808</v>
      </c>
      <c r="AH7069" t="s">
        <v>10744</v>
      </c>
      <c r="AI7069" t="s">
        <v>10744</v>
      </c>
      <c r="AJ7069" t="s">
        <v>10782</v>
      </c>
      <c r="AK7069" t="s">
        <v>112</v>
      </c>
      <c r="AL7069" t="s">
        <v>10921</v>
      </c>
      <c r="AM7069" t="s">
        <v>10737</v>
      </c>
      <c r="AN7069" t="s">
        <v>10744</v>
      </c>
      <c r="AO7069" t="s">
        <v>10983</v>
      </c>
      <c r="AP7069" t="s">
        <v>10737</v>
      </c>
      <c r="AQ7069" t="s">
        <v>10749</v>
      </c>
      <c r="AR7069" t="s">
        <v>30</v>
      </c>
      <c r="AS7069" t="s">
        <v>10749</v>
      </c>
      <c r="AT7069" t="s">
        <v>10750</v>
      </c>
      <c r="AU7069" t="s">
        <v>10744</v>
      </c>
      <c r="AV7069" t="s">
        <v>10738</v>
      </c>
      <c r="AW7069" t="s">
        <v>30</v>
      </c>
      <c r="AX7069" t="s">
        <v>10737</v>
      </c>
      <c r="AY7069" t="s">
        <v>10737</v>
      </c>
      <c r="AZ7069" t="s">
        <v>10738</v>
      </c>
      <c r="BA7069" t="s">
        <v>10766</v>
      </c>
      <c r="BB7069" t="s">
        <v>10767</v>
      </c>
      <c r="BC7069" s="18">
        <f>IFERROR(Main_Data[[#This Row],[Total Performance Score]]*1/Main_Data[[#This Row],[PY2020 Payment Reduction Percentage]],0)</f>
        <v>10800</v>
      </c>
      <c r="BD7069">
        <f>IF(Main_Data[[#This Row],[Total Performance Score]]="No Score",1,0)</f>
        <v>0</v>
      </c>
    </row>
    <row r="7070" spans="1:56" x14ac:dyDescent="0.25">
      <c r="A7070">
        <v>682540</v>
      </c>
      <c r="B7070">
        <v>7</v>
      </c>
      <c r="C7070" t="s">
        <v>9877</v>
      </c>
      <c r="D7070" t="s">
        <v>29</v>
      </c>
      <c r="E7070" t="s">
        <v>40</v>
      </c>
      <c r="F7070" t="s">
        <v>1490</v>
      </c>
      <c r="G7070" t="s">
        <v>1011</v>
      </c>
      <c r="H7070" t="s">
        <v>33</v>
      </c>
      <c r="I7070" t="s">
        <v>34</v>
      </c>
      <c r="J7070" t="s">
        <v>35</v>
      </c>
      <c r="K7070">
        <v>12</v>
      </c>
      <c r="L7070" t="s">
        <v>38</v>
      </c>
      <c r="M7070">
        <v>24</v>
      </c>
      <c r="N7070">
        <v>41</v>
      </c>
      <c r="O7070">
        <v>48</v>
      </c>
      <c r="P7070" t="s">
        <v>37</v>
      </c>
      <c r="Q7070" t="s">
        <v>37</v>
      </c>
      <c r="R7070" t="s">
        <v>37</v>
      </c>
      <c r="S7070">
        <v>30</v>
      </c>
      <c r="T7070">
        <v>34</v>
      </c>
      <c r="U7070">
        <v>110</v>
      </c>
      <c r="V7070" t="s">
        <v>37</v>
      </c>
      <c r="W7070" t="s">
        <v>37</v>
      </c>
      <c r="X7070">
        <v>48</v>
      </c>
      <c r="Y7070">
        <v>48</v>
      </c>
      <c r="Z7070">
        <v>0</v>
      </c>
      <c r="AA7070" t="s">
        <v>38</v>
      </c>
      <c r="AB7070" t="s">
        <v>37</v>
      </c>
      <c r="AC7070">
        <v>682540</v>
      </c>
      <c r="AD7070" t="s">
        <v>44</v>
      </c>
      <c r="AE7070" t="s">
        <v>10912</v>
      </c>
      <c r="AF7070" t="s">
        <v>10750</v>
      </c>
      <c r="AG7070" t="s">
        <v>10866</v>
      </c>
      <c r="AH7070" t="s">
        <v>10747</v>
      </c>
      <c r="AI7070" t="s">
        <v>10737</v>
      </c>
      <c r="AJ7070" t="s">
        <v>10851</v>
      </c>
      <c r="AK7070" t="s">
        <v>10749</v>
      </c>
      <c r="AL7070" t="s">
        <v>10834</v>
      </c>
      <c r="AM7070" t="s">
        <v>10737</v>
      </c>
      <c r="AN7070" t="s">
        <v>44</v>
      </c>
      <c r="AO7070" t="s">
        <v>10780</v>
      </c>
      <c r="AP7070" t="s">
        <v>10737</v>
      </c>
      <c r="AQ7070" t="s">
        <v>10747</v>
      </c>
      <c r="AR7070" t="s">
        <v>10734</v>
      </c>
      <c r="AS7070" t="s">
        <v>10737</v>
      </c>
      <c r="AT7070" t="s">
        <v>10737</v>
      </c>
      <c r="AU7070" t="s">
        <v>10738</v>
      </c>
      <c r="AV7070" t="s">
        <v>10749</v>
      </c>
      <c r="AW7070" t="s">
        <v>10738</v>
      </c>
      <c r="AX7070" t="s">
        <v>10737</v>
      </c>
      <c r="AY7070" t="s">
        <v>10737</v>
      </c>
      <c r="AZ7070" t="s">
        <v>10737</v>
      </c>
      <c r="BA7070" t="s">
        <v>10772</v>
      </c>
      <c r="BB7070" t="s">
        <v>10773</v>
      </c>
      <c r="BC7070" s="18">
        <f>IFERROR(Main_Data[[#This Row],[Total Performance Score]]*1/Main_Data[[#This Row],[PY2020 Payment Reduction Percentage]],0)</f>
        <v>0</v>
      </c>
      <c r="BD7070">
        <f>IF(Main_Data[[#This Row],[Total Performance Score]]="No Score",1,0)</f>
        <v>0</v>
      </c>
    </row>
    <row r="7071" spans="1:56" x14ac:dyDescent="0.25">
      <c r="A7071">
        <v>672694</v>
      </c>
      <c r="B7071">
        <v>14</v>
      </c>
      <c r="C7071" t="s">
        <v>10130</v>
      </c>
      <c r="D7071" t="s">
        <v>29</v>
      </c>
      <c r="E7071" t="s">
        <v>44</v>
      </c>
      <c r="F7071" t="s">
        <v>7039</v>
      </c>
      <c r="G7071" t="s">
        <v>6824</v>
      </c>
      <c r="H7071" t="s">
        <v>33</v>
      </c>
      <c r="I7071" t="s">
        <v>34</v>
      </c>
      <c r="J7071" t="s">
        <v>583</v>
      </c>
      <c r="K7071">
        <v>17</v>
      </c>
      <c r="L7071" t="s">
        <v>37</v>
      </c>
      <c r="M7071">
        <v>31</v>
      </c>
      <c r="N7071">
        <v>48</v>
      </c>
      <c r="O7071">
        <v>50</v>
      </c>
      <c r="P7071" t="s">
        <v>37</v>
      </c>
      <c r="Q7071" t="s">
        <v>37</v>
      </c>
      <c r="R7071" t="s">
        <v>37</v>
      </c>
      <c r="S7071">
        <v>39</v>
      </c>
      <c r="T7071">
        <v>30</v>
      </c>
      <c r="U7071">
        <v>161</v>
      </c>
      <c r="V7071" t="s">
        <v>36</v>
      </c>
      <c r="W7071" t="s">
        <v>37</v>
      </c>
      <c r="X7071">
        <v>51</v>
      </c>
      <c r="Y7071">
        <v>51</v>
      </c>
      <c r="Z7071">
        <v>0</v>
      </c>
      <c r="AA7071" t="s">
        <v>38</v>
      </c>
      <c r="AB7071" t="s">
        <v>37</v>
      </c>
      <c r="AC7071">
        <v>672694</v>
      </c>
      <c r="AD7071" t="s">
        <v>10749</v>
      </c>
      <c r="AE7071" t="s">
        <v>10833</v>
      </c>
      <c r="AF7071" t="s">
        <v>112</v>
      </c>
      <c r="AG7071" t="s">
        <v>10785</v>
      </c>
      <c r="AH7071" t="s">
        <v>44</v>
      </c>
      <c r="AI7071" t="s">
        <v>10737</v>
      </c>
      <c r="AJ7071" t="s">
        <v>10825</v>
      </c>
      <c r="AK7071" t="s">
        <v>10737</v>
      </c>
      <c r="AL7071" t="s">
        <v>10766</v>
      </c>
      <c r="AM7071" t="s">
        <v>10737</v>
      </c>
      <c r="AN7071" t="s">
        <v>10738</v>
      </c>
      <c r="AO7071" t="s">
        <v>10818</v>
      </c>
      <c r="AP7071" t="s">
        <v>10737</v>
      </c>
      <c r="AQ7071" t="s">
        <v>30</v>
      </c>
      <c r="AR7071" t="s">
        <v>10734</v>
      </c>
      <c r="AS7071" t="s">
        <v>10737</v>
      </c>
      <c r="AT7071" t="s">
        <v>10737</v>
      </c>
      <c r="AU7071" t="s">
        <v>10750</v>
      </c>
      <c r="AV7071" t="s">
        <v>10737</v>
      </c>
      <c r="AW7071" t="s">
        <v>10737</v>
      </c>
      <c r="AX7071" t="s">
        <v>10737</v>
      </c>
      <c r="AY7071" t="s">
        <v>10737</v>
      </c>
      <c r="AZ7071" t="s">
        <v>10750</v>
      </c>
      <c r="BA7071" t="s">
        <v>10771</v>
      </c>
      <c r="BB7071" t="s">
        <v>10773</v>
      </c>
      <c r="BC7071" s="18">
        <f>IFERROR(Main_Data[[#This Row],[Total Performance Score]]*1/Main_Data[[#This Row],[PY2020 Payment Reduction Percentage]],0)</f>
        <v>0</v>
      </c>
      <c r="BD7071">
        <f>IF(Main_Data[[#This Row],[Total Performance Score]]="No Score",1,0)</f>
        <v>0</v>
      </c>
    </row>
    <row r="7072" spans="1:56" x14ac:dyDescent="0.25">
      <c r="A7072">
        <v>682541</v>
      </c>
      <c r="B7072">
        <v>7</v>
      </c>
      <c r="C7072" t="s">
        <v>9878</v>
      </c>
      <c r="D7072" t="s">
        <v>29</v>
      </c>
      <c r="E7072" t="s">
        <v>30</v>
      </c>
      <c r="F7072" t="s">
        <v>9879</v>
      </c>
      <c r="G7072" t="s">
        <v>1011</v>
      </c>
      <c r="H7072" t="s">
        <v>33</v>
      </c>
      <c r="I7072" t="s">
        <v>34</v>
      </c>
      <c r="J7072" t="s">
        <v>470</v>
      </c>
      <c r="K7072">
        <v>12</v>
      </c>
      <c r="L7072" t="s">
        <v>37</v>
      </c>
      <c r="M7072">
        <v>55</v>
      </c>
      <c r="N7072">
        <v>87</v>
      </c>
      <c r="O7072">
        <v>86</v>
      </c>
      <c r="P7072" t="s">
        <v>37</v>
      </c>
      <c r="Q7072" t="s">
        <v>37</v>
      </c>
      <c r="R7072" t="s">
        <v>36</v>
      </c>
      <c r="S7072">
        <v>66</v>
      </c>
      <c r="T7072">
        <v>80</v>
      </c>
      <c r="U7072">
        <v>282</v>
      </c>
      <c r="V7072" t="s">
        <v>46</v>
      </c>
      <c r="W7072" t="s">
        <v>37</v>
      </c>
      <c r="X7072">
        <v>75</v>
      </c>
      <c r="Y7072">
        <v>75</v>
      </c>
      <c r="Z7072">
        <v>0</v>
      </c>
      <c r="AA7072" t="s">
        <v>37</v>
      </c>
      <c r="AB7072" t="s">
        <v>37</v>
      </c>
      <c r="AC7072">
        <v>682541</v>
      </c>
      <c r="AD7072" t="s">
        <v>10749</v>
      </c>
      <c r="AE7072" t="s">
        <v>10766</v>
      </c>
      <c r="AF7072" t="s">
        <v>10747</v>
      </c>
      <c r="AG7072" t="s">
        <v>10852</v>
      </c>
      <c r="AH7072" t="s">
        <v>10749</v>
      </c>
      <c r="AI7072" t="s">
        <v>10749</v>
      </c>
      <c r="AJ7072" t="s">
        <v>10769</v>
      </c>
      <c r="AK7072" t="s">
        <v>10750</v>
      </c>
      <c r="AL7072" t="s">
        <v>10842</v>
      </c>
      <c r="AM7072" t="s">
        <v>10737</v>
      </c>
      <c r="AN7072" t="s">
        <v>10744</v>
      </c>
      <c r="AO7072" t="s">
        <v>10806</v>
      </c>
      <c r="AP7072" t="s">
        <v>10737</v>
      </c>
      <c r="AQ7072" t="s">
        <v>10749</v>
      </c>
      <c r="AR7072" t="s">
        <v>10734</v>
      </c>
      <c r="AS7072" t="s">
        <v>10750</v>
      </c>
      <c r="AT7072" t="s">
        <v>10737</v>
      </c>
      <c r="AU7072" t="s">
        <v>40</v>
      </c>
      <c r="AV7072" t="s">
        <v>30</v>
      </c>
      <c r="AW7072" t="s">
        <v>112</v>
      </c>
      <c r="AX7072" t="s">
        <v>10737</v>
      </c>
      <c r="AY7072" t="s">
        <v>10737</v>
      </c>
      <c r="AZ7072" t="s">
        <v>44</v>
      </c>
      <c r="BA7072" t="s">
        <v>10780</v>
      </c>
      <c r="BB7072" t="s">
        <v>10773</v>
      </c>
      <c r="BC7072" s="18">
        <f>IFERROR(Main_Data[[#This Row],[Total Performance Score]]*1/Main_Data[[#This Row],[PY2020 Payment Reduction Percentage]],0)</f>
        <v>0</v>
      </c>
      <c r="BD7072">
        <f>IF(Main_Data[[#This Row],[Total Performance Score]]="No Score",1,0)</f>
        <v>0</v>
      </c>
    </row>
    <row r="7073" spans="1:56" x14ac:dyDescent="0.25">
      <c r="A7073">
        <v>672696</v>
      </c>
      <c r="B7073">
        <v>14</v>
      </c>
      <c r="C7073" t="s">
        <v>10131</v>
      </c>
      <c r="D7073" t="s">
        <v>29</v>
      </c>
      <c r="E7073" t="s">
        <v>30</v>
      </c>
      <c r="F7073" t="s">
        <v>8181</v>
      </c>
      <c r="G7073" t="s">
        <v>6824</v>
      </c>
      <c r="H7073" t="s">
        <v>33</v>
      </c>
      <c r="I7073" t="s">
        <v>34</v>
      </c>
      <c r="J7073" t="s">
        <v>35</v>
      </c>
      <c r="K7073">
        <v>16</v>
      </c>
      <c r="L7073" t="s">
        <v>37</v>
      </c>
      <c r="M7073">
        <v>62</v>
      </c>
      <c r="N7073">
        <v>77</v>
      </c>
      <c r="O7073">
        <v>81</v>
      </c>
      <c r="P7073" t="s">
        <v>37</v>
      </c>
      <c r="Q7073" t="s">
        <v>37</v>
      </c>
      <c r="R7073" t="s">
        <v>37</v>
      </c>
      <c r="S7073">
        <v>68</v>
      </c>
      <c r="T7073">
        <v>101</v>
      </c>
      <c r="U7073">
        <v>282</v>
      </c>
      <c r="V7073" t="s">
        <v>37</v>
      </c>
      <c r="W7073" t="s">
        <v>37</v>
      </c>
      <c r="X7073">
        <v>82</v>
      </c>
      <c r="Y7073">
        <v>82</v>
      </c>
      <c r="Z7073">
        <v>0</v>
      </c>
      <c r="AA7073" t="s">
        <v>37</v>
      </c>
      <c r="AB7073" t="s">
        <v>37</v>
      </c>
      <c r="AC7073">
        <v>672696</v>
      </c>
      <c r="AD7073" t="s">
        <v>10747</v>
      </c>
      <c r="AE7073" t="s">
        <v>10825</v>
      </c>
      <c r="AF7073" t="s">
        <v>10737</v>
      </c>
      <c r="AG7073" t="s">
        <v>10808</v>
      </c>
      <c r="AH7073" t="s">
        <v>10749</v>
      </c>
      <c r="AI7073" t="s">
        <v>10749</v>
      </c>
      <c r="AJ7073" t="s">
        <v>10798</v>
      </c>
      <c r="AK7073" t="s">
        <v>10747</v>
      </c>
      <c r="AL7073" t="s">
        <v>10761</v>
      </c>
      <c r="AM7073" t="s">
        <v>10737</v>
      </c>
      <c r="AN7073" t="s">
        <v>10747</v>
      </c>
      <c r="AO7073" t="s">
        <v>10885</v>
      </c>
      <c r="AP7073" t="s">
        <v>10737</v>
      </c>
      <c r="AQ7073" t="s">
        <v>10749</v>
      </c>
      <c r="AR7073" t="s">
        <v>10744</v>
      </c>
      <c r="AS7073" t="s">
        <v>10737</v>
      </c>
      <c r="AT7073" t="s">
        <v>10737</v>
      </c>
      <c r="AU7073" t="s">
        <v>112</v>
      </c>
      <c r="AV7073" t="s">
        <v>10744</v>
      </c>
      <c r="AW7073" t="s">
        <v>10738</v>
      </c>
      <c r="AX7073" t="s">
        <v>10737</v>
      </c>
      <c r="AY7073" t="s">
        <v>10737</v>
      </c>
      <c r="AZ7073" t="s">
        <v>40</v>
      </c>
      <c r="BA7073" t="s">
        <v>10772</v>
      </c>
      <c r="BB7073" t="s">
        <v>10773</v>
      </c>
      <c r="BC7073" s="18">
        <f>IFERROR(Main_Data[[#This Row],[Total Performance Score]]*1/Main_Data[[#This Row],[PY2020 Payment Reduction Percentage]],0)</f>
        <v>0</v>
      </c>
      <c r="BD7073">
        <f>IF(Main_Data[[#This Row],[Total Performance Score]]="No Score",1,0)</f>
        <v>0</v>
      </c>
    </row>
    <row r="7074" spans="1:56" x14ac:dyDescent="0.25">
      <c r="A7074">
        <v>672770</v>
      </c>
      <c r="B7074">
        <v>14</v>
      </c>
      <c r="C7074" t="s">
        <v>9880</v>
      </c>
      <c r="D7074" t="s">
        <v>29</v>
      </c>
      <c r="E7074" t="s">
        <v>40</v>
      </c>
      <c r="F7074" t="s">
        <v>8447</v>
      </c>
      <c r="G7074" t="s">
        <v>6824</v>
      </c>
      <c r="H7074" t="s">
        <v>33</v>
      </c>
      <c r="I7074" t="s">
        <v>34</v>
      </c>
      <c r="J7074" t="s">
        <v>35</v>
      </c>
      <c r="K7074">
        <v>13</v>
      </c>
      <c r="L7074" t="s">
        <v>37</v>
      </c>
      <c r="M7074">
        <v>46</v>
      </c>
      <c r="N7074">
        <v>56</v>
      </c>
      <c r="O7074">
        <v>63</v>
      </c>
      <c r="P7074" t="s">
        <v>37</v>
      </c>
      <c r="Q7074" t="s">
        <v>37</v>
      </c>
      <c r="R7074" t="s">
        <v>37</v>
      </c>
      <c r="S7074">
        <v>52</v>
      </c>
      <c r="T7074">
        <v>51</v>
      </c>
      <c r="U7074">
        <v>161</v>
      </c>
      <c r="V7074" t="s">
        <v>37</v>
      </c>
      <c r="W7074" t="s">
        <v>37</v>
      </c>
      <c r="X7074">
        <v>42</v>
      </c>
      <c r="Y7074">
        <v>42</v>
      </c>
      <c r="Z7074">
        <v>0</v>
      </c>
      <c r="AA7074" t="s">
        <v>37</v>
      </c>
      <c r="AB7074" t="s">
        <v>37</v>
      </c>
      <c r="AC7074">
        <v>672770</v>
      </c>
      <c r="AD7074" t="s">
        <v>10738</v>
      </c>
      <c r="AE7074" t="s">
        <v>10865</v>
      </c>
      <c r="AF7074" t="s">
        <v>10738</v>
      </c>
      <c r="AG7074" t="s">
        <v>10884</v>
      </c>
      <c r="AH7074" t="s">
        <v>10738</v>
      </c>
      <c r="AI7074" t="s">
        <v>10750</v>
      </c>
      <c r="AJ7074" t="s">
        <v>10775</v>
      </c>
      <c r="AK7074" t="s">
        <v>44</v>
      </c>
      <c r="AL7074" t="s">
        <v>10789</v>
      </c>
      <c r="AM7074" t="s">
        <v>10737</v>
      </c>
      <c r="AN7074" t="s">
        <v>10738</v>
      </c>
      <c r="AO7074" t="s">
        <v>10788</v>
      </c>
      <c r="AP7074" t="s">
        <v>10737</v>
      </c>
      <c r="AQ7074" t="s">
        <v>30</v>
      </c>
      <c r="AR7074" t="s">
        <v>10734</v>
      </c>
      <c r="AS7074" t="s">
        <v>10749</v>
      </c>
      <c r="AT7074" t="s">
        <v>10737</v>
      </c>
      <c r="AU7074" t="s">
        <v>10744</v>
      </c>
      <c r="AV7074" t="s">
        <v>112</v>
      </c>
      <c r="AW7074" t="s">
        <v>559</v>
      </c>
      <c r="AX7074" t="s">
        <v>10737</v>
      </c>
      <c r="AY7074" t="s">
        <v>10737</v>
      </c>
      <c r="AZ7074" t="s">
        <v>10737</v>
      </c>
      <c r="BA7074" t="s">
        <v>10788</v>
      </c>
      <c r="BB7074" t="s">
        <v>10752</v>
      </c>
      <c r="BC7074" s="18">
        <f>IFERROR(Main_Data[[#This Row],[Total Performance Score]]*1/Main_Data[[#This Row],[PY2020 Payment Reduction Percentage]],0)</f>
        <v>4500</v>
      </c>
      <c r="BD7074">
        <f>IF(Main_Data[[#This Row],[Total Performance Score]]="No Score",1,0)</f>
        <v>0</v>
      </c>
    </row>
    <row r="7075" spans="1:56" x14ac:dyDescent="0.25">
      <c r="A7075">
        <v>672697</v>
      </c>
      <c r="B7075">
        <v>14</v>
      </c>
      <c r="C7075" t="s">
        <v>10150</v>
      </c>
      <c r="D7075" t="s">
        <v>29</v>
      </c>
      <c r="E7075" t="s">
        <v>30</v>
      </c>
      <c r="F7075" t="s">
        <v>6949</v>
      </c>
      <c r="G7075" t="s">
        <v>6824</v>
      </c>
      <c r="H7075" t="s">
        <v>33</v>
      </c>
      <c r="I7075" t="s">
        <v>34</v>
      </c>
      <c r="J7075" t="s">
        <v>331</v>
      </c>
      <c r="K7075">
        <v>13</v>
      </c>
      <c r="L7075" t="s">
        <v>37</v>
      </c>
      <c r="M7075">
        <v>65</v>
      </c>
      <c r="N7075">
        <v>101</v>
      </c>
      <c r="O7075">
        <v>106</v>
      </c>
      <c r="P7075" t="s">
        <v>37</v>
      </c>
      <c r="Q7075" t="s">
        <v>37</v>
      </c>
      <c r="R7075" t="s">
        <v>37</v>
      </c>
      <c r="S7075">
        <v>71</v>
      </c>
      <c r="T7075">
        <v>62</v>
      </c>
      <c r="U7075">
        <v>308</v>
      </c>
      <c r="V7075" t="s">
        <v>46</v>
      </c>
      <c r="W7075" t="s">
        <v>37</v>
      </c>
      <c r="X7075">
        <v>106</v>
      </c>
      <c r="Y7075">
        <v>106</v>
      </c>
      <c r="Z7075">
        <v>0</v>
      </c>
      <c r="AA7075" t="s">
        <v>37</v>
      </c>
      <c r="AB7075" t="s">
        <v>37</v>
      </c>
      <c r="AC7075">
        <v>672697</v>
      </c>
      <c r="AD7075" t="s">
        <v>44</v>
      </c>
      <c r="AE7075" t="s">
        <v>10779</v>
      </c>
      <c r="AF7075" t="s">
        <v>559</v>
      </c>
      <c r="AG7075" t="s">
        <v>10804</v>
      </c>
      <c r="AH7075" t="s">
        <v>40</v>
      </c>
      <c r="AI7075" t="s">
        <v>10749</v>
      </c>
      <c r="AJ7075" t="s">
        <v>10847</v>
      </c>
      <c r="AK7075" t="s">
        <v>10750</v>
      </c>
      <c r="AL7075" t="s">
        <v>10806</v>
      </c>
      <c r="AM7075" t="s">
        <v>10737</v>
      </c>
      <c r="AN7075" t="s">
        <v>44</v>
      </c>
      <c r="AO7075" t="s">
        <v>10905</v>
      </c>
      <c r="AP7075" t="s">
        <v>10737</v>
      </c>
      <c r="AQ7075" t="s">
        <v>10747</v>
      </c>
      <c r="AR7075" t="s">
        <v>40</v>
      </c>
      <c r="AS7075" t="s">
        <v>10737</v>
      </c>
      <c r="AT7075" t="s">
        <v>10737</v>
      </c>
      <c r="AU7075" t="s">
        <v>10749</v>
      </c>
      <c r="AV7075" t="s">
        <v>10747</v>
      </c>
      <c r="AW7075" t="s">
        <v>10744</v>
      </c>
      <c r="AX7075" t="s">
        <v>10737</v>
      </c>
      <c r="AY7075" t="s">
        <v>10737</v>
      </c>
      <c r="AZ7075" t="s">
        <v>10747</v>
      </c>
      <c r="BA7075" t="s">
        <v>10772</v>
      </c>
      <c r="BB7075" t="s">
        <v>10773</v>
      </c>
      <c r="BC7075" s="18">
        <f>IFERROR(Main_Data[[#This Row],[Total Performance Score]]*1/Main_Data[[#This Row],[PY2020 Payment Reduction Percentage]],0)</f>
        <v>0</v>
      </c>
      <c r="BD7075">
        <f>IF(Main_Data[[#This Row],[Total Performance Score]]="No Score",1,0)</f>
        <v>0</v>
      </c>
    </row>
    <row r="7076" spans="1:56" x14ac:dyDescent="0.25">
      <c r="A7076">
        <v>672771</v>
      </c>
      <c r="B7076">
        <v>14</v>
      </c>
      <c r="C7076" t="s">
        <v>9881</v>
      </c>
      <c r="D7076" t="s">
        <v>29</v>
      </c>
      <c r="E7076" t="s">
        <v>40</v>
      </c>
      <c r="F7076" t="s">
        <v>7211</v>
      </c>
      <c r="G7076" t="s">
        <v>6824</v>
      </c>
      <c r="H7076" t="s">
        <v>33</v>
      </c>
      <c r="I7076" t="s">
        <v>34</v>
      </c>
      <c r="J7076" t="s">
        <v>35</v>
      </c>
      <c r="K7076">
        <v>13</v>
      </c>
      <c r="L7076" t="s">
        <v>37</v>
      </c>
      <c r="M7076">
        <v>52</v>
      </c>
      <c r="N7076">
        <v>68</v>
      </c>
      <c r="O7076">
        <v>80</v>
      </c>
      <c r="P7076" t="s">
        <v>37</v>
      </c>
      <c r="Q7076" t="s">
        <v>37</v>
      </c>
      <c r="R7076" t="s">
        <v>37</v>
      </c>
      <c r="S7076">
        <v>57</v>
      </c>
      <c r="T7076">
        <v>63</v>
      </c>
      <c r="U7076">
        <v>164</v>
      </c>
      <c r="V7076" t="s">
        <v>37</v>
      </c>
      <c r="W7076" t="s">
        <v>37</v>
      </c>
      <c r="X7076">
        <v>80</v>
      </c>
      <c r="Y7076">
        <v>80</v>
      </c>
      <c r="Z7076">
        <v>0</v>
      </c>
      <c r="AA7076" t="s">
        <v>37</v>
      </c>
      <c r="AB7076" t="s">
        <v>37</v>
      </c>
      <c r="AC7076">
        <v>672771</v>
      </c>
      <c r="AD7076" t="s">
        <v>10744</v>
      </c>
      <c r="AE7076" t="s">
        <v>10755</v>
      </c>
      <c r="AF7076" t="s">
        <v>30</v>
      </c>
      <c r="AG7076" t="s">
        <v>10740</v>
      </c>
      <c r="AH7076" t="s">
        <v>44</v>
      </c>
      <c r="AI7076" t="s">
        <v>10737</v>
      </c>
      <c r="AJ7076" t="s">
        <v>10757</v>
      </c>
      <c r="AK7076" t="s">
        <v>10750</v>
      </c>
      <c r="AL7076" t="s">
        <v>10756</v>
      </c>
      <c r="AM7076" t="s">
        <v>10737</v>
      </c>
      <c r="AN7076" t="s">
        <v>10747</v>
      </c>
      <c r="AO7076" t="s">
        <v>10791</v>
      </c>
      <c r="AP7076" t="s">
        <v>10737</v>
      </c>
      <c r="AQ7076" t="s">
        <v>10749</v>
      </c>
      <c r="AR7076" t="s">
        <v>10734</v>
      </c>
      <c r="AS7076" t="s">
        <v>10737</v>
      </c>
      <c r="AT7076" t="s">
        <v>10737</v>
      </c>
      <c r="AU7076" t="s">
        <v>112</v>
      </c>
      <c r="AV7076" t="s">
        <v>10737</v>
      </c>
      <c r="AW7076" t="s">
        <v>40</v>
      </c>
      <c r="AX7076" t="s">
        <v>10737</v>
      </c>
      <c r="AY7076" t="s">
        <v>10737</v>
      </c>
      <c r="AZ7076" t="s">
        <v>10750</v>
      </c>
      <c r="BA7076" t="s">
        <v>10777</v>
      </c>
      <c r="BB7076" t="s">
        <v>10773</v>
      </c>
      <c r="BC7076" s="18">
        <f>IFERROR(Main_Data[[#This Row],[Total Performance Score]]*1/Main_Data[[#This Row],[PY2020 Payment Reduction Percentage]],0)</f>
        <v>0</v>
      </c>
      <c r="BD7076">
        <f>IF(Main_Data[[#This Row],[Total Performance Score]]="No Score",1,0)</f>
        <v>0</v>
      </c>
    </row>
    <row r="7077" spans="1:56" x14ac:dyDescent="0.25">
      <c r="A7077">
        <v>672698</v>
      </c>
      <c r="B7077">
        <v>14</v>
      </c>
      <c r="C7077" t="s">
        <v>9902</v>
      </c>
      <c r="D7077" t="s">
        <v>29</v>
      </c>
      <c r="E7077" t="s">
        <v>40</v>
      </c>
      <c r="F7077" t="s">
        <v>8776</v>
      </c>
      <c r="G7077" t="s">
        <v>6824</v>
      </c>
      <c r="H7077" t="s">
        <v>33</v>
      </c>
      <c r="I7077" t="s">
        <v>34</v>
      </c>
      <c r="J7077" t="s">
        <v>42</v>
      </c>
      <c r="K7077">
        <v>32</v>
      </c>
      <c r="L7077" t="s">
        <v>37</v>
      </c>
      <c r="M7077">
        <v>26</v>
      </c>
      <c r="N7077">
        <v>42</v>
      </c>
      <c r="O7077">
        <v>42</v>
      </c>
      <c r="P7077" t="s">
        <v>37</v>
      </c>
      <c r="Q7077" t="s">
        <v>37</v>
      </c>
      <c r="R7077" t="s">
        <v>37</v>
      </c>
      <c r="S7077">
        <v>30</v>
      </c>
      <c r="T7077">
        <v>34</v>
      </c>
      <c r="U7077">
        <v>86</v>
      </c>
      <c r="V7077" t="s">
        <v>37</v>
      </c>
      <c r="W7077" t="s">
        <v>37</v>
      </c>
      <c r="X7077">
        <v>45</v>
      </c>
      <c r="Y7077">
        <v>45</v>
      </c>
      <c r="Z7077">
        <v>0</v>
      </c>
      <c r="AA7077" t="s">
        <v>37</v>
      </c>
      <c r="AB7077" t="s">
        <v>37</v>
      </c>
      <c r="AC7077">
        <v>672698</v>
      </c>
      <c r="AD7077" t="s">
        <v>559</v>
      </c>
      <c r="AE7077" t="s">
        <v>10936</v>
      </c>
      <c r="AF7077" t="s">
        <v>40</v>
      </c>
      <c r="AG7077" t="s">
        <v>10919</v>
      </c>
      <c r="AH7077" t="s">
        <v>112</v>
      </c>
      <c r="AI7077" t="s">
        <v>10737</v>
      </c>
      <c r="AJ7077" t="s">
        <v>10785</v>
      </c>
      <c r="AK7077" t="s">
        <v>10747</v>
      </c>
      <c r="AL7077" t="s">
        <v>10869</v>
      </c>
      <c r="AM7077" t="s">
        <v>10737</v>
      </c>
      <c r="AN7077" t="s">
        <v>10737</v>
      </c>
      <c r="AO7077" t="s">
        <v>10780</v>
      </c>
      <c r="AP7077" t="s">
        <v>10737</v>
      </c>
      <c r="AQ7077" t="s">
        <v>10737</v>
      </c>
      <c r="AR7077" t="s">
        <v>10734</v>
      </c>
      <c r="AS7077" t="s">
        <v>10750</v>
      </c>
      <c r="AT7077" t="s">
        <v>10737</v>
      </c>
      <c r="AU7077" t="s">
        <v>10744</v>
      </c>
      <c r="AV7077" t="s">
        <v>10734</v>
      </c>
      <c r="AW7077" t="s">
        <v>10738</v>
      </c>
      <c r="AX7077" t="s">
        <v>10737</v>
      </c>
      <c r="AY7077" t="s">
        <v>10737</v>
      </c>
      <c r="AZ7077" t="s">
        <v>10750</v>
      </c>
      <c r="BA7077" t="s">
        <v>10772</v>
      </c>
      <c r="BB7077" t="s">
        <v>10773</v>
      </c>
      <c r="BC7077" s="18">
        <f>IFERROR(Main_Data[[#This Row],[Total Performance Score]]*1/Main_Data[[#This Row],[PY2020 Payment Reduction Percentage]],0)</f>
        <v>0</v>
      </c>
      <c r="BD7077">
        <f>IF(Main_Data[[#This Row],[Total Performance Score]]="No Score",1,0)</f>
        <v>0</v>
      </c>
    </row>
    <row r="7078" spans="1:56" x14ac:dyDescent="0.25">
      <c r="A7078">
        <v>672772</v>
      </c>
      <c r="B7078">
        <v>14</v>
      </c>
      <c r="C7078" t="s">
        <v>9882</v>
      </c>
      <c r="D7078" t="s">
        <v>29</v>
      </c>
      <c r="E7078" t="s">
        <v>71</v>
      </c>
      <c r="F7078" t="s">
        <v>6857</v>
      </c>
      <c r="G7078" t="s">
        <v>6824</v>
      </c>
      <c r="H7078" t="s">
        <v>33</v>
      </c>
      <c r="I7078" t="s">
        <v>34</v>
      </c>
      <c r="J7078" t="s">
        <v>673</v>
      </c>
      <c r="K7078">
        <v>0</v>
      </c>
      <c r="L7078" t="s">
        <v>37</v>
      </c>
      <c r="M7078">
        <v>31</v>
      </c>
      <c r="N7078">
        <v>56</v>
      </c>
      <c r="O7078">
        <v>58</v>
      </c>
      <c r="P7078" t="s">
        <v>37</v>
      </c>
      <c r="Q7078" t="s">
        <v>37</v>
      </c>
      <c r="R7078" t="s">
        <v>37</v>
      </c>
      <c r="S7078">
        <v>39</v>
      </c>
      <c r="T7078">
        <v>45</v>
      </c>
      <c r="U7078">
        <v>125</v>
      </c>
      <c r="V7078" t="s">
        <v>38</v>
      </c>
      <c r="W7078" t="s">
        <v>38</v>
      </c>
      <c r="X7078">
        <v>9</v>
      </c>
      <c r="Y7078">
        <v>9</v>
      </c>
      <c r="Z7078">
        <v>0</v>
      </c>
      <c r="AA7078" t="s">
        <v>37</v>
      </c>
      <c r="AB7078" t="s">
        <v>37</v>
      </c>
      <c r="AC7078">
        <v>672772</v>
      </c>
      <c r="AD7078" t="s">
        <v>10734</v>
      </c>
      <c r="AE7078" t="s">
        <v>10735</v>
      </c>
      <c r="AF7078" t="s">
        <v>10734</v>
      </c>
      <c r="AG7078" t="s">
        <v>10735</v>
      </c>
      <c r="AH7078" t="s">
        <v>10734</v>
      </c>
      <c r="AI7078" t="s">
        <v>30</v>
      </c>
      <c r="AJ7078" t="s">
        <v>10887</v>
      </c>
      <c r="AK7078" t="s">
        <v>30</v>
      </c>
      <c r="AL7078" t="s">
        <v>10833</v>
      </c>
      <c r="AM7078" t="s">
        <v>10737</v>
      </c>
      <c r="AN7078" t="s">
        <v>10734</v>
      </c>
      <c r="AO7078" t="s">
        <v>10735</v>
      </c>
      <c r="AP7078" t="s">
        <v>10734</v>
      </c>
      <c r="AQ7078" t="s">
        <v>10734</v>
      </c>
      <c r="AR7078" t="s">
        <v>10734</v>
      </c>
      <c r="AS7078" t="s">
        <v>10749</v>
      </c>
      <c r="AT7078" t="s">
        <v>10737</v>
      </c>
      <c r="AU7078" t="s">
        <v>40</v>
      </c>
      <c r="AV7078" t="s">
        <v>10750</v>
      </c>
      <c r="AW7078" t="s">
        <v>40</v>
      </c>
      <c r="AX7078" t="s">
        <v>10737</v>
      </c>
      <c r="AY7078" t="s">
        <v>10737</v>
      </c>
      <c r="AZ7078" t="s">
        <v>10734</v>
      </c>
      <c r="BA7078" t="s">
        <v>10766</v>
      </c>
      <c r="BB7078" t="s">
        <v>10767</v>
      </c>
      <c r="BC7078" s="18">
        <f>IFERROR(Main_Data[[#This Row],[Total Performance Score]]*1/Main_Data[[#This Row],[PY2020 Payment Reduction Percentage]],0)</f>
        <v>10800</v>
      </c>
      <c r="BD7078">
        <f>IF(Main_Data[[#This Row],[Total Performance Score]]="No Score",1,0)</f>
        <v>0</v>
      </c>
    </row>
    <row r="7079" spans="1:56" x14ac:dyDescent="0.25">
      <c r="A7079">
        <v>672699</v>
      </c>
      <c r="B7079">
        <v>14</v>
      </c>
      <c r="C7079" t="s">
        <v>10151</v>
      </c>
      <c r="D7079" t="s">
        <v>29</v>
      </c>
      <c r="E7079" t="s">
        <v>559</v>
      </c>
      <c r="F7079" t="s">
        <v>9779</v>
      </c>
      <c r="G7079" t="s">
        <v>6824</v>
      </c>
      <c r="H7079" t="s">
        <v>33</v>
      </c>
      <c r="I7079" t="s">
        <v>68</v>
      </c>
      <c r="J7079" t="s">
        <v>69</v>
      </c>
      <c r="K7079">
        <v>32</v>
      </c>
      <c r="L7079" t="s">
        <v>37</v>
      </c>
      <c r="M7079">
        <v>74</v>
      </c>
      <c r="N7079">
        <v>106</v>
      </c>
      <c r="O7079">
        <v>115</v>
      </c>
      <c r="P7079" t="s">
        <v>37</v>
      </c>
      <c r="Q7079" t="s">
        <v>37</v>
      </c>
      <c r="R7079" t="s">
        <v>36</v>
      </c>
      <c r="S7079">
        <v>89</v>
      </c>
      <c r="T7079">
        <v>123</v>
      </c>
      <c r="U7079">
        <v>360</v>
      </c>
      <c r="V7079" t="s">
        <v>38</v>
      </c>
      <c r="W7079" t="s">
        <v>36</v>
      </c>
      <c r="X7079">
        <v>102</v>
      </c>
      <c r="Y7079">
        <v>102</v>
      </c>
      <c r="Z7079">
        <v>0</v>
      </c>
      <c r="AA7079" t="s">
        <v>37</v>
      </c>
      <c r="AB7079" t="s">
        <v>37</v>
      </c>
      <c r="AC7079">
        <v>672699</v>
      </c>
      <c r="AD7079" t="s">
        <v>30</v>
      </c>
      <c r="AE7079" t="s">
        <v>10794</v>
      </c>
      <c r="AF7079" t="s">
        <v>559</v>
      </c>
      <c r="AG7079" t="s">
        <v>10757</v>
      </c>
      <c r="AH7079" t="s">
        <v>40</v>
      </c>
      <c r="AI7079" t="s">
        <v>30</v>
      </c>
      <c r="AJ7079" t="s">
        <v>10820</v>
      </c>
      <c r="AK7079" t="s">
        <v>10738</v>
      </c>
      <c r="AL7079" t="s">
        <v>10854</v>
      </c>
      <c r="AM7079" t="s">
        <v>10738</v>
      </c>
      <c r="AN7079" t="s">
        <v>10738</v>
      </c>
      <c r="AO7079" t="s">
        <v>10778</v>
      </c>
      <c r="AP7079" t="s">
        <v>10738</v>
      </c>
      <c r="AQ7079" t="s">
        <v>10738</v>
      </c>
      <c r="AR7079" t="s">
        <v>10744</v>
      </c>
      <c r="AS7079" t="s">
        <v>10750</v>
      </c>
      <c r="AT7079" t="s">
        <v>10737</v>
      </c>
      <c r="AU7079" t="s">
        <v>30</v>
      </c>
      <c r="AV7079" t="s">
        <v>30</v>
      </c>
      <c r="AW7079" t="s">
        <v>10738</v>
      </c>
      <c r="AX7079" t="s">
        <v>10738</v>
      </c>
      <c r="AY7079" t="s">
        <v>112</v>
      </c>
      <c r="AZ7079" t="s">
        <v>10738</v>
      </c>
      <c r="BA7079" t="s">
        <v>10863</v>
      </c>
      <c r="BB7079" t="s">
        <v>10741</v>
      </c>
      <c r="BC7079" s="18">
        <f>IFERROR(Main_Data[[#This Row],[Total Performance Score]]*1/Main_Data[[#This Row],[PY2020 Payment Reduction Percentage]],0)</f>
        <v>2133.3333333333335</v>
      </c>
      <c r="BD7079">
        <f>IF(Main_Data[[#This Row],[Total Performance Score]]="No Score",1,0)</f>
        <v>0</v>
      </c>
    </row>
    <row r="7080" spans="1:56" x14ac:dyDescent="0.25">
      <c r="A7080">
        <v>672863</v>
      </c>
      <c r="B7080">
        <v>14</v>
      </c>
      <c r="C7080" t="s">
        <v>9883</v>
      </c>
      <c r="D7080" t="s">
        <v>29</v>
      </c>
      <c r="E7080" t="s">
        <v>44</v>
      </c>
      <c r="F7080" t="s">
        <v>8299</v>
      </c>
      <c r="G7080" t="s">
        <v>6824</v>
      </c>
      <c r="H7080" t="s">
        <v>33</v>
      </c>
      <c r="I7080" t="s">
        <v>34</v>
      </c>
      <c r="J7080" t="s">
        <v>35</v>
      </c>
      <c r="K7080">
        <v>20</v>
      </c>
      <c r="L7080" t="s">
        <v>37</v>
      </c>
      <c r="M7080">
        <v>26</v>
      </c>
      <c r="N7080">
        <v>37</v>
      </c>
      <c r="O7080">
        <v>40</v>
      </c>
      <c r="P7080" t="s">
        <v>37</v>
      </c>
      <c r="Q7080" t="s">
        <v>37</v>
      </c>
      <c r="R7080" t="s">
        <v>38</v>
      </c>
      <c r="S7080">
        <v>29</v>
      </c>
      <c r="T7080">
        <v>28</v>
      </c>
      <c r="U7080">
        <v>40</v>
      </c>
      <c r="V7080" t="s">
        <v>37</v>
      </c>
      <c r="W7080" t="s">
        <v>37</v>
      </c>
      <c r="X7080">
        <v>40</v>
      </c>
      <c r="Y7080">
        <v>40</v>
      </c>
      <c r="Z7080">
        <v>0</v>
      </c>
      <c r="AA7080" t="s">
        <v>38</v>
      </c>
      <c r="AB7080" t="s">
        <v>37</v>
      </c>
      <c r="AC7080">
        <v>672863</v>
      </c>
      <c r="AD7080" t="s">
        <v>10734</v>
      </c>
      <c r="AE7080" t="s">
        <v>10735</v>
      </c>
      <c r="AF7080" t="s">
        <v>10734</v>
      </c>
      <c r="AG7080" t="s">
        <v>10735</v>
      </c>
      <c r="AH7080" t="s">
        <v>10734</v>
      </c>
      <c r="AI7080" t="s">
        <v>44</v>
      </c>
      <c r="AJ7080" t="s">
        <v>10879</v>
      </c>
      <c r="AK7080" t="s">
        <v>10734</v>
      </c>
      <c r="AL7080" t="s">
        <v>10735</v>
      </c>
      <c r="AM7080" t="s">
        <v>10734</v>
      </c>
      <c r="AN7080" t="s">
        <v>10734</v>
      </c>
      <c r="AO7080" t="s">
        <v>10800</v>
      </c>
      <c r="AP7080" t="s">
        <v>10734</v>
      </c>
      <c r="AQ7080" t="s">
        <v>10734</v>
      </c>
      <c r="AR7080" t="s">
        <v>10734</v>
      </c>
      <c r="AS7080" t="s">
        <v>10734</v>
      </c>
      <c r="AT7080" t="s">
        <v>10734</v>
      </c>
      <c r="AU7080" t="s">
        <v>10734</v>
      </c>
      <c r="AV7080" t="s">
        <v>10734</v>
      </c>
      <c r="AW7080" t="s">
        <v>10734</v>
      </c>
      <c r="AX7080" t="s">
        <v>10734</v>
      </c>
      <c r="AY7080" t="s">
        <v>10734</v>
      </c>
      <c r="AZ7080" t="s">
        <v>10734</v>
      </c>
      <c r="BA7080" t="s">
        <v>10734</v>
      </c>
      <c r="BB7080" t="s">
        <v>10773</v>
      </c>
      <c r="BC7080" s="18">
        <f>IFERROR(Main_Data[[#This Row],[Total Performance Score]]*1/Main_Data[[#This Row],[PY2020 Payment Reduction Percentage]],0)</f>
        <v>0</v>
      </c>
      <c r="BD7080">
        <f>IF(Main_Data[[#This Row],[Total Performance Score]]="No Score",1,0)</f>
        <v>1</v>
      </c>
    </row>
    <row r="7081" spans="1:56" x14ac:dyDescent="0.25">
      <c r="A7081">
        <v>672864</v>
      </c>
      <c r="B7081">
        <v>14</v>
      </c>
      <c r="C7081" t="s">
        <v>9884</v>
      </c>
      <c r="D7081" t="s">
        <v>29</v>
      </c>
      <c r="E7081" t="s">
        <v>559</v>
      </c>
      <c r="F7081" t="s">
        <v>823</v>
      </c>
      <c r="G7081" t="s">
        <v>6824</v>
      </c>
      <c r="H7081" t="s">
        <v>33</v>
      </c>
      <c r="I7081" t="s">
        <v>34</v>
      </c>
      <c r="J7081" t="s">
        <v>8196</v>
      </c>
      <c r="K7081">
        <v>12</v>
      </c>
      <c r="L7081" t="s">
        <v>37</v>
      </c>
      <c r="M7081">
        <v>31</v>
      </c>
      <c r="N7081">
        <v>48</v>
      </c>
      <c r="O7081">
        <v>50</v>
      </c>
      <c r="P7081" t="s">
        <v>37</v>
      </c>
      <c r="Q7081" t="s">
        <v>37</v>
      </c>
      <c r="R7081" t="s">
        <v>37</v>
      </c>
      <c r="S7081">
        <v>36</v>
      </c>
      <c r="T7081">
        <v>34</v>
      </c>
      <c r="U7081">
        <v>56</v>
      </c>
      <c r="V7081" t="s">
        <v>38</v>
      </c>
      <c r="W7081" t="s">
        <v>36</v>
      </c>
      <c r="X7081">
        <v>54</v>
      </c>
      <c r="Y7081">
        <v>54</v>
      </c>
      <c r="Z7081">
        <v>0</v>
      </c>
      <c r="AA7081" t="s">
        <v>38</v>
      </c>
      <c r="AB7081" t="s">
        <v>37</v>
      </c>
      <c r="AC7081">
        <v>672864</v>
      </c>
      <c r="AD7081" t="s">
        <v>10738</v>
      </c>
      <c r="AE7081" t="s">
        <v>10941</v>
      </c>
      <c r="AF7081" t="s">
        <v>40</v>
      </c>
      <c r="AG7081" t="s">
        <v>10941</v>
      </c>
      <c r="AH7081" t="s">
        <v>112</v>
      </c>
      <c r="AI7081" t="s">
        <v>10738</v>
      </c>
      <c r="AJ7081" t="s">
        <v>10736</v>
      </c>
      <c r="AK7081" t="s">
        <v>10734</v>
      </c>
      <c r="AL7081" t="s">
        <v>10735</v>
      </c>
      <c r="AM7081" t="s">
        <v>10734</v>
      </c>
      <c r="AN7081" t="s">
        <v>10734</v>
      </c>
      <c r="AO7081" t="s">
        <v>10844</v>
      </c>
      <c r="AP7081" t="s">
        <v>10734</v>
      </c>
      <c r="AQ7081" t="s">
        <v>10734</v>
      </c>
      <c r="AR7081" t="s">
        <v>10734</v>
      </c>
      <c r="AS7081" t="s">
        <v>10734</v>
      </c>
      <c r="AT7081" t="s">
        <v>10734</v>
      </c>
      <c r="AU7081" t="s">
        <v>10749</v>
      </c>
      <c r="AV7081" t="s">
        <v>10734</v>
      </c>
      <c r="AW7081" t="s">
        <v>10744</v>
      </c>
      <c r="AX7081" t="s">
        <v>10734</v>
      </c>
      <c r="AY7081" t="s">
        <v>10734</v>
      </c>
      <c r="AZ7081" t="s">
        <v>10734</v>
      </c>
      <c r="BA7081" t="s">
        <v>10734</v>
      </c>
      <c r="BB7081" t="s">
        <v>10773</v>
      </c>
      <c r="BC7081" s="18">
        <f>IFERROR(Main_Data[[#This Row],[Total Performance Score]]*1/Main_Data[[#This Row],[PY2020 Payment Reduction Percentage]],0)</f>
        <v>0</v>
      </c>
      <c r="BD7081">
        <f>IF(Main_Data[[#This Row],[Total Performance Score]]="No Score",1,0)</f>
        <v>1</v>
      </c>
    </row>
    <row r="7082" spans="1:56" x14ac:dyDescent="0.25">
      <c r="A7082">
        <v>672705</v>
      </c>
      <c r="B7082">
        <v>14</v>
      </c>
      <c r="C7082" t="s">
        <v>9885</v>
      </c>
      <c r="D7082" t="s">
        <v>29</v>
      </c>
      <c r="E7082" t="s">
        <v>40</v>
      </c>
      <c r="F7082" t="s">
        <v>6886</v>
      </c>
      <c r="G7082" t="s">
        <v>6824</v>
      </c>
      <c r="H7082" t="s">
        <v>33</v>
      </c>
      <c r="I7082" t="s">
        <v>34</v>
      </c>
      <c r="J7082" t="s">
        <v>331</v>
      </c>
      <c r="K7082">
        <v>25</v>
      </c>
      <c r="L7082" t="s">
        <v>37</v>
      </c>
      <c r="M7082">
        <v>105</v>
      </c>
      <c r="N7082">
        <v>138</v>
      </c>
      <c r="O7082">
        <v>142</v>
      </c>
      <c r="P7082" t="s">
        <v>37</v>
      </c>
      <c r="Q7082" t="s">
        <v>37</v>
      </c>
      <c r="R7082" t="s">
        <v>37</v>
      </c>
      <c r="S7082">
        <v>115</v>
      </c>
      <c r="T7082">
        <v>135</v>
      </c>
      <c r="U7082">
        <v>395</v>
      </c>
      <c r="V7082" t="s">
        <v>37</v>
      </c>
      <c r="W7082" t="s">
        <v>36</v>
      </c>
      <c r="X7082">
        <v>143</v>
      </c>
      <c r="Y7082">
        <v>143</v>
      </c>
      <c r="Z7082">
        <v>0</v>
      </c>
      <c r="AA7082" t="s">
        <v>36</v>
      </c>
      <c r="AB7082" t="s">
        <v>36</v>
      </c>
      <c r="AC7082">
        <v>672705</v>
      </c>
      <c r="AD7082" t="s">
        <v>112</v>
      </c>
      <c r="AE7082" t="s">
        <v>10805</v>
      </c>
      <c r="AF7082" t="s">
        <v>10738</v>
      </c>
      <c r="AG7082" t="s">
        <v>10804</v>
      </c>
      <c r="AH7082" t="s">
        <v>559</v>
      </c>
      <c r="AI7082" t="s">
        <v>10744</v>
      </c>
      <c r="AJ7082" t="s">
        <v>10906</v>
      </c>
      <c r="AK7082" t="s">
        <v>559</v>
      </c>
      <c r="AL7082" t="s">
        <v>10839</v>
      </c>
      <c r="AM7082" t="s">
        <v>10737</v>
      </c>
      <c r="AN7082" t="s">
        <v>10744</v>
      </c>
      <c r="AO7082" t="s">
        <v>10969</v>
      </c>
      <c r="AP7082" t="s">
        <v>10737</v>
      </c>
      <c r="AQ7082" t="s">
        <v>10749</v>
      </c>
      <c r="AR7082" t="s">
        <v>112</v>
      </c>
      <c r="AS7082" t="s">
        <v>10737</v>
      </c>
      <c r="AT7082" t="s">
        <v>10737</v>
      </c>
      <c r="AU7082" t="s">
        <v>112</v>
      </c>
      <c r="AV7082" t="s">
        <v>10738</v>
      </c>
      <c r="AW7082" t="s">
        <v>10744</v>
      </c>
      <c r="AX7082" t="s">
        <v>10737</v>
      </c>
      <c r="AY7082" t="s">
        <v>10737</v>
      </c>
      <c r="AZ7082" t="s">
        <v>112</v>
      </c>
      <c r="BA7082" t="s">
        <v>10833</v>
      </c>
      <c r="BB7082" t="s">
        <v>10752</v>
      </c>
      <c r="BC7082" s="18">
        <f>IFERROR(Main_Data[[#This Row],[Total Performance Score]]*1/Main_Data[[#This Row],[PY2020 Payment Reduction Percentage]],0)</f>
        <v>4100</v>
      </c>
      <c r="BD7082">
        <f>IF(Main_Data[[#This Row],[Total Performance Score]]="No Score",1,0)</f>
        <v>0</v>
      </c>
    </row>
    <row r="7083" spans="1:56" x14ac:dyDescent="0.25">
      <c r="A7083">
        <v>672797</v>
      </c>
      <c r="B7083">
        <v>14</v>
      </c>
      <c r="C7083" t="s">
        <v>9886</v>
      </c>
      <c r="D7083" t="s">
        <v>29</v>
      </c>
      <c r="E7083" t="s">
        <v>40</v>
      </c>
      <c r="F7083" t="s">
        <v>6886</v>
      </c>
      <c r="G7083" t="s">
        <v>6824</v>
      </c>
      <c r="H7083" t="s">
        <v>33</v>
      </c>
      <c r="I7083" t="s">
        <v>68</v>
      </c>
      <c r="J7083" t="s">
        <v>69</v>
      </c>
      <c r="K7083">
        <v>17</v>
      </c>
      <c r="L7083" t="s">
        <v>37</v>
      </c>
      <c r="M7083">
        <v>40</v>
      </c>
      <c r="N7083">
        <v>56</v>
      </c>
      <c r="O7083">
        <v>57</v>
      </c>
      <c r="P7083" t="s">
        <v>37</v>
      </c>
      <c r="Q7083" t="s">
        <v>37</v>
      </c>
      <c r="R7083" t="s">
        <v>37</v>
      </c>
      <c r="S7083">
        <v>47</v>
      </c>
      <c r="T7083">
        <v>41</v>
      </c>
      <c r="U7083">
        <v>108</v>
      </c>
      <c r="V7083" t="s">
        <v>37</v>
      </c>
      <c r="W7083" t="s">
        <v>37</v>
      </c>
      <c r="X7083">
        <v>55</v>
      </c>
      <c r="Y7083">
        <v>55</v>
      </c>
      <c r="Z7083">
        <v>0</v>
      </c>
      <c r="AA7083" t="s">
        <v>38</v>
      </c>
      <c r="AB7083" t="s">
        <v>37</v>
      </c>
      <c r="AC7083">
        <v>672797</v>
      </c>
      <c r="AD7083" t="s">
        <v>10750</v>
      </c>
      <c r="AE7083" t="s">
        <v>10754</v>
      </c>
      <c r="AF7083" t="s">
        <v>44</v>
      </c>
      <c r="AG7083" t="s">
        <v>10800</v>
      </c>
      <c r="AH7083" t="s">
        <v>10747</v>
      </c>
      <c r="AI7083" t="s">
        <v>10750</v>
      </c>
      <c r="AJ7083" t="s">
        <v>10817</v>
      </c>
      <c r="AK7083" t="s">
        <v>10738</v>
      </c>
      <c r="AL7083" t="s">
        <v>10775</v>
      </c>
      <c r="AM7083" t="s">
        <v>10737</v>
      </c>
      <c r="AN7083" t="s">
        <v>30</v>
      </c>
      <c r="AO7083" t="s">
        <v>10810</v>
      </c>
      <c r="AP7083" t="s">
        <v>10737</v>
      </c>
      <c r="AQ7083" t="s">
        <v>10744</v>
      </c>
      <c r="AR7083" t="s">
        <v>10734</v>
      </c>
      <c r="AS7083" t="s">
        <v>10737</v>
      </c>
      <c r="AT7083" t="s">
        <v>10737</v>
      </c>
      <c r="AU7083" t="s">
        <v>10750</v>
      </c>
      <c r="AV7083" t="s">
        <v>10749</v>
      </c>
      <c r="AW7083" t="s">
        <v>10744</v>
      </c>
      <c r="AX7083" t="s">
        <v>10737</v>
      </c>
      <c r="AY7083" t="s">
        <v>10737</v>
      </c>
      <c r="AZ7083" t="s">
        <v>559</v>
      </c>
      <c r="BA7083" t="s">
        <v>10792</v>
      </c>
      <c r="BB7083" t="s">
        <v>10773</v>
      </c>
      <c r="BC7083" s="18">
        <f>IFERROR(Main_Data[[#This Row],[Total Performance Score]]*1/Main_Data[[#This Row],[PY2020 Payment Reduction Percentage]],0)</f>
        <v>0</v>
      </c>
      <c r="BD7083">
        <f>IF(Main_Data[[#This Row],[Total Performance Score]]="No Score",1,0)</f>
        <v>0</v>
      </c>
    </row>
    <row r="7084" spans="1:56" x14ac:dyDescent="0.25">
      <c r="A7084">
        <v>672798</v>
      </c>
      <c r="B7084">
        <v>14</v>
      </c>
      <c r="C7084" t="s">
        <v>9887</v>
      </c>
      <c r="D7084" t="s">
        <v>29</v>
      </c>
      <c r="E7084" t="s">
        <v>559</v>
      </c>
      <c r="F7084" t="s">
        <v>8776</v>
      </c>
      <c r="G7084" t="s">
        <v>6824</v>
      </c>
      <c r="H7084" t="s">
        <v>33</v>
      </c>
      <c r="I7084" t="s">
        <v>68</v>
      </c>
      <c r="J7084" t="s">
        <v>69</v>
      </c>
      <c r="K7084">
        <v>24</v>
      </c>
      <c r="L7084" t="s">
        <v>37</v>
      </c>
      <c r="M7084">
        <v>38</v>
      </c>
      <c r="N7084">
        <v>48</v>
      </c>
      <c r="O7084">
        <v>42</v>
      </c>
      <c r="P7084" t="s">
        <v>37</v>
      </c>
      <c r="Q7084" t="s">
        <v>37</v>
      </c>
      <c r="R7084" t="s">
        <v>37</v>
      </c>
      <c r="S7084">
        <v>44</v>
      </c>
      <c r="T7084">
        <v>55</v>
      </c>
      <c r="U7084">
        <v>90</v>
      </c>
      <c r="V7084" t="s">
        <v>38</v>
      </c>
      <c r="W7084" t="s">
        <v>36</v>
      </c>
      <c r="X7084">
        <v>48</v>
      </c>
      <c r="Y7084">
        <v>48</v>
      </c>
      <c r="Z7084">
        <v>0</v>
      </c>
      <c r="AA7084" t="s">
        <v>38</v>
      </c>
      <c r="AB7084" t="s">
        <v>37</v>
      </c>
      <c r="AC7084">
        <v>672798</v>
      </c>
      <c r="AD7084" t="s">
        <v>10750</v>
      </c>
      <c r="AE7084" t="s">
        <v>10867</v>
      </c>
      <c r="AF7084" t="s">
        <v>10744</v>
      </c>
      <c r="AG7084" t="s">
        <v>10739</v>
      </c>
      <c r="AH7084" t="s">
        <v>10749</v>
      </c>
      <c r="AI7084" t="s">
        <v>112</v>
      </c>
      <c r="AJ7084" t="s">
        <v>10865</v>
      </c>
      <c r="AK7084" t="s">
        <v>10744</v>
      </c>
      <c r="AL7084" t="s">
        <v>10910</v>
      </c>
      <c r="AM7084" t="s">
        <v>10738</v>
      </c>
      <c r="AN7084" t="s">
        <v>10738</v>
      </c>
      <c r="AO7084" t="s">
        <v>10836</v>
      </c>
      <c r="AP7084" t="s">
        <v>10738</v>
      </c>
      <c r="AQ7084" t="s">
        <v>10738</v>
      </c>
      <c r="AR7084" t="s">
        <v>10738</v>
      </c>
      <c r="AS7084" t="s">
        <v>10738</v>
      </c>
      <c r="AT7084" t="s">
        <v>10737</v>
      </c>
      <c r="AU7084" t="s">
        <v>40</v>
      </c>
      <c r="AV7084" t="s">
        <v>40</v>
      </c>
      <c r="AW7084" t="s">
        <v>10738</v>
      </c>
      <c r="AX7084" t="s">
        <v>10738</v>
      </c>
      <c r="AY7084" t="s">
        <v>10738</v>
      </c>
      <c r="AZ7084" t="s">
        <v>10738</v>
      </c>
      <c r="BA7084" t="s">
        <v>10739</v>
      </c>
      <c r="BB7084" t="s">
        <v>10947</v>
      </c>
      <c r="BC7084" s="18">
        <f>IFERROR(Main_Data[[#This Row],[Total Performance Score]]*1/Main_Data[[#This Row],[PY2020 Payment Reduction Percentage]],0)</f>
        <v>1100</v>
      </c>
      <c r="BD7084">
        <f>IF(Main_Data[[#This Row],[Total Performance Score]]="No Score",1,0)</f>
        <v>0</v>
      </c>
    </row>
    <row r="7085" spans="1:56" x14ac:dyDescent="0.25">
      <c r="A7085">
        <v>672799</v>
      </c>
      <c r="B7085">
        <v>14</v>
      </c>
      <c r="C7085" t="s">
        <v>9888</v>
      </c>
      <c r="D7085" t="s">
        <v>29</v>
      </c>
      <c r="E7085" t="s">
        <v>559</v>
      </c>
      <c r="F7085" t="s">
        <v>7039</v>
      </c>
      <c r="G7085" t="s">
        <v>6824</v>
      </c>
      <c r="H7085" t="s">
        <v>33</v>
      </c>
      <c r="I7085" t="s">
        <v>34</v>
      </c>
      <c r="J7085" t="s">
        <v>331</v>
      </c>
      <c r="K7085">
        <v>13</v>
      </c>
      <c r="L7085" t="s">
        <v>38</v>
      </c>
      <c r="M7085">
        <v>12</v>
      </c>
      <c r="N7085">
        <v>17</v>
      </c>
      <c r="O7085">
        <v>18</v>
      </c>
      <c r="P7085" t="s">
        <v>36</v>
      </c>
      <c r="Q7085" t="s">
        <v>36</v>
      </c>
      <c r="R7085" t="s">
        <v>37</v>
      </c>
      <c r="S7085">
        <v>13</v>
      </c>
      <c r="T7085">
        <v>28</v>
      </c>
      <c r="U7085">
        <v>46</v>
      </c>
      <c r="V7085" t="s">
        <v>37</v>
      </c>
      <c r="W7085" t="s">
        <v>37</v>
      </c>
      <c r="X7085">
        <v>18</v>
      </c>
      <c r="Y7085">
        <v>18</v>
      </c>
      <c r="Z7085">
        <v>0</v>
      </c>
      <c r="AA7085" t="s">
        <v>38</v>
      </c>
      <c r="AB7085" t="s">
        <v>37</v>
      </c>
      <c r="AC7085">
        <v>672799</v>
      </c>
      <c r="AD7085" t="s">
        <v>30</v>
      </c>
      <c r="AE7085" t="s">
        <v>10941</v>
      </c>
      <c r="AF7085" t="s">
        <v>44</v>
      </c>
      <c r="AG7085" t="s">
        <v>10910</v>
      </c>
      <c r="AH7085" t="s">
        <v>30</v>
      </c>
      <c r="AI7085" t="s">
        <v>10750</v>
      </c>
      <c r="AJ7085" t="s">
        <v>10919</v>
      </c>
      <c r="AK7085" t="s">
        <v>10744</v>
      </c>
      <c r="AL7085" t="s">
        <v>10919</v>
      </c>
      <c r="AM7085" t="s">
        <v>10737</v>
      </c>
      <c r="AN7085" t="s">
        <v>10744</v>
      </c>
      <c r="AO7085" t="s">
        <v>10840</v>
      </c>
      <c r="AP7085" t="s">
        <v>10737</v>
      </c>
      <c r="AQ7085" t="s">
        <v>10749</v>
      </c>
      <c r="AR7085" t="s">
        <v>10734</v>
      </c>
      <c r="AS7085" t="s">
        <v>10737</v>
      </c>
      <c r="AT7085" t="s">
        <v>10737</v>
      </c>
      <c r="AU7085" t="s">
        <v>559</v>
      </c>
      <c r="AV7085" t="s">
        <v>10734</v>
      </c>
      <c r="AW7085" t="s">
        <v>10738</v>
      </c>
      <c r="AX7085" t="s">
        <v>10750</v>
      </c>
      <c r="AY7085" t="s">
        <v>10737</v>
      </c>
      <c r="AZ7085" t="s">
        <v>10737</v>
      </c>
      <c r="BA7085" t="s">
        <v>10836</v>
      </c>
      <c r="BB7085" t="s">
        <v>10767</v>
      </c>
      <c r="BC7085" s="18">
        <f>IFERROR(Main_Data[[#This Row],[Total Performance Score]]*1/Main_Data[[#This Row],[PY2020 Payment Reduction Percentage]],0)</f>
        <v>10400</v>
      </c>
      <c r="BD7085">
        <f>IF(Main_Data[[#This Row],[Total Performance Score]]="No Score",1,0)</f>
        <v>0</v>
      </c>
    </row>
    <row r="7086" spans="1:56" x14ac:dyDescent="0.25">
      <c r="A7086">
        <v>672800</v>
      </c>
      <c r="B7086">
        <v>14</v>
      </c>
      <c r="C7086" t="s">
        <v>9889</v>
      </c>
      <c r="D7086" t="s">
        <v>29</v>
      </c>
      <c r="E7086" t="s">
        <v>559</v>
      </c>
      <c r="F7086" t="s">
        <v>8776</v>
      </c>
      <c r="G7086" t="s">
        <v>6824</v>
      </c>
      <c r="H7086" t="s">
        <v>33</v>
      </c>
      <c r="I7086" t="s">
        <v>68</v>
      </c>
      <c r="J7086" t="s">
        <v>69</v>
      </c>
      <c r="K7086">
        <v>2</v>
      </c>
      <c r="L7086" t="s">
        <v>36</v>
      </c>
      <c r="M7086">
        <v>64</v>
      </c>
      <c r="N7086">
        <v>122</v>
      </c>
      <c r="O7086">
        <v>90</v>
      </c>
      <c r="P7086" t="s">
        <v>37</v>
      </c>
      <c r="Q7086" t="s">
        <v>37</v>
      </c>
      <c r="R7086" t="s">
        <v>36</v>
      </c>
      <c r="S7086">
        <v>93</v>
      </c>
      <c r="T7086">
        <v>155</v>
      </c>
      <c r="U7086">
        <v>158</v>
      </c>
      <c r="V7086" t="s">
        <v>38</v>
      </c>
      <c r="W7086" t="s">
        <v>36</v>
      </c>
      <c r="X7086">
        <v>123</v>
      </c>
      <c r="Y7086">
        <v>123</v>
      </c>
      <c r="Z7086">
        <v>0</v>
      </c>
      <c r="AA7086" t="s">
        <v>38</v>
      </c>
      <c r="AB7086" t="s">
        <v>38</v>
      </c>
      <c r="AC7086">
        <v>672800</v>
      </c>
      <c r="AD7086" t="s">
        <v>10738</v>
      </c>
      <c r="AE7086" t="s">
        <v>10801</v>
      </c>
      <c r="AF7086" t="s">
        <v>10738</v>
      </c>
      <c r="AG7086" t="s">
        <v>10867</v>
      </c>
      <c r="AH7086" t="s">
        <v>10738</v>
      </c>
      <c r="AI7086" t="s">
        <v>10734</v>
      </c>
      <c r="AJ7086" t="s">
        <v>10735</v>
      </c>
      <c r="AK7086" t="s">
        <v>10738</v>
      </c>
      <c r="AL7086" t="s">
        <v>10851</v>
      </c>
      <c r="AM7086" t="s">
        <v>10738</v>
      </c>
      <c r="AN7086" t="s">
        <v>10734</v>
      </c>
      <c r="AO7086" t="s">
        <v>10735</v>
      </c>
      <c r="AP7086" t="s">
        <v>10734</v>
      </c>
      <c r="AQ7086" t="s">
        <v>10734</v>
      </c>
      <c r="AR7086" t="s">
        <v>10734</v>
      </c>
      <c r="AS7086" t="s">
        <v>10750</v>
      </c>
      <c r="AT7086" t="s">
        <v>10737</v>
      </c>
      <c r="AU7086" t="s">
        <v>10738</v>
      </c>
      <c r="AV7086" t="s">
        <v>10734</v>
      </c>
      <c r="AW7086" t="s">
        <v>112</v>
      </c>
      <c r="AX7086" t="s">
        <v>44</v>
      </c>
      <c r="AY7086" t="s">
        <v>10749</v>
      </c>
      <c r="AZ7086" t="s">
        <v>10734</v>
      </c>
      <c r="BA7086" t="s">
        <v>10928</v>
      </c>
      <c r="BB7086" t="s">
        <v>10947</v>
      </c>
      <c r="BC7086" s="18">
        <f>IFERROR(Main_Data[[#This Row],[Total Performance Score]]*1/Main_Data[[#This Row],[PY2020 Payment Reduction Percentage]],0)</f>
        <v>700</v>
      </c>
      <c r="BD7086">
        <f>IF(Main_Data[[#This Row],[Total Performance Score]]="No Score",1,0)</f>
        <v>0</v>
      </c>
    </row>
    <row r="7087" spans="1:56" x14ac:dyDescent="0.25">
      <c r="A7087">
        <v>672706</v>
      </c>
      <c r="B7087">
        <v>14</v>
      </c>
      <c r="C7087" t="s">
        <v>9960</v>
      </c>
      <c r="D7087" t="s">
        <v>29</v>
      </c>
      <c r="E7087" t="s">
        <v>112</v>
      </c>
      <c r="F7087" t="s">
        <v>4700</v>
      </c>
      <c r="G7087" t="s">
        <v>6824</v>
      </c>
      <c r="H7087" t="s">
        <v>33</v>
      </c>
      <c r="I7087" t="s">
        <v>34</v>
      </c>
      <c r="J7087" t="s">
        <v>42</v>
      </c>
      <c r="K7087">
        <v>24</v>
      </c>
      <c r="L7087" t="s">
        <v>37</v>
      </c>
      <c r="M7087">
        <v>94</v>
      </c>
      <c r="N7087">
        <v>118</v>
      </c>
      <c r="O7087">
        <v>124</v>
      </c>
      <c r="P7087" t="s">
        <v>37</v>
      </c>
      <c r="Q7087" t="s">
        <v>37</v>
      </c>
      <c r="R7087" t="s">
        <v>37</v>
      </c>
      <c r="S7087">
        <v>104</v>
      </c>
      <c r="T7087">
        <v>113</v>
      </c>
      <c r="U7087">
        <v>429</v>
      </c>
      <c r="V7087" t="s">
        <v>37</v>
      </c>
      <c r="W7087" t="s">
        <v>36</v>
      </c>
      <c r="X7087">
        <v>91</v>
      </c>
      <c r="Y7087">
        <v>91</v>
      </c>
      <c r="Z7087">
        <v>0</v>
      </c>
      <c r="AA7087" t="s">
        <v>37</v>
      </c>
      <c r="AB7087" t="s">
        <v>37</v>
      </c>
      <c r="AC7087">
        <v>672706</v>
      </c>
      <c r="AD7087" t="s">
        <v>559</v>
      </c>
      <c r="AE7087" t="s">
        <v>10805</v>
      </c>
      <c r="AF7087" t="s">
        <v>10738</v>
      </c>
      <c r="AG7087" t="s">
        <v>10823</v>
      </c>
      <c r="AH7087" t="s">
        <v>559</v>
      </c>
      <c r="AI7087" t="s">
        <v>10749</v>
      </c>
      <c r="AJ7087" t="s">
        <v>10905</v>
      </c>
      <c r="AK7087" t="s">
        <v>10744</v>
      </c>
      <c r="AL7087" t="s">
        <v>10810</v>
      </c>
      <c r="AM7087" t="s">
        <v>10737</v>
      </c>
      <c r="AN7087" t="s">
        <v>10744</v>
      </c>
      <c r="AO7087" t="s">
        <v>10797</v>
      </c>
      <c r="AP7087" t="s">
        <v>10737</v>
      </c>
      <c r="AQ7087" t="s">
        <v>10749</v>
      </c>
      <c r="AR7087" t="s">
        <v>10734</v>
      </c>
      <c r="AS7087" t="s">
        <v>10750</v>
      </c>
      <c r="AT7087" t="s">
        <v>10737</v>
      </c>
      <c r="AU7087" t="s">
        <v>30</v>
      </c>
      <c r="AV7087" t="s">
        <v>559</v>
      </c>
      <c r="AW7087" t="s">
        <v>10744</v>
      </c>
      <c r="AX7087" t="s">
        <v>10737</v>
      </c>
      <c r="AY7087" t="s">
        <v>10737</v>
      </c>
      <c r="AZ7087" t="s">
        <v>30</v>
      </c>
      <c r="BA7087" t="s">
        <v>10836</v>
      </c>
      <c r="BB7087" t="s">
        <v>10767</v>
      </c>
      <c r="BC7087" s="18">
        <f>IFERROR(Main_Data[[#This Row],[Total Performance Score]]*1/Main_Data[[#This Row],[PY2020 Payment Reduction Percentage]],0)</f>
        <v>10400</v>
      </c>
      <c r="BD7087">
        <f>IF(Main_Data[[#This Row],[Total Performance Score]]="No Score",1,0)</f>
        <v>0</v>
      </c>
    </row>
    <row r="7088" spans="1:56" x14ac:dyDescent="0.25">
      <c r="A7088">
        <v>682615</v>
      </c>
      <c r="B7088">
        <v>7</v>
      </c>
      <c r="C7088" t="s">
        <v>9890</v>
      </c>
      <c r="D7088" t="s">
        <v>29</v>
      </c>
      <c r="E7088" t="s">
        <v>112</v>
      </c>
      <c r="F7088" t="s">
        <v>1479</v>
      </c>
      <c r="G7088" t="s">
        <v>1011</v>
      </c>
      <c r="H7088" t="s">
        <v>33</v>
      </c>
      <c r="I7088" t="s">
        <v>34</v>
      </c>
      <c r="J7088" t="s">
        <v>35</v>
      </c>
      <c r="K7088">
        <v>12</v>
      </c>
      <c r="L7088" t="s">
        <v>37</v>
      </c>
      <c r="M7088">
        <v>48</v>
      </c>
      <c r="N7088">
        <v>66</v>
      </c>
      <c r="O7088">
        <v>66</v>
      </c>
      <c r="P7088" t="s">
        <v>37</v>
      </c>
      <c r="Q7088" t="s">
        <v>37</v>
      </c>
      <c r="R7088" t="s">
        <v>37</v>
      </c>
      <c r="S7088">
        <v>57</v>
      </c>
      <c r="T7088">
        <v>52</v>
      </c>
      <c r="U7088">
        <v>154</v>
      </c>
      <c r="V7088" t="s">
        <v>37</v>
      </c>
      <c r="W7088" t="s">
        <v>37</v>
      </c>
      <c r="X7088">
        <v>68</v>
      </c>
      <c r="Y7088">
        <v>68</v>
      </c>
      <c r="Z7088">
        <v>0</v>
      </c>
      <c r="AA7088" t="s">
        <v>38</v>
      </c>
      <c r="AB7088" t="s">
        <v>37</v>
      </c>
      <c r="AC7088">
        <v>682615</v>
      </c>
      <c r="AD7088" t="s">
        <v>30</v>
      </c>
      <c r="AE7088" t="s">
        <v>10844</v>
      </c>
      <c r="AF7088" t="s">
        <v>40</v>
      </c>
      <c r="AG7088" t="s">
        <v>10759</v>
      </c>
      <c r="AH7088" t="s">
        <v>30</v>
      </c>
      <c r="AI7088" t="s">
        <v>559</v>
      </c>
      <c r="AJ7088" t="s">
        <v>10789</v>
      </c>
      <c r="AK7088" t="s">
        <v>10750</v>
      </c>
      <c r="AL7088" t="s">
        <v>10869</v>
      </c>
      <c r="AM7088" t="s">
        <v>10737</v>
      </c>
      <c r="AN7088" t="s">
        <v>10744</v>
      </c>
      <c r="AO7088" t="s">
        <v>10905</v>
      </c>
      <c r="AP7088" t="s">
        <v>10737</v>
      </c>
      <c r="AQ7088" t="s">
        <v>10749</v>
      </c>
      <c r="AR7088" t="s">
        <v>10734</v>
      </c>
      <c r="AS7088" t="s">
        <v>44</v>
      </c>
      <c r="AT7088" t="s">
        <v>10737</v>
      </c>
      <c r="AU7088" t="s">
        <v>40</v>
      </c>
      <c r="AV7088" t="s">
        <v>112</v>
      </c>
      <c r="AW7088" t="s">
        <v>30</v>
      </c>
      <c r="AX7088" t="s">
        <v>10737</v>
      </c>
      <c r="AY7088" t="s">
        <v>10737</v>
      </c>
      <c r="AZ7088" t="s">
        <v>559</v>
      </c>
      <c r="BA7088" t="s">
        <v>10751</v>
      </c>
      <c r="BB7088" t="s">
        <v>10752</v>
      </c>
      <c r="BC7088" s="18">
        <f>IFERROR(Main_Data[[#This Row],[Total Performance Score]]*1/Main_Data[[#This Row],[PY2020 Payment Reduction Percentage]],0)</f>
        <v>4300</v>
      </c>
      <c r="BD7088">
        <f>IF(Main_Data[[#This Row],[Total Performance Score]]="No Score",1,0)</f>
        <v>0</v>
      </c>
    </row>
    <row r="7089" spans="1:56" x14ac:dyDescent="0.25">
      <c r="A7089">
        <v>672707</v>
      </c>
      <c r="B7089">
        <v>14</v>
      </c>
      <c r="C7089" t="s">
        <v>9961</v>
      </c>
      <c r="D7089" t="s">
        <v>29</v>
      </c>
      <c r="E7089" t="s">
        <v>30</v>
      </c>
      <c r="F7089" t="s">
        <v>9773</v>
      </c>
      <c r="G7089" t="s">
        <v>6824</v>
      </c>
      <c r="H7089" t="s">
        <v>33</v>
      </c>
      <c r="I7089" t="s">
        <v>34</v>
      </c>
      <c r="J7089" t="s">
        <v>35</v>
      </c>
      <c r="K7089">
        <v>16</v>
      </c>
      <c r="L7089" t="s">
        <v>37</v>
      </c>
      <c r="M7089">
        <v>91</v>
      </c>
      <c r="N7089">
        <v>118</v>
      </c>
      <c r="O7089">
        <v>122</v>
      </c>
      <c r="P7089" t="s">
        <v>37</v>
      </c>
      <c r="Q7089" t="s">
        <v>37</v>
      </c>
      <c r="R7089" t="s">
        <v>37</v>
      </c>
      <c r="S7089">
        <v>100</v>
      </c>
      <c r="T7089">
        <v>78</v>
      </c>
      <c r="U7089">
        <v>415</v>
      </c>
      <c r="V7089" t="s">
        <v>37</v>
      </c>
      <c r="W7089" t="s">
        <v>37</v>
      </c>
      <c r="X7089">
        <v>96</v>
      </c>
      <c r="Y7089">
        <v>96</v>
      </c>
      <c r="Z7089">
        <v>0</v>
      </c>
      <c r="AA7089" t="s">
        <v>37</v>
      </c>
      <c r="AB7089" t="s">
        <v>37</v>
      </c>
      <c r="AC7089">
        <v>672707</v>
      </c>
      <c r="AD7089" t="s">
        <v>30</v>
      </c>
      <c r="AE7089" t="s">
        <v>10761</v>
      </c>
      <c r="AF7089" t="s">
        <v>10747</v>
      </c>
      <c r="AG7089" t="s">
        <v>10804</v>
      </c>
      <c r="AH7089" t="s">
        <v>44</v>
      </c>
      <c r="AI7089" t="s">
        <v>10747</v>
      </c>
      <c r="AJ7089" t="s">
        <v>10793</v>
      </c>
      <c r="AK7089" t="s">
        <v>10749</v>
      </c>
      <c r="AL7089" t="s">
        <v>10829</v>
      </c>
      <c r="AM7089" t="s">
        <v>10737</v>
      </c>
      <c r="AN7089" t="s">
        <v>10738</v>
      </c>
      <c r="AO7089" t="s">
        <v>10949</v>
      </c>
      <c r="AP7089" t="s">
        <v>10737</v>
      </c>
      <c r="AQ7089" t="s">
        <v>30</v>
      </c>
      <c r="AR7089" t="s">
        <v>10747</v>
      </c>
      <c r="AS7089" t="s">
        <v>10737</v>
      </c>
      <c r="AT7089" t="s">
        <v>10737</v>
      </c>
      <c r="AU7089" t="s">
        <v>10744</v>
      </c>
      <c r="AV7089" t="s">
        <v>10744</v>
      </c>
      <c r="AW7089" t="s">
        <v>30</v>
      </c>
      <c r="AX7089" t="s">
        <v>10737</v>
      </c>
      <c r="AY7089" t="s">
        <v>10737</v>
      </c>
      <c r="AZ7089" t="s">
        <v>112</v>
      </c>
      <c r="BA7089" t="s">
        <v>10802</v>
      </c>
      <c r="BB7089" t="s">
        <v>10773</v>
      </c>
      <c r="BC7089" s="18">
        <f>IFERROR(Main_Data[[#This Row],[Total Performance Score]]*1/Main_Data[[#This Row],[PY2020 Payment Reduction Percentage]],0)</f>
        <v>0</v>
      </c>
      <c r="BD7089">
        <f>IF(Main_Data[[#This Row],[Total Performance Score]]="No Score",1,0)</f>
        <v>0</v>
      </c>
    </row>
    <row r="7090" spans="1:56" x14ac:dyDescent="0.25">
      <c r="A7090">
        <v>682616</v>
      </c>
      <c r="B7090">
        <v>7</v>
      </c>
      <c r="C7090" t="s">
        <v>9891</v>
      </c>
      <c r="D7090" t="s">
        <v>29</v>
      </c>
      <c r="E7090" t="s">
        <v>44</v>
      </c>
      <c r="F7090" t="s">
        <v>9892</v>
      </c>
      <c r="G7090" t="s">
        <v>1011</v>
      </c>
      <c r="H7090" t="s">
        <v>33</v>
      </c>
      <c r="I7090" t="s">
        <v>34</v>
      </c>
      <c r="J7090" t="s">
        <v>35</v>
      </c>
      <c r="K7090">
        <v>16</v>
      </c>
      <c r="L7090" t="s">
        <v>37</v>
      </c>
      <c r="M7090">
        <v>26</v>
      </c>
      <c r="N7090">
        <v>41</v>
      </c>
      <c r="O7090">
        <v>47</v>
      </c>
      <c r="P7090" t="s">
        <v>37</v>
      </c>
      <c r="Q7090" t="s">
        <v>37</v>
      </c>
      <c r="R7090" t="s">
        <v>37</v>
      </c>
      <c r="S7090">
        <v>35</v>
      </c>
      <c r="T7090">
        <v>44</v>
      </c>
      <c r="U7090">
        <v>123</v>
      </c>
      <c r="V7090" t="s">
        <v>37</v>
      </c>
      <c r="W7090" t="s">
        <v>37</v>
      </c>
      <c r="X7090">
        <v>47</v>
      </c>
      <c r="Y7090">
        <v>47</v>
      </c>
      <c r="Z7090">
        <v>0</v>
      </c>
      <c r="AA7090" t="s">
        <v>38</v>
      </c>
      <c r="AB7090" t="s">
        <v>37</v>
      </c>
      <c r="AC7090">
        <v>682616</v>
      </c>
      <c r="AD7090" t="s">
        <v>10744</v>
      </c>
      <c r="AE7090" t="s">
        <v>10755</v>
      </c>
      <c r="AF7090" t="s">
        <v>10738</v>
      </c>
      <c r="AG7090" t="s">
        <v>10845</v>
      </c>
      <c r="AH7090" t="s">
        <v>40</v>
      </c>
      <c r="AI7090" t="s">
        <v>10750</v>
      </c>
      <c r="AJ7090" t="s">
        <v>10801</v>
      </c>
      <c r="AK7090" t="s">
        <v>10737</v>
      </c>
      <c r="AL7090" t="s">
        <v>10852</v>
      </c>
      <c r="AM7090" t="s">
        <v>10737</v>
      </c>
      <c r="AN7090" t="s">
        <v>10744</v>
      </c>
      <c r="AO7090" t="s">
        <v>10857</v>
      </c>
      <c r="AP7090" t="s">
        <v>10737</v>
      </c>
      <c r="AQ7090" t="s">
        <v>10749</v>
      </c>
      <c r="AR7090" t="s">
        <v>10734</v>
      </c>
      <c r="AS7090" t="s">
        <v>10737</v>
      </c>
      <c r="AT7090" t="s">
        <v>10737</v>
      </c>
      <c r="AU7090" t="s">
        <v>559</v>
      </c>
      <c r="AV7090" t="s">
        <v>40</v>
      </c>
      <c r="AW7090" t="s">
        <v>44</v>
      </c>
      <c r="AX7090" t="s">
        <v>10737</v>
      </c>
      <c r="AY7090" t="s">
        <v>10737</v>
      </c>
      <c r="AZ7090" t="s">
        <v>10750</v>
      </c>
      <c r="BA7090" t="s">
        <v>10821</v>
      </c>
      <c r="BB7090" t="s">
        <v>10767</v>
      </c>
      <c r="BC7090" s="18">
        <f>IFERROR(Main_Data[[#This Row],[Total Performance Score]]*1/Main_Data[[#This Row],[PY2020 Payment Reduction Percentage]],0)</f>
        <v>11400</v>
      </c>
      <c r="BD7090">
        <f>IF(Main_Data[[#This Row],[Total Performance Score]]="No Score",1,0)</f>
        <v>0</v>
      </c>
    </row>
    <row r="7091" spans="1:56" x14ac:dyDescent="0.25">
      <c r="A7091">
        <v>672708</v>
      </c>
      <c r="B7091">
        <v>14</v>
      </c>
      <c r="C7091" t="s">
        <v>9962</v>
      </c>
      <c r="D7091" t="s">
        <v>29</v>
      </c>
      <c r="E7091" t="s">
        <v>44</v>
      </c>
      <c r="F7091" t="s">
        <v>6949</v>
      </c>
      <c r="G7091" t="s">
        <v>6824</v>
      </c>
      <c r="H7091" t="s">
        <v>33</v>
      </c>
      <c r="I7091" t="s">
        <v>34</v>
      </c>
      <c r="J7091" t="s">
        <v>35</v>
      </c>
      <c r="K7091">
        <v>18</v>
      </c>
      <c r="L7091" t="s">
        <v>37</v>
      </c>
      <c r="M7091">
        <v>83</v>
      </c>
      <c r="N7091">
        <v>119</v>
      </c>
      <c r="O7091">
        <v>125</v>
      </c>
      <c r="P7091" t="s">
        <v>37</v>
      </c>
      <c r="Q7091" t="s">
        <v>37</v>
      </c>
      <c r="R7091" t="s">
        <v>37</v>
      </c>
      <c r="S7091">
        <v>94</v>
      </c>
      <c r="T7091">
        <v>100</v>
      </c>
      <c r="U7091">
        <v>395</v>
      </c>
      <c r="V7091" t="s">
        <v>37</v>
      </c>
      <c r="W7091" t="s">
        <v>37</v>
      </c>
      <c r="X7091">
        <v>110</v>
      </c>
      <c r="Y7091">
        <v>110</v>
      </c>
      <c r="Z7091">
        <v>0</v>
      </c>
      <c r="AA7091" t="s">
        <v>37</v>
      </c>
      <c r="AB7091" t="s">
        <v>37</v>
      </c>
      <c r="AC7091">
        <v>672708</v>
      </c>
      <c r="AD7091" t="s">
        <v>10749</v>
      </c>
      <c r="AE7091" t="s">
        <v>10804</v>
      </c>
      <c r="AF7091" t="s">
        <v>10747</v>
      </c>
      <c r="AG7091" t="s">
        <v>10780</v>
      </c>
      <c r="AH7091" t="s">
        <v>10749</v>
      </c>
      <c r="AI7091" t="s">
        <v>10737</v>
      </c>
      <c r="AJ7091" t="s">
        <v>10793</v>
      </c>
      <c r="AK7091" t="s">
        <v>44</v>
      </c>
      <c r="AL7091" t="s">
        <v>10903</v>
      </c>
      <c r="AM7091" t="s">
        <v>10737</v>
      </c>
      <c r="AN7091" t="s">
        <v>10747</v>
      </c>
      <c r="AO7091" t="s">
        <v>10807</v>
      </c>
      <c r="AP7091" t="s">
        <v>10737</v>
      </c>
      <c r="AQ7091" t="s">
        <v>10749</v>
      </c>
      <c r="AR7091" t="s">
        <v>10744</v>
      </c>
      <c r="AS7091" t="s">
        <v>10737</v>
      </c>
      <c r="AT7091" t="s">
        <v>10737</v>
      </c>
      <c r="AU7091" t="s">
        <v>30</v>
      </c>
      <c r="AV7091" t="s">
        <v>10737</v>
      </c>
      <c r="AW7091" t="s">
        <v>112</v>
      </c>
      <c r="AX7091" t="s">
        <v>10737</v>
      </c>
      <c r="AY7091" t="s">
        <v>10737</v>
      </c>
      <c r="AZ7091" t="s">
        <v>10749</v>
      </c>
      <c r="BA7091" t="s">
        <v>10846</v>
      </c>
      <c r="BB7091" t="s">
        <v>10773</v>
      </c>
      <c r="BC7091" s="18">
        <f>IFERROR(Main_Data[[#This Row],[Total Performance Score]]*1/Main_Data[[#This Row],[PY2020 Payment Reduction Percentage]],0)</f>
        <v>0</v>
      </c>
      <c r="BD7091">
        <f>IF(Main_Data[[#This Row],[Total Performance Score]]="No Score",1,0)</f>
        <v>0</v>
      </c>
    </row>
    <row r="7092" spans="1:56" x14ac:dyDescent="0.25">
      <c r="A7092">
        <v>682617</v>
      </c>
      <c r="B7092">
        <v>7</v>
      </c>
      <c r="C7092" t="s">
        <v>9893</v>
      </c>
      <c r="D7092" t="s">
        <v>29</v>
      </c>
      <c r="E7092" t="s">
        <v>30</v>
      </c>
      <c r="F7092" t="s">
        <v>1757</v>
      </c>
      <c r="G7092" t="s">
        <v>1011</v>
      </c>
      <c r="H7092" t="s">
        <v>33</v>
      </c>
      <c r="I7092" t="s">
        <v>34</v>
      </c>
      <c r="J7092" t="s">
        <v>470</v>
      </c>
      <c r="K7092">
        <v>12</v>
      </c>
      <c r="L7092" t="s">
        <v>37</v>
      </c>
      <c r="M7092">
        <v>48</v>
      </c>
      <c r="N7092">
        <v>75</v>
      </c>
      <c r="O7092">
        <v>79</v>
      </c>
      <c r="P7092" t="s">
        <v>37</v>
      </c>
      <c r="Q7092" t="s">
        <v>37</v>
      </c>
      <c r="R7092" t="s">
        <v>46</v>
      </c>
      <c r="S7092">
        <v>60</v>
      </c>
      <c r="T7092">
        <v>76</v>
      </c>
      <c r="U7092">
        <v>129</v>
      </c>
      <c r="V7092" t="s">
        <v>37</v>
      </c>
      <c r="W7092" t="s">
        <v>37</v>
      </c>
      <c r="X7092">
        <v>69</v>
      </c>
      <c r="Y7092">
        <v>69</v>
      </c>
      <c r="Z7092">
        <v>0</v>
      </c>
      <c r="AA7092" t="s">
        <v>38</v>
      </c>
      <c r="AB7092" t="s">
        <v>37</v>
      </c>
      <c r="AC7092">
        <v>682617</v>
      </c>
      <c r="AD7092" t="s">
        <v>10750</v>
      </c>
      <c r="AE7092" t="s">
        <v>10840</v>
      </c>
      <c r="AF7092" t="s">
        <v>10749</v>
      </c>
      <c r="AG7092" t="s">
        <v>10863</v>
      </c>
      <c r="AH7092" t="s">
        <v>10750</v>
      </c>
      <c r="AI7092" t="s">
        <v>30</v>
      </c>
      <c r="AJ7092" t="s">
        <v>10766</v>
      </c>
      <c r="AK7092" t="s">
        <v>10750</v>
      </c>
      <c r="AL7092" t="s">
        <v>10863</v>
      </c>
      <c r="AM7092" t="s">
        <v>10737</v>
      </c>
      <c r="AN7092" t="s">
        <v>112</v>
      </c>
      <c r="AO7092" t="s">
        <v>10805</v>
      </c>
      <c r="AP7092" t="s">
        <v>10737</v>
      </c>
      <c r="AQ7092" t="s">
        <v>44</v>
      </c>
      <c r="AR7092" t="s">
        <v>10734</v>
      </c>
      <c r="AS7092" t="s">
        <v>10747</v>
      </c>
      <c r="AT7092" t="s">
        <v>10750</v>
      </c>
      <c r="AU7092" t="s">
        <v>40</v>
      </c>
      <c r="AV7092" t="s">
        <v>10738</v>
      </c>
      <c r="AW7092" t="s">
        <v>40</v>
      </c>
      <c r="AX7092" t="s">
        <v>10737</v>
      </c>
      <c r="AY7092" t="s">
        <v>10737</v>
      </c>
      <c r="AZ7092" t="s">
        <v>559</v>
      </c>
      <c r="BA7092" t="s">
        <v>10817</v>
      </c>
      <c r="BB7092" t="s">
        <v>10767</v>
      </c>
      <c r="BC7092" s="18">
        <f>IFERROR(Main_Data[[#This Row],[Total Performance Score]]*1/Main_Data[[#This Row],[PY2020 Payment Reduction Percentage]],0)</f>
        <v>9800</v>
      </c>
      <c r="BD7092">
        <f>IF(Main_Data[[#This Row],[Total Performance Score]]="No Score",1,0)</f>
        <v>0</v>
      </c>
    </row>
    <row r="7093" spans="1:56" x14ac:dyDescent="0.25">
      <c r="A7093">
        <v>672709</v>
      </c>
      <c r="B7093">
        <v>14</v>
      </c>
      <c r="C7093" t="s">
        <v>9984</v>
      </c>
      <c r="D7093" t="s">
        <v>29</v>
      </c>
      <c r="E7093" t="s">
        <v>40</v>
      </c>
      <c r="F7093" t="s">
        <v>6292</v>
      </c>
      <c r="G7093" t="s">
        <v>6824</v>
      </c>
      <c r="H7093" t="s">
        <v>33</v>
      </c>
      <c r="I7093" t="s">
        <v>34</v>
      </c>
      <c r="J7093" t="s">
        <v>42</v>
      </c>
      <c r="K7093">
        <v>36</v>
      </c>
      <c r="L7093" t="s">
        <v>37</v>
      </c>
      <c r="M7093">
        <v>160</v>
      </c>
      <c r="N7093">
        <v>209</v>
      </c>
      <c r="O7093">
        <v>234</v>
      </c>
      <c r="P7093" t="s">
        <v>37</v>
      </c>
      <c r="Q7093" t="s">
        <v>37</v>
      </c>
      <c r="R7093" t="s">
        <v>37</v>
      </c>
      <c r="S7093">
        <v>175</v>
      </c>
      <c r="T7093">
        <v>195</v>
      </c>
      <c r="U7093">
        <v>629</v>
      </c>
      <c r="V7093" t="s">
        <v>46</v>
      </c>
      <c r="W7093" t="s">
        <v>37</v>
      </c>
      <c r="X7093">
        <v>200</v>
      </c>
      <c r="Y7093">
        <v>200</v>
      </c>
      <c r="Z7093">
        <v>0</v>
      </c>
      <c r="AA7093" t="s">
        <v>37</v>
      </c>
      <c r="AB7093" t="s">
        <v>37</v>
      </c>
      <c r="AC7093">
        <v>672709</v>
      </c>
      <c r="AD7093" t="s">
        <v>40</v>
      </c>
      <c r="AE7093" t="s">
        <v>10778</v>
      </c>
      <c r="AF7093" t="s">
        <v>30</v>
      </c>
      <c r="AG7093" t="s">
        <v>10781</v>
      </c>
      <c r="AH7093" t="s">
        <v>40</v>
      </c>
      <c r="AI7093" t="s">
        <v>10747</v>
      </c>
      <c r="AJ7093" t="s">
        <v>10981</v>
      </c>
      <c r="AK7093" t="s">
        <v>10750</v>
      </c>
      <c r="AL7093" t="s">
        <v>10995</v>
      </c>
      <c r="AM7093" t="s">
        <v>10737</v>
      </c>
      <c r="AN7093" t="s">
        <v>10744</v>
      </c>
      <c r="AO7093" t="s">
        <v>10951</v>
      </c>
      <c r="AP7093" t="s">
        <v>10737</v>
      </c>
      <c r="AQ7093" t="s">
        <v>10749</v>
      </c>
      <c r="AR7093" t="s">
        <v>10734</v>
      </c>
      <c r="AS7093" t="s">
        <v>10737</v>
      </c>
      <c r="AT7093" t="s">
        <v>10737</v>
      </c>
      <c r="AU7093" t="s">
        <v>112</v>
      </c>
      <c r="AV7093" t="s">
        <v>44</v>
      </c>
      <c r="AW7093" t="s">
        <v>40</v>
      </c>
      <c r="AX7093" t="s">
        <v>10737</v>
      </c>
      <c r="AY7093" t="s">
        <v>10737</v>
      </c>
      <c r="AZ7093" t="s">
        <v>10738</v>
      </c>
      <c r="BA7093" t="s">
        <v>10808</v>
      </c>
      <c r="BB7093" t="s">
        <v>10767</v>
      </c>
      <c r="BC7093" s="18">
        <f>IFERROR(Main_Data[[#This Row],[Total Performance Score]]*1/Main_Data[[#This Row],[PY2020 Payment Reduction Percentage]],0)</f>
        <v>10600</v>
      </c>
      <c r="BD7093">
        <f>IF(Main_Data[[#This Row],[Total Performance Score]]="No Score",1,0)</f>
        <v>0</v>
      </c>
    </row>
    <row r="7094" spans="1:56" x14ac:dyDescent="0.25">
      <c r="A7094">
        <v>682618</v>
      </c>
      <c r="B7094">
        <v>7</v>
      </c>
      <c r="C7094" t="s">
        <v>9894</v>
      </c>
      <c r="D7094" t="s">
        <v>29</v>
      </c>
      <c r="E7094" t="s">
        <v>559</v>
      </c>
      <c r="F7094" t="s">
        <v>1064</v>
      </c>
      <c r="G7094" t="s">
        <v>1011</v>
      </c>
      <c r="H7094" t="s">
        <v>33</v>
      </c>
      <c r="I7094" t="s">
        <v>34</v>
      </c>
      <c r="J7094" t="s">
        <v>35</v>
      </c>
      <c r="K7094">
        <v>24</v>
      </c>
      <c r="L7094" t="s">
        <v>37</v>
      </c>
      <c r="M7094">
        <v>65</v>
      </c>
      <c r="N7094">
        <v>86</v>
      </c>
      <c r="O7094">
        <v>86</v>
      </c>
      <c r="P7094" t="s">
        <v>37</v>
      </c>
      <c r="Q7094" t="s">
        <v>37</v>
      </c>
      <c r="R7094" t="s">
        <v>37</v>
      </c>
      <c r="S7094">
        <v>74</v>
      </c>
      <c r="T7094">
        <v>122</v>
      </c>
      <c r="U7094">
        <v>179</v>
      </c>
      <c r="V7094" t="s">
        <v>37</v>
      </c>
      <c r="W7094" t="s">
        <v>36</v>
      </c>
      <c r="X7094">
        <v>90</v>
      </c>
      <c r="Y7094">
        <v>90</v>
      </c>
      <c r="Z7094">
        <v>0</v>
      </c>
      <c r="AA7094" t="s">
        <v>38</v>
      </c>
      <c r="AB7094" t="s">
        <v>37</v>
      </c>
      <c r="AC7094">
        <v>682618</v>
      </c>
      <c r="AD7094" t="s">
        <v>30</v>
      </c>
      <c r="AE7094" t="s">
        <v>10836</v>
      </c>
      <c r="AF7094" t="s">
        <v>10738</v>
      </c>
      <c r="AG7094" t="s">
        <v>10841</v>
      </c>
      <c r="AH7094" t="s">
        <v>112</v>
      </c>
      <c r="AI7094" t="s">
        <v>10747</v>
      </c>
      <c r="AJ7094" t="s">
        <v>10819</v>
      </c>
      <c r="AK7094" t="s">
        <v>10749</v>
      </c>
      <c r="AL7094" t="s">
        <v>10851</v>
      </c>
      <c r="AM7094" t="s">
        <v>10737</v>
      </c>
      <c r="AN7094" t="s">
        <v>10747</v>
      </c>
      <c r="AO7094" t="s">
        <v>10984</v>
      </c>
      <c r="AP7094" t="s">
        <v>10737</v>
      </c>
      <c r="AQ7094" t="s">
        <v>10749</v>
      </c>
      <c r="AR7094" t="s">
        <v>10734</v>
      </c>
      <c r="AS7094" t="s">
        <v>10749</v>
      </c>
      <c r="AT7094" t="s">
        <v>10737</v>
      </c>
      <c r="AU7094" t="s">
        <v>40</v>
      </c>
      <c r="AV7094" t="s">
        <v>112</v>
      </c>
      <c r="AW7094" t="s">
        <v>40</v>
      </c>
      <c r="AX7094" t="s">
        <v>10737</v>
      </c>
      <c r="AY7094" t="s">
        <v>10737</v>
      </c>
      <c r="AZ7094" t="s">
        <v>112</v>
      </c>
      <c r="BA7094" t="s">
        <v>10817</v>
      </c>
      <c r="BB7094" t="s">
        <v>10767</v>
      </c>
      <c r="BC7094" s="18">
        <f>IFERROR(Main_Data[[#This Row],[Total Performance Score]]*1/Main_Data[[#This Row],[PY2020 Payment Reduction Percentage]],0)</f>
        <v>9800</v>
      </c>
      <c r="BD7094">
        <f>IF(Main_Data[[#This Row],[Total Performance Score]]="No Score",1,0)</f>
        <v>0</v>
      </c>
    </row>
    <row r="7095" spans="1:56" x14ac:dyDescent="0.25">
      <c r="A7095">
        <v>672725</v>
      </c>
      <c r="B7095">
        <v>14</v>
      </c>
      <c r="C7095" t="s">
        <v>9895</v>
      </c>
      <c r="D7095" t="s">
        <v>29</v>
      </c>
      <c r="E7095" t="s">
        <v>40</v>
      </c>
      <c r="F7095" t="s">
        <v>8216</v>
      </c>
      <c r="G7095" t="s">
        <v>6824</v>
      </c>
      <c r="H7095" t="s">
        <v>33</v>
      </c>
      <c r="I7095" t="s">
        <v>34</v>
      </c>
      <c r="J7095" t="s">
        <v>35</v>
      </c>
      <c r="K7095">
        <v>19</v>
      </c>
      <c r="L7095" t="s">
        <v>37</v>
      </c>
      <c r="M7095">
        <v>77</v>
      </c>
      <c r="N7095">
        <v>114</v>
      </c>
      <c r="O7095">
        <v>119</v>
      </c>
      <c r="P7095" t="s">
        <v>37</v>
      </c>
      <c r="Q7095" t="s">
        <v>37</v>
      </c>
      <c r="R7095" t="s">
        <v>37</v>
      </c>
      <c r="S7095">
        <v>83</v>
      </c>
      <c r="T7095">
        <v>100</v>
      </c>
      <c r="U7095">
        <v>330</v>
      </c>
      <c r="V7095" t="s">
        <v>37</v>
      </c>
      <c r="W7095" t="s">
        <v>37</v>
      </c>
      <c r="X7095">
        <v>77</v>
      </c>
      <c r="Y7095">
        <v>77</v>
      </c>
      <c r="Z7095">
        <v>0</v>
      </c>
      <c r="AA7095" t="s">
        <v>37</v>
      </c>
      <c r="AB7095" t="s">
        <v>37</v>
      </c>
      <c r="AC7095">
        <v>672725</v>
      </c>
      <c r="AD7095" t="s">
        <v>10747</v>
      </c>
      <c r="AE7095" t="s">
        <v>10802</v>
      </c>
      <c r="AF7095" t="s">
        <v>44</v>
      </c>
      <c r="AG7095" t="s">
        <v>10825</v>
      </c>
      <c r="AH7095" t="s">
        <v>10744</v>
      </c>
      <c r="AI7095" t="s">
        <v>10750</v>
      </c>
      <c r="AJ7095" t="s">
        <v>10906</v>
      </c>
      <c r="AK7095" t="s">
        <v>10744</v>
      </c>
      <c r="AL7095" t="s">
        <v>10839</v>
      </c>
      <c r="AM7095" t="s">
        <v>10737</v>
      </c>
      <c r="AN7095" t="s">
        <v>44</v>
      </c>
      <c r="AO7095" t="s">
        <v>10952</v>
      </c>
      <c r="AP7095" t="s">
        <v>10737</v>
      </c>
      <c r="AQ7095" t="s">
        <v>10747</v>
      </c>
      <c r="AR7095" t="s">
        <v>10734</v>
      </c>
      <c r="AS7095" t="s">
        <v>10737</v>
      </c>
      <c r="AT7095" t="s">
        <v>10737</v>
      </c>
      <c r="AU7095" t="s">
        <v>559</v>
      </c>
      <c r="AV7095" t="s">
        <v>10747</v>
      </c>
      <c r="AW7095" t="s">
        <v>10744</v>
      </c>
      <c r="AX7095" t="s">
        <v>10737</v>
      </c>
      <c r="AY7095" t="s">
        <v>10737</v>
      </c>
      <c r="AZ7095" t="s">
        <v>10738</v>
      </c>
      <c r="BA7095" t="s">
        <v>10780</v>
      </c>
      <c r="BB7095" t="s">
        <v>10773</v>
      </c>
      <c r="BC7095" s="18">
        <f>IFERROR(Main_Data[[#This Row],[Total Performance Score]]*1/Main_Data[[#This Row],[PY2020 Payment Reduction Percentage]],0)</f>
        <v>0</v>
      </c>
      <c r="BD7095">
        <f>IF(Main_Data[[#This Row],[Total Performance Score]]="No Score",1,0)</f>
        <v>0</v>
      </c>
    </row>
    <row r="7096" spans="1:56" x14ac:dyDescent="0.25">
      <c r="A7096">
        <v>672711</v>
      </c>
      <c r="B7096">
        <v>14</v>
      </c>
      <c r="C7096" t="s">
        <v>9985</v>
      </c>
      <c r="D7096" t="s">
        <v>29</v>
      </c>
      <c r="E7096" t="s">
        <v>40</v>
      </c>
      <c r="F7096" t="s">
        <v>6847</v>
      </c>
      <c r="G7096" t="s">
        <v>6824</v>
      </c>
      <c r="H7096" t="s">
        <v>33</v>
      </c>
      <c r="I7096" t="s">
        <v>34</v>
      </c>
      <c r="J7096" t="s">
        <v>8196</v>
      </c>
      <c r="K7096">
        <v>36</v>
      </c>
      <c r="L7096" t="s">
        <v>37</v>
      </c>
      <c r="M7096">
        <v>58</v>
      </c>
      <c r="N7096">
        <v>85</v>
      </c>
      <c r="O7096">
        <v>87</v>
      </c>
      <c r="P7096" t="s">
        <v>37</v>
      </c>
      <c r="Q7096" t="s">
        <v>37</v>
      </c>
      <c r="R7096" t="s">
        <v>37</v>
      </c>
      <c r="S7096">
        <v>62</v>
      </c>
      <c r="T7096">
        <v>85</v>
      </c>
      <c r="U7096">
        <v>240</v>
      </c>
      <c r="V7096" t="s">
        <v>38</v>
      </c>
      <c r="W7096" t="s">
        <v>37</v>
      </c>
      <c r="X7096">
        <v>89</v>
      </c>
      <c r="Y7096">
        <v>89</v>
      </c>
      <c r="Z7096">
        <v>0</v>
      </c>
      <c r="AA7096" t="s">
        <v>37</v>
      </c>
      <c r="AB7096" t="s">
        <v>37</v>
      </c>
      <c r="AC7096">
        <v>672711</v>
      </c>
      <c r="AD7096" t="s">
        <v>10749</v>
      </c>
      <c r="AE7096" t="s">
        <v>10789</v>
      </c>
      <c r="AF7096" t="s">
        <v>10749</v>
      </c>
      <c r="AG7096" t="s">
        <v>10759</v>
      </c>
      <c r="AH7096" t="s">
        <v>10749</v>
      </c>
      <c r="AI7096" t="s">
        <v>10749</v>
      </c>
      <c r="AJ7096" t="s">
        <v>10761</v>
      </c>
      <c r="AK7096" t="s">
        <v>10747</v>
      </c>
      <c r="AL7096" t="s">
        <v>10756</v>
      </c>
      <c r="AM7096" t="s">
        <v>10738</v>
      </c>
      <c r="AN7096" t="s">
        <v>10749</v>
      </c>
      <c r="AO7096" t="s">
        <v>10813</v>
      </c>
      <c r="AP7096" t="s">
        <v>10737</v>
      </c>
      <c r="AQ7096" t="s">
        <v>10750</v>
      </c>
      <c r="AR7096" t="s">
        <v>10734</v>
      </c>
      <c r="AS7096" t="s">
        <v>10737</v>
      </c>
      <c r="AT7096" t="s">
        <v>10737</v>
      </c>
      <c r="AU7096" t="s">
        <v>10749</v>
      </c>
      <c r="AV7096" t="s">
        <v>30</v>
      </c>
      <c r="AW7096" t="s">
        <v>44</v>
      </c>
      <c r="AX7096" t="s">
        <v>10738</v>
      </c>
      <c r="AY7096" t="s">
        <v>44</v>
      </c>
      <c r="AZ7096" t="s">
        <v>10738</v>
      </c>
      <c r="BA7096" t="s">
        <v>10777</v>
      </c>
      <c r="BB7096" t="s">
        <v>10773</v>
      </c>
      <c r="BC7096" s="18">
        <f>IFERROR(Main_Data[[#This Row],[Total Performance Score]]*1/Main_Data[[#This Row],[PY2020 Payment Reduction Percentage]],0)</f>
        <v>0</v>
      </c>
      <c r="BD7096">
        <f>IF(Main_Data[[#This Row],[Total Performance Score]]="No Score",1,0)</f>
        <v>0</v>
      </c>
    </row>
    <row r="7097" spans="1:56" x14ac:dyDescent="0.25">
      <c r="A7097">
        <v>682542</v>
      </c>
      <c r="B7097">
        <v>7</v>
      </c>
      <c r="C7097" t="s">
        <v>9896</v>
      </c>
      <c r="D7097" t="s">
        <v>29</v>
      </c>
      <c r="E7097" t="s">
        <v>40</v>
      </c>
      <c r="F7097" t="s">
        <v>1266</v>
      </c>
      <c r="G7097" t="s">
        <v>1011</v>
      </c>
      <c r="H7097" t="s">
        <v>33</v>
      </c>
      <c r="I7097" t="s">
        <v>34</v>
      </c>
      <c r="J7097" t="s">
        <v>470</v>
      </c>
      <c r="K7097">
        <v>17</v>
      </c>
      <c r="L7097" t="s">
        <v>37</v>
      </c>
      <c r="M7097">
        <v>56</v>
      </c>
      <c r="N7097">
        <v>93</v>
      </c>
      <c r="O7097">
        <v>100</v>
      </c>
      <c r="P7097" t="s">
        <v>37</v>
      </c>
      <c r="Q7097" t="s">
        <v>37</v>
      </c>
      <c r="R7097" t="s">
        <v>37</v>
      </c>
      <c r="S7097">
        <v>71</v>
      </c>
      <c r="T7097">
        <v>127</v>
      </c>
      <c r="U7097">
        <v>360</v>
      </c>
      <c r="V7097" t="s">
        <v>37</v>
      </c>
      <c r="W7097" t="s">
        <v>37</v>
      </c>
      <c r="X7097">
        <v>97</v>
      </c>
      <c r="Y7097">
        <v>97</v>
      </c>
      <c r="Z7097">
        <v>0</v>
      </c>
      <c r="AA7097" t="s">
        <v>37</v>
      </c>
      <c r="AB7097" t="s">
        <v>37</v>
      </c>
      <c r="AC7097">
        <v>682542</v>
      </c>
      <c r="AD7097" t="s">
        <v>112</v>
      </c>
      <c r="AE7097" t="s">
        <v>10777</v>
      </c>
      <c r="AF7097" t="s">
        <v>559</v>
      </c>
      <c r="AG7097" t="s">
        <v>10794</v>
      </c>
      <c r="AH7097" t="s">
        <v>112</v>
      </c>
      <c r="AI7097" t="s">
        <v>10747</v>
      </c>
      <c r="AJ7097" t="s">
        <v>10849</v>
      </c>
      <c r="AK7097" t="s">
        <v>44</v>
      </c>
      <c r="AL7097" t="s">
        <v>10989</v>
      </c>
      <c r="AM7097" t="s">
        <v>10737</v>
      </c>
      <c r="AN7097" t="s">
        <v>10750</v>
      </c>
      <c r="AO7097" t="s">
        <v>10894</v>
      </c>
      <c r="AP7097" t="s">
        <v>10737</v>
      </c>
      <c r="AQ7097" t="s">
        <v>10750</v>
      </c>
      <c r="AR7097" t="s">
        <v>10734</v>
      </c>
      <c r="AS7097" t="s">
        <v>10747</v>
      </c>
      <c r="AT7097" t="s">
        <v>10737</v>
      </c>
      <c r="AU7097" t="s">
        <v>40</v>
      </c>
      <c r="AV7097" t="s">
        <v>112</v>
      </c>
      <c r="AW7097" t="s">
        <v>30</v>
      </c>
      <c r="AX7097" t="s">
        <v>10737</v>
      </c>
      <c r="AY7097" t="s">
        <v>10750</v>
      </c>
      <c r="AZ7097" t="s">
        <v>10738</v>
      </c>
      <c r="BA7097" t="s">
        <v>10852</v>
      </c>
      <c r="BB7097" t="s">
        <v>10767</v>
      </c>
      <c r="BC7097" s="18">
        <f>IFERROR(Main_Data[[#This Row],[Total Performance Score]]*1/Main_Data[[#This Row],[PY2020 Payment Reduction Percentage]],0)</f>
        <v>10000</v>
      </c>
      <c r="BD7097">
        <f>IF(Main_Data[[#This Row],[Total Performance Score]]="No Score",1,0)</f>
        <v>0</v>
      </c>
    </row>
    <row r="7098" spans="1:56" x14ac:dyDescent="0.25">
      <c r="A7098">
        <v>672712</v>
      </c>
      <c r="B7098">
        <v>14</v>
      </c>
      <c r="C7098" t="s">
        <v>9986</v>
      </c>
      <c r="D7098" t="s">
        <v>29</v>
      </c>
      <c r="E7098" t="s">
        <v>40</v>
      </c>
      <c r="F7098" t="s">
        <v>9490</v>
      </c>
      <c r="G7098" t="s">
        <v>6824</v>
      </c>
      <c r="H7098" t="s">
        <v>33</v>
      </c>
      <c r="I7098" t="s">
        <v>34</v>
      </c>
      <c r="J7098" t="s">
        <v>8196</v>
      </c>
      <c r="K7098">
        <v>16</v>
      </c>
      <c r="L7098" t="s">
        <v>37</v>
      </c>
      <c r="M7098">
        <v>45</v>
      </c>
      <c r="N7098">
        <v>60</v>
      </c>
      <c r="O7098">
        <v>65</v>
      </c>
      <c r="P7098" t="s">
        <v>37</v>
      </c>
      <c r="Q7098" t="s">
        <v>37</v>
      </c>
      <c r="R7098" t="s">
        <v>37</v>
      </c>
      <c r="S7098">
        <v>53</v>
      </c>
      <c r="T7098">
        <v>91</v>
      </c>
      <c r="U7098">
        <v>233</v>
      </c>
      <c r="V7098" t="s">
        <v>46</v>
      </c>
      <c r="W7098" t="s">
        <v>37</v>
      </c>
      <c r="X7098">
        <v>68</v>
      </c>
      <c r="Y7098">
        <v>68</v>
      </c>
      <c r="Z7098">
        <v>0</v>
      </c>
      <c r="AA7098" t="s">
        <v>37</v>
      </c>
      <c r="AB7098" t="s">
        <v>37</v>
      </c>
      <c r="AC7098">
        <v>672712</v>
      </c>
      <c r="AD7098" t="s">
        <v>559</v>
      </c>
      <c r="AE7098" t="s">
        <v>10785</v>
      </c>
      <c r="AF7098" t="s">
        <v>30</v>
      </c>
      <c r="AG7098" t="s">
        <v>10851</v>
      </c>
      <c r="AH7098" t="s">
        <v>112</v>
      </c>
      <c r="AI7098" t="s">
        <v>44</v>
      </c>
      <c r="AJ7098" t="s">
        <v>10821</v>
      </c>
      <c r="AK7098" t="s">
        <v>10738</v>
      </c>
      <c r="AL7098" t="s">
        <v>10794</v>
      </c>
      <c r="AM7098" t="s">
        <v>10738</v>
      </c>
      <c r="AN7098" t="s">
        <v>10737</v>
      </c>
      <c r="AO7098" t="s">
        <v>10791</v>
      </c>
      <c r="AP7098" t="s">
        <v>10737</v>
      </c>
      <c r="AQ7098" t="s">
        <v>10737</v>
      </c>
      <c r="AR7098" t="s">
        <v>10734</v>
      </c>
      <c r="AS7098" t="s">
        <v>10737</v>
      </c>
      <c r="AT7098" t="s">
        <v>10737</v>
      </c>
      <c r="AU7098" t="s">
        <v>10738</v>
      </c>
      <c r="AV7098" t="s">
        <v>30</v>
      </c>
      <c r="AW7098" t="s">
        <v>40</v>
      </c>
      <c r="AX7098" t="s">
        <v>10737</v>
      </c>
      <c r="AY7098" t="s">
        <v>10737</v>
      </c>
      <c r="AZ7098" t="s">
        <v>10738</v>
      </c>
      <c r="BA7098" t="s">
        <v>10833</v>
      </c>
      <c r="BB7098" t="s">
        <v>10752</v>
      </c>
      <c r="BC7098" s="18">
        <f>IFERROR(Main_Data[[#This Row],[Total Performance Score]]*1/Main_Data[[#This Row],[PY2020 Payment Reduction Percentage]],0)</f>
        <v>4100</v>
      </c>
      <c r="BD7098">
        <f>IF(Main_Data[[#This Row],[Total Performance Score]]="No Score",1,0)</f>
        <v>0</v>
      </c>
    </row>
    <row r="7099" spans="1:56" x14ac:dyDescent="0.25">
      <c r="A7099">
        <v>672713</v>
      </c>
      <c r="B7099">
        <v>14</v>
      </c>
      <c r="C7099" t="s">
        <v>10080</v>
      </c>
      <c r="D7099" t="s">
        <v>29</v>
      </c>
      <c r="E7099" t="s">
        <v>40</v>
      </c>
      <c r="F7099" t="s">
        <v>8195</v>
      </c>
      <c r="G7099" t="s">
        <v>6824</v>
      </c>
      <c r="H7099" t="s">
        <v>33</v>
      </c>
      <c r="I7099" t="s">
        <v>34</v>
      </c>
      <c r="J7099" t="s">
        <v>470</v>
      </c>
      <c r="K7099">
        <v>17</v>
      </c>
      <c r="L7099" t="s">
        <v>37</v>
      </c>
      <c r="M7099">
        <v>36</v>
      </c>
      <c r="N7099">
        <v>50</v>
      </c>
      <c r="O7099">
        <v>54</v>
      </c>
      <c r="P7099" t="s">
        <v>37</v>
      </c>
      <c r="Q7099" t="s">
        <v>37</v>
      </c>
      <c r="R7099" t="s">
        <v>37</v>
      </c>
      <c r="S7099">
        <v>39</v>
      </c>
      <c r="T7099">
        <v>48</v>
      </c>
      <c r="U7099">
        <v>187</v>
      </c>
      <c r="V7099" t="s">
        <v>37</v>
      </c>
      <c r="W7099" t="s">
        <v>37</v>
      </c>
      <c r="X7099">
        <v>51</v>
      </c>
      <c r="Y7099">
        <v>51</v>
      </c>
      <c r="Z7099">
        <v>0</v>
      </c>
      <c r="AA7099" t="s">
        <v>37</v>
      </c>
      <c r="AB7099" t="s">
        <v>37</v>
      </c>
      <c r="AC7099">
        <v>672713</v>
      </c>
      <c r="AD7099" t="s">
        <v>10750</v>
      </c>
      <c r="AE7099" t="s">
        <v>10840</v>
      </c>
      <c r="AF7099" t="s">
        <v>40</v>
      </c>
      <c r="AG7099" t="s">
        <v>10845</v>
      </c>
      <c r="AH7099" t="s">
        <v>10744</v>
      </c>
      <c r="AI7099" t="s">
        <v>10750</v>
      </c>
      <c r="AJ7099" t="s">
        <v>10766</v>
      </c>
      <c r="AK7099" t="s">
        <v>10747</v>
      </c>
      <c r="AL7099" t="s">
        <v>10808</v>
      </c>
      <c r="AM7099" t="s">
        <v>10737</v>
      </c>
      <c r="AN7099" t="s">
        <v>10744</v>
      </c>
      <c r="AO7099" t="s">
        <v>10804</v>
      </c>
      <c r="AP7099" t="s">
        <v>10737</v>
      </c>
      <c r="AQ7099" t="s">
        <v>10749</v>
      </c>
      <c r="AR7099" t="s">
        <v>10734</v>
      </c>
      <c r="AS7099" t="s">
        <v>10737</v>
      </c>
      <c r="AT7099" t="s">
        <v>10737</v>
      </c>
      <c r="AU7099" t="s">
        <v>30</v>
      </c>
      <c r="AV7099" t="s">
        <v>10738</v>
      </c>
      <c r="AW7099" t="s">
        <v>10747</v>
      </c>
      <c r="AX7099" t="s">
        <v>10737</v>
      </c>
      <c r="AY7099" t="s">
        <v>10737</v>
      </c>
      <c r="AZ7099" t="s">
        <v>559</v>
      </c>
      <c r="BA7099" t="s">
        <v>10772</v>
      </c>
      <c r="BB7099" t="s">
        <v>10773</v>
      </c>
      <c r="BC7099" s="18">
        <f>IFERROR(Main_Data[[#This Row],[Total Performance Score]]*1/Main_Data[[#This Row],[PY2020 Payment Reduction Percentage]],0)</f>
        <v>0</v>
      </c>
      <c r="BD7099">
        <f>IF(Main_Data[[#This Row],[Total Performance Score]]="No Score",1,0)</f>
        <v>0</v>
      </c>
    </row>
    <row r="7100" spans="1:56" x14ac:dyDescent="0.25">
      <c r="A7100">
        <v>672714</v>
      </c>
      <c r="B7100">
        <v>14</v>
      </c>
      <c r="C7100" t="s">
        <v>10081</v>
      </c>
      <c r="D7100" t="s">
        <v>29</v>
      </c>
      <c r="E7100" t="s">
        <v>40</v>
      </c>
      <c r="F7100" t="s">
        <v>6938</v>
      </c>
      <c r="G7100" t="s">
        <v>6824</v>
      </c>
      <c r="H7100" t="s">
        <v>33</v>
      </c>
      <c r="I7100" t="s">
        <v>68</v>
      </c>
      <c r="J7100" t="s">
        <v>69</v>
      </c>
      <c r="K7100">
        <v>0</v>
      </c>
      <c r="L7100" t="s">
        <v>37</v>
      </c>
      <c r="M7100">
        <v>59</v>
      </c>
      <c r="N7100">
        <v>75</v>
      </c>
      <c r="O7100">
        <v>79</v>
      </c>
      <c r="P7100" t="s">
        <v>37</v>
      </c>
      <c r="Q7100" t="s">
        <v>37</v>
      </c>
      <c r="R7100" t="s">
        <v>37</v>
      </c>
      <c r="S7100">
        <v>68</v>
      </c>
      <c r="T7100">
        <v>57</v>
      </c>
      <c r="U7100">
        <v>223</v>
      </c>
      <c r="V7100" t="s">
        <v>38</v>
      </c>
      <c r="W7100" t="s">
        <v>38</v>
      </c>
      <c r="X7100">
        <v>1</v>
      </c>
      <c r="Y7100">
        <v>1</v>
      </c>
      <c r="Z7100">
        <v>0</v>
      </c>
      <c r="AA7100" t="s">
        <v>37</v>
      </c>
      <c r="AB7100" t="s">
        <v>37</v>
      </c>
      <c r="AC7100">
        <v>672714</v>
      </c>
      <c r="AD7100" t="s">
        <v>10734</v>
      </c>
      <c r="AE7100" t="s">
        <v>10735</v>
      </c>
      <c r="AF7100" t="s">
        <v>10734</v>
      </c>
      <c r="AG7100" t="s">
        <v>10735</v>
      </c>
      <c r="AH7100" t="s">
        <v>10734</v>
      </c>
      <c r="AI7100" t="s">
        <v>44</v>
      </c>
      <c r="AJ7100" t="s">
        <v>10798</v>
      </c>
      <c r="AK7100" t="s">
        <v>10749</v>
      </c>
      <c r="AL7100" t="s">
        <v>10791</v>
      </c>
      <c r="AM7100" t="s">
        <v>10738</v>
      </c>
      <c r="AN7100" t="s">
        <v>10734</v>
      </c>
      <c r="AO7100" t="s">
        <v>10735</v>
      </c>
      <c r="AP7100" t="s">
        <v>10734</v>
      </c>
      <c r="AQ7100" t="s">
        <v>10734</v>
      </c>
      <c r="AR7100" t="s">
        <v>10734</v>
      </c>
      <c r="AS7100" t="s">
        <v>10749</v>
      </c>
      <c r="AT7100" t="s">
        <v>10737</v>
      </c>
      <c r="AU7100" t="s">
        <v>10737</v>
      </c>
      <c r="AV7100" t="s">
        <v>10738</v>
      </c>
      <c r="AW7100" t="s">
        <v>10744</v>
      </c>
      <c r="AX7100" t="s">
        <v>10737</v>
      </c>
      <c r="AY7100" t="s">
        <v>10737</v>
      </c>
      <c r="AZ7100" t="s">
        <v>10734</v>
      </c>
      <c r="BA7100" t="s">
        <v>10802</v>
      </c>
      <c r="BB7100" t="s">
        <v>10773</v>
      </c>
      <c r="BC7100" s="18">
        <f>IFERROR(Main_Data[[#This Row],[Total Performance Score]]*1/Main_Data[[#This Row],[PY2020 Payment Reduction Percentage]],0)</f>
        <v>0</v>
      </c>
      <c r="BD7100">
        <f>IF(Main_Data[[#This Row],[Total Performance Score]]="No Score",1,0)</f>
        <v>0</v>
      </c>
    </row>
    <row r="7101" spans="1:56" x14ac:dyDescent="0.25">
      <c r="A7101">
        <v>672715</v>
      </c>
      <c r="B7101">
        <v>14</v>
      </c>
      <c r="C7101" t="s">
        <v>10082</v>
      </c>
      <c r="D7101" t="s">
        <v>29</v>
      </c>
      <c r="E7101" t="s">
        <v>40</v>
      </c>
      <c r="F7101" t="s">
        <v>7126</v>
      </c>
      <c r="G7101" t="s">
        <v>6824</v>
      </c>
      <c r="H7101" t="s">
        <v>33</v>
      </c>
      <c r="I7101" t="s">
        <v>34</v>
      </c>
      <c r="J7101" t="s">
        <v>35</v>
      </c>
      <c r="K7101">
        <v>12</v>
      </c>
      <c r="L7101" t="s">
        <v>37</v>
      </c>
      <c r="M7101">
        <v>41</v>
      </c>
      <c r="N7101">
        <v>66</v>
      </c>
      <c r="O7101">
        <v>67</v>
      </c>
      <c r="P7101" t="s">
        <v>37</v>
      </c>
      <c r="Q7101" t="s">
        <v>37</v>
      </c>
      <c r="R7101" t="s">
        <v>37</v>
      </c>
      <c r="S7101">
        <v>49</v>
      </c>
      <c r="T7101">
        <v>73</v>
      </c>
      <c r="U7101">
        <v>187</v>
      </c>
      <c r="V7101" t="s">
        <v>37</v>
      </c>
      <c r="W7101" t="s">
        <v>37</v>
      </c>
      <c r="X7101">
        <v>67</v>
      </c>
      <c r="Y7101">
        <v>67</v>
      </c>
      <c r="Z7101">
        <v>0</v>
      </c>
      <c r="AA7101" t="s">
        <v>37</v>
      </c>
      <c r="AB7101" t="s">
        <v>37</v>
      </c>
      <c r="AC7101">
        <v>672715</v>
      </c>
      <c r="AD7101" t="s">
        <v>112</v>
      </c>
      <c r="AE7101" t="s">
        <v>10785</v>
      </c>
      <c r="AF7101" t="s">
        <v>44</v>
      </c>
      <c r="AG7101" t="s">
        <v>10834</v>
      </c>
      <c r="AH7101" t="s">
        <v>40</v>
      </c>
      <c r="AI7101" t="s">
        <v>10749</v>
      </c>
      <c r="AJ7101" t="s">
        <v>10823</v>
      </c>
      <c r="AK7101" t="s">
        <v>10750</v>
      </c>
      <c r="AL7101" t="s">
        <v>10823</v>
      </c>
      <c r="AM7101" t="s">
        <v>10737</v>
      </c>
      <c r="AN7101" t="s">
        <v>44</v>
      </c>
      <c r="AO7101" t="s">
        <v>10847</v>
      </c>
      <c r="AP7101" t="s">
        <v>10737</v>
      </c>
      <c r="AQ7101" t="s">
        <v>10747</v>
      </c>
      <c r="AR7101" t="s">
        <v>10734</v>
      </c>
      <c r="AS7101" t="s">
        <v>10750</v>
      </c>
      <c r="AT7101" t="s">
        <v>10737</v>
      </c>
      <c r="AU7101" t="s">
        <v>10738</v>
      </c>
      <c r="AV7101" t="s">
        <v>10738</v>
      </c>
      <c r="AW7101" t="s">
        <v>10738</v>
      </c>
      <c r="AX7101" t="s">
        <v>10737</v>
      </c>
      <c r="AY7101" t="s">
        <v>10737</v>
      </c>
      <c r="AZ7101" t="s">
        <v>44</v>
      </c>
      <c r="BA7101" t="s">
        <v>10759</v>
      </c>
      <c r="BB7101" t="s">
        <v>10752</v>
      </c>
      <c r="BC7101" s="18">
        <f>IFERROR(Main_Data[[#This Row],[Total Performance Score]]*1/Main_Data[[#This Row],[PY2020 Payment Reduction Percentage]],0)</f>
        <v>4200</v>
      </c>
      <c r="BD7101">
        <f>IF(Main_Data[[#This Row],[Total Performance Score]]="No Score",1,0)</f>
        <v>0</v>
      </c>
    </row>
    <row r="7102" spans="1:56" x14ac:dyDescent="0.25">
      <c r="A7102">
        <v>672716</v>
      </c>
      <c r="B7102">
        <v>14</v>
      </c>
      <c r="C7102" t="s">
        <v>10083</v>
      </c>
      <c r="D7102" t="s">
        <v>29</v>
      </c>
      <c r="E7102" t="s">
        <v>559</v>
      </c>
      <c r="F7102" t="s">
        <v>6847</v>
      </c>
      <c r="G7102" t="s">
        <v>6824</v>
      </c>
      <c r="H7102" t="s">
        <v>33</v>
      </c>
      <c r="I7102" t="s">
        <v>68</v>
      </c>
      <c r="J7102" t="s">
        <v>69</v>
      </c>
      <c r="K7102">
        <v>24</v>
      </c>
      <c r="L7102" t="s">
        <v>36</v>
      </c>
      <c r="M7102">
        <v>66</v>
      </c>
      <c r="N7102">
        <v>82</v>
      </c>
      <c r="O7102">
        <v>82</v>
      </c>
      <c r="P7102" t="s">
        <v>36</v>
      </c>
      <c r="Q7102" t="s">
        <v>36</v>
      </c>
      <c r="R7102" t="s">
        <v>37</v>
      </c>
      <c r="S7102">
        <v>76</v>
      </c>
      <c r="T7102">
        <v>146</v>
      </c>
      <c r="U7102">
        <v>222</v>
      </c>
      <c r="V7102" t="s">
        <v>38</v>
      </c>
      <c r="W7102" t="s">
        <v>37</v>
      </c>
      <c r="X7102">
        <v>88</v>
      </c>
      <c r="Y7102">
        <v>88</v>
      </c>
      <c r="Z7102">
        <v>0</v>
      </c>
      <c r="AA7102" t="s">
        <v>38</v>
      </c>
      <c r="AB7102" t="s">
        <v>37</v>
      </c>
      <c r="AC7102">
        <v>672716</v>
      </c>
      <c r="AD7102" t="s">
        <v>10750</v>
      </c>
      <c r="AE7102" t="s">
        <v>10775</v>
      </c>
      <c r="AF7102" t="s">
        <v>10737</v>
      </c>
      <c r="AG7102" t="s">
        <v>10789</v>
      </c>
      <c r="AH7102" t="s">
        <v>10750</v>
      </c>
      <c r="AI7102" t="s">
        <v>10750</v>
      </c>
      <c r="AJ7102" t="s">
        <v>10812</v>
      </c>
      <c r="AK7102" t="s">
        <v>10749</v>
      </c>
      <c r="AL7102" t="s">
        <v>10779</v>
      </c>
      <c r="AM7102" t="s">
        <v>10738</v>
      </c>
      <c r="AN7102" t="s">
        <v>10749</v>
      </c>
      <c r="AO7102" t="s">
        <v>10791</v>
      </c>
      <c r="AP7102" t="s">
        <v>10737</v>
      </c>
      <c r="AQ7102" t="s">
        <v>10750</v>
      </c>
      <c r="AR7102" t="s">
        <v>10744</v>
      </c>
      <c r="AS7102" t="s">
        <v>10747</v>
      </c>
      <c r="AT7102" t="s">
        <v>10737</v>
      </c>
      <c r="AU7102" t="s">
        <v>10738</v>
      </c>
      <c r="AV7102" t="s">
        <v>10738</v>
      </c>
      <c r="AW7102" t="s">
        <v>10738</v>
      </c>
      <c r="AX7102" t="s">
        <v>10737</v>
      </c>
      <c r="AY7102" t="s">
        <v>10737</v>
      </c>
      <c r="AZ7102" t="s">
        <v>10738</v>
      </c>
      <c r="BA7102" t="s">
        <v>10756</v>
      </c>
      <c r="BB7102" t="s">
        <v>10767</v>
      </c>
      <c r="BC7102" s="18">
        <f>IFERROR(Main_Data[[#This Row],[Total Performance Score]]*1/Main_Data[[#This Row],[PY2020 Payment Reduction Percentage]],0)</f>
        <v>11200</v>
      </c>
      <c r="BD7102">
        <f>IF(Main_Data[[#This Row],[Total Performance Score]]="No Score",1,0)</f>
        <v>0</v>
      </c>
    </row>
    <row r="7103" spans="1:56" x14ac:dyDescent="0.25">
      <c r="A7103">
        <v>672865</v>
      </c>
      <c r="B7103">
        <v>14</v>
      </c>
      <c r="C7103" t="s">
        <v>9902</v>
      </c>
      <c r="D7103" t="s">
        <v>29</v>
      </c>
      <c r="E7103" t="s">
        <v>71</v>
      </c>
      <c r="F7103" t="s">
        <v>8776</v>
      </c>
      <c r="G7103" t="s">
        <v>6824</v>
      </c>
      <c r="H7103" t="s">
        <v>33</v>
      </c>
      <c r="I7103" t="s">
        <v>34</v>
      </c>
      <c r="J7103" t="s">
        <v>42</v>
      </c>
      <c r="K7103">
        <v>1</v>
      </c>
      <c r="L7103" t="s">
        <v>37</v>
      </c>
      <c r="M7103">
        <v>25</v>
      </c>
      <c r="N7103">
        <v>59</v>
      </c>
      <c r="O7103">
        <v>62</v>
      </c>
      <c r="P7103" t="s">
        <v>37</v>
      </c>
      <c r="Q7103" t="s">
        <v>37</v>
      </c>
      <c r="R7103" t="s">
        <v>37</v>
      </c>
      <c r="S7103">
        <v>30</v>
      </c>
      <c r="T7103">
        <v>25</v>
      </c>
      <c r="U7103">
        <v>48</v>
      </c>
      <c r="V7103" t="s">
        <v>38</v>
      </c>
      <c r="W7103" t="s">
        <v>38</v>
      </c>
      <c r="X7103">
        <v>5</v>
      </c>
      <c r="Y7103">
        <v>5</v>
      </c>
      <c r="Z7103">
        <v>0</v>
      </c>
      <c r="AA7103" t="s">
        <v>38</v>
      </c>
      <c r="AB7103" t="s">
        <v>46</v>
      </c>
      <c r="AC7103">
        <v>672865</v>
      </c>
      <c r="AD7103" t="s">
        <v>10734</v>
      </c>
      <c r="AE7103" t="s">
        <v>10735</v>
      </c>
      <c r="AF7103" t="s">
        <v>10734</v>
      </c>
      <c r="AG7103" t="s">
        <v>10735</v>
      </c>
      <c r="AH7103" t="s">
        <v>10734</v>
      </c>
      <c r="AI7103" t="s">
        <v>44</v>
      </c>
      <c r="AJ7103" t="s">
        <v>10759</v>
      </c>
      <c r="AK7103" t="s">
        <v>10738</v>
      </c>
      <c r="AL7103" t="s">
        <v>10840</v>
      </c>
      <c r="AM7103" t="s">
        <v>10734</v>
      </c>
      <c r="AN7103" t="s">
        <v>10734</v>
      </c>
      <c r="AO7103" t="s">
        <v>10735</v>
      </c>
      <c r="AP7103" t="s">
        <v>10734</v>
      </c>
      <c r="AQ7103" t="s">
        <v>10734</v>
      </c>
      <c r="AR7103" t="s">
        <v>10734</v>
      </c>
      <c r="AS7103" t="s">
        <v>10734</v>
      </c>
      <c r="AT7103" t="s">
        <v>10734</v>
      </c>
      <c r="AU7103" t="s">
        <v>10744</v>
      </c>
      <c r="AV7103" t="s">
        <v>10734</v>
      </c>
      <c r="AW7103" t="s">
        <v>10744</v>
      </c>
      <c r="AX7103" t="s">
        <v>10734</v>
      </c>
      <c r="AY7103" t="s">
        <v>10734</v>
      </c>
      <c r="AZ7103" t="s">
        <v>10734</v>
      </c>
      <c r="BA7103" t="s">
        <v>10734</v>
      </c>
      <c r="BB7103" t="s">
        <v>10773</v>
      </c>
      <c r="BC7103" s="18">
        <f>IFERROR(Main_Data[[#This Row],[Total Performance Score]]*1/Main_Data[[#This Row],[PY2020 Payment Reduction Percentage]],0)</f>
        <v>0</v>
      </c>
      <c r="BD7103">
        <f>IF(Main_Data[[#This Row],[Total Performance Score]]="No Score",1,0)</f>
        <v>1</v>
      </c>
    </row>
    <row r="7104" spans="1:56" x14ac:dyDescent="0.25">
      <c r="A7104">
        <v>672717</v>
      </c>
      <c r="B7104">
        <v>14</v>
      </c>
      <c r="C7104" t="s">
        <v>10084</v>
      </c>
      <c r="D7104" t="s">
        <v>29</v>
      </c>
      <c r="E7104" t="s">
        <v>40</v>
      </c>
      <c r="F7104" t="s">
        <v>8313</v>
      </c>
      <c r="G7104" t="s">
        <v>6824</v>
      </c>
      <c r="H7104" t="s">
        <v>33</v>
      </c>
      <c r="I7104" t="s">
        <v>34</v>
      </c>
      <c r="J7104" t="s">
        <v>35</v>
      </c>
      <c r="K7104">
        <v>16</v>
      </c>
      <c r="L7104" t="s">
        <v>37</v>
      </c>
      <c r="M7104">
        <v>60</v>
      </c>
      <c r="N7104">
        <v>82</v>
      </c>
      <c r="O7104">
        <v>87</v>
      </c>
      <c r="P7104" t="s">
        <v>36</v>
      </c>
      <c r="Q7104" t="s">
        <v>37</v>
      </c>
      <c r="R7104" t="s">
        <v>37</v>
      </c>
      <c r="S7104">
        <v>68</v>
      </c>
      <c r="T7104">
        <v>102</v>
      </c>
      <c r="U7104">
        <v>283</v>
      </c>
      <c r="V7104" t="s">
        <v>37</v>
      </c>
      <c r="W7104" t="s">
        <v>37</v>
      </c>
      <c r="X7104">
        <v>59</v>
      </c>
      <c r="Y7104">
        <v>59</v>
      </c>
      <c r="Z7104">
        <v>0</v>
      </c>
      <c r="AA7104" t="s">
        <v>37</v>
      </c>
      <c r="AB7104" t="s">
        <v>37</v>
      </c>
      <c r="AC7104">
        <v>672717</v>
      </c>
      <c r="AD7104" t="s">
        <v>10744</v>
      </c>
      <c r="AE7104" t="s">
        <v>10851</v>
      </c>
      <c r="AF7104" t="s">
        <v>44</v>
      </c>
      <c r="AG7104" t="s">
        <v>10786</v>
      </c>
      <c r="AH7104" t="s">
        <v>10744</v>
      </c>
      <c r="AI7104" t="s">
        <v>40</v>
      </c>
      <c r="AJ7104" t="s">
        <v>10742</v>
      </c>
      <c r="AK7104" t="s">
        <v>112</v>
      </c>
      <c r="AL7104" t="s">
        <v>10799</v>
      </c>
      <c r="AM7104" t="s">
        <v>10737</v>
      </c>
      <c r="AN7104" t="s">
        <v>10744</v>
      </c>
      <c r="AO7104" t="s">
        <v>10860</v>
      </c>
      <c r="AP7104" t="s">
        <v>10737</v>
      </c>
      <c r="AQ7104" t="s">
        <v>10749</v>
      </c>
      <c r="AR7104" t="s">
        <v>10734</v>
      </c>
      <c r="AS7104" t="s">
        <v>112</v>
      </c>
      <c r="AT7104" t="s">
        <v>10737</v>
      </c>
      <c r="AU7104" t="s">
        <v>44</v>
      </c>
      <c r="AV7104" t="s">
        <v>40</v>
      </c>
      <c r="AW7104" t="s">
        <v>30</v>
      </c>
      <c r="AX7104" t="s">
        <v>10737</v>
      </c>
      <c r="AY7104" t="s">
        <v>10737</v>
      </c>
      <c r="AZ7104" t="s">
        <v>10738</v>
      </c>
      <c r="BA7104" t="s">
        <v>10852</v>
      </c>
      <c r="BB7104" t="s">
        <v>10767</v>
      </c>
      <c r="BC7104" s="18">
        <f>IFERROR(Main_Data[[#This Row],[Total Performance Score]]*1/Main_Data[[#This Row],[PY2020 Payment Reduction Percentage]],0)</f>
        <v>10000</v>
      </c>
      <c r="BD7104">
        <f>IF(Main_Data[[#This Row],[Total Performance Score]]="No Score",1,0)</f>
        <v>0</v>
      </c>
    </row>
    <row r="7105" spans="1:56" x14ac:dyDescent="0.25">
      <c r="A7105">
        <v>672866</v>
      </c>
      <c r="B7105">
        <v>14</v>
      </c>
      <c r="C7105" t="s">
        <v>9903</v>
      </c>
      <c r="D7105" t="s">
        <v>29</v>
      </c>
      <c r="E7105" t="s">
        <v>40</v>
      </c>
      <c r="F7105" t="s">
        <v>9904</v>
      </c>
      <c r="G7105" t="s">
        <v>6824</v>
      </c>
      <c r="H7105" t="s">
        <v>33</v>
      </c>
      <c r="I7105" t="s">
        <v>34</v>
      </c>
      <c r="J7105" t="s">
        <v>331</v>
      </c>
      <c r="K7105">
        <v>13</v>
      </c>
      <c r="L7105" t="s">
        <v>37</v>
      </c>
      <c r="M7105">
        <v>24</v>
      </c>
      <c r="N7105">
        <v>42</v>
      </c>
      <c r="O7105">
        <v>48</v>
      </c>
      <c r="P7105" t="s">
        <v>37</v>
      </c>
      <c r="Q7105" t="s">
        <v>37</v>
      </c>
      <c r="R7105" t="s">
        <v>38</v>
      </c>
      <c r="S7105">
        <v>27</v>
      </c>
      <c r="T7105">
        <v>30</v>
      </c>
      <c r="U7105">
        <v>38</v>
      </c>
      <c r="V7105" t="s">
        <v>46</v>
      </c>
      <c r="W7105" t="s">
        <v>37</v>
      </c>
      <c r="X7105">
        <v>49</v>
      </c>
      <c r="Y7105">
        <v>49</v>
      </c>
      <c r="Z7105">
        <v>0</v>
      </c>
      <c r="AA7105" t="s">
        <v>38</v>
      </c>
      <c r="AB7105" t="s">
        <v>37</v>
      </c>
      <c r="AC7105">
        <v>672866</v>
      </c>
      <c r="AD7105" t="s">
        <v>10734</v>
      </c>
      <c r="AE7105" t="s">
        <v>10735</v>
      </c>
      <c r="AF7105" t="s">
        <v>10734</v>
      </c>
      <c r="AG7105" t="s">
        <v>10735</v>
      </c>
      <c r="AH7105" t="s">
        <v>10734</v>
      </c>
      <c r="AI7105" t="s">
        <v>10738</v>
      </c>
      <c r="AJ7105" t="s">
        <v>10936</v>
      </c>
      <c r="AK7105" t="s">
        <v>10737</v>
      </c>
      <c r="AL7105" t="s">
        <v>10912</v>
      </c>
      <c r="AM7105" t="s">
        <v>10734</v>
      </c>
      <c r="AN7105" t="s">
        <v>10734</v>
      </c>
      <c r="AO7105" t="s">
        <v>10867</v>
      </c>
      <c r="AP7105" t="s">
        <v>10734</v>
      </c>
      <c r="AQ7105" t="s">
        <v>10734</v>
      </c>
      <c r="AR7105" t="s">
        <v>10734</v>
      </c>
      <c r="AS7105" t="s">
        <v>10734</v>
      </c>
      <c r="AT7105" t="s">
        <v>10734</v>
      </c>
      <c r="AU7105" t="s">
        <v>10734</v>
      </c>
      <c r="AV7105" t="s">
        <v>10734</v>
      </c>
      <c r="AW7105" t="s">
        <v>10734</v>
      </c>
      <c r="AX7105" t="s">
        <v>10734</v>
      </c>
      <c r="AY7105" t="s">
        <v>10734</v>
      </c>
      <c r="AZ7105" t="s">
        <v>10734</v>
      </c>
      <c r="BA7105" t="s">
        <v>10734</v>
      </c>
      <c r="BB7105" t="s">
        <v>10773</v>
      </c>
      <c r="BC7105" s="18">
        <f>IFERROR(Main_Data[[#This Row],[Total Performance Score]]*1/Main_Data[[#This Row],[PY2020 Payment Reduction Percentage]],0)</f>
        <v>0</v>
      </c>
      <c r="BD7105">
        <f>IF(Main_Data[[#This Row],[Total Performance Score]]="No Score",1,0)</f>
        <v>1</v>
      </c>
    </row>
    <row r="7106" spans="1:56" x14ac:dyDescent="0.25">
      <c r="A7106">
        <v>672718</v>
      </c>
      <c r="B7106">
        <v>14</v>
      </c>
      <c r="C7106" t="s">
        <v>10104</v>
      </c>
      <c r="D7106" t="s">
        <v>29</v>
      </c>
      <c r="E7106" t="s">
        <v>112</v>
      </c>
      <c r="F7106" t="s">
        <v>6949</v>
      </c>
      <c r="G7106" t="s">
        <v>6824</v>
      </c>
      <c r="H7106" t="s">
        <v>33</v>
      </c>
      <c r="I7106" t="s">
        <v>34</v>
      </c>
      <c r="J7106" t="s">
        <v>331</v>
      </c>
      <c r="K7106">
        <v>6</v>
      </c>
      <c r="L7106" t="s">
        <v>36</v>
      </c>
      <c r="M7106">
        <v>47</v>
      </c>
      <c r="N7106">
        <v>83</v>
      </c>
      <c r="O7106">
        <v>86</v>
      </c>
      <c r="P7106" t="s">
        <v>37</v>
      </c>
      <c r="Q7106" t="s">
        <v>37</v>
      </c>
      <c r="R7106" t="s">
        <v>37</v>
      </c>
      <c r="S7106">
        <v>50</v>
      </c>
      <c r="T7106">
        <v>55</v>
      </c>
      <c r="U7106">
        <v>155</v>
      </c>
      <c r="V7106" t="s">
        <v>38</v>
      </c>
      <c r="W7106" t="s">
        <v>37</v>
      </c>
      <c r="X7106">
        <v>13</v>
      </c>
      <c r="Y7106">
        <v>13</v>
      </c>
      <c r="Z7106">
        <v>0</v>
      </c>
      <c r="AA7106" t="s">
        <v>46</v>
      </c>
      <c r="AB7106" t="s">
        <v>37</v>
      </c>
      <c r="AC7106">
        <v>672718</v>
      </c>
      <c r="AD7106" t="s">
        <v>10737</v>
      </c>
      <c r="AE7106" t="s">
        <v>10910</v>
      </c>
      <c r="AF7106" t="s">
        <v>10737</v>
      </c>
      <c r="AG7106" t="s">
        <v>10910</v>
      </c>
      <c r="AH7106" t="s">
        <v>10737</v>
      </c>
      <c r="AI7106" t="s">
        <v>10738</v>
      </c>
      <c r="AJ7106" t="s">
        <v>10821</v>
      </c>
      <c r="AK7106" t="s">
        <v>30</v>
      </c>
      <c r="AL7106" t="s">
        <v>10779</v>
      </c>
      <c r="AM7106" t="s">
        <v>10737</v>
      </c>
      <c r="AN7106" t="s">
        <v>10734</v>
      </c>
      <c r="AO7106" t="s">
        <v>10735</v>
      </c>
      <c r="AP7106" t="s">
        <v>10734</v>
      </c>
      <c r="AQ7106" t="s">
        <v>10734</v>
      </c>
      <c r="AR7106" t="s">
        <v>10734</v>
      </c>
      <c r="AS7106" t="s">
        <v>112</v>
      </c>
      <c r="AT7106" t="s">
        <v>30</v>
      </c>
      <c r="AU7106" t="s">
        <v>10749</v>
      </c>
      <c r="AV7106" t="s">
        <v>10750</v>
      </c>
      <c r="AW7106" t="s">
        <v>10747</v>
      </c>
      <c r="AX7106" t="s">
        <v>10749</v>
      </c>
      <c r="AY7106" t="s">
        <v>30</v>
      </c>
      <c r="AZ7106" t="s">
        <v>10734</v>
      </c>
      <c r="BA7106" t="s">
        <v>10780</v>
      </c>
      <c r="BB7106" t="s">
        <v>10773</v>
      </c>
      <c r="BC7106" s="18">
        <f>IFERROR(Main_Data[[#This Row],[Total Performance Score]]*1/Main_Data[[#This Row],[PY2020 Payment Reduction Percentage]],0)</f>
        <v>0</v>
      </c>
      <c r="BD7106">
        <f>IF(Main_Data[[#This Row],[Total Performance Score]]="No Score",1,0)</f>
        <v>0</v>
      </c>
    </row>
    <row r="7107" spans="1:56" x14ac:dyDescent="0.25">
      <c r="A7107">
        <v>672867</v>
      </c>
      <c r="B7107">
        <v>14</v>
      </c>
      <c r="C7107" t="s">
        <v>9905</v>
      </c>
      <c r="D7107" t="s">
        <v>29</v>
      </c>
      <c r="E7107" t="s">
        <v>559</v>
      </c>
      <c r="F7107" t="s">
        <v>7256</v>
      </c>
      <c r="G7107" t="s">
        <v>6824</v>
      </c>
      <c r="H7107" t="s">
        <v>33</v>
      </c>
      <c r="I7107" t="s">
        <v>34</v>
      </c>
      <c r="J7107" t="s">
        <v>331</v>
      </c>
      <c r="K7107">
        <v>13</v>
      </c>
      <c r="L7107" t="s">
        <v>37</v>
      </c>
      <c r="M7107">
        <v>19</v>
      </c>
      <c r="N7107">
        <v>29</v>
      </c>
      <c r="O7107">
        <v>31</v>
      </c>
      <c r="P7107" t="s">
        <v>37</v>
      </c>
      <c r="Q7107" t="s">
        <v>37</v>
      </c>
      <c r="R7107" t="s">
        <v>38</v>
      </c>
      <c r="S7107">
        <v>23</v>
      </c>
      <c r="T7107">
        <v>30</v>
      </c>
      <c r="U7107">
        <v>29</v>
      </c>
      <c r="V7107" t="s">
        <v>46</v>
      </c>
      <c r="W7107" t="s">
        <v>37</v>
      </c>
      <c r="X7107">
        <v>28</v>
      </c>
      <c r="Y7107">
        <v>28</v>
      </c>
      <c r="Z7107">
        <v>0</v>
      </c>
      <c r="AA7107" t="s">
        <v>38</v>
      </c>
      <c r="AB7107" t="s">
        <v>37</v>
      </c>
      <c r="AC7107">
        <v>672867</v>
      </c>
      <c r="AD7107" t="s">
        <v>10734</v>
      </c>
      <c r="AE7107" t="s">
        <v>10735</v>
      </c>
      <c r="AF7107" t="s">
        <v>10734</v>
      </c>
      <c r="AG7107" t="s">
        <v>10735</v>
      </c>
      <c r="AH7107" t="s">
        <v>10734</v>
      </c>
      <c r="AI7107" t="s">
        <v>40</v>
      </c>
      <c r="AJ7107" t="s">
        <v>10910</v>
      </c>
      <c r="AK7107" t="s">
        <v>10734</v>
      </c>
      <c r="AL7107" t="s">
        <v>10735</v>
      </c>
      <c r="AM7107" t="s">
        <v>10734</v>
      </c>
      <c r="AN7107" t="s">
        <v>10734</v>
      </c>
      <c r="AO7107" t="s">
        <v>10879</v>
      </c>
      <c r="AP7107" t="s">
        <v>10734</v>
      </c>
      <c r="AQ7107" t="s">
        <v>10734</v>
      </c>
      <c r="AR7107" t="s">
        <v>10734</v>
      </c>
      <c r="AS7107" t="s">
        <v>10734</v>
      </c>
      <c r="AT7107" t="s">
        <v>10734</v>
      </c>
      <c r="AU7107" t="s">
        <v>10734</v>
      </c>
      <c r="AV7107" t="s">
        <v>10734</v>
      </c>
      <c r="AW7107" t="s">
        <v>10734</v>
      </c>
      <c r="AX7107" t="s">
        <v>10734</v>
      </c>
      <c r="AY7107" t="s">
        <v>10734</v>
      </c>
      <c r="AZ7107" t="s">
        <v>10734</v>
      </c>
      <c r="BA7107" t="s">
        <v>10734</v>
      </c>
      <c r="BB7107" t="s">
        <v>10773</v>
      </c>
      <c r="BC7107" s="18">
        <f>IFERROR(Main_Data[[#This Row],[Total Performance Score]]*1/Main_Data[[#This Row],[PY2020 Payment Reduction Percentage]],0)</f>
        <v>0</v>
      </c>
      <c r="BD7107">
        <f>IF(Main_Data[[#This Row],[Total Performance Score]]="No Score",1,0)</f>
        <v>1</v>
      </c>
    </row>
    <row r="7108" spans="1:56" x14ac:dyDescent="0.25">
      <c r="A7108">
        <v>672719</v>
      </c>
      <c r="B7108">
        <v>14</v>
      </c>
      <c r="C7108" t="s">
        <v>10182</v>
      </c>
      <c r="D7108" t="s">
        <v>29</v>
      </c>
      <c r="E7108" t="s">
        <v>30</v>
      </c>
      <c r="F7108" t="s">
        <v>10144</v>
      </c>
      <c r="G7108" t="s">
        <v>6824</v>
      </c>
      <c r="H7108" t="s">
        <v>33</v>
      </c>
      <c r="I7108" t="s">
        <v>34</v>
      </c>
      <c r="J7108" t="s">
        <v>35</v>
      </c>
      <c r="K7108">
        <v>12</v>
      </c>
      <c r="L7108" t="s">
        <v>37</v>
      </c>
      <c r="M7108">
        <v>54</v>
      </c>
      <c r="N7108">
        <v>74</v>
      </c>
      <c r="O7108">
        <v>82</v>
      </c>
      <c r="P7108" t="s">
        <v>37</v>
      </c>
      <c r="Q7108" t="s">
        <v>37</v>
      </c>
      <c r="R7108" t="s">
        <v>37</v>
      </c>
      <c r="S7108">
        <v>61</v>
      </c>
      <c r="T7108">
        <v>102</v>
      </c>
      <c r="U7108">
        <v>240</v>
      </c>
      <c r="V7108" t="s">
        <v>37</v>
      </c>
      <c r="W7108" t="s">
        <v>37</v>
      </c>
      <c r="X7108">
        <v>67</v>
      </c>
      <c r="Y7108">
        <v>67</v>
      </c>
      <c r="Z7108">
        <v>0</v>
      </c>
      <c r="AA7108" t="s">
        <v>38</v>
      </c>
      <c r="AB7108" t="s">
        <v>37</v>
      </c>
      <c r="AC7108">
        <v>672719</v>
      </c>
      <c r="AD7108" t="s">
        <v>10750</v>
      </c>
      <c r="AE7108" t="s">
        <v>10844</v>
      </c>
      <c r="AF7108" t="s">
        <v>10747</v>
      </c>
      <c r="AG7108" t="s">
        <v>10788</v>
      </c>
      <c r="AH7108" t="s">
        <v>10749</v>
      </c>
      <c r="AI7108" t="s">
        <v>10749</v>
      </c>
      <c r="AJ7108" t="s">
        <v>10770</v>
      </c>
      <c r="AK7108" t="s">
        <v>10744</v>
      </c>
      <c r="AL7108" t="s">
        <v>10743</v>
      </c>
      <c r="AM7108" t="s">
        <v>10737</v>
      </c>
      <c r="AN7108" t="s">
        <v>10738</v>
      </c>
      <c r="AO7108" t="s">
        <v>10905</v>
      </c>
      <c r="AP7108" t="s">
        <v>10737</v>
      </c>
      <c r="AQ7108" t="s">
        <v>30</v>
      </c>
      <c r="AR7108" t="s">
        <v>10734</v>
      </c>
      <c r="AS7108" t="s">
        <v>10737</v>
      </c>
      <c r="AT7108" t="s">
        <v>10737</v>
      </c>
      <c r="AU7108" t="s">
        <v>559</v>
      </c>
      <c r="AV7108" t="s">
        <v>10738</v>
      </c>
      <c r="AW7108" t="s">
        <v>10738</v>
      </c>
      <c r="AX7108" t="s">
        <v>10737</v>
      </c>
      <c r="AY7108" t="s">
        <v>10737</v>
      </c>
      <c r="AZ7108" t="s">
        <v>44</v>
      </c>
      <c r="BA7108" t="s">
        <v>10789</v>
      </c>
      <c r="BB7108" t="s">
        <v>10752</v>
      </c>
      <c r="BC7108" s="18">
        <f>IFERROR(Main_Data[[#This Row],[Total Performance Score]]*1/Main_Data[[#This Row],[PY2020 Payment Reduction Percentage]],0)</f>
        <v>4600</v>
      </c>
      <c r="BD7108">
        <f>IF(Main_Data[[#This Row],[Total Performance Score]]="No Score",1,0)</f>
        <v>0</v>
      </c>
    </row>
    <row r="7109" spans="1:56" x14ac:dyDescent="0.25">
      <c r="A7109">
        <v>672868</v>
      </c>
      <c r="B7109">
        <v>14</v>
      </c>
      <c r="C7109" t="s">
        <v>9906</v>
      </c>
      <c r="D7109" t="s">
        <v>29</v>
      </c>
      <c r="E7109" t="s">
        <v>44</v>
      </c>
      <c r="F7109" t="s">
        <v>7155</v>
      </c>
      <c r="G7109" t="s">
        <v>6824</v>
      </c>
      <c r="H7109" t="s">
        <v>33</v>
      </c>
      <c r="I7109" t="s">
        <v>34</v>
      </c>
      <c r="J7109" t="s">
        <v>35</v>
      </c>
      <c r="K7109">
        <v>21</v>
      </c>
      <c r="L7109" t="s">
        <v>37</v>
      </c>
      <c r="M7109">
        <v>18</v>
      </c>
      <c r="N7109">
        <v>25</v>
      </c>
      <c r="O7109">
        <v>26</v>
      </c>
      <c r="P7109" t="s">
        <v>46</v>
      </c>
      <c r="Q7109" t="s">
        <v>38</v>
      </c>
      <c r="R7109" t="s">
        <v>37</v>
      </c>
      <c r="S7109">
        <v>21</v>
      </c>
      <c r="T7109">
        <v>10</v>
      </c>
      <c r="U7109">
        <v>33</v>
      </c>
      <c r="V7109" t="s">
        <v>37</v>
      </c>
      <c r="W7109" t="s">
        <v>37</v>
      </c>
      <c r="X7109">
        <v>26</v>
      </c>
      <c r="Y7109">
        <v>26</v>
      </c>
      <c r="Z7109">
        <v>0</v>
      </c>
      <c r="AA7109" t="s">
        <v>38</v>
      </c>
      <c r="AB7109" t="s">
        <v>37</v>
      </c>
      <c r="AC7109">
        <v>672868</v>
      </c>
      <c r="AD7109" t="s">
        <v>10734</v>
      </c>
      <c r="AE7109" t="s">
        <v>10735</v>
      </c>
      <c r="AF7109" t="s">
        <v>10734</v>
      </c>
      <c r="AG7109" t="s">
        <v>10735</v>
      </c>
      <c r="AH7109" t="s">
        <v>10734</v>
      </c>
      <c r="AI7109" t="s">
        <v>10744</v>
      </c>
      <c r="AJ7109" t="s">
        <v>10928</v>
      </c>
      <c r="AK7109" t="s">
        <v>10744</v>
      </c>
      <c r="AL7109" t="s">
        <v>10879</v>
      </c>
      <c r="AM7109" t="s">
        <v>10734</v>
      </c>
      <c r="AN7109" t="s">
        <v>10734</v>
      </c>
      <c r="AO7109" t="s">
        <v>10736</v>
      </c>
      <c r="AP7109" t="s">
        <v>10734</v>
      </c>
      <c r="AQ7109" t="s">
        <v>10734</v>
      </c>
      <c r="AR7109" t="s">
        <v>10734</v>
      </c>
      <c r="AS7109" t="s">
        <v>10734</v>
      </c>
      <c r="AT7109" t="s">
        <v>10734</v>
      </c>
      <c r="AU7109" t="s">
        <v>10750</v>
      </c>
      <c r="AV7109" t="s">
        <v>10734</v>
      </c>
      <c r="AW7109" t="s">
        <v>10734</v>
      </c>
      <c r="AX7109" t="s">
        <v>10734</v>
      </c>
      <c r="AY7109" t="s">
        <v>10734</v>
      </c>
      <c r="AZ7109" t="s">
        <v>10734</v>
      </c>
      <c r="BA7109" t="s">
        <v>10734</v>
      </c>
      <c r="BB7109" t="s">
        <v>10773</v>
      </c>
      <c r="BC7109" s="18">
        <f>IFERROR(Main_Data[[#This Row],[Total Performance Score]]*1/Main_Data[[#This Row],[PY2020 Payment Reduction Percentage]],0)</f>
        <v>0</v>
      </c>
      <c r="BD7109">
        <f>IF(Main_Data[[#This Row],[Total Performance Score]]="No Score",1,0)</f>
        <v>1</v>
      </c>
    </row>
    <row r="7110" spans="1:56" x14ac:dyDescent="0.25">
      <c r="A7110">
        <v>672720</v>
      </c>
      <c r="B7110">
        <v>14</v>
      </c>
      <c r="C7110" t="s">
        <v>10183</v>
      </c>
      <c r="D7110" t="s">
        <v>29</v>
      </c>
      <c r="E7110" t="s">
        <v>30</v>
      </c>
      <c r="F7110" t="s">
        <v>10184</v>
      </c>
      <c r="G7110" t="s">
        <v>6824</v>
      </c>
      <c r="H7110" t="s">
        <v>33</v>
      </c>
      <c r="I7110" t="s">
        <v>34</v>
      </c>
      <c r="J7110" t="s">
        <v>35</v>
      </c>
      <c r="K7110">
        <v>13</v>
      </c>
      <c r="L7110" t="s">
        <v>37</v>
      </c>
      <c r="M7110">
        <v>18</v>
      </c>
      <c r="N7110">
        <v>34</v>
      </c>
      <c r="O7110">
        <v>35</v>
      </c>
      <c r="P7110" t="s">
        <v>37</v>
      </c>
      <c r="Q7110" t="s">
        <v>37</v>
      </c>
      <c r="R7110" t="s">
        <v>37</v>
      </c>
      <c r="S7110">
        <v>26</v>
      </c>
      <c r="T7110">
        <v>33</v>
      </c>
      <c r="U7110">
        <v>130</v>
      </c>
      <c r="V7110" t="s">
        <v>37</v>
      </c>
      <c r="W7110" t="s">
        <v>37</v>
      </c>
      <c r="X7110">
        <v>32</v>
      </c>
      <c r="Y7110">
        <v>32</v>
      </c>
      <c r="Z7110">
        <v>0</v>
      </c>
      <c r="AA7110" t="s">
        <v>37</v>
      </c>
      <c r="AB7110" t="s">
        <v>37</v>
      </c>
      <c r="AC7110">
        <v>672720</v>
      </c>
      <c r="AD7110" t="s">
        <v>10750</v>
      </c>
      <c r="AE7110" t="s">
        <v>10884</v>
      </c>
      <c r="AF7110" t="s">
        <v>10750</v>
      </c>
      <c r="AG7110" t="s">
        <v>10919</v>
      </c>
      <c r="AH7110" t="s">
        <v>10750</v>
      </c>
      <c r="AI7110" t="s">
        <v>10750</v>
      </c>
      <c r="AJ7110" t="s">
        <v>10785</v>
      </c>
      <c r="AK7110" t="s">
        <v>44</v>
      </c>
      <c r="AL7110" t="s">
        <v>10851</v>
      </c>
      <c r="AM7110" t="s">
        <v>10737</v>
      </c>
      <c r="AN7110" t="s">
        <v>10744</v>
      </c>
      <c r="AO7110" t="s">
        <v>10805</v>
      </c>
      <c r="AP7110" t="s">
        <v>10737</v>
      </c>
      <c r="AQ7110" t="s">
        <v>10749</v>
      </c>
      <c r="AR7110" t="s">
        <v>10734</v>
      </c>
      <c r="AS7110" t="s">
        <v>10744</v>
      </c>
      <c r="AT7110" t="s">
        <v>10737</v>
      </c>
      <c r="AU7110" t="s">
        <v>40</v>
      </c>
      <c r="AV7110" t="s">
        <v>10749</v>
      </c>
      <c r="AW7110" t="s">
        <v>559</v>
      </c>
      <c r="AX7110" t="s">
        <v>10737</v>
      </c>
      <c r="AY7110" t="s">
        <v>10737</v>
      </c>
      <c r="AZ7110" t="s">
        <v>44</v>
      </c>
      <c r="BA7110" t="s">
        <v>10779</v>
      </c>
      <c r="BB7110" t="s">
        <v>10773</v>
      </c>
      <c r="BC7110" s="18">
        <f>IFERROR(Main_Data[[#This Row],[Total Performance Score]]*1/Main_Data[[#This Row],[PY2020 Payment Reduction Percentage]],0)</f>
        <v>0</v>
      </c>
      <c r="BD7110">
        <f>IF(Main_Data[[#This Row],[Total Performance Score]]="No Score",1,0)</f>
        <v>0</v>
      </c>
    </row>
    <row r="7111" spans="1:56" x14ac:dyDescent="0.25">
      <c r="A7111">
        <v>682562</v>
      </c>
      <c r="B7111">
        <v>7</v>
      </c>
      <c r="C7111" t="s">
        <v>9907</v>
      </c>
      <c r="D7111" t="s">
        <v>29</v>
      </c>
      <c r="E7111" t="s">
        <v>30</v>
      </c>
      <c r="F7111" t="s">
        <v>1136</v>
      </c>
      <c r="G7111" t="s">
        <v>1011</v>
      </c>
      <c r="H7111" t="s">
        <v>33</v>
      </c>
      <c r="I7111" t="s">
        <v>34</v>
      </c>
      <c r="J7111" t="s">
        <v>470</v>
      </c>
      <c r="K7111">
        <v>24</v>
      </c>
      <c r="L7111" t="s">
        <v>37</v>
      </c>
      <c r="M7111">
        <v>33</v>
      </c>
      <c r="N7111">
        <v>124</v>
      </c>
      <c r="O7111">
        <v>132</v>
      </c>
      <c r="P7111" t="s">
        <v>37</v>
      </c>
      <c r="Q7111" t="s">
        <v>37</v>
      </c>
      <c r="R7111" t="s">
        <v>37</v>
      </c>
      <c r="S7111">
        <v>101</v>
      </c>
      <c r="T7111">
        <v>145</v>
      </c>
      <c r="U7111">
        <v>400</v>
      </c>
      <c r="V7111" t="s">
        <v>46</v>
      </c>
      <c r="W7111" t="s">
        <v>37</v>
      </c>
      <c r="X7111">
        <v>123</v>
      </c>
      <c r="Y7111">
        <v>123</v>
      </c>
      <c r="Z7111">
        <v>0</v>
      </c>
      <c r="AA7111" t="s">
        <v>37</v>
      </c>
      <c r="AB7111" t="s">
        <v>37</v>
      </c>
      <c r="AC7111">
        <v>682562</v>
      </c>
      <c r="AD7111" t="s">
        <v>10737</v>
      </c>
      <c r="AE7111" t="s">
        <v>10761</v>
      </c>
      <c r="AF7111" t="s">
        <v>10749</v>
      </c>
      <c r="AG7111" t="s">
        <v>10779</v>
      </c>
      <c r="AH7111" t="s">
        <v>10750</v>
      </c>
      <c r="AI7111" t="s">
        <v>10749</v>
      </c>
      <c r="AJ7111" t="s">
        <v>10874</v>
      </c>
      <c r="AK7111" t="s">
        <v>10750</v>
      </c>
      <c r="AL7111" t="s">
        <v>10874</v>
      </c>
      <c r="AM7111" t="s">
        <v>10737</v>
      </c>
      <c r="AN7111" t="s">
        <v>30</v>
      </c>
      <c r="AO7111" t="s">
        <v>11076</v>
      </c>
      <c r="AP7111" t="s">
        <v>10737</v>
      </c>
      <c r="AQ7111" t="s">
        <v>10744</v>
      </c>
      <c r="AR7111" t="s">
        <v>10744</v>
      </c>
      <c r="AS7111" t="s">
        <v>10750</v>
      </c>
      <c r="AT7111" t="s">
        <v>10737</v>
      </c>
      <c r="AU7111" t="s">
        <v>559</v>
      </c>
      <c r="AV7111" t="s">
        <v>40</v>
      </c>
      <c r="AW7111" t="s">
        <v>559</v>
      </c>
      <c r="AX7111" t="s">
        <v>10737</v>
      </c>
      <c r="AY7111" t="s">
        <v>10737</v>
      </c>
      <c r="AZ7111" t="s">
        <v>10738</v>
      </c>
      <c r="BA7111" t="s">
        <v>10821</v>
      </c>
      <c r="BB7111" t="s">
        <v>10767</v>
      </c>
      <c r="BC7111" s="18">
        <f>IFERROR(Main_Data[[#This Row],[Total Performance Score]]*1/Main_Data[[#This Row],[PY2020 Payment Reduction Percentage]],0)</f>
        <v>11400</v>
      </c>
      <c r="BD7111">
        <f>IF(Main_Data[[#This Row],[Total Performance Score]]="No Score",1,0)</f>
        <v>0</v>
      </c>
    </row>
    <row r="7112" spans="1:56" x14ac:dyDescent="0.25">
      <c r="A7112">
        <v>672721</v>
      </c>
      <c r="B7112">
        <v>14</v>
      </c>
      <c r="C7112" t="s">
        <v>10185</v>
      </c>
      <c r="D7112" t="s">
        <v>29</v>
      </c>
      <c r="E7112" t="s">
        <v>40</v>
      </c>
      <c r="F7112" t="s">
        <v>6847</v>
      </c>
      <c r="G7112" t="s">
        <v>6824</v>
      </c>
      <c r="H7112" t="s">
        <v>33</v>
      </c>
      <c r="I7112" t="s">
        <v>34</v>
      </c>
      <c r="J7112" t="s">
        <v>35</v>
      </c>
      <c r="K7112">
        <v>22</v>
      </c>
      <c r="L7112" t="s">
        <v>37</v>
      </c>
      <c r="M7112">
        <v>32</v>
      </c>
      <c r="N7112">
        <v>42</v>
      </c>
      <c r="O7112">
        <v>48</v>
      </c>
      <c r="P7112" t="s">
        <v>37</v>
      </c>
      <c r="Q7112" t="s">
        <v>37</v>
      </c>
      <c r="R7112" t="s">
        <v>37</v>
      </c>
      <c r="S7112">
        <v>35</v>
      </c>
      <c r="T7112">
        <v>55</v>
      </c>
      <c r="U7112">
        <v>129</v>
      </c>
      <c r="V7112" t="s">
        <v>46</v>
      </c>
      <c r="W7112" t="s">
        <v>37</v>
      </c>
      <c r="X7112">
        <v>51</v>
      </c>
      <c r="Y7112">
        <v>51</v>
      </c>
      <c r="Z7112">
        <v>0</v>
      </c>
      <c r="AA7112" t="s">
        <v>37</v>
      </c>
      <c r="AB7112" t="s">
        <v>37</v>
      </c>
      <c r="AC7112">
        <v>672721</v>
      </c>
      <c r="AD7112" t="s">
        <v>10750</v>
      </c>
      <c r="AE7112" t="s">
        <v>10877</v>
      </c>
      <c r="AF7112" t="s">
        <v>112</v>
      </c>
      <c r="AG7112" t="s">
        <v>10877</v>
      </c>
      <c r="AH7112" t="s">
        <v>10744</v>
      </c>
      <c r="AI7112" t="s">
        <v>10747</v>
      </c>
      <c r="AJ7112" t="s">
        <v>10790</v>
      </c>
      <c r="AK7112" t="s">
        <v>10747</v>
      </c>
      <c r="AL7112" t="s">
        <v>10851</v>
      </c>
      <c r="AM7112" t="s">
        <v>10737</v>
      </c>
      <c r="AN7112" t="s">
        <v>40</v>
      </c>
      <c r="AO7112" t="s">
        <v>10821</v>
      </c>
      <c r="AP7112" t="s">
        <v>10737</v>
      </c>
      <c r="AQ7112" t="s">
        <v>10744</v>
      </c>
      <c r="AR7112" t="s">
        <v>10734</v>
      </c>
      <c r="AS7112" t="s">
        <v>10749</v>
      </c>
      <c r="AT7112" t="s">
        <v>10737</v>
      </c>
      <c r="AU7112" t="s">
        <v>10750</v>
      </c>
      <c r="AV7112" t="s">
        <v>559</v>
      </c>
      <c r="AW7112" t="s">
        <v>40</v>
      </c>
      <c r="AX7112" t="s">
        <v>10737</v>
      </c>
      <c r="AY7112" t="s">
        <v>10750</v>
      </c>
      <c r="AZ7112" t="s">
        <v>559</v>
      </c>
      <c r="BA7112" t="s">
        <v>10794</v>
      </c>
      <c r="BB7112" t="s">
        <v>10773</v>
      </c>
      <c r="BC7112" s="18">
        <f>IFERROR(Main_Data[[#This Row],[Total Performance Score]]*1/Main_Data[[#This Row],[PY2020 Payment Reduction Percentage]],0)</f>
        <v>0</v>
      </c>
      <c r="BD7112">
        <f>IF(Main_Data[[#This Row],[Total Performance Score]]="No Score",1,0)</f>
        <v>0</v>
      </c>
    </row>
    <row r="7113" spans="1:56" x14ac:dyDescent="0.25">
      <c r="A7113">
        <v>682563</v>
      </c>
      <c r="B7113">
        <v>7</v>
      </c>
      <c r="C7113" t="s">
        <v>9908</v>
      </c>
      <c r="D7113" t="s">
        <v>29</v>
      </c>
      <c r="E7113" t="s">
        <v>40</v>
      </c>
      <c r="F7113" t="s">
        <v>1024</v>
      </c>
      <c r="G7113" t="s">
        <v>1011</v>
      </c>
      <c r="H7113" t="s">
        <v>33</v>
      </c>
      <c r="I7113" t="s">
        <v>34</v>
      </c>
      <c r="J7113" t="s">
        <v>35</v>
      </c>
      <c r="K7113">
        <v>16</v>
      </c>
      <c r="L7113" t="s">
        <v>37</v>
      </c>
      <c r="M7113">
        <v>76</v>
      </c>
      <c r="N7113">
        <v>119</v>
      </c>
      <c r="O7113">
        <v>119</v>
      </c>
      <c r="P7113" t="s">
        <v>36</v>
      </c>
      <c r="Q7113" t="s">
        <v>37</v>
      </c>
      <c r="R7113" t="s">
        <v>37</v>
      </c>
      <c r="S7113">
        <v>85</v>
      </c>
      <c r="T7113">
        <v>129</v>
      </c>
      <c r="U7113">
        <v>373</v>
      </c>
      <c r="V7113" t="s">
        <v>46</v>
      </c>
      <c r="W7113" t="s">
        <v>37</v>
      </c>
      <c r="X7113">
        <v>121</v>
      </c>
      <c r="Y7113">
        <v>121</v>
      </c>
      <c r="Z7113">
        <v>0</v>
      </c>
      <c r="AA7113" t="s">
        <v>37</v>
      </c>
      <c r="AB7113" t="s">
        <v>37</v>
      </c>
      <c r="AC7113">
        <v>682563</v>
      </c>
      <c r="AD7113" t="s">
        <v>44</v>
      </c>
      <c r="AE7113" t="s">
        <v>10808</v>
      </c>
      <c r="AF7113" t="s">
        <v>40</v>
      </c>
      <c r="AG7113" t="s">
        <v>10808</v>
      </c>
      <c r="AH7113" t="s">
        <v>30</v>
      </c>
      <c r="AI7113" t="s">
        <v>30</v>
      </c>
      <c r="AJ7113" t="s">
        <v>10782</v>
      </c>
      <c r="AK7113" t="s">
        <v>112</v>
      </c>
      <c r="AL7113" t="s">
        <v>10839</v>
      </c>
      <c r="AM7113" t="s">
        <v>10737</v>
      </c>
      <c r="AN7113" t="s">
        <v>10744</v>
      </c>
      <c r="AO7113" t="s">
        <v>11400</v>
      </c>
      <c r="AP7113" t="s">
        <v>10737</v>
      </c>
      <c r="AQ7113" t="s">
        <v>10749</v>
      </c>
      <c r="AR7113" t="s">
        <v>10734</v>
      </c>
      <c r="AS7113" t="s">
        <v>10749</v>
      </c>
      <c r="AT7113" t="s">
        <v>10737</v>
      </c>
      <c r="AU7113" t="s">
        <v>112</v>
      </c>
      <c r="AV7113" t="s">
        <v>559</v>
      </c>
      <c r="AW7113" t="s">
        <v>10738</v>
      </c>
      <c r="AX7113" t="s">
        <v>10737</v>
      </c>
      <c r="AY7113" t="s">
        <v>10737</v>
      </c>
      <c r="AZ7113" t="s">
        <v>10738</v>
      </c>
      <c r="BA7113" t="s">
        <v>10851</v>
      </c>
      <c r="BB7113" t="s">
        <v>10741</v>
      </c>
      <c r="BC7113" s="18">
        <f>IFERROR(Main_Data[[#This Row],[Total Performance Score]]*1/Main_Data[[#This Row],[PY2020 Payment Reduction Percentage]],0)</f>
        <v>2533.3333333333335</v>
      </c>
      <c r="BD7113">
        <f>IF(Main_Data[[#This Row],[Total Performance Score]]="No Score",1,0)</f>
        <v>0</v>
      </c>
    </row>
    <row r="7114" spans="1:56" x14ac:dyDescent="0.25">
      <c r="A7114">
        <v>672722</v>
      </c>
      <c r="B7114">
        <v>14</v>
      </c>
      <c r="C7114" t="s">
        <v>10205</v>
      </c>
      <c r="D7114" t="s">
        <v>29</v>
      </c>
      <c r="E7114" t="s">
        <v>30</v>
      </c>
      <c r="F7114" t="s">
        <v>7179</v>
      </c>
      <c r="G7114" t="s">
        <v>6824</v>
      </c>
      <c r="H7114" t="s">
        <v>33</v>
      </c>
      <c r="I7114" t="s">
        <v>34</v>
      </c>
      <c r="J7114" t="s">
        <v>42</v>
      </c>
      <c r="K7114">
        <v>19</v>
      </c>
      <c r="L7114" t="s">
        <v>37</v>
      </c>
      <c r="M7114">
        <v>86</v>
      </c>
      <c r="N7114">
        <v>119</v>
      </c>
      <c r="O7114">
        <v>125</v>
      </c>
      <c r="P7114" t="s">
        <v>37</v>
      </c>
      <c r="Q7114" t="s">
        <v>37</v>
      </c>
      <c r="R7114" t="s">
        <v>37</v>
      </c>
      <c r="S7114">
        <v>99</v>
      </c>
      <c r="T7114">
        <v>92</v>
      </c>
      <c r="U7114">
        <v>398</v>
      </c>
      <c r="V7114" t="s">
        <v>37</v>
      </c>
      <c r="W7114" t="s">
        <v>37</v>
      </c>
      <c r="X7114">
        <v>95</v>
      </c>
      <c r="Y7114">
        <v>95</v>
      </c>
      <c r="Z7114">
        <v>0</v>
      </c>
      <c r="AA7114" t="s">
        <v>37</v>
      </c>
      <c r="AB7114" t="s">
        <v>37</v>
      </c>
      <c r="AC7114">
        <v>672722</v>
      </c>
      <c r="AD7114" t="s">
        <v>112</v>
      </c>
      <c r="AE7114" t="s">
        <v>10791</v>
      </c>
      <c r="AF7114" t="s">
        <v>112</v>
      </c>
      <c r="AG7114" t="s">
        <v>10819</v>
      </c>
      <c r="AH7114" t="s">
        <v>112</v>
      </c>
      <c r="AI7114" t="s">
        <v>10750</v>
      </c>
      <c r="AJ7114" t="s">
        <v>10829</v>
      </c>
      <c r="AK7114" t="s">
        <v>10750</v>
      </c>
      <c r="AL7114" t="s">
        <v>10829</v>
      </c>
      <c r="AM7114" t="s">
        <v>10737</v>
      </c>
      <c r="AN7114" t="s">
        <v>30</v>
      </c>
      <c r="AO7114" t="s">
        <v>10830</v>
      </c>
      <c r="AP7114" t="s">
        <v>10737</v>
      </c>
      <c r="AQ7114" t="s">
        <v>10744</v>
      </c>
      <c r="AR7114" t="s">
        <v>10747</v>
      </c>
      <c r="AS7114" t="s">
        <v>10737</v>
      </c>
      <c r="AT7114" t="s">
        <v>10737</v>
      </c>
      <c r="AU7114" t="s">
        <v>10749</v>
      </c>
      <c r="AV7114" t="s">
        <v>559</v>
      </c>
      <c r="AW7114" t="s">
        <v>10744</v>
      </c>
      <c r="AX7114" t="s">
        <v>10737</v>
      </c>
      <c r="AY7114" t="s">
        <v>10737</v>
      </c>
      <c r="AZ7114" t="s">
        <v>10749</v>
      </c>
      <c r="BA7114" t="s">
        <v>10780</v>
      </c>
      <c r="BB7114" t="s">
        <v>10773</v>
      </c>
      <c r="BC7114" s="18">
        <f>IFERROR(Main_Data[[#This Row],[Total Performance Score]]*1/Main_Data[[#This Row],[PY2020 Payment Reduction Percentage]],0)</f>
        <v>0</v>
      </c>
      <c r="BD7114">
        <f>IF(Main_Data[[#This Row],[Total Performance Score]]="No Score",1,0)</f>
        <v>0</v>
      </c>
    </row>
    <row r="7115" spans="1:56" x14ac:dyDescent="0.25">
      <c r="A7115">
        <v>672801</v>
      </c>
      <c r="B7115">
        <v>14</v>
      </c>
      <c r="C7115" t="s">
        <v>9909</v>
      </c>
      <c r="D7115" t="s">
        <v>29</v>
      </c>
      <c r="E7115" t="s">
        <v>40</v>
      </c>
      <c r="F7115" t="s">
        <v>6847</v>
      </c>
      <c r="G7115" t="s">
        <v>6824</v>
      </c>
      <c r="H7115" t="s">
        <v>33</v>
      </c>
      <c r="I7115" t="s">
        <v>34</v>
      </c>
      <c r="J7115" t="s">
        <v>35</v>
      </c>
      <c r="K7115">
        <v>17</v>
      </c>
      <c r="L7115" t="s">
        <v>37</v>
      </c>
      <c r="M7115">
        <v>50</v>
      </c>
      <c r="N7115">
        <v>75</v>
      </c>
      <c r="O7115">
        <v>81</v>
      </c>
      <c r="P7115" t="s">
        <v>37</v>
      </c>
      <c r="Q7115" t="s">
        <v>37</v>
      </c>
      <c r="R7115" t="s">
        <v>37</v>
      </c>
      <c r="S7115">
        <v>60</v>
      </c>
      <c r="T7115">
        <v>87</v>
      </c>
      <c r="U7115">
        <v>143</v>
      </c>
      <c r="V7115" t="s">
        <v>37</v>
      </c>
      <c r="W7115" t="s">
        <v>37</v>
      </c>
      <c r="X7115">
        <v>79</v>
      </c>
      <c r="Y7115">
        <v>79</v>
      </c>
      <c r="Z7115">
        <v>0</v>
      </c>
      <c r="AA7115" t="s">
        <v>37</v>
      </c>
      <c r="AB7115" t="s">
        <v>37</v>
      </c>
      <c r="AC7115">
        <v>672801</v>
      </c>
      <c r="AD7115" t="s">
        <v>30</v>
      </c>
      <c r="AE7115" t="s">
        <v>10739</v>
      </c>
      <c r="AF7115" t="s">
        <v>559</v>
      </c>
      <c r="AG7115" t="s">
        <v>10785</v>
      </c>
      <c r="AH7115" t="s">
        <v>40</v>
      </c>
      <c r="AI7115" t="s">
        <v>10750</v>
      </c>
      <c r="AJ7115" t="s">
        <v>10785</v>
      </c>
      <c r="AK7115" t="s">
        <v>10750</v>
      </c>
      <c r="AL7115" t="s">
        <v>10800</v>
      </c>
      <c r="AM7115" t="s">
        <v>10737</v>
      </c>
      <c r="AN7115" t="s">
        <v>10747</v>
      </c>
      <c r="AO7115" t="s">
        <v>10885</v>
      </c>
      <c r="AP7115" t="s">
        <v>10737</v>
      </c>
      <c r="AQ7115" t="s">
        <v>10749</v>
      </c>
      <c r="AR7115" t="s">
        <v>10734</v>
      </c>
      <c r="AS7115" t="s">
        <v>10750</v>
      </c>
      <c r="AT7115" t="s">
        <v>10737</v>
      </c>
      <c r="AU7115" t="s">
        <v>44</v>
      </c>
      <c r="AV7115" t="s">
        <v>40</v>
      </c>
      <c r="AW7115" t="s">
        <v>112</v>
      </c>
      <c r="AX7115" t="s">
        <v>10737</v>
      </c>
      <c r="AY7115" t="s">
        <v>10737</v>
      </c>
      <c r="AZ7115" t="s">
        <v>10747</v>
      </c>
      <c r="BA7115" t="s">
        <v>10757</v>
      </c>
      <c r="BB7115" t="s">
        <v>10767</v>
      </c>
      <c r="BC7115" s="18">
        <f>IFERROR(Main_Data[[#This Row],[Total Performance Score]]*1/Main_Data[[#This Row],[PY2020 Payment Reduction Percentage]],0)</f>
        <v>11600</v>
      </c>
      <c r="BD7115">
        <f>IF(Main_Data[[#This Row],[Total Performance Score]]="No Score",1,0)</f>
        <v>0</v>
      </c>
    </row>
    <row r="7116" spans="1:56" x14ac:dyDescent="0.25">
      <c r="A7116">
        <v>672723</v>
      </c>
      <c r="B7116">
        <v>14</v>
      </c>
      <c r="C7116" t="s">
        <v>10206</v>
      </c>
      <c r="D7116" t="s">
        <v>29</v>
      </c>
      <c r="E7116" t="s">
        <v>112</v>
      </c>
      <c r="F7116" t="s">
        <v>6886</v>
      </c>
      <c r="G7116" t="s">
        <v>6824</v>
      </c>
      <c r="H7116" t="s">
        <v>33</v>
      </c>
      <c r="I7116" t="s">
        <v>34</v>
      </c>
      <c r="J7116" t="s">
        <v>35</v>
      </c>
      <c r="K7116">
        <v>24</v>
      </c>
      <c r="L7116" t="s">
        <v>36</v>
      </c>
      <c r="M7116">
        <v>90</v>
      </c>
      <c r="N7116">
        <v>119</v>
      </c>
      <c r="O7116">
        <v>122</v>
      </c>
      <c r="P7116" t="s">
        <v>36</v>
      </c>
      <c r="Q7116" t="s">
        <v>36</v>
      </c>
      <c r="R7116" t="s">
        <v>37</v>
      </c>
      <c r="S7116">
        <v>96</v>
      </c>
      <c r="T7116">
        <v>121</v>
      </c>
      <c r="U7116">
        <v>328</v>
      </c>
      <c r="V7116" t="s">
        <v>46</v>
      </c>
      <c r="W7116" t="s">
        <v>37</v>
      </c>
      <c r="X7116">
        <v>81</v>
      </c>
      <c r="Y7116">
        <v>81</v>
      </c>
      <c r="Z7116">
        <v>0</v>
      </c>
      <c r="AA7116" t="s">
        <v>37</v>
      </c>
      <c r="AB7116" t="s">
        <v>37</v>
      </c>
      <c r="AC7116">
        <v>672723</v>
      </c>
      <c r="AD7116" t="s">
        <v>40</v>
      </c>
      <c r="AE7116" t="s">
        <v>10790</v>
      </c>
      <c r="AF7116" t="s">
        <v>10738</v>
      </c>
      <c r="AG7116" t="s">
        <v>10759</v>
      </c>
      <c r="AH7116" t="s">
        <v>112</v>
      </c>
      <c r="AI7116" t="s">
        <v>10747</v>
      </c>
      <c r="AJ7116" t="s">
        <v>10849</v>
      </c>
      <c r="AK7116" t="s">
        <v>559</v>
      </c>
      <c r="AL7116" t="s">
        <v>10770</v>
      </c>
      <c r="AM7116" t="s">
        <v>10737</v>
      </c>
      <c r="AN7116" t="s">
        <v>10737</v>
      </c>
      <c r="AO7116" t="s">
        <v>10787</v>
      </c>
      <c r="AP7116" t="s">
        <v>10737</v>
      </c>
      <c r="AQ7116" t="s">
        <v>10737</v>
      </c>
      <c r="AR7116" t="s">
        <v>10734</v>
      </c>
      <c r="AS7116" t="s">
        <v>10737</v>
      </c>
      <c r="AT7116" t="s">
        <v>10737</v>
      </c>
      <c r="AU7116" t="s">
        <v>10749</v>
      </c>
      <c r="AV7116" t="s">
        <v>44</v>
      </c>
      <c r="AW7116" t="s">
        <v>10744</v>
      </c>
      <c r="AX7116" t="s">
        <v>10737</v>
      </c>
      <c r="AY7116" t="s">
        <v>10737</v>
      </c>
      <c r="AZ7116" t="s">
        <v>10738</v>
      </c>
      <c r="BA7116" t="s">
        <v>10780</v>
      </c>
      <c r="BB7116" t="s">
        <v>10773</v>
      </c>
      <c r="BC7116" s="18">
        <f>IFERROR(Main_Data[[#This Row],[Total Performance Score]]*1/Main_Data[[#This Row],[PY2020 Payment Reduction Percentage]],0)</f>
        <v>0</v>
      </c>
      <c r="BD7116">
        <f>IF(Main_Data[[#This Row],[Total Performance Score]]="No Score",1,0)</f>
        <v>0</v>
      </c>
    </row>
    <row r="7117" spans="1:56" x14ac:dyDescent="0.25">
      <c r="A7117">
        <v>672802</v>
      </c>
      <c r="B7117">
        <v>14</v>
      </c>
      <c r="C7117" t="s">
        <v>9910</v>
      </c>
      <c r="D7117" t="s">
        <v>29</v>
      </c>
      <c r="E7117" t="s">
        <v>40</v>
      </c>
      <c r="F7117" t="s">
        <v>6847</v>
      </c>
      <c r="G7117" t="s">
        <v>6824</v>
      </c>
      <c r="H7117" t="s">
        <v>33</v>
      </c>
      <c r="I7117" t="s">
        <v>34</v>
      </c>
      <c r="J7117" t="s">
        <v>35</v>
      </c>
      <c r="K7117">
        <v>16</v>
      </c>
      <c r="L7117" t="s">
        <v>37</v>
      </c>
      <c r="M7117">
        <v>32</v>
      </c>
      <c r="N7117">
        <v>48</v>
      </c>
      <c r="O7117">
        <v>52</v>
      </c>
      <c r="P7117" t="s">
        <v>37</v>
      </c>
      <c r="Q7117" t="s">
        <v>37</v>
      </c>
      <c r="R7117" t="s">
        <v>37</v>
      </c>
      <c r="S7117">
        <v>36</v>
      </c>
      <c r="T7117">
        <v>34</v>
      </c>
      <c r="U7117">
        <v>72</v>
      </c>
      <c r="V7117" t="s">
        <v>37</v>
      </c>
      <c r="W7117" t="s">
        <v>37</v>
      </c>
      <c r="X7117">
        <v>52</v>
      </c>
      <c r="Y7117">
        <v>52</v>
      </c>
      <c r="Z7117">
        <v>0</v>
      </c>
      <c r="AA7117" t="s">
        <v>38</v>
      </c>
      <c r="AB7117" t="s">
        <v>37</v>
      </c>
      <c r="AC7117">
        <v>672802</v>
      </c>
      <c r="AD7117" t="s">
        <v>10749</v>
      </c>
      <c r="AE7117" t="s">
        <v>10941</v>
      </c>
      <c r="AF7117" t="s">
        <v>10744</v>
      </c>
      <c r="AG7117" t="s">
        <v>10941</v>
      </c>
      <c r="AH7117" t="s">
        <v>10747</v>
      </c>
      <c r="AI7117" t="s">
        <v>44</v>
      </c>
      <c r="AJ7117" t="s">
        <v>10840</v>
      </c>
      <c r="AK7117" t="s">
        <v>112</v>
      </c>
      <c r="AL7117" t="s">
        <v>10910</v>
      </c>
      <c r="AM7117" t="s">
        <v>10737</v>
      </c>
      <c r="AN7117" t="s">
        <v>10737</v>
      </c>
      <c r="AO7117" t="s">
        <v>10818</v>
      </c>
      <c r="AP7117" t="s">
        <v>10737</v>
      </c>
      <c r="AQ7117" t="s">
        <v>10737</v>
      </c>
      <c r="AR7117" t="s">
        <v>10734</v>
      </c>
      <c r="AS7117" t="s">
        <v>44</v>
      </c>
      <c r="AT7117" t="s">
        <v>10737</v>
      </c>
      <c r="AU7117" t="s">
        <v>30</v>
      </c>
      <c r="AV7117" t="s">
        <v>10734</v>
      </c>
      <c r="AW7117" t="s">
        <v>44</v>
      </c>
      <c r="AX7117" t="s">
        <v>10737</v>
      </c>
      <c r="AY7117" t="s">
        <v>10750</v>
      </c>
      <c r="AZ7117" t="s">
        <v>10738</v>
      </c>
      <c r="BA7117" t="s">
        <v>10802</v>
      </c>
      <c r="BB7117" t="s">
        <v>10773</v>
      </c>
      <c r="BC7117" s="18">
        <f>IFERROR(Main_Data[[#This Row],[Total Performance Score]]*1/Main_Data[[#This Row],[PY2020 Payment Reduction Percentage]],0)</f>
        <v>0</v>
      </c>
      <c r="BD7117">
        <f>IF(Main_Data[[#This Row],[Total Performance Score]]="No Score",1,0)</f>
        <v>0</v>
      </c>
    </row>
    <row r="7118" spans="1:56" x14ac:dyDescent="0.25">
      <c r="A7118">
        <v>672724</v>
      </c>
      <c r="B7118">
        <v>14</v>
      </c>
      <c r="C7118" t="s">
        <v>10207</v>
      </c>
      <c r="D7118" t="s">
        <v>29</v>
      </c>
      <c r="E7118" t="s">
        <v>30</v>
      </c>
      <c r="F7118" t="s">
        <v>1349</v>
      </c>
      <c r="G7118" t="s">
        <v>6824</v>
      </c>
      <c r="H7118" t="s">
        <v>33</v>
      </c>
      <c r="I7118" t="s">
        <v>34</v>
      </c>
      <c r="J7118" t="s">
        <v>42</v>
      </c>
      <c r="K7118">
        <v>13</v>
      </c>
      <c r="L7118" t="s">
        <v>37</v>
      </c>
      <c r="M7118">
        <v>29</v>
      </c>
      <c r="N7118">
        <v>46</v>
      </c>
      <c r="O7118">
        <v>48</v>
      </c>
      <c r="P7118" t="s">
        <v>37</v>
      </c>
      <c r="Q7118" t="s">
        <v>37</v>
      </c>
      <c r="R7118" t="s">
        <v>37</v>
      </c>
      <c r="S7118">
        <v>36</v>
      </c>
      <c r="T7118">
        <v>33</v>
      </c>
      <c r="U7118">
        <v>140</v>
      </c>
      <c r="V7118" t="s">
        <v>37</v>
      </c>
      <c r="W7118" t="s">
        <v>37</v>
      </c>
      <c r="X7118">
        <v>42</v>
      </c>
      <c r="Y7118">
        <v>42</v>
      </c>
      <c r="Z7118">
        <v>0</v>
      </c>
      <c r="AA7118" t="s">
        <v>38</v>
      </c>
      <c r="AB7118" t="s">
        <v>37</v>
      </c>
      <c r="AC7118">
        <v>672724</v>
      </c>
      <c r="AD7118" t="s">
        <v>10749</v>
      </c>
      <c r="AE7118" t="s">
        <v>10755</v>
      </c>
      <c r="AF7118" t="s">
        <v>40</v>
      </c>
      <c r="AG7118" t="s">
        <v>10801</v>
      </c>
      <c r="AH7118" t="s">
        <v>10744</v>
      </c>
      <c r="AI7118" t="s">
        <v>40</v>
      </c>
      <c r="AJ7118" t="s">
        <v>10869</v>
      </c>
      <c r="AK7118" t="s">
        <v>10744</v>
      </c>
      <c r="AL7118" t="s">
        <v>10785</v>
      </c>
      <c r="AM7118" t="s">
        <v>10737</v>
      </c>
      <c r="AN7118" t="s">
        <v>10747</v>
      </c>
      <c r="AO7118" t="s">
        <v>10779</v>
      </c>
      <c r="AP7118" t="s">
        <v>10737</v>
      </c>
      <c r="AQ7118" t="s">
        <v>10749</v>
      </c>
      <c r="AR7118" t="s">
        <v>10734</v>
      </c>
      <c r="AS7118" t="s">
        <v>44</v>
      </c>
      <c r="AT7118" t="s">
        <v>10737</v>
      </c>
      <c r="AU7118" t="s">
        <v>10744</v>
      </c>
      <c r="AV7118" t="s">
        <v>10737</v>
      </c>
      <c r="AW7118" t="s">
        <v>10744</v>
      </c>
      <c r="AX7118" t="s">
        <v>10737</v>
      </c>
      <c r="AY7118" t="s">
        <v>10737</v>
      </c>
      <c r="AZ7118" t="s">
        <v>10738</v>
      </c>
      <c r="BA7118" t="s">
        <v>10776</v>
      </c>
      <c r="BB7118" t="s">
        <v>10773</v>
      </c>
      <c r="BC7118" s="18">
        <f>IFERROR(Main_Data[[#This Row],[Total Performance Score]]*1/Main_Data[[#This Row],[PY2020 Payment Reduction Percentage]],0)</f>
        <v>0</v>
      </c>
      <c r="BD7118">
        <f>IF(Main_Data[[#This Row],[Total Performance Score]]="No Score",1,0)</f>
        <v>0</v>
      </c>
    </row>
    <row r="7119" spans="1:56" x14ac:dyDescent="0.25">
      <c r="A7119">
        <v>672893</v>
      </c>
      <c r="B7119">
        <v>14</v>
      </c>
      <c r="C7119" t="s">
        <v>9911</v>
      </c>
      <c r="D7119" t="s">
        <v>29</v>
      </c>
      <c r="E7119" t="s">
        <v>30</v>
      </c>
      <c r="F7119" t="s">
        <v>9912</v>
      </c>
      <c r="G7119" t="s">
        <v>6824</v>
      </c>
      <c r="H7119" t="s">
        <v>33</v>
      </c>
      <c r="I7119" t="s">
        <v>34</v>
      </c>
      <c r="J7119" t="s">
        <v>470</v>
      </c>
      <c r="K7119">
        <v>16</v>
      </c>
      <c r="L7119" t="s">
        <v>38</v>
      </c>
      <c r="M7119">
        <v>16</v>
      </c>
      <c r="N7119">
        <v>32</v>
      </c>
      <c r="O7119">
        <v>36</v>
      </c>
      <c r="P7119" t="s">
        <v>37</v>
      </c>
      <c r="Q7119" t="s">
        <v>37</v>
      </c>
      <c r="R7119" t="s">
        <v>37</v>
      </c>
      <c r="S7119">
        <v>24</v>
      </c>
      <c r="T7119">
        <v>27</v>
      </c>
      <c r="U7119">
        <v>25</v>
      </c>
      <c r="V7119" t="s">
        <v>37</v>
      </c>
      <c r="W7119" t="s">
        <v>37</v>
      </c>
      <c r="X7119">
        <v>32</v>
      </c>
      <c r="Y7119">
        <v>32</v>
      </c>
      <c r="Z7119">
        <v>0</v>
      </c>
      <c r="AA7119" t="s">
        <v>38</v>
      </c>
      <c r="AB7119" t="s">
        <v>37</v>
      </c>
      <c r="AC7119">
        <v>672893</v>
      </c>
      <c r="AD7119" t="s">
        <v>10734</v>
      </c>
      <c r="AE7119" t="s">
        <v>10735</v>
      </c>
      <c r="AF7119" t="s">
        <v>10734</v>
      </c>
      <c r="AG7119" t="s">
        <v>10735</v>
      </c>
      <c r="AH7119" t="s">
        <v>10734</v>
      </c>
      <c r="AI7119" t="s">
        <v>10734</v>
      </c>
      <c r="AJ7119" t="s">
        <v>10735</v>
      </c>
      <c r="AK7119" t="s">
        <v>10734</v>
      </c>
      <c r="AL7119" t="s">
        <v>10735</v>
      </c>
      <c r="AM7119" t="s">
        <v>10734</v>
      </c>
      <c r="AN7119" t="s">
        <v>10734</v>
      </c>
      <c r="AO7119" t="s">
        <v>10735</v>
      </c>
      <c r="AP7119" t="s">
        <v>10734</v>
      </c>
      <c r="AQ7119" t="s">
        <v>10734</v>
      </c>
      <c r="AR7119" t="s">
        <v>10734</v>
      </c>
      <c r="AS7119" t="s">
        <v>10734</v>
      </c>
      <c r="AT7119" t="s">
        <v>10734</v>
      </c>
      <c r="AU7119" t="s">
        <v>10734</v>
      </c>
      <c r="AV7119" t="s">
        <v>10734</v>
      </c>
      <c r="AW7119" t="s">
        <v>10734</v>
      </c>
      <c r="AX7119" t="s">
        <v>10734</v>
      </c>
      <c r="AY7119" t="s">
        <v>10734</v>
      </c>
      <c r="AZ7119" t="s">
        <v>10734</v>
      </c>
      <c r="BA7119" t="s">
        <v>10734</v>
      </c>
      <c r="BB7119" t="s">
        <v>10773</v>
      </c>
      <c r="BC7119" s="18">
        <f>IFERROR(Main_Data[[#This Row],[Total Performance Score]]*1/Main_Data[[#This Row],[PY2020 Payment Reduction Percentage]],0)</f>
        <v>0</v>
      </c>
      <c r="BD7119">
        <f>IF(Main_Data[[#This Row],[Total Performance Score]]="No Score",1,0)</f>
        <v>1</v>
      </c>
    </row>
    <row r="7120" spans="1:56" x14ac:dyDescent="0.25">
      <c r="A7120">
        <v>672894</v>
      </c>
      <c r="B7120">
        <v>14</v>
      </c>
      <c r="C7120" t="s">
        <v>9913</v>
      </c>
      <c r="D7120" t="s">
        <v>29</v>
      </c>
      <c r="E7120" t="s">
        <v>40</v>
      </c>
      <c r="F7120" t="s">
        <v>9914</v>
      </c>
      <c r="G7120" t="s">
        <v>6824</v>
      </c>
      <c r="H7120" t="s">
        <v>33</v>
      </c>
      <c r="I7120" t="s">
        <v>34</v>
      </c>
      <c r="J7120" t="s">
        <v>42</v>
      </c>
      <c r="K7120">
        <v>19</v>
      </c>
      <c r="L7120" t="s">
        <v>38</v>
      </c>
      <c r="M7120">
        <v>16</v>
      </c>
      <c r="N7120">
        <v>39</v>
      </c>
      <c r="O7120">
        <v>45</v>
      </c>
      <c r="P7120" t="s">
        <v>37</v>
      </c>
      <c r="Q7120" t="s">
        <v>37</v>
      </c>
      <c r="R7120" t="s">
        <v>38</v>
      </c>
      <c r="S7120">
        <v>21</v>
      </c>
      <c r="T7120">
        <v>17</v>
      </c>
      <c r="U7120">
        <v>24</v>
      </c>
      <c r="V7120" t="s">
        <v>37</v>
      </c>
      <c r="W7120" t="s">
        <v>37</v>
      </c>
      <c r="X7120">
        <v>44</v>
      </c>
      <c r="Y7120">
        <v>44</v>
      </c>
      <c r="Z7120">
        <v>0</v>
      </c>
      <c r="AA7120" t="s">
        <v>38</v>
      </c>
      <c r="AB7120" t="s">
        <v>37</v>
      </c>
      <c r="AC7120">
        <v>672894</v>
      </c>
      <c r="AD7120" t="s">
        <v>10734</v>
      </c>
      <c r="AE7120" t="s">
        <v>10735</v>
      </c>
      <c r="AF7120" t="s">
        <v>10734</v>
      </c>
      <c r="AG7120" t="s">
        <v>10735</v>
      </c>
      <c r="AH7120" t="s">
        <v>10734</v>
      </c>
      <c r="AI7120" t="s">
        <v>10734</v>
      </c>
      <c r="AJ7120" t="s">
        <v>10735</v>
      </c>
      <c r="AK7120" t="s">
        <v>10734</v>
      </c>
      <c r="AL7120" t="s">
        <v>10735</v>
      </c>
      <c r="AM7120" t="s">
        <v>10734</v>
      </c>
      <c r="AN7120" t="s">
        <v>10734</v>
      </c>
      <c r="AO7120" t="s">
        <v>10877</v>
      </c>
      <c r="AP7120" t="s">
        <v>10734</v>
      </c>
      <c r="AQ7120" t="s">
        <v>10734</v>
      </c>
      <c r="AR7120" t="s">
        <v>10734</v>
      </c>
      <c r="AS7120" t="s">
        <v>10734</v>
      </c>
      <c r="AT7120" t="s">
        <v>10734</v>
      </c>
      <c r="AU7120" t="s">
        <v>10734</v>
      </c>
      <c r="AV7120" t="s">
        <v>10734</v>
      </c>
      <c r="AW7120" t="s">
        <v>10734</v>
      </c>
      <c r="AX7120" t="s">
        <v>10734</v>
      </c>
      <c r="AY7120" t="s">
        <v>10734</v>
      </c>
      <c r="AZ7120" t="s">
        <v>10734</v>
      </c>
      <c r="BA7120" t="s">
        <v>10734</v>
      </c>
      <c r="BB7120" t="s">
        <v>10773</v>
      </c>
      <c r="BC7120" s="18">
        <f>IFERROR(Main_Data[[#This Row],[Total Performance Score]]*1/Main_Data[[#This Row],[PY2020 Payment Reduction Percentage]],0)</f>
        <v>0</v>
      </c>
      <c r="BD7120">
        <f>IF(Main_Data[[#This Row],[Total Performance Score]]="No Score",1,0)</f>
        <v>1</v>
      </c>
    </row>
    <row r="7121" spans="1:56" x14ac:dyDescent="0.25">
      <c r="A7121">
        <v>672726</v>
      </c>
      <c r="B7121">
        <v>14</v>
      </c>
      <c r="C7121" t="s">
        <v>9917</v>
      </c>
      <c r="D7121" t="s">
        <v>29</v>
      </c>
      <c r="E7121" t="s">
        <v>112</v>
      </c>
      <c r="F7121" t="s">
        <v>9918</v>
      </c>
      <c r="G7121" t="s">
        <v>6824</v>
      </c>
      <c r="H7121" t="s">
        <v>33</v>
      </c>
      <c r="I7121" t="s">
        <v>34</v>
      </c>
      <c r="J7121" t="s">
        <v>35</v>
      </c>
      <c r="K7121">
        <v>13</v>
      </c>
      <c r="L7121" t="s">
        <v>36</v>
      </c>
      <c r="M7121">
        <v>63</v>
      </c>
      <c r="N7121">
        <v>95</v>
      </c>
      <c r="O7121">
        <v>92</v>
      </c>
      <c r="P7121" t="s">
        <v>37</v>
      </c>
      <c r="Q7121" t="s">
        <v>37</v>
      </c>
      <c r="R7121" t="s">
        <v>37</v>
      </c>
      <c r="S7121">
        <v>72</v>
      </c>
      <c r="T7121">
        <v>89</v>
      </c>
      <c r="U7121">
        <v>298</v>
      </c>
      <c r="V7121" t="s">
        <v>37</v>
      </c>
      <c r="W7121" t="s">
        <v>37</v>
      </c>
      <c r="X7121">
        <v>76</v>
      </c>
      <c r="Y7121">
        <v>76</v>
      </c>
      <c r="Z7121">
        <v>0</v>
      </c>
      <c r="AA7121" t="s">
        <v>37</v>
      </c>
      <c r="AB7121" t="s">
        <v>37</v>
      </c>
      <c r="AC7121">
        <v>672726</v>
      </c>
      <c r="AD7121" t="s">
        <v>10744</v>
      </c>
      <c r="AE7121" t="s">
        <v>10757</v>
      </c>
      <c r="AF7121" t="s">
        <v>559</v>
      </c>
      <c r="AG7121" t="s">
        <v>10757</v>
      </c>
      <c r="AH7121" t="s">
        <v>30</v>
      </c>
      <c r="AI7121" t="s">
        <v>10750</v>
      </c>
      <c r="AJ7121" t="s">
        <v>10904</v>
      </c>
      <c r="AK7121" t="s">
        <v>10750</v>
      </c>
      <c r="AL7121" t="s">
        <v>10795</v>
      </c>
      <c r="AM7121" t="s">
        <v>10737</v>
      </c>
      <c r="AN7121" t="s">
        <v>10744</v>
      </c>
      <c r="AO7121" t="s">
        <v>10813</v>
      </c>
      <c r="AP7121" t="s">
        <v>10737</v>
      </c>
      <c r="AQ7121" t="s">
        <v>10749</v>
      </c>
      <c r="AR7121" t="s">
        <v>30</v>
      </c>
      <c r="AS7121" t="s">
        <v>30</v>
      </c>
      <c r="AT7121" t="s">
        <v>10737</v>
      </c>
      <c r="AU7121" t="s">
        <v>30</v>
      </c>
      <c r="AV7121" t="s">
        <v>40</v>
      </c>
      <c r="AW7121" t="s">
        <v>559</v>
      </c>
      <c r="AX7121" t="s">
        <v>10737</v>
      </c>
      <c r="AY7121" t="s">
        <v>10737</v>
      </c>
      <c r="AZ7121" t="s">
        <v>44</v>
      </c>
      <c r="BA7121" t="s">
        <v>10766</v>
      </c>
      <c r="BB7121" t="s">
        <v>10767</v>
      </c>
      <c r="BC7121" s="18">
        <f>IFERROR(Main_Data[[#This Row],[Total Performance Score]]*1/Main_Data[[#This Row],[PY2020 Payment Reduction Percentage]],0)</f>
        <v>10800</v>
      </c>
      <c r="BD7121">
        <f>IF(Main_Data[[#This Row],[Total Performance Score]]="No Score",1,0)</f>
        <v>0</v>
      </c>
    </row>
    <row r="7122" spans="1:56" x14ac:dyDescent="0.25">
      <c r="A7122">
        <v>672895</v>
      </c>
      <c r="B7122">
        <v>14</v>
      </c>
      <c r="C7122" t="s">
        <v>9915</v>
      </c>
      <c r="D7122" t="s">
        <v>29</v>
      </c>
      <c r="E7122" t="s">
        <v>44</v>
      </c>
      <c r="F7122" t="s">
        <v>9779</v>
      </c>
      <c r="G7122" t="s">
        <v>6824</v>
      </c>
      <c r="H7122" t="s">
        <v>33</v>
      </c>
      <c r="I7122" t="s">
        <v>34</v>
      </c>
      <c r="J7122" t="s">
        <v>35</v>
      </c>
      <c r="K7122">
        <v>20</v>
      </c>
      <c r="L7122" t="s">
        <v>37</v>
      </c>
      <c r="M7122">
        <v>23</v>
      </c>
      <c r="N7122">
        <v>40</v>
      </c>
      <c r="O7122">
        <v>43</v>
      </c>
      <c r="P7122" t="s">
        <v>37</v>
      </c>
      <c r="Q7122" t="s">
        <v>37</v>
      </c>
      <c r="R7122" t="s">
        <v>37</v>
      </c>
      <c r="S7122">
        <v>28</v>
      </c>
      <c r="T7122">
        <v>37</v>
      </c>
      <c r="U7122">
        <v>30</v>
      </c>
      <c r="V7122" t="s">
        <v>37</v>
      </c>
      <c r="W7122" t="s">
        <v>37</v>
      </c>
      <c r="X7122">
        <v>41</v>
      </c>
      <c r="Y7122">
        <v>41</v>
      </c>
      <c r="Z7122">
        <v>0</v>
      </c>
      <c r="AA7122" t="s">
        <v>38</v>
      </c>
      <c r="AB7122" t="s">
        <v>37</v>
      </c>
      <c r="AC7122">
        <v>672895</v>
      </c>
      <c r="AD7122" t="s">
        <v>10734</v>
      </c>
      <c r="AE7122" t="s">
        <v>10735</v>
      </c>
      <c r="AF7122" t="s">
        <v>10734</v>
      </c>
      <c r="AG7122" t="s">
        <v>10735</v>
      </c>
      <c r="AH7122" t="s">
        <v>10734</v>
      </c>
      <c r="AI7122" t="s">
        <v>10734</v>
      </c>
      <c r="AJ7122" t="s">
        <v>10735</v>
      </c>
      <c r="AK7122" t="s">
        <v>10734</v>
      </c>
      <c r="AL7122" t="s">
        <v>10735</v>
      </c>
      <c r="AM7122" t="s">
        <v>10734</v>
      </c>
      <c r="AN7122" t="s">
        <v>10734</v>
      </c>
      <c r="AO7122" t="s">
        <v>10866</v>
      </c>
      <c r="AP7122" t="s">
        <v>10734</v>
      </c>
      <c r="AQ7122" t="s">
        <v>10734</v>
      </c>
      <c r="AR7122" t="s">
        <v>10734</v>
      </c>
      <c r="AS7122" t="s">
        <v>10734</v>
      </c>
      <c r="AT7122" t="s">
        <v>10734</v>
      </c>
      <c r="AU7122" t="s">
        <v>10734</v>
      </c>
      <c r="AV7122" t="s">
        <v>10734</v>
      </c>
      <c r="AW7122" t="s">
        <v>10734</v>
      </c>
      <c r="AX7122" t="s">
        <v>10734</v>
      </c>
      <c r="AY7122" t="s">
        <v>10734</v>
      </c>
      <c r="AZ7122" t="s">
        <v>10734</v>
      </c>
      <c r="BA7122" t="s">
        <v>10734</v>
      </c>
      <c r="BB7122" t="s">
        <v>10773</v>
      </c>
      <c r="BC7122" s="18">
        <f>IFERROR(Main_Data[[#This Row],[Total Performance Score]]*1/Main_Data[[#This Row],[PY2020 Payment Reduction Percentage]],0)</f>
        <v>0</v>
      </c>
      <c r="BD7122">
        <f>IF(Main_Data[[#This Row],[Total Performance Score]]="No Score",1,0)</f>
        <v>1</v>
      </c>
    </row>
    <row r="7123" spans="1:56" x14ac:dyDescent="0.25">
      <c r="A7123">
        <v>672727</v>
      </c>
      <c r="B7123">
        <v>14</v>
      </c>
      <c r="C7123" t="s">
        <v>9919</v>
      </c>
      <c r="D7123" t="s">
        <v>29</v>
      </c>
      <c r="E7123" t="s">
        <v>71</v>
      </c>
      <c r="F7123" t="s">
        <v>8277</v>
      </c>
      <c r="G7123" t="s">
        <v>6824</v>
      </c>
      <c r="H7123" t="s">
        <v>33</v>
      </c>
      <c r="I7123" t="s">
        <v>34</v>
      </c>
      <c r="J7123" t="s">
        <v>35</v>
      </c>
      <c r="K7123">
        <v>0</v>
      </c>
      <c r="L7123" t="s">
        <v>38</v>
      </c>
      <c r="M7123">
        <v>7</v>
      </c>
      <c r="N7123">
        <v>10</v>
      </c>
      <c r="O7123">
        <v>10</v>
      </c>
      <c r="P7123" t="s">
        <v>38</v>
      </c>
      <c r="Q7123" t="s">
        <v>38</v>
      </c>
      <c r="R7123" t="s">
        <v>38</v>
      </c>
      <c r="S7123">
        <v>8</v>
      </c>
      <c r="T7123">
        <v>10</v>
      </c>
      <c r="U7123">
        <v>22</v>
      </c>
      <c r="V7123" t="s">
        <v>38</v>
      </c>
      <c r="W7123" t="s">
        <v>38</v>
      </c>
      <c r="X7123">
        <v>0</v>
      </c>
      <c r="Y7123">
        <v>0</v>
      </c>
      <c r="Z7123">
        <v>0</v>
      </c>
      <c r="AA7123" t="s">
        <v>38</v>
      </c>
      <c r="AB7123" t="s">
        <v>38</v>
      </c>
      <c r="AC7123">
        <v>672727</v>
      </c>
      <c r="AD7123" t="s">
        <v>10734</v>
      </c>
      <c r="AE7123" t="s">
        <v>10735</v>
      </c>
      <c r="AF7123" t="s">
        <v>10734</v>
      </c>
      <c r="AG7123" t="s">
        <v>10735</v>
      </c>
      <c r="AH7123" t="s">
        <v>10734</v>
      </c>
      <c r="AI7123" t="s">
        <v>10734</v>
      </c>
      <c r="AJ7123" t="s">
        <v>10735</v>
      </c>
      <c r="AK7123" t="s">
        <v>10734</v>
      </c>
      <c r="AL7123" t="s">
        <v>10735</v>
      </c>
      <c r="AM7123" t="s">
        <v>10737</v>
      </c>
      <c r="AN7123" t="s">
        <v>10734</v>
      </c>
      <c r="AO7123" t="s">
        <v>10735</v>
      </c>
      <c r="AP7123" t="s">
        <v>10734</v>
      </c>
      <c r="AQ7123" t="s">
        <v>10734</v>
      </c>
      <c r="AR7123" t="s">
        <v>10734</v>
      </c>
      <c r="AS7123" t="s">
        <v>10734</v>
      </c>
      <c r="AT7123" t="s">
        <v>10734</v>
      </c>
      <c r="AU7123" t="s">
        <v>10737</v>
      </c>
      <c r="AV7123" t="s">
        <v>10734</v>
      </c>
      <c r="AW7123" t="s">
        <v>10734</v>
      </c>
      <c r="AX7123" t="s">
        <v>10734</v>
      </c>
      <c r="AY7123" t="s">
        <v>10734</v>
      </c>
      <c r="AZ7123" t="s">
        <v>10734</v>
      </c>
      <c r="BA7123" t="s">
        <v>10797</v>
      </c>
      <c r="BB7123" t="s">
        <v>10773</v>
      </c>
      <c r="BC7123" s="18">
        <f>IFERROR(Main_Data[[#This Row],[Total Performance Score]]*1/Main_Data[[#This Row],[PY2020 Payment Reduction Percentage]],0)</f>
        <v>0</v>
      </c>
      <c r="BD7123">
        <f>IF(Main_Data[[#This Row],[Total Performance Score]]="No Score",1,0)</f>
        <v>0</v>
      </c>
    </row>
    <row r="7124" spans="1:56" x14ac:dyDescent="0.25">
      <c r="A7124">
        <v>672896</v>
      </c>
      <c r="B7124">
        <v>14</v>
      </c>
      <c r="C7124" t="s">
        <v>9916</v>
      </c>
      <c r="D7124" t="s">
        <v>29</v>
      </c>
      <c r="E7124" t="s">
        <v>40</v>
      </c>
      <c r="F7124" t="s">
        <v>9480</v>
      </c>
      <c r="G7124" t="s">
        <v>6824</v>
      </c>
      <c r="H7124" t="s">
        <v>33</v>
      </c>
      <c r="I7124" t="s">
        <v>34</v>
      </c>
      <c r="J7124" t="s">
        <v>35</v>
      </c>
      <c r="K7124">
        <v>24</v>
      </c>
      <c r="L7124" t="s">
        <v>38</v>
      </c>
      <c r="M7124">
        <v>14</v>
      </c>
      <c r="N7124">
        <v>30</v>
      </c>
      <c r="O7124">
        <v>33</v>
      </c>
      <c r="P7124" t="s">
        <v>37</v>
      </c>
      <c r="Q7124" t="s">
        <v>37</v>
      </c>
      <c r="R7124" t="s">
        <v>38</v>
      </c>
      <c r="S7124">
        <v>21</v>
      </c>
      <c r="T7124">
        <v>24</v>
      </c>
      <c r="U7124">
        <v>21</v>
      </c>
      <c r="V7124" t="s">
        <v>37</v>
      </c>
      <c r="W7124" t="s">
        <v>37</v>
      </c>
      <c r="X7124">
        <v>35</v>
      </c>
      <c r="Y7124">
        <v>35</v>
      </c>
      <c r="Z7124">
        <v>0</v>
      </c>
      <c r="AA7124" t="s">
        <v>38</v>
      </c>
      <c r="AB7124" t="s">
        <v>37</v>
      </c>
      <c r="AC7124">
        <v>672896</v>
      </c>
      <c r="AD7124" t="s">
        <v>10734</v>
      </c>
      <c r="AE7124" t="s">
        <v>10735</v>
      </c>
      <c r="AF7124" t="s">
        <v>10734</v>
      </c>
      <c r="AG7124" t="s">
        <v>10735</v>
      </c>
      <c r="AH7124" t="s">
        <v>10734</v>
      </c>
      <c r="AI7124" t="s">
        <v>10734</v>
      </c>
      <c r="AJ7124" t="s">
        <v>10735</v>
      </c>
      <c r="AK7124" t="s">
        <v>10734</v>
      </c>
      <c r="AL7124" t="s">
        <v>10735</v>
      </c>
      <c r="AM7124" t="s">
        <v>10734</v>
      </c>
      <c r="AN7124" t="s">
        <v>10734</v>
      </c>
      <c r="AO7124" t="s">
        <v>10735</v>
      </c>
      <c r="AP7124" t="s">
        <v>10734</v>
      </c>
      <c r="AQ7124" t="s">
        <v>10734</v>
      </c>
      <c r="AR7124" t="s">
        <v>10734</v>
      </c>
      <c r="AS7124" t="s">
        <v>10734</v>
      </c>
      <c r="AT7124" t="s">
        <v>10734</v>
      </c>
      <c r="AU7124" t="s">
        <v>10734</v>
      </c>
      <c r="AV7124" t="s">
        <v>10734</v>
      </c>
      <c r="AW7124" t="s">
        <v>10734</v>
      </c>
      <c r="AX7124" t="s">
        <v>10734</v>
      </c>
      <c r="AY7124" t="s">
        <v>10734</v>
      </c>
      <c r="AZ7124" t="s">
        <v>10734</v>
      </c>
      <c r="BA7124" t="s">
        <v>10734</v>
      </c>
      <c r="BB7124" t="s">
        <v>10773</v>
      </c>
      <c r="BC7124" s="18">
        <f>IFERROR(Main_Data[[#This Row],[Total Performance Score]]*1/Main_Data[[#This Row],[PY2020 Payment Reduction Percentage]],0)</f>
        <v>0</v>
      </c>
      <c r="BD7124">
        <f>IF(Main_Data[[#This Row],[Total Performance Score]]="No Score",1,0)</f>
        <v>1</v>
      </c>
    </row>
    <row r="7125" spans="1:56" x14ac:dyDescent="0.25">
      <c r="A7125">
        <v>672728</v>
      </c>
      <c r="B7125">
        <v>14</v>
      </c>
      <c r="C7125" t="s">
        <v>9920</v>
      </c>
      <c r="D7125" t="s">
        <v>29</v>
      </c>
      <c r="E7125" t="s">
        <v>30</v>
      </c>
      <c r="F7125" t="s">
        <v>9898</v>
      </c>
      <c r="G7125" t="s">
        <v>6824</v>
      </c>
      <c r="H7125" t="s">
        <v>33</v>
      </c>
      <c r="I7125" t="s">
        <v>34</v>
      </c>
      <c r="J7125" t="s">
        <v>35</v>
      </c>
      <c r="K7125">
        <v>21</v>
      </c>
      <c r="L7125" t="s">
        <v>37</v>
      </c>
      <c r="M7125">
        <v>37</v>
      </c>
      <c r="N7125">
        <v>51</v>
      </c>
      <c r="O7125">
        <v>53</v>
      </c>
      <c r="P7125" t="s">
        <v>37</v>
      </c>
      <c r="Q7125" t="s">
        <v>37</v>
      </c>
      <c r="R7125" t="s">
        <v>37</v>
      </c>
      <c r="S7125">
        <v>42</v>
      </c>
      <c r="T7125">
        <v>75</v>
      </c>
      <c r="U7125">
        <v>156</v>
      </c>
      <c r="V7125" t="s">
        <v>37</v>
      </c>
      <c r="W7125" t="s">
        <v>37</v>
      </c>
      <c r="X7125">
        <v>53</v>
      </c>
      <c r="Y7125">
        <v>53</v>
      </c>
      <c r="Z7125">
        <v>0</v>
      </c>
      <c r="AA7125" t="s">
        <v>38</v>
      </c>
      <c r="AB7125" t="s">
        <v>37</v>
      </c>
      <c r="AC7125">
        <v>672728</v>
      </c>
      <c r="AD7125" t="s">
        <v>10749</v>
      </c>
      <c r="AE7125" t="s">
        <v>10863</v>
      </c>
      <c r="AF7125" t="s">
        <v>10738</v>
      </c>
      <c r="AG7125" t="s">
        <v>10863</v>
      </c>
      <c r="AH7125" t="s">
        <v>30</v>
      </c>
      <c r="AI7125" t="s">
        <v>10750</v>
      </c>
      <c r="AJ7125" t="s">
        <v>10775</v>
      </c>
      <c r="AK7125" t="s">
        <v>30</v>
      </c>
      <c r="AL7125" t="s">
        <v>10775</v>
      </c>
      <c r="AM7125" t="s">
        <v>10737</v>
      </c>
      <c r="AN7125" t="s">
        <v>10737</v>
      </c>
      <c r="AO7125" t="s">
        <v>10842</v>
      </c>
      <c r="AP7125" t="s">
        <v>10737</v>
      </c>
      <c r="AQ7125" t="s">
        <v>10737</v>
      </c>
      <c r="AR7125" t="s">
        <v>10734</v>
      </c>
      <c r="AS7125" t="s">
        <v>10750</v>
      </c>
      <c r="AT7125" t="s">
        <v>10737</v>
      </c>
      <c r="AU7125" t="s">
        <v>10737</v>
      </c>
      <c r="AV7125" t="s">
        <v>10737</v>
      </c>
      <c r="AW7125" t="s">
        <v>40</v>
      </c>
      <c r="AX7125" t="s">
        <v>10737</v>
      </c>
      <c r="AY7125" t="s">
        <v>10737</v>
      </c>
      <c r="AZ7125" t="s">
        <v>44</v>
      </c>
      <c r="BA7125" t="s">
        <v>10758</v>
      </c>
      <c r="BB7125" t="s">
        <v>10773</v>
      </c>
      <c r="BC7125" s="18">
        <f>IFERROR(Main_Data[[#This Row],[Total Performance Score]]*1/Main_Data[[#This Row],[PY2020 Payment Reduction Percentage]],0)</f>
        <v>0</v>
      </c>
      <c r="BD7125">
        <f>IF(Main_Data[[#This Row],[Total Performance Score]]="No Score",1,0)</f>
        <v>0</v>
      </c>
    </row>
    <row r="7126" spans="1:56" x14ac:dyDescent="0.25">
      <c r="A7126">
        <v>672729</v>
      </c>
      <c r="B7126">
        <v>14</v>
      </c>
      <c r="C7126" t="s">
        <v>9921</v>
      </c>
      <c r="D7126" t="s">
        <v>29</v>
      </c>
      <c r="E7126" t="s">
        <v>112</v>
      </c>
      <c r="F7126" t="s">
        <v>8340</v>
      </c>
      <c r="G7126" t="s">
        <v>6824</v>
      </c>
      <c r="H7126" t="s">
        <v>33</v>
      </c>
      <c r="I7126" t="s">
        <v>34</v>
      </c>
      <c r="J7126" t="s">
        <v>35</v>
      </c>
      <c r="K7126">
        <v>12</v>
      </c>
      <c r="L7126" t="s">
        <v>37</v>
      </c>
      <c r="M7126">
        <v>29</v>
      </c>
      <c r="N7126">
        <v>39</v>
      </c>
      <c r="O7126">
        <v>38</v>
      </c>
      <c r="P7126" t="s">
        <v>37</v>
      </c>
      <c r="Q7126" t="s">
        <v>37</v>
      </c>
      <c r="R7126" t="s">
        <v>37</v>
      </c>
      <c r="S7126">
        <v>33</v>
      </c>
      <c r="T7126">
        <v>28</v>
      </c>
      <c r="U7126">
        <v>145</v>
      </c>
      <c r="V7126" t="s">
        <v>37</v>
      </c>
      <c r="W7126" t="s">
        <v>37</v>
      </c>
      <c r="X7126">
        <v>24</v>
      </c>
      <c r="Y7126">
        <v>24</v>
      </c>
      <c r="Z7126">
        <v>0</v>
      </c>
      <c r="AA7126" t="s">
        <v>38</v>
      </c>
      <c r="AB7126" t="s">
        <v>37</v>
      </c>
      <c r="AC7126">
        <v>672729</v>
      </c>
      <c r="AD7126" t="s">
        <v>10737</v>
      </c>
      <c r="AE7126" t="s">
        <v>10919</v>
      </c>
      <c r="AF7126" t="s">
        <v>10750</v>
      </c>
      <c r="AG7126" t="s">
        <v>10877</v>
      </c>
      <c r="AH7126" t="s">
        <v>10737</v>
      </c>
      <c r="AI7126" t="s">
        <v>10744</v>
      </c>
      <c r="AJ7126" t="s">
        <v>10759</v>
      </c>
      <c r="AK7126" t="s">
        <v>10749</v>
      </c>
      <c r="AL7126" t="s">
        <v>10785</v>
      </c>
      <c r="AM7126" t="s">
        <v>10737</v>
      </c>
      <c r="AN7126" t="s">
        <v>10747</v>
      </c>
      <c r="AO7126" t="s">
        <v>10775</v>
      </c>
      <c r="AP7126" t="s">
        <v>10737</v>
      </c>
      <c r="AQ7126" t="s">
        <v>10749</v>
      </c>
      <c r="AR7126" t="s">
        <v>10734</v>
      </c>
      <c r="AS7126" t="s">
        <v>10744</v>
      </c>
      <c r="AT7126" t="s">
        <v>10737</v>
      </c>
      <c r="AU7126" t="s">
        <v>10738</v>
      </c>
      <c r="AV7126" t="s">
        <v>10738</v>
      </c>
      <c r="AW7126" t="s">
        <v>10738</v>
      </c>
      <c r="AX7126" t="s">
        <v>10737</v>
      </c>
      <c r="AY7126" t="s">
        <v>10737</v>
      </c>
      <c r="AZ7126" t="s">
        <v>40</v>
      </c>
      <c r="BA7126" t="s">
        <v>10852</v>
      </c>
      <c r="BB7126" t="s">
        <v>10767</v>
      </c>
      <c r="BC7126" s="18">
        <f>IFERROR(Main_Data[[#This Row],[Total Performance Score]]*1/Main_Data[[#This Row],[PY2020 Payment Reduction Percentage]],0)</f>
        <v>10000</v>
      </c>
      <c r="BD7126">
        <f>IF(Main_Data[[#This Row],[Total Performance Score]]="No Score",1,0)</f>
        <v>0</v>
      </c>
    </row>
    <row r="7127" spans="1:56" x14ac:dyDescent="0.25">
      <c r="A7127">
        <v>672730</v>
      </c>
      <c r="B7127">
        <v>14</v>
      </c>
      <c r="C7127" t="s">
        <v>9922</v>
      </c>
      <c r="D7127" t="s">
        <v>29</v>
      </c>
      <c r="E7127" t="s">
        <v>44</v>
      </c>
      <c r="F7127" t="s">
        <v>6847</v>
      </c>
      <c r="G7127" t="s">
        <v>6824</v>
      </c>
      <c r="H7127" t="s">
        <v>33</v>
      </c>
      <c r="I7127" t="s">
        <v>34</v>
      </c>
      <c r="J7127" t="s">
        <v>35</v>
      </c>
      <c r="K7127">
        <v>12</v>
      </c>
      <c r="L7127" t="s">
        <v>37</v>
      </c>
      <c r="M7127">
        <v>52</v>
      </c>
      <c r="N7127">
        <v>79</v>
      </c>
      <c r="O7127">
        <v>85</v>
      </c>
      <c r="P7127" t="s">
        <v>37</v>
      </c>
      <c r="Q7127" t="s">
        <v>37</v>
      </c>
      <c r="R7127" t="s">
        <v>46</v>
      </c>
      <c r="S7127">
        <v>66</v>
      </c>
      <c r="T7127">
        <v>64</v>
      </c>
      <c r="U7127">
        <v>235</v>
      </c>
      <c r="V7127" t="s">
        <v>37</v>
      </c>
      <c r="W7127" t="s">
        <v>37</v>
      </c>
      <c r="X7127">
        <v>70</v>
      </c>
      <c r="Y7127">
        <v>70</v>
      </c>
      <c r="Z7127">
        <v>0</v>
      </c>
      <c r="AA7127" t="s">
        <v>37</v>
      </c>
      <c r="AB7127" t="s">
        <v>37</v>
      </c>
      <c r="AC7127">
        <v>672730</v>
      </c>
      <c r="AD7127" t="s">
        <v>10744</v>
      </c>
      <c r="AE7127" t="s">
        <v>10789</v>
      </c>
      <c r="AF7127" t="s">
        <v>10744</v>
      </c>
      <c r="AG7127" t="s">
        <v>10790</v>
      </c>
      <c r="AH7127" t="s">
        <v>10744</v>
      </c>
      <c r="AI7127" t="s">
        <v>10750</v>
      </c>
      <c r="AJ7127" t="s">
        <v>10814</v>
      </c>
      <c r="AK7127" t="s">
        <v>10749</v>
      </c>
      <c r="AL7127" t="s">
        <v>10791</v>
      </c>
      <c r="AM7127" t="s">
        <v>10737</v>
      </c>
      <c r="AN7127" t="s">
        <v>40</v>
      </c>
      <c r="AO7127" t="s">
        <v>10797</v>
      </c>
      <c r="AP7127" t="s">
        <v>10737</v>
      </c>
      <c r="AQ7127" t="s">
        <v>10744</v>
      </c>
      <c r="AR7127" t="s">
        <v>10734</v>
      </c>
      <c r="AS7127" t="s">
        <v>10750</v>
      </c>
      <c r="AT7127" t="s">
        <v>10737</v>
      </c>
      <c r="AU7127" t="s">
        <v>10738</v>
      </c>
      <c r="AV7127" t="s">
        <v>10744</v>
      </c>
      <c r="AW7127" t="s">
        <v>44</v>
      </c>
      <c r="AX7127" t="s">
        <v>10737</v>
      </c>
      <c r="AY7127" t="s">
        <v>10737</v>
      </c>
      <c r="AZ7127" t="s">
        <v>40</v>
      </c>
      <c r="BA7127" t="s">
        <v>10794</v>
      </c>
      <c r="BB7127" t="s">
        <v>10773</v>
      </c>
      <c r="BC7127" s="18">
        <f>IFERROR(Main_Data[[#This Row],[Total Performance Score]]*1/Main_Data[[#This Row],[PY2020 Payment Reduction Percentage]],0)</f>
        <v>0</v>
      </c>
      <c r="BD7127">
        <f>IF(Main_Data[[#This Row],[Total Performance Score]]="No Score",1,0)</f>
        <v>0</v>
      </c>
    </row>
    <row r="7128" spans="1:56" x14ac:dyDescent="0.25">
      <c r="A7128">
        <v>672731</v>
      </c>
      <c r="B7128">
        <v>14</v>
      </c>
      <c r="C7128" t="s">
        <v>10015</v>
      </c>
      <c r="D7128" t="s">
        <v>29</v>
      </c>
      <c r="E7128" t="s">
        <v>112</v>
      </c>
      <c r="F7128" t="s">
        <v>6886</v>
      </c>
      <c r="G7128" t="s">
        <v>6824</v>
      </c>
      <c r="H7128" t="s">
        <v>33</v>
      </c>
      <c r="I7128" t="s">
        <v>34</v>
      </c>
      <c r="J7128" t="s">
        <v>35</v>
      </c>
      <c r="K7128">
        <v>13</v>
      </c>
      <c r="L7128" t="s">
        <v>37</v>
      </c>
      <c r="M7128">
        <v>32</v>
      </c>
      <c r="N7128">
        <v>43</v>
      </c>
      <c r="O7128">
        <v>47</v>
      </c>
      <c r="P7128" t="s">
        <v>37</v>
      </c>
      <c r="Q7128" t="s">
        <v>37</v>
      </c>
      <c r="R7128" t="s">
        <v>37</v>
      </c>
      <c r="S7128">
        <v>34</v>
      </c>
      <c r="T7128">
        <v>43</v>
      </c>
      <c r="U7128">
        <v>156</v>
      </c>
      <c r="V7128" t="s">
        <v>37</v>
      </c>
      <c r="W7128" t="s">
        <v>37</v>
      </c>
      <c r="X7128">
        <v>42</v>
      </c>
      <c r="Y7128">
        <v>42</v>
      </c>
      <c r="Z7128">
        <v>0</v>
      </c>
      <c r="AA7128" t="s">
        <v>38</v>
      </c>
      <c r="AB7128" t="s">
        <v>37</v>
      </c>
      <c r="AC7128">
        <v>672731</v>
      </c>
      <c r="AD7128" t="s">
        <v>10738</v>
      </c>
      <c r="AE7128" t="s">
        <v>10887</v>
      </c>
      <c r="AF7128" t="s">
        <v>10738</v>
      </c>
      <c r="AG7128" t="s">
        <v>10883</v>
      </c>
      <c r="AH7128" t="s">
        <v>10738</v>
      </c>
      <c r="AI7128" t="s">
        <v>10750</v>
      </c>
      <c r="AJ7128" t="s">
        <v>10844</v>
      </c>
      <c r="AK7128" t="s">
        <v>10749</v>
      </c>
      <c r="AL7128" t="s">
        <v>10844</v>
      </c>
      <c r="AM7128" t="s">
        <v>10737</v>
      </c>
      <c r="AN7128" t="s">
        <v>44</v>
      </c>
      <c r="AO7128" t="s">
        <v>10812</v>
      </c>
      <c r="AP7128" t="s">
        <v>10737</v>
      </c>
      <c r="AQ7128" t="s">
        <v>10747</v>
      </c>
      <c r="AR7128" t="s">
        <v>10734</v>
      </c>
      <c r="AS7128" t="s">
        <v>10737</v>
      </c>
      <c r="AT7128" t="s">
        <v>10737</v>
      </c>
      <c r="AU7128" t="s">
        <v>30</v>
      </c>
      <c r="AV7128" t="s">
        <v>10738</v>
      </c>
      <c r="AW7128" t="s">
        <v>40</v>
      </c>
      <c r="AX7128" t="s">
        <v>10737</v>
      </c>
      <c r="AY7128" t="s">
        <v>10737</v>
      </c>
      <c r="AZ7128" t="s">
        <v>10750</v>
      </c>
      <c r="BA7128" t="s">
        <v>10844</v>
      </c>
      <c r="BB7128" t="s">
        <v>10752</v>
      </c>
      <c r="BC7128" s="18">
        <f>IFERROR(Main_Data[[#This Row],[Total Performance Score]]*1/Main_Data[[#This Row],[PY2020 Payment Reduction Percentage]],0)</f>
        <v>4800</v>
      </c>
      <c r="BD7128">
        <f>IF(Main_Data[[#This Row],[Total Performance Score]]="No Score",1,0)</f>
        <v>0</v>
      </c>
    </row>
    <row r="7129" spans="1:56" x14ac:dyDescent="0.25">
      <c r="A7129">
        <v>672732</v>
      </c>
      <c r="B7129">
        <v>14</v>
      </c>
      <c r="C7129" t="s">
        <v>10016</v>
      </c>
      <c r="D7129" t="s">
        <v>29</v>
      </c>
      <c r="E7129" t="s">
        <v>40</v>
      </c>
      <c r="F7129" t="s">
        <v>1485</v>
      </c>
      <c r="G7129" t="s">
        <v>6824</v>
      </c>
      <c r="H7129" t="s">
        <v>33</v>
      </c>
      <c r="I7129" t="s">
        <v>34</v>
      </c>
      <c r="J7129" t="s">
        <v>583</v>
      </c>
      <c r="K7129">
        <v>16</v>
      </c>
      <c r="L7129" t="s">
        <v>37</v>
      </c>
      <c r="M7129">
        <v>26</v>
      </c>
      <c r="N7129">
        <v>41</v>
      </c>
      <c r="O7129">
        <v>40</v>
      </c>
      <c r="P7129" t="s">
        <v>37</v>
      </c>
      <c r="Q7129" t="s">
        <v>36</v>
      </c>
      <c r="R7129" t="s">
        <v>37</v>
      </c>
      <c r="S7129">
        <v>36</v>
      </c>
      <c r="T7129">
        <v>35</v>
      </c>
      <c r="U7129">
        <v>146</v>
      </c>
      <c r="V7129" t="s">
        <v>37</v>
      </c>
      <c r="W7129" t="s">
        <v>37</v>
      </c>
      <c r="X7129">
        <v>41</v>
      </c>
      <c r="Y7129">
        <v>41</v>
      </c>
      <c r="Z7129">
        <v>0</v>
      </c>
      <c r="AA7129" t="s">
        <v>38</v>
      </c>
      <c r="AB7129" t="s">
        <v>37</v>
      </c>
      <c r="AC7129">
        <v>672732</v>
      </c>
      <c r="AD7129" t="s">
        <v>112</v>
      </c>
      <c r="AE7129" t="s">
        <v>10845</v>
      </c>
      <c r="AF7129" t="s">
        <v>40</v>
      </c>
      <c r="AG7129" t="s">
        <v>10754</v>
      </c>
      <c r="AH7129" t="s">
        <v>112</v>
      </c>
      <c r="AI7129" t="s">
        <v>10737</v>
      </c>
      <c r="AJ7129" t="s">
        <v>10844</v>
      </c>
      <c r="AK7129" t="s">
        <v>10737</v>
      </c>
      <c r="AL7129" t="s">
        <v>10775</v>
      </c>
      <c r="AM7129" t="s">
        <v>10737</v>
      </c>
      <c r="AN7129" t="s">
        <v>10749</v>
      </c>
      <c r="AO7129" t="s">
        <v>10812</v>
      </c>
      <c r="AP7129" t="s">
        <v>10737</v>
      </c>
      <c r="AQ7129" t="s">
        <v>10750</v>
      </c>
      <c r="AR7129" t="s">
        <v>10734</v>
      </c>
      <c r="AS7129" t="s">
        <v>10749</v>
      </c>
      <c r="AT7129" t="s">
        <v>10737</v>
      </c>
      <c r="AU7129" t="s">
        <v>10747</v>
      </c>
      <c r="AV7129" t="s">
        <v>10744</v>
      </c>
      <c r="AW7129" t="s">
        <v>30</v>
      </c>
      <c r="AX7129" t="s">
        <v>10737</v>
      </c>
      <c r="AY7129" t="s">
        <v>10737</v>
      </c>
      <c r="AZ7129" t="s">
        <v>10750</v>
      </c>
      <c r="BA7129" t="s">
        <v>10777</v>
      </c>
      <c r="BB7129" t="s">
        <v>10773</v>
      </c>
      <c r="BC7129" s="18">
        <f>IFERROR(Main_Data[[#This Row],[Total Performance Score]]*1/Main_Data[[#This Row],[PY2020 Payment Reduction Percentage]],0)</f>
        <v>0</v>
      </c>
      <c r="BD7129">
        <f>IF(Main_Data[[#This Row],[Total Performance Score]]="No Score",1,0)</f>
        <v>0</v>
      </c>
    </row>
    <row r="7130" spans="1:56" x14ac:dyDescent="0.25">
      <c r="A7130">
        <v>672733</v>
      </c>
      <c r="B7130">
        <v>14</v>
      </c>
      <c r="C7130" t="s">
        <v>10017</v>
      </c>
      <c r="D7130" t="s">
        <v>29</v>
      </c>
      <c r="E7130" t="s">
        <v>40</v>
      </c>
      <c r="F7130" t="s">
        <v>2337</v>
      </c>
      <c r="G7130" t="s">
        <v>6824</v>
      </c>
      <c r="H7130" t="s">
        <v>33</v>
      </c>
      <c r="I7130" t="s">
        <v>34</v>
      </c>
      <c r="J7130" t="s">
        <v>35</v>
      </c>
      <c r="K7130">
        <v>12</v>
      </c>
      <c r="L7130" t="s">
        <v>37</v>
      </c>
      <c r="M7130">
        <v>34</v>
      </c>
      <c r="N7130">
        <v>51</v>
      </c>
      <c r="O7130">
        <v>51</v>
      </c>
      <c r="P7130" t="s">
        <v>37</v>
      </c>
      <c r="Q7130" t="s">
        <v>37</v>
      </c>
      <c r="R7130" t="s">
        <v>37</v>
      </c>
      <c r="S7130">
        <v>41</v>
      </c>
      <c r="T7130">
        <v>34</v>
      </c>
      <c r="U7130">
        <v>135</v>
      </c>
      <c r="V7130" t="s">
        <v>37</v>
      </c>
      <c r="W7130" t="s">
        <v>37</v>
      </c>
      <c r="X7130">
        <v>28</v>
      </c>
      <c r="Y7130">
        <v>28</v>
      </c>
      <c r="Z7130">
        <v>0</v>
      </c>
      <c r="AA7130" t="s">
        <v>38</v>
      </c>
      <c r="AB7130" t="s">
        <v>37</v>
      </c>
      <c r="AC7130">
        <v>672733</v>
      </c>
      <c r="AD7130" t="s">
        <v>10738</v>
      </c>
      <c r="AE7130" t="s">
        <v>10800</v>
      </c>
      <c r="AF7130" t="s">
        <v>112</v>
      </c>
      <c r="AG7130" t="s">
        <v>10941</v>
      </c>
      <c r="AH7130" t="s">
        <v>559</v>
      </c>
      <c r="AI7130" t="s">
        <v>40</v>
      </c>
      <c r="AJ7130" t="s">
        <v>10756</v>
      </c>
      <c r="AK7130" t="s">
        <v>10750</v>
      </c>
      <c r="AL7130" t="s">
        <v>10841</v>
      </c>
      <c r="AM7130" t="s">
        <v>10737</v>
      </c>
      <c r="AN7130" t="s">
        <v>10747</v>
      </c>
      <c r="AO7130" t="s">
        <v>10825</v>
      </c>
      <c r="AP7130" t="s">
        <v>10737</v>
      </c>
      <c r="AQ7130" t="s">
        <v>10749</v>
      </c>
      <c r="AR7130" t="s">
        <v>10734</v>
      </c>
      <c r="AS7130" t="s">
        <v>10749</v>
      </c>
      <c r="AT7130" t="s">
        <v>10737</v>
      </c>
      <c r="AU7130" t="s">
        <v>30</v>
      </c>
      <c r="AV7130" t="s">
        <v>10750</v>
      </c>
      <c r="AW7130" t="s">
        <v>44</v>
      </c>
      <c r="AX7130" t="s">
        <v>10737</v>
      </c>
      <c r="AY7130" t="s">
        <v>10737</v>
      </c>
      <c r="AZ7130" t="s">
        <v>10738</v>
      </c>
      <c r="BA7130" t="s">
        <v>10836</v>
      </c>
      <c r="BB7130" t="s">
        <v>10767</v>
      </c>
      <c r="BC7130" s="18">
        <f>IFERROR(Main_Data[[#This Row],[Total Performance Score]]*1/Main_Data[[#This Row],[PY2020 Payment Reduction Percentage]],0)</f>
        <v>10400</v>
      </c>
      <c r="BD7130">
        <f>IF(Main_Data[[#This Row],[Total Performance Score]]="No Score",1,0)</f>
        <v>0</v>
      </c>
    </row>
    <row r="7131" spans="1:56" x14ac:dyDescent="0.25">
      <c r="A7131">
        <v>672821</v>
      </c>
      <c r="B7131">
        <v>14</v>
      </c>
      <c r="C7131" t="s">
        <v>9923</v>
      </c>
      <c r="D7131" t="s">
        <v>29</v>
      </c>
      <c r="E7131" t="s">
        <v>44</v>
      </c>
      <c r="F7131" t="s">
        <v>4711</v>
      </c>
      <c r="G7131" t="s">
        <v>6824</v>
      </c>
      <c r="H7131" t="s">
        <v>33</v>
      </c>
      <c r="I7131" t="s">
        <v>34</v>
      </c>
      <c r="J7131" t="s">
        <v>42</v>
      </c>
      <c r="K7131">
        <v>13</v>
      </c>
      <c r="L7131" t="s">
        <v>37</v>
      </c>
      <c r="M7131">
        <v>25</v>
      </c>
      <c r="N7131">
        <v>39</v>
      </c>
      <c r="O7131">
        <v>43</v>
      </c>
      <c r="P7131" t="s">
        <v>37</v>
      </c>
      <c r="Q7131" t="s">
        <v>37</v>
      </c>
      <c r="R7131" t="s">
        <v>37</v>
      </c>
      <c r="S7131">
        <v>29</v>
      </c>
      <c r="T7131">
        <v>28</v>
      </c>
      <c r="U7131">
        <v>54</v>
      </c>
      <c r="V7131" t="s">
        <v>37</v>
      </c>
      <c r="W7131" t="s">
        <v>37</v>
      </c>
      <c r="X7131">
        <v>33</v>
      </c>
      <c r="Y7131">
        <v>33</v>
      </c>
      <c r="Z7131">
        <v>0</v>
      </c>
      <c r="AA7131" t="s">
        <v>38</v>
      </c>
      <c r="AB7131" t="s">
        <v>37</v>
      </c>
      <c r="AC7131">
        <v>672821</v>
      </c>
      <c r="AD7131" t="s">
        <v>10750</v>
      </c>
      <c r="AE7131" t="s">
        <v>10879</v>
      </c>
      <c r="AF7131" t="s">
        <v>10737</v>
      </c>
      <c r="AG7131" t="s">
        <v>10879</v>
      </c>
      <c r="AH7131" t="s">
        <v>10737</v>
      </c>
      <c r="AI7131" t="s">
        <v>10750</v>
      </c>
      <c r="AJ7131" t="s">
        <v>10883</v>
      </c>
      <c r="AK7131" t="s">
        <v>10749</v>
      </c>
      <c r="AL7131" t="s">
        <v>10801</v>
      </c>
      <c r="AM7131" t="s">
        <v>10737</v>
      </c>
      <c r="AN7131" t="s">
        <v>30</v>
      </c>
      <c r="AO7131" t="s">
        <v>10754</v>
      </c>
      <c r="AP7131" t="s">
        <v>10737</v>
      </c>
      <c r="AQ7131" t="s">
        <v>10744</v>
      </c>
      <c r="AR7131" t="s">
        <v>10734</v>
      </c>
      <c r="AS7131" t="s">
        <v>10750</v>
      </c>
      <c r="AT7131" t="s">
        <v>10737</v>
      </c>
      <c r="AU7131" t="s">
        <v>10747</v>
      </c>
      <c r="AV7131" t="s">
        <v>10734</v>
      </c>
      <c r="AW7131" t="s">
        <v>10750</v>
      </c>
      <c r="AX7131" t="s">
        <v>10737</v>
      </c>
      <c r="AY7131" t="s">
        <v>10737</v>
      </c>
      <c r="AZ7131" t="s">
        <v>10737</v>
      </c>
      <c r="BA7131" t="s">
        <v>10770</v>
      </c>
      <c r="BB7131" t="s">
        <v>10773</v>
      </c>
      <c r="BC7131" s="18">
        <f>IFERROR(Main_Data[[#This Row],[Total Performance Score]]*1/Main_Data[[#This Row],[PY2020 Payment Reduction Percentage]],0)</f>
        <v>0</v>
      </c>
      <c r="BD7131">
        <f>IF(Main_Data[[#This Row],[Total Performance Score]]="No Score",1,0)</f>
        <v>0</v>
      </c>
    </row>
    <row r="7132" spans="1:56" x14ac:dyDescent="0.25">
      <c r="A7132">
        <v>672734</v>
      </c>
      <c r="B7132">
        <v>14</v>
      </c>
      <c r="C7132" t="s">
        <v>10018</v>
      </c>
      <c r="D7132" t="s">
        <v>29</v>
      </c>
      <c r="E7132" t="s">
        <v>30</v>
      </c>
      <c r="F7132" t="s">
        <v>6847</v>
      </c>
      <c r="G7132" t="s">
        <v>6824</v>
      </c>
      <c r="H7132" t="s">
        <v>33</v>
      </c>
      <c r="I7132" t="s">
        <v>34</v>
      </c>
      <c r="J7132" t="s">
        <v>35</v>
      </c>
      <c r="K7132">
        <v>16</v>
      </c>
      <c r="L7132" t="s">
        <v>37</v>
      </c>
      <c r="M7132">
        <v>68</v>
      </c>
      <c r="N7132">
        <v>113</v>
      </c>
      <c r="O7132">
        <v>121</v>
      </c>
      <c r="P7132" t="s">
        <v>37</v>
      </c>
      <c r="Q7132" t="s">
        <v>37</v>
      </c>
      <c r="R7132" t="s">
        <v>37</v>
      </c>
      <c r="S7132">
        <v>81</v>
      </c>
      <c r="T7132">
        <v>71</v>
      </c>
      <c r="U7132">
        <v>321</v>
      </c>
      <c r="V7132" t="s">
        <v>37</v>
      </c>
      <c r="W7132" t="s">
        <v>37</v>
      </c>
      <c r="X7132">
        <v>98</v>
      </c>
      <c r="Y7132">
        <v>98</v>
      </c>
      <c r="Z7132">
        <v>0</v>
      </c>
      <c r="AA7132" t="s">
        <v>37</v>
      </c>
      <c r="AB7132" t="s">
        <v>37</v>
      </c>
      <c r="AC7132">
        <v>672734</v>
      </c>
      <c r="AD7132" t="s">
        <v>10737</v>
      </c>
      <c r="AE7132" t="s">
        <v>10802</v>
      </c>
      <c r="AF7132" t="s">
        <v>10747</v>
      </c>
      <c r="AG7132" t="s">
        <v>10821</v>
      </c>
      <c r="AH7132" t="s">
        <v>10750</v>
      </c>
      <c r="AI7132" t="s">
        <v>30</v>
      </c>
      <c r="AJ7132" t="s">
        <v>10782</v>
      </c>
      <c r="AK7132" t="s">
        <v>10744</v>
      </c>
      <c r="AL7132" t="s">
        <v>10859</v>
      </c>
      <c r="AM7132" t="s">
        <v>10737</v>
      </c>
      <c r="AN7132" t="s">
        <v>30</v>
      </c>
      <c r="AO7132" t="s">
        <v>10778</v>
      </c>
      <c r="AP7132" t="s">
        <v>10737</v>
      </c>
      <c r="AQ7132" t="s">
        <v>10744</v>
      </c>
      <c r="AR7132" t="s">
        <v>10734</v>
      </c>
      <c r="AS7132" t="s">
        <v>30</v>
      </c>
      <c r="AT7132" t="s">
        <v>10737</v>
      </c>
      <c r="AU7132" t="s">
        <v>44</v>
      </c>
      <c r="AV7132" t="s">
        <v>40</v>
      </c>
      <c r="AW7132" t="s">
        <v>10747</v>
      </c>
      <c r="AX7132" t="s">
        <v>10737</v>
      </c>
      <c r="AY7132" t="s">
        <v>10737</v>
      </c>
      <c r="AZ7132" t="s">
        <v>559</v>
      </c>
      <c r="BA7132" t="s">
        <v>10794</v>
      </c>
      <c r="BB7132" t="s">
        <v>10773</v>
      </c>
      <c r="BC7132" s="18">
        <f>IFERROR(Main_Data[[#This Row],[Total Performance Score]]*1/Main_Data[[#This Row],[PY2020 Payment Reduction Percentage]],0)</f>
        <v>0</v>
      </c>
      <c r="BD7132">
        <f>IF(Main_Data[[#This Row],[Total Performance Score]]="No Score",1,0)</f>
        <v>0</v>
      </c>
    </row>
    <row r="7133" spans="1:56" x14ac:dyDescent="0.25">
      <c r="A7133">
        <v>672735</v>
      </c>
      <c r="B7133">
        <v>14</v>
      </c>
      <c r="C7133" t="s">
        <v>6908</v>
      </c>
      <c r="D7133" t="s">
        <v>29</v>
      </c>
      <c r="E7133" t="s">
        <v>44</v>
      </c>
      <c r="F7133" t="s">
        <v>6857</v>
      </c>
      <c r="G7133" t="s">
        <v>6824</v>
      </c>
      <c r="H7133" t="s">
        <v>33</v>
      </c>
      <c r="I7133" t="s">
        <v>34</v>
      </c>
      <c r="J7133" t="s">
        <v>673</v>
      </c>
      <c r="K7133">
        <v>25</v>
      </c>
      <c r="L7133" t="s">
        <v>37</v>
      </c>
      <c r="M7133">
        <v>54</v>
      </c>
      <c r="N7133">
        <v>77</v>
      </c>
      <c r="O7133">
        <v>86</v>
      </c>
      <c r="P7133" t="s">
        <v>37</v>
      </c>
      <c r="Q7133" t="s">
        <v>37</v>
      </c>
      <c r="R7133" t="s">
        <v>37</v>
      </c>
      <c r="S7133">
        <v>62</v>
      </c>
      <c r="T7133">
        <v>74</v>
      </c>
      <c r="U7133">
        <v>211</v>
      </c>
      <c r="V7133" t="s">
        <v>37</v>
      </c>
      <c r="W7133" t="s">
        <v>37</v>
      </c>
      <c r="X7133">
        <v>85</v>
      </c>
      <c r="Y7133">
        <v>85</v>
      </c>
      <c r="Z7133">
        <v>0</v>
      </c>
      <c r="AA7133" t="s">
        <v>37</v>
      </c>
      <c r="AB7133" t="s">
        <v>37</v>
      </c>
      <c r="AC7133">
        <v>672735</v>
      </c>
      <c r="AD7133" t="s">
        <v>10750</v>
      </c>
      <c r="AE7133" t="s">
        <v>10817</v>
      </c>
      <c r="AF7133" t="s">
        <v>10744</v>
      </c>
      <c r="AG7133" t="s">
        <v>10775</v>
      </c>
      <c r="AH7133" t="s">
        <v>10749</v>
      </c>
      <c r="AI7133" t="s">
        <v>10750</v>
      </c>
      <c r="AJ7133" t="s">
        <v>10804</v>
      </c>
      <c r="AK7133" t="s">
        <v>10750</v>
      </c>
      <c r="AL7133" t="s">
        <v>10804</v>
      </c>
      <c r="AM7133" t="s">
        <v>10737</v>
      </c>
      <c r="AN7133" t="s">
        <v>30</v>
      </c>
      <c r="AO7133" t="s">
        <v>10796</v>
      </c>
      <c r="AP7133" t="s">
        <v>10737</v>
      </c>
      <c r="AQ7133" t="s">
        <v>10744</v>
      </c>
      <c r="AR7133" t="s">
        <v>10750</v>
      </c>
      <c r="AS7133" t="s">
        <v>10750</v>
      </c>
      <c r="AT7133" t="s">
        <v>10737</v>
      </c>
      <c r="AU7133" t="s">
        <v>10737</v>
      </c>
      <c r="AV7133" t="s">
        <v>10750</v>
      </c>
      <c r="AW7133" t="s">
        <v>10749</v>
      </c>
      <c r="AX7133" t="s">
        <v>10737</v>
      </c>
      <c r="AY7133" t="s">
        <v>10737</v>
      </c>
      <c r="AZ7133" t="s">
        <v>112</v>
      </c>
      <c r="BA7133" t="s">
        <v>10770</v>
      </c>
      <c r="BB7133" t="s">
        <v>10773</v>
      </c>
      <c r="BC7133" s="18">
        <f>IFERROR(Main_Data[[#This Row],[Total Performance Score]]*1/Main_Data[[#This Row],[PY2020 Payment Reduction Percentage]],0)</f>
        <v>0</v>
      </c>
      <c r="BD7133">
        <f>IF(Main_Data[[#This Row],[Total Performance Score]]="No Score",1,0)</f>
        <v>0</v>
      </c>
    </row>
    <row r="7134" spans="1:56" x14ac:dyDescent="0.25">
      <c r="A7134">
        <v>672736</v>
      </c>
      <c r="B7134">
        <v>14</v>
      </c>
      <c r="C7134" t="s">
        <v>10039</v>
      </c>
      <c r="D7134" t="s">
        <v>29</v>
      </c>
      <c r="E7134" t="s">
        <v>112</v>
      </c>
      <c r="F7134" t="s">
        <v>6847</v>
      </c>
      <c r="G7134" t="s">
        <v>6824</v>
      </c>
      <c r="H7134" t="s">
        <v>33</v>
      </c>
      <c r="I7134" t="s">
        <v>68</v>
      </c>
      <c r="J7134" t="s">
        <v>69</v>
      </c>
      <c r="K7134">
        <v>0</v>
      </c>
      <c r="L7134" t="s">
        <v>38</v>
      </c>
      <c r="M7134">
        <v>11</v>
      </c>
      <c r="N7134">
        <v>16</v>
      </c>
      <c r="O7134">
        <v>17</v>
      </c>
      <c r="P7134" t="s">
        <v>37</v>
      </c>
      <c r="Q7134" t="s">
        <v>38</v>
      </c>
      <c r="R7134" t="s">
        <v>37</v>
      </c>
      <c r="S7134">
        <v>14</v>
      </c>
      <c r="T7134">
        <v>6</v>
      </c>
      <c r="U7134">
        <v>42</v>
      </c>
      <c r="V7134" t="s">
        <v>38</v>
      </c>
      <c r="W7134" t="s">
        <v>38</v>
      </c>
      <c r="X7134">
        <v>0</v>
      </c>
      <c r="Y7134">
        <v>0</v>
      </c>
      <c r="Z7134">
        <v>0</v>
      </c>
      <c r="AA7134" t="s">
        <v>37</v>
      </c>
      <c r="AB7134" t="s">
        <v>37</v>
      </c>
      <c r="AC7134">
        <v>672736</v>
      </c>
      <c r="AD7134" t="s">
        <v>10734</v>
      </c>
      <c r="AE7134" t="s">
        <v>10735</v>
      </c>
      <c r="AF7134" t="s">
        <v>10734</v>
      </c>
      <c r="AG7134" t="s">
        <v>10735</v>
      </c>
      <c r="AH7134" t="s">
        <v>10734</v>
      </c>
      <c r="AI7134" t="s">
        <v>44</v>
      </c>
      <c r="AJ7134" t="s">
        <v>10916</v>
      </c>
      <c r="AK7134" t="s">
        <v>30</v>
      </c>
      <c r="AL7134" t="s">
        <v>10912</v>
      </c>
      <c r="AM7134" t="s">
        <v>10738</v>
      </c>
      <c r="AN7134" t="s">
        <v>10734</v>
      </c>
      <c r="AO7134" t="s">
        <v>10735</v>
      </c>
      <c r="AP7134" t="s">
        <v>10734</v>
      </c>
      <c r="AQ7134" t="s">
        <v>10734</v>
      </c>
      <c r="AR7134" t="s">
        <v>10734</v>
      </c>
      <c r="AS7134" t="s">
        <v>10744</v>
      </c>
      <c r="AT7134" t="s">
        <v>10737</v>
      </c>
      <c r="AU7134" t="s">
        <v>10734</v>
      </c>
      <c r="AV7134" t="s">
        <v>10734</v>
      </c>
      <c r="AW7134" t="s">
        <v>10750</v>
      </c>
      <c r="AX7134" t="s">
        <v>10738</v>
      </c>
      <c r="AY7134" t="s">
        <v>10738</v>
      </c>
      <c r="AZ7134" t="s">
        <v>10734</v>
      </c>
      <c r="BA7134" t="s">
        <v>10756</v>
      </c>
      <c r="BB7134" t="s">
        <v>10767</v>
      </c>
      <c r="BC7134" s="18">
        <f>IFERROR(Main_Data[[#This Row],[Total Performance Score]]*1/Main_Data[[#This Row],[PY2020 Payment Reduction Percentage]],0)</f>
        <v>11200</v>
      </c>
      <c r="BD7134">
        <f>IF(Main_Data[[#This Row],[Total Performance Score]]="No Score",1,0)</f>
        <v>0</v>
      </c>
    </row>
    <row r="7135" spans="1:56" x14ac:dyDescent="0.25">
      <c r="A7135">
        <v>672749</v>
      </c>
      <c r="B7135">
        <v>14</v>
      </c>
      <c r="C7135" t="s">
        <v>9927</v>
      </c>
      <c r="D7135" t="s">
        <v>29</v>
      </c>
      <c r="E7135" t="s">
        <v>40</v>
      </c>
      <c r="F7135" t="s">
        <v>6847</v>
      </c>
      <c r="G7135" t="s">
        <v>6824</v>
      </c>
      <c r="H7135" t="s">
        <v>33</v>
      </c>
      <c r="I7135" t="s">
        <v>68</v>
      </c>
      <c r="J7135" t="s">
        <v>69</v>
      </c>
      <c r="K7135">
        <v>20</v>
      </c>
      <c r="L7135" t="s">
        <v>37</v>
      </c>
      <c r="M7135">
        <v>19</v>
      </c>
      <c r="N7135">
        <v>25</v>
      </c>
      <c r="O7135">
        <v>26</v>
      </c>
      <c r="P7135" t="s">
        <v>37</v>
      </c>
      <c r="Q7135" t="s">
        <v>37</v>
      </c>
      <c r="R7135" t="s">
        <v>37</v>
      </c>
      <c r="S7135">
        <v>20</v>
      </c>
      <c r="T7135">
        <v>21</v>
      </c>
      <c r="U7135">
        <v>77</v>
      </c>
      <c r="V7135" t="s">
        <v>38</v>
      </c>
      <c r="W7135" t="s">
        <v>37</v>
      </c>
      <c r="X7135">
        <v>25</v>
      </c>
      <c r="Y7135">
        <v>25</v>
      </c>
      <c r="Z7135">
        <v>0</v>
      </c>
      <c r="AA7135" t="s">
        <v>38</v>
      </c>
      <c r="AB7135" t="s">
        <v>37</v>
      </c>
      <c r="AC7135">
        <v>672749</v>
      </c>
      <c r="AD7135" t="s">
        <v>40</v>
      </c>
      <c r="AE7135" t="s">
        <v>10936</v>
      </c>
      <c r="AF7135" t="s">
        <v>10747</v>
      </c>
      <c r="AG7135" t="s">
        <v>10936</v>
      </c>
      <c r="AH7135" t="s">
        <v>44</v>
      </c>
      <c r="AI7135" t="s">
        <v>10738</v>
      </c>
      <c r="AJ7135" t="s">
        <v>10801</v>
      </c>
      <c r="AK7135" t="s">
        <v>10738</v>
      </c>
      <c r="AL7135" t="s">
        <v>10736</v>
      </c>
      <c r="AM7135" t="s">
        <v>10738</v>
      </c>
      <c r="AN7135" t="s">
        <v>10737</v>
      </c>
      <c r="AO7135" t="s">
        <v>10755</v>
      </c>
      <c r="AP7135" t="s">
        <v>10737</v>
      </c>
      <c r="AQ7135" t="s">
        <v>10737</v>
      </c>
      <c r="AR7135" t="s">
        <v>10734</v>
      </c>
      <c r="AS7135" t="s">
        <v>10750</v>
      </c>
      <c r="AT7135" t="s">
        <v>10737</v>
      </c>
      <c r="AU7135" t="s">
        <v>10749</v>
      </c>
      <c r="AV7135" t="s">
        <v>112</v>
      </c>
      <c r="AW7135" t="s">
        <v>10749</v>
      </c>
      <c r="AX7135" t="s">
        <v>10737</v>
      </c>
      <c r="AY7135" t="s">
        <v>10737</v>
      </c>
      <c r="AZ7135" t="s">
        <v>44</v>
      </c>
      <c r="BA7135" t="s">
        <v>10766</v>
      </c>
      <c r="BB7135" t="s">
        <v>10767</v>
      </c>
      <c r="BC7135" s="18">
        <f>IFERROR(Main_Data[[#This Row],[Total Performance Score]]*1/Main_Data[[#This Row],[PY2020 Payment Reduction Percentage]],0)</f>
        <v>10800</v>
      </c>
      <c r="BD7135">
        <f>IF(Main_Data[[#This Row],[Total Performance Score]]="No Score",1,0)</f>
        <v>0</v>
      </c>
    </row>
    <row r="7136" spans="1:56" x14ac:dyDescent="0.25">
      <c r="A7136">
        <v>672737</v>
      </c>
      <c r="B7136">
        <v>14</v>
      </c>
      <c r="C7136" t="s">
        <v>10116</v>
      </c>
      <c r="D7136" t="s">
        <v>29</v>
      </c>
      <c r="E7136" t="s">
        <v>40</v>
      </c>
      <c r="F7136" t="s">
        <v>7039</v>
      </c>
      <c r="G7136" t="s">
        <v>6824</v>
      </c>
      <c r="H7136" t="s">
        <v>33</v>
      </c>
      <c r="I7136" t="s">
        <v>34</v>
      </c>
      <c r="J7136" t="s">
        <v>331</v>
      </c>
      <c r="K7136">
        <v>13</v>
      </c>
      <c r="L7136" t="s">
        <v>37</v>
      </c>
      <c r="M7136">
        <v>33</v>
      </c>
      <c r="N7136">
        <v>45</v>
      </c>
      <c r="O7136">
        <v>46</v>
      </c>
      <c r="P7136" t="s">
        <v>37</v>
      </c>
      <c r="Q7136" t="s">
        <v>37</v>
      </c>
      <c r="R7136" t="s">
        <v>37</v>
      </c>
      <c r="S7136">
        <v>38</v>
      </c>
      <c r="T7136">
        <v>36</v>
      </c>
      <c r="U7136">
        <v>133</v>
      </c>
      <c r="V7136" t="s">
        <v>46</v>
      </c>
      <c r="W7136" t="s">
        <v>37</v>
      </c>
      <c r="X7136">
        <v>49</v>
      </c>
      <c r="Y7136">
        <v>49</v>
      </c>
      <c r="Z7136">
        <v>0</v>
      </c>
      <c r="AA7136" t="s">
        <v>37</v>
      </c>
      <c r="AB7136" t="s">
        <v>37</v>
      </c>
      <c r="AC7136">
        <v>672737</v>
      </c>
      <c r="AD7136" t="s">
        <v>112</v>
      </c>
      <c r="AE7136" t="s">
        <v>10883</v>
      </c>
      <c r="AF7136" t="s">
        <v>10738</v>
      </c>
      <c r="AG7136" t="s">
        <v>10865</v>
      </c>
      <c r="AH7136" t="s">
        <v>559</v>
      </c>
      <c r="AI7136" t="s">
        <v>10750</v>
      </c>
      <c r="AJ7136" t="s">
        <v>10845</v>
      </c>
      <c r="AK7136" t="s">
        <v>10737</v>
      </c>
      <c r="AL7136" t="s">
        <v>10845</v>
      </c>
      <c r="AM7136" t="s">
        <v>10737</v>
      </c>
      <c r="AN7136" t="s">
        <v>10737</v>
      </c>
      <c r="AO7136" t="s">
        <v>10790</v>
      </c>
      <c r="AP7136" t="s">
        <v>10737</v>
      </c>
      <c r="AQ7136" t="s">
        <v>10737</v>
      </c>
      <c r="AR7136" t="s">
        <v>10734</v>
      </c>
      <c r="AS7136" t="s">
        <v>10737</v>
      </c>
      <c r="AT7136" t="s">
        <v>10737</v>
      </c>
      <c r="AU7136" t="s">
        <v>10750</v>
      </c>
      <c r="AV7136" t="s">
        <v>30</v>
      </c>
      <c r="AW7136" t="s">
        <v>10738</v>
      </c>
      <c r="AX7136" t="s">
        <v>10737</v>
      </c>
      <c r="AY7136" t="s">
        <v>10737</v>
      </c>
      <c r="AZ7136" t="s">
        <v>44</v>
      </c>
      <c r="BA7136" t="s">
        <v>10780</v>
      </c>
      <c r="BB7136" t="s">
        <v>10773</v>
      </c>
      <c r="BC7136" s="18">
        <f>IFERROR(Main_Data[[#This Row],[Total Performance Score]]*1/Main_Data[[#This Row],[PY2020 Payment Reduction Percentage]],0)</f>
        <v>0</v>
      </c>
      <c r="BD7136">
        <f>IF(Main_Data[[#This Row],[Total Performance Score]]="No Score",1,0)</f>
        <v>0</v>
      </c>
    </row>
    <row r="7137" spans="1:56" x14ac:dyDescent="0.25">
      <c r="A7137">
        <v>672751</v>
      </c>
      <c r="B7137">
        <v>14</v>
      </c>
      <c r="C7137" t="s">
        <v>9928</v>
      </c>
      <c r="D7137" t="s">
        <v>29</v>
      </c>
      <c r="E7137" t="s">
        <v>40</v>
      </c>
      <c r="F7137" t="s">
        <v>1485</v>
      </c>
      <c r="G7137" t="s">
        <v>6824</v>
      </c>
      <c r="H7137" t="s">
        <v>33</v>
      </c>
      <c r="I7137" t="s">
        <v>34</v>
      </c>
      <c r="J7137" t="s">
        <v>331</v>
      </c>
      <c r="K7137">
        <v>17</v>
      </c>
      <c r="L7137" t="s">
        <v>36</v>
      </c>
      <c r="M7137">
        <v>60</v>
      </c>
      <c r="N7137">
        <v>91</v>
      </c>
      <c r="O7137">
        <v>97</v>
      </c>
      <c r="P7137" t="s">
        <v>37</v>
      </c>
      <c r="Q7137" t="s">
        <v>37</v>
      </c>
      <c r="R7137" t="s">
        <v>37</v>
      </c>
      <c r="S7137">
        <v>63</v>
      </c>
      <c r="T7137">
        <v>76</v>
      </c>
      <c r="U7137">
        <v>246</v>
      </c>
      <c r="V7137" t="s">
        <v>46</v>
      </c>
      <c r="W7137" t="s">
        <v>37</v>
      </c>
      <c r="X7137">
        <v>96</v>
      </c>
      <c r="Y7137">
        <v>96</v>
      </c>
      <c r="Z7137">
        <v>0</v>
      </c>
      <c r="AA7137" t="s">
        <v>37</v>
      </c>
      <c r="AB7137" t="s">
        <v>37</v>
      </c>
      <c r="AC7137">
        <v>672751</v>
      </c>
      <c r="AD7137" t="s">
        <v>30</v>
      </c>
      <c r="AE7137" t="s">
        <v>10869</v>
      </c>
      <c r="AF7137" t="s">
        <v>44</v>
      </c>
      <c r="AG7137" t="s">
        <v>10869</v>
      </c>
      <c r="AH7137" t="s">
        <v>44</v>
      </c>
      <c r="AI7137" t="s">
        <v>10738</v>
      </c>
      <c r="AJ7137" t="s">
        <v>10799</v>
      </c>
      <c r="AK7137" t="s">
        <v>10749</v>
      </c>
      <c r="AL7137" t="s">
        <v>10798</v>
      </c>
      <c r="AM7137" t="s">
        <v>10737</v>
      </c>
      <c r="AN7137" t="s">
        <v>10749</v>
      </c>
      <c r="AO7137" t="s">
        <v>10847</v>
      </c>
      <c r="AP7137" t="s">
        <v>10737</v>
      </c>
      <c r="AQ7137" t="s">
        <v>10750</v>
      </c>
      <c r="AR7137" t="s">
        <v>40</v>
      </c>
      <c r="AS7137" t="s">
        <v>10749</v>
      </c>
      <c r="AT7137" t="s">
        <v>10737</v>
      </c>
      <c r="AU7137" t="s">
        <v>10749</v>
      </c>
      <c r="AV7137" t="s">
        <v>30</v>
      </c>
      <c r="AW7137" t="s">
        <v>44</v>
      </c>
      <c r="AX7137" t="s">
        <v>10737</v>
      </c>
      <c r="AY7137" t="s">
        <v>10737</v>
      </c>
      <c r="AZ7137" t="s">
        <v>10738</v>
      </c>
      <c r="BA7137" t="s">
        <v>10836</v>
      </c>
      <c r="BB7137" t="s">
        <v>10767</v>
      </c>
      <c r="BC7137" s="18">
        <f>IFERROR(Main_Data[[#This Row],[Total Performance Score]]*1/Main_Data[[#This Row],[PY2020 Payment Reduction Percentage]],0)</f>
        <v>10400</v>
      </c>
      <c r="BD7137">
        <f>IF(Main_Data[[#This Row],[Total Performance Score]]="No Score",1,0)</f>
        <v>0</v>
      </c>
    </row>
    <row r="7138" spans="1:56" x14ac:dyDescent="0.25">
      <c r="A7138">
        <v>672738</v>
      </c>
      <c r="B7138">
        <v>14</v>
      </c>
      <c r="C7138" t="s">
        <v>10117</v>
      </c>
      <c r="D7138" t="s">
        <v>29</v>
      </c>
      <c r="E7138" t="s">
        <v>112</v>
      </c>
      <c r="F7138" t="s">
        <v>6886</v>
      </c>
      <c r="G7138" t="s">
        <v>6824</v>
      </c>
      <c r="H7138" t="s">
        <v>33</v>
      </c>
      <c r="I7138" t="s">
        <v>34</v>
      </c>
      <c r="J7138" t="s">
        <v>331</v>
      </c>
      <c r="K7138">
        <v>17</v>
      </c>
      <c r="L7138" t="s">
        <v>37</v>
      </c>
      <c r="M7138">
        <v>55</v>
      </c>
      <c r="N7138">
        <v>82</v>
      </c>
      <c r="O7138">
        <v>87</v>
      </c>
      <c r="P7138" t="s">
        <v>37</v>
      </c>
      <c r="Q7138" t="s">
        <v>37</v>
      </c>
      <c r="R7138" t="s">
        <v>37</v>
      </c>
      <c r="S7138">
        <v>63</v>
      </c>
      <c r="T7138">
        <v>66</v>
      </c>
      <c r="U7138">
        <v>195</v>
      </c>
      <c r="V7138" t="s">
        <v>37</v>
      </c>
      <c r="W7138" t="s">
        <v>37</v>
      </c>
      <c r="X7138">
        <v>90</v>
      </c>
      <c r="Y7138">
        <v>90</v>
      </c>
      <c r="Z7138">
        <v>0</v>
      </c>
      <c r="AA7138" t="s">
        <v>37</v>
      </c>
      <c r="AB7138" t="s">
        <v>36</v>
      </c>
      <c r="AC7138">
        <v>672738</v>
      </c>
      <c r="AD7138" t="s">
        <v>10738</v>
      </c>
      <c r="AE7138" t="s">
        <v>10845</v>
      </c>
      <c r="AF7138" t="s">
        <v>10738</v>
      </c>
      <c r="AG7138" t="s">
        <v>10845</v>
      </c>
      <c r="AH7138" t="s">
        <v>10738</v>
      </c>
      <c r="AI7138" t="s">
        <v>10747</v>
      </c>
      <c r="AJ7138" t="s">
        <v>10794</v>
      </c>
      <c r="AK7138" t="s">
        <v>10749</v>
      </c>
      <c r="AL7138" t="s">
        <v>10825</v>
      </c>
      <c r="AM7138" t="s">
        <v>10737</v>
      </c>
      <c r="AN7138" t="s">
        <v>10744</v>
      </c>
      <c r="AO7138" t="s">
        <v>10857</v>
      </c>
      <c r="AP7138" t="s">
        <v>10737</v>
      </c>
      <c r="AQ7138" t="s">
        <v>10749</v>
      </c>
      <c r="AR7138" t="s">
        <v>10734</v>
      </c>
      <c r="AS7138" t="s">
        <v>10750</v>
      </c>
      <c r="AT7138" t="s">
        <v>10737</v>
      </c>
      <c r="AU7138" t="s">
        <v>112</v>
      </c>
      <c r="AV7138" t="s">
        <v>44</v>
      </c>
      <c r="AW7138" t="s">
        <v>559</v>
      </c>
      <c r="AX7138" t="s">
        <v>10737</v>
      </c>
      <c r="AY7138" t="s">
        <v>10737</v>
      </c>
      <c r="AZ7138" t="s">
        <v>40</v>
      </c>
      <c r="BA7138" t="s">
        <v>10789</v>
      </c>
      <c r="BB7138" t="s">
        <v>10752</v>
      </c>
      <c r="BC7138" s="18">
        <f>IFERROR(Main_Data[[#This Row],[Total Performance Score]]*1/Main_Data[[#This Row],[PY2020 Payment Reduction Percentage]],0)</f>
        <v>4600</v>
      </c>
      <c r="BD7138">
        <f>IF(Main_Data[[#This Row],[Total Performance Score]]="No Score",1,0)</f>
        <v>0</v>
      </c>
    </row>
    <row r="7139" spans="1:56" x14ac:dyDescent="0.25">
      <c r="A7139">
        <v>672752</v>
      </c>
      <c r="B7139">
        <v>14</v>
      </c>
      <c r="C7139" t="s">
        <v>9929</v>
      </c>
      <c r="D7139" t="s">
        <v>29</v>
      </c>
      <c r="E7139" t="s">
        <v>71</v>
      </c>
      <c r="F7139" t="s">
        <v>6847</v>
      </c>
      <c r="G7139" t="s">
        <v>6824</v>
      </c>
      <c r="H7139" t="s">
        <v>33</v>
      </c>
      <c r="I7139" t="s">
        <v>34</v>
      </c>
      <c r="J7139" t="s">
        <v>42</v>
      </c>
      <c r="K7139">
        <v>6</v>
      </c>
      <c r="L7139" t="s">
        <v>37</v>
      </c>
      <c r="M7139">
        <v>23</v>
      </c>
      <c r="N7139">
        <v>37</v>
      </c>
      <c r="O7139">
        <v>40</v>
      </c>
      <c r="P7139" t="s">
        <v>37</v>
      </c>
      <c r="Q7139" t="s">
        <v>37</v>
      </c>
      <c r="R7139" t="s">
        <v>37</v>
      </c>
      <c r="S7139">
        <v>27</v>
      </c>
      <c r="T7139">
        <v>23</v>
      </c>
      <c r="U7139">
        <v>106</v>
      </c>
      <c r="V7139" t="s">
        <v>38</v>
      </c>
      <c r="W7139" t="s">
        <v>38</v>
      </c>
      <c r="X7139">
        <v>5</v>
      </c>
      <c r="Y7139">
        <v>5</v>
      </c>
      <c r="Z7139">
        <v>0</v>
      </c>
      <c r="AA7139" t="s">
        <v>38</v>
      </c>
      <c r="AB7139" t="s">
        <v>46</v>
      </c>
      <c r="AC7139">
        <v>672752</v>
      </c>
      <c r="AD7139" t="s">
        <v>10734</v>
      </c>
      <c r="AE7139" t="s">
        <v>10735</v>
      </c>
      <c r="AF7139" t="s">
        <v>10734</v>
      </c>
      <c r="AG7139" t="s">
        <v>10735</v>
      </c>
      <c r="AH7139" t="s">
        <v>10734</v>
      </c>
      <c r="AI7139" t="s">
        <v>10738</v>
      </c>
      <c r="AJ7139" t="s">
        <v>10786</v>
      </c>
      <c r="AK7139" t="s">
        <v>10737</v>
      </c>
      <c r="AL7139" t="s">
        <v>10851</v>
      </c>
      <c r="AM7139" t="s">
        <v>10737</v>
      </c>
      <c r="AN7139" t="s">
        <v>10734</v>
      </c>
      <c r="AO7139" t="s">
        <v>10735</v>
      </c>
      <c r="AP7139" t="s">
        <v>10734</v>
      </c>
      <c r="AQ7139" t="s">
        <v>10734</v>
      </c>
      <c r="AR7139" t="s">
        <v>10734</v>
      </c>
      <c r="AS7139" t="s">
        <v>10744</v>
      </c>
      <c r="AT7139" t="s">
        <v>10737</v>
      </c>
      <c r="AU7139" t="s">
        <v>10744</v>
      </c>
      <c r="AV7139" t="s">
        <v>10738</v>
      </c>
      <c r="AW7139" t="s">
        <v>112</v>
      </c>
      <c r="AX7139" t="s">
        <v>10737</v>
      </c>
      <c r="AY7139" t="s">
        <v>10737</v>
      </c>
      <c r="AZ7139" t="s">
        <v>10734</v>
      </c>
      <c r="BA7139" t="s">
        <v>10785</v>
      </c>
      <c r="BB7139" t="s">
        <v>10752</v>
      </c>
      <c r="BC7139" s="18">
        <f>IFERROR(Main_Data[[#This Row],[Total Performance Score]]*1/Main_Data[[#This Row],[PY2020 Payment Reduction Percentage]],0)</f>
        <v>3900</v>
      </c>
      <c r="BD7139">
        <f>IF(Main_Data[[#This Row],[Total Performance Score]]="No Score",1,0)</f>
        <v>0</v>
      </c>
    </row>
    <row r="7140" spans="1:56" x14ac:dyDescent="0.25">
      <c r="A7140">
        <v>672739</v>
      </c>
      <c r="B7140">
        <v>14</v>
      </c>
      <c r="C7140" t="s">
        <v>10118</v>
      </c>
      <c r="D7140" t="s">
        <v>29</v>
      </c>
      <c r="E7140" t="s">
        <v>40</v>
      </c>
      <c r="F7140" t="s">
        <v>6847</v>
      </c>
      <c r="G7140" t="s">
        <v>6824</v>
      </c>
      <c r="H7140" t="s">
        <v>33</v>
      </c>
      <c r="I7140" t="s">
        <v>34</v>
      </c>
      <c r="J7140" t="s">
        <v>35</v>
      </c>
      <c r="K7140">
        <v>12</v>
      </c>
      <c r="L7140" t="s">
        <v>37</v>
      </c>
      <c r="M7140">
        <v>48</v>
      </c>
      <c r="N7140">
        <v>80</v>
      </c>
      <c r="O7140">
        <v>87</v>
      </c>
      <c r="P7140" t="s">
        <v>37</v>
      </c>
      <c r="Q7140" t="s">
        <v>37</v>
      </c>
      <c r="R7140" t="s">
        <v>37</v>
      </c>
      <c r="S7140">
        <v>54</v>
      </c>
      <c r="T7140">
        <v>64</v>
      </c>
      <c r="U7140">
        <v>199</v>
      </c>
      <c r="V7140" t="s">
        <v>46</v>
      </c>
      <c r="W7140" t="s">
        <v>37</v>
      </c>
      <c r="X7140">
        <v>74</v>
      </c>
      <c r="Y7140">
        <v>74</v>
      </c>
      <c r="Z7140">
        <v>0</v>
      </c>
      <c r="AA7140" t="s">
        <v>37</v>
      </c>
      <c r="AB7140" t="s">
        <v>37</v>
      </c>
      <c r="AC7140">
        <v>672739</v>
      </c>
      <c r="AD7140" t="s">
        <v>10749</v>
      </c>
      <c r="AE7140" t="s">
        <v>10736</v>
      </c>
      <c r="AF7140" t="s">
        <v>10749</v>
      </c>
      <c r="AG7140" t="s">
        <v>10867</v>
      </c>
      <c r="AH7140" t="s">
        <v>10749</v>
      </c>
      <c r="AI7140" t="s">
        <v>10750</v>
      </c>
      <c r="AJ7140" t="s">
        <v>10798</v>
      </c>
      <c r="AK7140" t="s">
        <v>10749</v>
      </c>
      <c r="AL7140" t="s">
        <v>10758</v>
      </c>
      <c r="AM7140" t="s">
        <v>10737</v>
      </c>
      <c r="AN7140" t="s">
        <v>10749</v>
      </c>
      <c r="AO7140" t="s">
        <v>10796</v>
      </c>
      <c r="AP7140" t="s">
        <v>10737</v>
      </c>
      <c r="AQ7140" t="s">
        <v>10750</v>
      </c>
      <c r="AR7140" t="s">
        <v>10734</v>
      </c>
      <c r="AS7140" t="s">
        <v>10750</v>
      </c>
      <c r="AT7140" t="s">
        <v>10737</v>
      </c>
      <c r="AU7140" t="s">
        <v>40</v>
      </c>
      <c r="AV7140" t="s">
        <v>30</v>
      </c>
      <c r="AW7140" t="s">
        <v>10738</v>
      </c>
      <c r="AX7140" t="s">
        <v>10737</v>
      </c>
      <c r="AY7140" t="s">
        <v>10737</v>
      </c>
      <c r="AZ7140" t="s">
        <v>10744</v>
      </c>
      <c r="BA7140" t="s">
        <v>10776</v>
      </c>
      <c r="BB7140" t="s">
        <v>10773</v>
      </c>
      <c r="BC7140" s="18">
        <f>IFERROR(Main_Data[[#This Row],[Total Performance Score]]*1/Main_Data[[#This Row],[PY2020 Payment Reduction Percentage]],0)</f>
        <v>0</v>
      </c>
      <c r="BD7140">
        <f>IF(Main_Data[[#This Row],[Total Performance Score]]="No Score",1,0)</f>
        <v>0</v>
      </c>
    </row>
    <row r="7141" spans="1:56" x14ac:dyDescent="0.25">
      <c r="A7141">
        <v>682564</v>
      </c>
      <c r="B7141">
        <v>7</v>
      </c>
      <c r="C7141" t="s">
        <v>9930</v>
      </c>
      <c r="D7141" t="s">
        <v>29</v>
      </c>
      <c r="E7141" t="s">
        <v>30</v>
      </c>
      <c r="F7141" t="s">
        <v>1302</v>
      </c>
      <c r="G7141" t="s">
        <v>1011</v>
      </c>
      <c r="H7141" t="s">
        <v>33</v>
      </c>
      <c r="I7141" t="s">
        <v>34</v>
      </c>
      <c r="J7141" t="s">
        <v>35</v>
      </c>
      <c r="K7141">
        <v>16</v>
      </c>
      <c r="L7141" t="s">
        <v>37</v>
      </c>
      <c r="M7141">
        <v>43</v>
      </c>
      <c r="N7141">
        <v>57</v>
      </c>
      <c r="O7141">
        <v>58</v>
      </c>
      <c r="P7141" t="s">
        <v>37</v>
      </c>
      <c r="Q7141" t="s">
        <v>37</v>
      </c>
      <c r="R7141" t="s">
        <v>37</v>
      </c>
      <c r="S7141">
        <v>48</v>
      </c>
      <c r="T7141">
        <v>45</v>
      </c>
      <c r="U7141">
        <v>158</v>
      </c>
      <c r="V7141" t="s">
        <v>37</v>
      </c>
      <c r="W7141" t="s">
        <v>37</v>
      </c>
      <c r="X7141">
        <v>59</v>
      </c>
      <c r="Y7141">
        <v>59</v>
      </c>
      <c r="Z7141">
        <v>0</v>
      </c>
      <c r="AA7141" t="s">
        <v>38</v>
      </c>
      <c r="AB7141" t="s">
        <v>37</v>
      </c>
      <c r="AC7141">
        <v>682564</v>
      </c>
      <c r="AD7141" t="s">
        <v>10737</v>
      </c>
      <c r="AE7141" t="s">
        <v>10883</v>
      </c>
      <c r="AF7141" t="s">
        <v>10737</v>
      </c>
      <c r="AG7141" t="s">
        <v>10739</v>
      </c>
      <c r="AH7141" t="s">
        <v>10737</v>
      </c>
      <c r="AI7141" t="s">
        <v>10747</v>
      </c>
      <c r="AJ7141" t="s">
        <v>10821</v>
      </c>
      <c r="AK7141" t="s">
        <v>10747</v>
      </c>
      <c r="AL7141" t="s">
        <v>10751</v>
      </c>
      <c r="AM7141" t="s">
        <v>10737</v>
      </c>
      <c r="AN7141" t="s">
        <v>44</v>
      </c>
      <c r="AO7141" t="s">
        <v>10849</v>
      </c>
      <c r="AP7141" t="s">
        <v>10737</v>
      </c>
      <c r="AQ7141" t="s">
        <v>10747</v>
      </c>
      <c r="AR7141" t="s">
        <v>10734</v>
      </c>
      <c r="AS7141" t="s">
        <v>10750</v>
      </c>
      <c r="AT7141" t="s">
        <v>10737</v>
      </c>
      <c r="AU7141" t="s">
        <v>112</v>
      </c>
      <c r="AV7141" t="s">
        <v>112</v>
      </c>
      <c r="AW7141" t="s">
        <v>112</v>
      </c>
      <c r="AX7141" t="s">
        <v>10737</v>
      </c>
      <c r="AY7141" t="s">
        <v>10737</v>
      </c>
      <c r="AZ7141" t="s">
        <v>30</v>
      </c>
      <c r="BA7141" t="s">
        <v>10757</v>
      </c>
      <c r="BB7141" t="s">
        <v>10767</v>
      </c>
      <c r="BC7141" s="18">
        <f>IFERROR(Main_Data[[#This Row],[Total Performance Score]]*1/Main_Data[[#This Row],[PY2020 Payment Reduction Percentage]],0)</f>
        <v>11600</v>
      </c>
      <c r="BD7141">
        <f>IF(Main_Data[[#This Row],[Total Performance Score]]="No Score",1,0)</f>
        <v>0</v>
      </c>
    </row>
    <row r="7142" spans="1:56" x14ac:dyDescent="0.25">
      <c r="A7142">
        <v>672740</v>
      </c>
      <c r="B7142">
        <v>14</v>
      </c>
      <c r="C7142" t="s">
        <v>10139</v>
      </c>
      <c r="D7142" t="s">
        <v>29</v>
      </c>
      <c r="E7142" t="s">
        <v>40</v>
      </c>
      <c r="F7142" t="s">
        <v>9914</v>
      </c>
      <c r="G7142" t="s">
        <v>6824</v>
      </c>
      <c r="H7142" t="s">
        <v>33</v>
      </c>
      <c r="I7142" t="s">
        <v>34</v>
      </c>
      <c r="J7142" t="s">
        <v>331</v>
      </c>
      <c r="K7142">
        <v>17</v>
      </c>
      <c r="L7142" t="s">
        <v>37</v>
      </c>
      <c r="M7142">
        <v>67</v>
      </c>
      <c r="N7142">
        <v>102</v>
      </c>
      <c r="O7142">
        <v>111</v>
      </c>
      <c r="P7142" t="s">
        <v>37</v>
      </c>
      <c r="Q7142" t="s">
        <v>37</v>
      </c>
      <c r="R7142" t="s">
        <v>37</v>
      </c>
      <c r="S7142">
        <v>76</v>
      </c>
      <c r="T7142">
        <v>68</v>
      </c>
      <c r="U7142">
        <v>262</v>
      </c>
      <c r="V7142" t="s">
        <v>46</v>
      </c>
      <c r="W7142" t="s">
        <v>37</v>
      </c>
      <c r="X7142">
        <v>108</v>
      </c>
      <c r="Y7142">
        <v>108</v>
      </c>
      <c r="Z7142">
        <v>0</v>
      </c>
      <c r="AA7142" t="s">
        <v>37</v>
      </c>
      <c r="AB7142" t="s">
        <v>37</v>
      </c>
      <c r="AC7142">
        <v>672740</v>
      </c>
      <c r="AD7142" t="s">
        <v>30</v>
      </c>
      <c r="AE7142" t="s">
        <v>10844</v>
      </c>
      <c r="AF7142" t="s">
        <v>112</v>
      </c>
      <c r="AG7142" t="s">
        <v>10844</v>
      </c>
      <c r="AH7142" t="s">
        <v>40</v>
      </c>
      <c r="AI7142" t="s">
        <v>10749</v>
      </c>
      <c r="AJ7142" t="s">
        <v>10847</v>
      </c>
      <c r="AK7142" t="s">
        <v>10749</v>
      </c>
      <c r="AL7142" t="s">
        <v>10742</v>
      </c>
      <c r="AM7142" t="s">
        <v>10737</v>
      </c>
      <c r="AN7142" t="s">
        <v>10737</v>
      </c>
      <c r="AO7142" t="s">
        <v>10831</v>
      </c>
      <c r="AP7142" t="s">
        <v>10737</v>
      </c>
      <c r="AQ7142" t="s">
        <v>10737</v>
      </c>
      <c r="AR7142" t="s">
        <v>10747</v>
      </c>
      <c r="AS7142" t="s">
        <v>10749</v>
      </c>
      <c r="AT7142" t="s">
        <v>10737</v>
      </c>
      <c r="AU7142" t="s">
        <v>44</v>
      </c>
      <c r="AV7142" t="s">
        <v>44</v>
      </c>
      <c r="AW7142" t="s">
        <v>10749</v>
      </c>
      <c r="AX7142" t="s">
        <v>10737</v>
      </c>
      <c r="AY7142" t="s">
        <v>10737</v>
      </c>
      <c r="AZ7142" t="s">
        <v>40</v>
      </c>
      <c r="BA7142" t="s">
        <v>10777</v>
      </c>
      <c r="BB7142" t="s">
        <v>10773</v>
      </c>
      <c r="BC7142" s="18">
        <f>IFERROR(Main_Data[[#This Row],[Total Performance Score]]*1/Main_Data[[#This Row],[PY2020 Payment Reduction Percentage]],0)</f>
        <v>0</v>
      </c>
      <c r="BD7142">
        <f>IF(Main_Data[[#This Row],[Total Performance Score]]="No Score",1,0)</f>
        <v>0</v>
      </c>
    </row>
    <row r="7143" spans="1:56" x14ac:dyDescent="0.25">
      <c r="A7143">
        <v>682565</v>
      </c>
      <c r="B7143">
        <v>7</v>
      </c>
      <c r="C7143" t="s">
        <v>9931</v>
      </c>
      <c r="D7143" t="s">
        <v>29</v>
      </c>
      <c r="E7143" t="s">
        <v>40</v>
      </c>
      <c r="F7143" t="s">
        <v>9932</v>
      </c>
      <c r="G7143" t="s">
        <v>1011</v>
      </c>
      <c r="H7143" t="s">
        <v>33</v>
      </c>
      <c r="I7143" t="s">
        <v>34</v>
      </c>
      <c r="J7143" t="s">
        <v>42</v>
      </c>
      <c r="K7143">
        <v>17</v>
      </c>
      <c r="L7143" t="s">
        <v>37</v>
      </c>
      <c r="M7143">
        <v>73</v>
      </c>
      <c r="N7143">
        <v>116</v>
      </c>
      <c r="O7143">
        <v>121</v>
      </c>
      <c r="P7143" t="s">
        <v>37</v>
      </c>
      <c r="Q7143" t="s">
        <v>37</v>
      </c>
      <c r="R7143" t="s">
        <v>37</v>
      </c>
      <c r="S7143">
        <v>103</v>
      </c>
      <c r="T7143">
        <v>91</v>
      </c>
      <c r="U7143">
        <v>349</v>
      </c>
      <c r="V7143" t="s">
        <v>37</v>
      </c>
      <c r="W7143" t="s">
        <v>37</v>
      </c>
      <c r="X7143">
        <v>99</v>
      </c>
      <c r="Y7143">
        <v>99</v>
      </c>
      <c r="Z7143">
        <v>0</v>
      </c>
      <c r="AA7143" t="s">
        <v>37</v>
      </c>
      <c r="AB7143" t="s">
        <v>37</v>
      </c>
      <c r="AC7143">
        <v>682565</v>
      </c>
      <c r="AD7143" t="s">
        <v>10738</v>
      </c>
      <c r="AE7143" t="s">
        <v>10780</v>
      </c>
      <c r="AF7143" t="s">
        <v>10738</v>
      </c>
      <c r="AG7143" t="s">
        <v>10772</v>
      </c>
      <c r="AH7143" t="s">
        <v>10738</v>
      </c>
      <c r="AI7143" t="s">
        <v>10747</v>
      </c>
      <c r="AJ7143" t="s">
        <v>10854</v>
      </c>
      <c r="AK7143" t="s">
        <v>10744</v>
      </c>
      <c r="AL7143" t="s">
        <v>10820</v>
      </c>
      <c r="AM7143" t="s">
        <v>10737</v>
      </c>
      <c r="AN7143" t="s">
        <v>10749</v>
      </c>
      <c r="AO7143" t="s">
        <v>10899</v>
      </c>
      <c r="AP7143" t="s">
        <v>10737</v>
      </c>
      <c r="AQ7143" t="s">
        <v>10750</v>
      </c>
      <c r="AR7143" t="s">
        <v>10734</v>
      </c>
      <c r="AS7143" t="s">
        <v>10750</v>
      </c>
      <c r="AT7143" t="s">
        <v>10737</v>
      </c>
      <c r="AU7143" t="s">
        <v>30</v>
      </c>
      <c r="AV7143" t="s">
        <v>30</v>
      </c>
      <c r="AW7143" t="s">
        <v>10744</v>
      </c>
      <c r="AX7143" t="s">
        <v>10737</v>
      </c>
      <c r="AY7143" t="s">
        <v>10737</v>
      </c>
      <c r="AZ7143" t="s">
        <v>30</v>
      </c>
      <c r="BA7143" t="s">
        <v>10766</v>
      </c>
      <c r="BB7143" t="s">
        <v>10767</v>
      </c>
      <c r="BC7143" s="18">
        <f>IFERROR(Main_Data[[#This Row],[Total Performance Score]]*1/Main_Data[[#This Row],[PY2020 Payment Reduction Percentage]],0)</f>
        <v>10800</v>
      </c>
      <c r="BD7143">
        <f>IF(Main_Data[[#This Row],[Total Performance Score]]="No Score",1,0)</f>
        <v>0</v>
      </c>
    </row>
    <row r="7144" spans="1:56" x14ac:dyDescent="0.25">
      <c r="A7144">
        <v>672741</v>
      </c>
      <c r="B7144">
        <v>14</v>
      </c>
      <c r="C7144" t="s">
        <v>10140</v>
      </c>
      <c r="D7144" t="s">
        <v>29</v>
      </c>
      <c r="E7144" t="s">
        <v>40</v>
      </c>
      <c r="F7144" t="s">
        <v>6886</v>
      </c>
      <c r="G7144" t="s">
        <v>6824</v>
      </c>
      <c r="H7144" t="s">
        <v>33</v>
      </c>
      <c r="I7144" t="s">
        <v>34</v>
      </c>
      <c r="J7144" t="s">
        <v>583</v>
      </c>
      <c r="K7144">
        <v>21</v>
      </c>
      <c r="L7144" t="s">
        <v>37</v>
      </c>
      <c r="M7144">
        <v>31</v>
      </c>
      <c r="N7144">
        <v>46</v>
      </c>
      <c r="O7144">
        <v>53</v>
      </c>
      <c r="P7144" t="s">
        <v>37</v>
      </c>
      <c r="Q7144" t="s">
        <v>37</v>
      </c>
      <c r="R7144" t="s">
        <v>37</v>
      </c>
      <c r="S7144">
        <v>34</v>
      </c>
      <c r="T7144">
        <v>33</v>
      </c>
      <c r="U7144">
        <v>133</v>
      </c>
      <c r="V7144" t="s">
        <v>37</v>
      </c>
      <c r="W7144" t="s">
        <v>37</v>
      </c>
      <c r="X7144">
        <v>54</v>
      </c>
      <c r="Y7144">
        <v>54</v>
      </c>
      <c r="Z7144">
        <v>0</v>
      </c>
      <c r="AA7144" t="s">
        <v>37</v>
      </c>
      <c r="AB7144" t="s">
        <v>37</v>
      </c>
      <c r="AC7144">
        <v>672741</v>
      </c>
      <c r="AD7144" t="s">
        <v>10744</v>
      </c>
      <c r="AE7144" t="s">
        <v>10736</v>
      </c>
      <c r="AF7144" t="s">
        <v>44</v>
      </c>
      <c r="AG7144" t="s">
        <v>10865</v>
      </c>
      <c r="AH7144" t="s">
        <v>10744</v>
      </c>
      <c r="AI7144" t="s">
        <v>10737</v>
      </c>
      <c r="AJ7144" t="s">
        <v>10790</v>
      </c>
      <c r="AK7144" t="s">
        <v>112</v>
      </c>
      <c r="AL7144" t="s">
        <v>10786</v>
      </c>
      <c r="AM7144" t="s">
        <v>10737</v>
      </c>
      <c r="AN7144" t="s">
        <v>10747</v>
      </c>
      <c r="AO7144" t="s">
        <v>10823</v>
      </c>
      <c r="AP7144" t="s">
        <v>10737</v>
      </c>
      <c r="AQ7144" t="s">
        <v>10749</v>
      </c>
      <c r="AR7144" t="s">
        <v>10734</v>
      </c>
      <c r="AS7144" t="s">
        <v>10750</v>
      </c>
      <c r="AT7144" t="s">
        <v>10737</v>
      </c>
      <c r="AU7144" t="s">
        <v>10744</v>
      </c>
      <c r="AV7144" t="s">
        <v>40</v>
      </c>
      <c r="AW7144" t="s">
        <v>10738</v>
      </c>
      <c r="AX7144" t="s">
        <v>10737</v>
      </c>
      <c r="AY7144" t="s">
        <v>10737</v>
      </c>
      <c r="AZ7144" t="s">
        <v>10749</v>
      </c>
      <c r="BA7144" t="s">
        <v>10823</v>
      </c>
      <c r="BB7144" t="s">
        <v>10773</v>
      </c>
      <c r="BC7144" s="18">
        <f>IFERROR(Main_Data[[#This Row],[Total Performance Score]]*1/Main_Data[[#This Row],[PY2020 Payment Reduction Percentage]],0)</f>
        <v>0</v>
      </c>
      <c r="BD7144">
        <f>IF(Main_Data[[#This Row],[Total Performance Score]]="No Score",1,0)</f>
        <v>0</v>
      </c>
    </row>
    <row r="7145" spans="1:56" x14ac:dyDescent="0.25">
      <c r="A7145">
        <v>682566</v>
      </c>
      <c r="B7145">
        <v>7</v>
      </c>
      <c r="C7145" t="s">
        <v>9933</v>
      </c>
      <c r="D7145" t="s">
        <v>29</v>
      </c>
      <c r="E7145" t="s">
        <v>112</v>
      </c>
      <c r="F7145" t="s">
        <v>208</v>
      </c>
      <c r="G7145" t="s">
        <v>1011</v>
      </c>
      <c r="H7145" t="s">
        <v>33</v>
      </c>
      <c r="I7145" t="s">
        <v>34</v>
      </c>
      <c r="J7145" t="s">
        <v>35</v>
      </c>
      <c r="K7145">
        <v>16</v>
      </c>
      <c r="L7145" t="s">
        <v>37</v>
      </c>
      <c r="M7145">
        <v>32</v>
      </c>
      <c r="N7145">
        <v>49</v>
      </c>
      <c r="O7145">
        <v>52</v>
      </c>
      <c r="P7145" t="s">
        <v>36</v>
      </c>
      <c r="Q7145" t="s">
        <v>36</v>
      </c>
      <c r="R7145" t="s">
        <v>36</v>
      </c>
      <c r="S7145">
        <v>41</v>
      </c>
      <c r="T7145">
        <v>74</v>
      </c>
      <c r="U7145">
        <v>153</v>
      </c>
      <c r="V7145" t="s">
        <v>37</v>
      </c>
      <c r="W7145" t="s">
        <v>37</v>
      </c>
      <c r="X7145">
        <v>51</v>
      </c>
      <c r="Y7145">
        <v>51</v>
      </c>
      <c r="Z7145">
        <v>0</v>
      </c>
      <c r="AA7145" t="s">
        <v>38</v>
      </c>
      <c r="AB7145" t="s">
        <v>37</v>
      </c>
      <c r="AC7145">
        <v>682566</v>
      </c>
      <c r="AD7145" t="s">
        <v>10747</v>
      </c>
      <c r="AE7145" t="s">
        <v>10919</v>
      </c>
      <c r="AF7145" t="s">
        <v>10744</v>
      </c>
      <c r="AG7145" t="s">
        <v>10912</v>
      </c>
      <c r="AH7145" t="s">
        <v>10747</v>
      </c>
      <c r="AI7145" t="s">
        <v>10744</v>
      </c>
      <c r="AJ7145" t="s">
        <v>10790</v>
      </c>
      <c r="AK7145" t="s">
        <v>10738</v>
      </c>
      <c r="AL7145" t="s">
        <v>10759</v>
      </c>
      <c r="AM7145" t="s">
        <v>10737</v>
      </c>
      <c r="AN7145" t="s">
        <v>559</v>
      </c>
      <c r="AO7145" t="s">
        <v>10818</v>
      </c>
      <c r="AP7145" t="s">
        <v>10737</v>
      </c>
      <c r="AQ7145" t="s">
        <v>44</v>
      </c>
      <c r="AR7145" t="s">
        <v>10734</v>
      </c>
      <c r="AS7145" t="s">
        <v>10744</v>
      </c>
      <c r="AT7145" t="s">
        <v>10737</v>
      </c>
      <c r="AU7145" t="s">
        <v>10744</v>
      </c>
      <c r="AV7145" t="s">
        <v>40</v>
      </c>
      <c r="AW7145" t="s">
        <v>10738</v>
      </c>
      <c r="AX7145" t="s">
        <v>10737</v>
      </c>
      <c r="AY7145" t="s">
        <v>10737</v>
      </c>
      <c r="AZ7145" t="s">
        <v>10738</v>
      </c>
      <c r="BA7145" t="s">
        <v>10817</v>
      </c>
      <c r="BB7145" t="s">
        <v>10767</v>
      </c>
      <c r="BC7145" s="18">
        <f>IFERROR(Main_Data[[#This Row],[Total Performance Score]]*1/Main_Data[[#This Row],[PY2020 Payment Reduction Percentage]],0)</f>
        <v>9800</v>
      </c>
      <c r="BD7145">
        <f>IF(Main_Data[[#This Row],[Total Performance Score]]="No Score",1,0)</f>
        <v>0</v>
      </c>
    </row>
    <row r="7146" spans="1:56" x14ac:dyDescent="0.25">
      <c r="A7146">
        <v>672742</v>
      </c>
      <c r="B7146">
        <v>14</v>
      </c>
      <c r="C7146" t="s">
        <v>10141</v>
      </c>
      <c r="D7146" t="s">
        <v>29</v>
      </c>
      <c r="E7146" t="s">
        <v>44</v>
      </c>
      <c r="F7146" t="s">
        <v>6949</v>
      </c>
      <c r="G7146" t="s">
        <v>6824</v>
      </c>
      <c r="H7146" t="s">
        <v>33</v>
      </c>
      <c r="I7146" t="s">
        <v>34</v>
      </c>
      <c r="J7146" t="s">
        <v>331</v>
      </c>
      <c r="K7146">
        <v>13</v>
      </c>
      <c r="L7146" t="s">
        <v>37</v>
      </c>
      <c r="M7146">
        <v>52</v>
      </c>
      <c r="N7146">
        <v>75</v>
      </c>
      <c r="O7146">
        <v>79</v>
      </c>
      <c r="P7146" t="s">
        <v>37</v>
      </c>
      <c r="Q7146" t="s">
        <v>37</v>
      </c>
      <c r="R7146" t="s">
        <v>37</v>
      </c>
      <c r="S7146">
        <v>53</v>
      </c>
      <c r="T7146">
        <v>70</v>
      </c>
      <c r="U7146">
        <v>192</v>
      </c>
      <c r="V7146" t="s">
        <v>37</v>
      </c>
      <c r="W7146" t="s">
        <v>37</v>
      </c>
      <c r="X7146">
        <v>79</v>
      </c>
      <c r="Y7146">
        <v>79</v>
      </c>
      <c r="Z7146">
        <v>0</v>
      </c>
      <c r="AA7146" t="s">
        <v>46</v>
      </c>
      <c r="AB7146" t="s">
        <v>37</v>
      </c>
      <c r="AC7146">
        <v>672742</v>
      </c>
      <c r="AD7146" t="s">
        <v>10737</v>
      </c>
      <c r="AE7146" t="s">
        <v>10887</v>
      </c>
      <c r="AF7146" t="s">
        <v>10737</v>
      </c>
      <c r="AG7146" t="s">
        <v>10754</v>
      </c>
      <c r="AH7146" t="s">
        <v>10737</v>
      </c>
      <c r="AI7146" t="s">
        <v>10750</v>
      </c>
      <c r="AJ7146" t="s">
        <v>10758</v>
      </c>
      <c r="AK7146" t="s">
        <v>10737</v>
      </c>
      <c r="AL7146" t="s">
        <v>10814</v>
      </c>
      <c r="AM7146" t="s">
        <v>10737</v>
      </c>
      <c r="AN7146" t="s">
        <v>10744</v>
      </c>
      <c r="AO7146" t="s">
        <v>10824</v>
      </c>
      <c r="AP7146" t="s">
        <v>10737</v>
      </c>
      <c r="AQ7146" t="s">
        <v>10749</v>
      </c>
      <c r="AR7146" t="s">
        <v>10747</v>
      </c>
      <c r="AS7146" t="s">
        <v>10737</v>
      </c>
      <c r="AT7146" t="s">
        <v>10737</v>
      </c>
      <c r="AU7146" t="s">
        <v>112</v>
      </c>
      <c r="AV7146" t="s">
        <v>40</v>
      </c>
      <c r="AW7146" t="s">
        <v>10738</v>
      </c>
      <c r="AX7146" t="s">
        <v>10737</v>
      </c>
      <c r="AY7146" t="s">
        <v>10737</v>
      </c>
      <c r="AZ7146" t="s">
        <v>10747</v>
      </c>
      <c r="BA7146" t="s">
        <v>10779</v>
      </c>
      <c r="BB7146" t="s">
        <v>10773</v>
      </c>
      <c r="BC7146" s="18">
        <f>IFERROR(Main_Data[[#This Row],[Total Performance Score]]*1/Main_Data[[#This Row],[PY2020 Payment Reduction Percentage]],0)</f>
        <v>0</v>
      </c>
      <c r="BD7146">
        <f>IF(Main_Data[[#This Row],[Total Performance Score]]="No Score",1,0)</f>
        <v>0</v>
      </c>
    </row>
    <row r="7147" spans="1:56" x14ac:dyDescent="0.25">
      <c r="A7147">
        <v>682567</v>
      </c>
      <c r="B7147">
        <v>7</v>
      </c>
      <c r="C7147" t="s">
        <v>9934</v>
      </c>
      <c r="D7147" t="s">
        <v>29</v>
      </c>
      <c r="E7147" t="s">
        <v>40</v>
      </c>
      <c r="F7147" t="s">
        <v>9935</v>
      </c>
      <c r="G7147" t="s">
        <v>1011</v>
      </c>
      <c r="H7147" t="s">
        <v>33</v>
      </c>
      <c r="I7147" t="s">
        <v>34</v>
      </c>
      <c r="J7147" t="s">
        <v>35</v>
      </c>
      <c r="K7147">
        <v>20</v>
      </c>
      <c r="L7147" t="s">
        <v>37</v>
      </c>
      <c r="M7147">
        <v>105</v>
      </c>
      <c r="N7147">
        <v>147</v>
      </c>
      <c r="O7147">
        <v>159</v>
      </c>
      <c r="P7147" t="s">
        <v>36</v>
      </c>
      <c r="Q7147" t="s">
        <v>37</v>
      </c>
      <c r="R7147" t="s">
        <v>37</v>
      </c>
      <c r="S7147">
        <v>121</v>
      </c>
      <c r="T7147">
        <v>170</v>
      </c>
      <c r="U7147">
        <v>404</v>
      </c>
      <c r="V7147" t="s">
        <v>46</v>
      </c>
      <c r="W7147" t="s">
        <v>37</v>
      </c>
      <c r="X7147">
        <v>111</v>
      </c>
      <c r="Y7147">
        <v>111</v>
      </c>
      <c r="Z7147">
        <v>0</v>
      </c>
      <c r="AA7147" t="s">
        <v>37</v>
      </c>
      <c r="AB7147" t="s">
        <v>37</v>
      </c>
      <c r="AC7147">
        <v>682567</v>
      </c>
      <c r="AD7147" t="s">
        <v>10744</v>
      </c>
      <c r="AE7147" t="s">
        <v>10821</v>
      </c>
      <c r="AF7147" t="s">
        <v>10738</v>
      </c>
      <c r="AG7147" t="s">
        <v>10841</v>
      </c>
      <c r="AH7147" t="s">
        <v>40</v>
      </c>
      <c r="AI7147" t="s">
        <v>30</v>
      </c>
      <c r="AJ7147" t="s">
        <v>10894</v>
      </c>
      <c r="AK7147" t="s">
        <v>10749</v>
      </c>
      <c r="AL7147" t="s">
        <v>10926</v>
      </c>
      <c r="AM7147" t="s">
        <v>10737</v>
      </c>
      <c r="AN7147" t="s">
        <v>10738</v>
      </c>
      <c r="AO7147" t="s">
        <v>10895</v>
      </c>
      <c r="AP7147" t="s">
        <v>10737</v>
      </c>
      <c r="AQ7147" t="s">
        <v>30</v>
      </c>
      <c r="AR7147" t="s">
        <v>10747</v>
      </c>
      <c r="AS7147" t="s">
        <v>10749</v>
      </c>
      <c r="AT7147" t="s">
        <v>10737</v>
      </c>
      <c r="AU7147" t="s">
        <v>10738</v>
      </c>
      <c r="AV7147" t="s">
        <v>30</v>
      </c>
      <c r="AW7147" t="s">
        <v>10738</v>
      </c>
      <c r="AX7147" t="s">
        <v>10737</v>
      </c>
      <c r="AY7147" t="s">
        <v>10737</v>
      </c>
      <c r="AZ7147" t="s">
        <v>559</v>
      </c>
      <c r="BA7147" t="s">
        <v>10833</v>
      </c>
      <c r="BB7147" t="s">
        <v>10752</v>
      </c>
      <c r="BC7147" s="18">
        <f>IFERROR(Main_Data[[#This Row],[Total Performance Score]]*1/Main_Data[[#This Row],[PY2020 Payment Reduction Percentage]],0)</f>
        <v>4100</v>
      </c>
      <c r="BD7147">
        <f>IF(Main_Data[[#This Row],[Total Performance Score]]="No Score",1,0)</f>
        <v>0</v>
      </c>
    </row>
    <row r="7148" spans="1:56" x14ac:dyDescent="0.25">
      <c r="A7148">
        <v>672743</v>
      </c>
      <c r="B7148">
        <v>14</v>
      </c>
      <c r="C7148" t="s">
        <v>10215</v>
      </c>
      <c r="D7148" t="s">
        <v>29</v>
      </c>
      <c r="E7148" t="s">
        <v>40</v>
      </c>
      <c r="F7148" t="s">
        <v>6886</v>
      </c>
      <c r="G7148" t="s">
        <v>6824</v>
      </c>
      <c r="H7148" t="s">
        <v>33</v>
      </c>
      <c r="I7148" t="s">
        <v>34</v>
      </c>
      <c r="J7148" t="s">
        <v>331</v>
      </c>
      <c r="K7148">
        <v>12</v>
      </c>
      <c r="L7148" t="s">
        <v>36</v>
      </c>
      <c r="M7148">
        <v>70</v>
      </c>
      <c r="N7148">
        <v>84</v>
      </c>
      <c r="O7148">
        <v>89</v>
      </c>
      <c r="P7148" t="s">
        <v>37</v>
      </c>
      <c r="Q7148" t="s">
        <v>37</v>
      </c>
      <c r="R7148" t="s">
        <v>37</v>
      </c>
      <c r="S7148">
        <v>73</v>
      </c>
      <c r="T7148">
        <v>99</v>
      </c>
      <c r="U7148">
        <v>257</v>
      </c>
      <c r="V7148" t="s">
        <v>37</v>
      </c>
      <c r="W7148" t="s">
        <v>37</v>
      </c>
      <c r="X7148">
        <v>88</v>
      </c>
      <c r="Y7148">
        <v>88</v>
      </c>
      <c r="Z7148">
        <v>0</v>
      </c>
      <c r="AA7148" t="s">
        <v>37</v>
      </c>
      <c r="AB7148" t="s">
        <v>37</v>
      </c>
      <c r="AC7148">
        <v>672743</v>
      </c>
      <c r="AD7148" t="s">
        <v>10738</v>
      </c>
      <c r="AE7148" t="s">
        <v>10817</v>
      </c>
      <c r="AF7148" t="s">
        <v>559</v>
      </c>
      <c r="AG7148" t="s">
        <v>10852</v>
      </c>
      <c r="AH7148" t="s">
        <v>559</v>
      </c>
      <c r="AI7148" t="s">
        <v>10744</v>
      </c>
      <c r="AJ7148" t="s">
        <v>10809</v>
      </c>
      <c r="AK7148" t="s">
        <v>10749</v>
      </c>
      <c r="AL7148" t="s">
        <v>10857</v>
      </c>
      <c r="AM7148" t="s">
        <v>10737</v>
      </c>
      <c r="AN7148" t="s">
        <v>10747</v>
      </c>
      <c r="AO7148" t="s">
        <v>10885</v>
      </c>
      <c r="AP7148" t="s">
        <v>10737</v>
      </c>
      <c r="AQ7148" t="s">
        <v>10749</v>
      </c>
      <c r="AR7148" t="s">
        <v>112</v>
      </c>
      <c r="AS7148" t="s">
        <v>10737</v>
      </c>
      <c r="AT7148" t="s">
        <v>10737</v>
      </c>
      <c r="AU7148" t="s">
        <v>30</v>
      </c>
      <c r="AV7148" t="s">
        <v>40</v>
      </c>
      <c r="AW7148" t="s">
        <v>30</v>
      </c>
      <c r="AX7148" t="s">
        <v>10737</v>
      </c>
      <c r="AY7148" t="s">
        <v>10737</v>
      </c>
      <c r="AZ7148" t="s">
        <v>10738</v>
      </c>
      <c r="BA7148" t="s">
        <v>10788</v>
      </c>
      <c r="BB7148" t="s">
        <v>10752</v>
      </c>
      <c r="BC7148" s="18">
        <f>IFERROR(Main_Data[[#This Row],[Total Performance Score]]*1/Main_Data[[#This Row],[PY2020 Payment Reduction Percentage]],0)</f>
        <v>4500</v>
      </c>
      <c r="BD7148">
        <f>IF(Main_Data[[#This Row],[Total Performance Score]]="No Score",1,0)</f>
        <v>0</v>
      </c>
    </row>
    <row r="7149" spans="1:56" x14ac:dyDescent="0.25">
      <c r="A7149">
        <v>672744</v>
      </c>
      <c r="B7149">
        <v>14</v>
      </c>
      <c r="C7149" t="s">
        <v>10234</v>
      </c>
      <c r="D7149" t="s">
        <v>29</v>
      </c>
      <c r="E7149" t="s">
        <v>40</v>
      </c>
      <c r="F7149" t="s">
        <v>83</v>
      </c>
      <c r="G7149" t="s">
        <v>6824</v>
      </c>
      <c r="H7149" t="s">
        <v>33</v>
      </c>
      <c r="I7149" t="s">
        <v>34</v>
      </c>
      <c r="J7149" t="s">
        <v>42</v>
      </c>
      <c r="K7149">
        <v>17</v>
      </c>
      <c r="L7149" t="s">
        <v>37</v>
      </c>
      <c r="M7149">
        <v>64</v>
      </c>
      <c r="N7149">
        <v>102</v>
      </c>
      <c r="O7149">
        <v>106</v>
      </c>
      <c r="P7149" t="s">
        <v>37</v>
      </c>
      <c r="Q7149" t="s">
        <v>37</v>
      </c>
      <c r="R7149" t="s">
        <v>36</v>
      </c>
      <c r="S7149">
        <v>71</v>
      </c>
      <c r="T7149">
        <v>90</v>
      </c>
      <c r="U7149">
        <v>317</v>
      </c>
      <c r="V7149" t="s">
        <v>37</v>
      </c>
      <c r="W7149" t="s">
        <v>37</v>
      </c>
      <c r="X7149">
        <v>88</v>
      </c>
      <c r="Y7149">
        <v>88</v>
      </c>
      <c r="Z7149">
        <v>0</v>
      </c>
      <c r="AA7149" t="s">
        <v>37</v>
      </c>
      <c r="AB7149" t="s">
        <v>37</v>
      </c>
      <c r="AC7149">
        <v>672744</v>
      </c>
      <c r="AD7149" t="s">
        <v>30</v>
      </c>
      <c r="AE7149" t="s">
        <v>10844</v>
      </c>
      <c r="AF7149" t="s">
        <v>559</v>
      </c>
      <c r="AG7149" t="s">
        <v>10817</v>
      </c>
      <c r="AH7149" t="s">
        <v>112</v>
      </c>
      <c r="AI7149" t="s">
        <v>10750</v>
      </c>
      <c r="AJ7149" t="s">
        <v>10860</v>
      </c>
      <c r="AK7149" t="s">
        <v>112</v>
      </c>
      <c r="AL7149" t="s">
        <v>10824</v>
      </c>
      <c r="AM7149" t="s">
        <v>10737</v>
      </c>
      <c r="AN7149" t="s">
        <v>44</v>
      </c>
      <c r="AO7149" t="s">
        <v>10899</v>
      </c>
      <c r="AP7149" t="s">
        <v>10737</v>
      </c>
      <c r="AQ7149" t="s">
        <v>10747</v>
      </c>
      <c r="AR7149" t="s">
        <v>10734</v>
      </c>
      <c r="AS7149" t="s">
        <v>10750</v>
      </c>
      <c r="AT7149" t="s">
        <v>10737</v>
      </c>
      <c r="AU7149" t="s">
        <v>112</v>
      </c>
      <c r="AV7149" t="s">
        <v>44</v>
      </c>
      <c r="AW7149" t="s">
        <v>112</v>
      </c>
      <c r="AX7149" t="s">
        <v>10737</v>
      </c>
      <c r="AY7149" t="s">
        <v>10737</v>
      </c>
      <c r="AZ7149" t="s">
        <v>44</v>
      </c>
      <c r="BA7149" t="s">
        <v>10852</v>
      </c>
      <c r="BB7149" t="s">
        <v>10767</v>
      </c>
      <c r="BC7149" s="18">
        <f>IFERROR(Main_Data[[#This Row],[Total Performance Score]]*1/Main_Data[[#This Row],[PY2020 Payment Reduction Percentage]],0)</f>
        <v>10000</v>
      </c>
      <c r="BD7149">
        <f>IF(Main_Data[[#This Row],[Total Performance Score]]="No Score",1,0)</f>
        <v>0</v>
      </c>
    </row>
    <row r="7150" spans="1:56" x14ac:dyDescent="0.25">
      <c r="A7150">
        <v>672897</v>
      </c>
      <c r="B7150">
        <v>14</v>
      </c>
      <c r="C7150" t="s">
        <v>9937</v>
      </c>
      <c r="D7150" t="s">
        <v>29</v>
      </c>
      <c r="E7150" t="s">
        <v>40</v>
      </c>
      <c r="F7150" t="s">
        <v>8412</v>
      </c>
      <c r="G7150" t="s">
        <v>6824</v>
      </c>
      <c r="H7150" t="s">
        <v>33</v>
      </c>
      <c r="I7150" t="s">
        <v>34</v>
      </c>
      <c r="J7150" t="s">
        <v>42</v>
      </c>
      <c r="K7150">
        <v>3</v>
      </c>
      <c r="L7150" t="s">
        <v>38</v>
      </c>
      <c r="M7150">
        <v>16</v>
      </c>
      <c r="N7150">
        <v>21</v>
      </c>
      <c r="O7150">
        <v>22</v>
      </c>
      <c r="P7150" t="s">
        <v>37</v>
      </c>
      <c r="Q7150" t="s">
        <v>37</v>
      </c>
      <c r="R7150" t="s">
        <v>38</v>
      </c>
      <c r="S7150">
        <v>19</v>
      </c>
      <c r="T7150">
        <v>19</v>
      </c>
      <c r="U7150">
        <v>21</v>
      </c>
      <c r="V7150" t="s">
        <v>37</v>
      </c>
      <c r="W7150" t="s">
        <v>37</v>
      </c>
      <c r="X7150">
        <v>23</v>
      </c>
      <c r="Y7150">
        <v>23</v>
      </c>
      <c r="Z7150">
        <v>0</v>
      </c>
      <c r="AA7150" t="s">
        <v>38</v>
      </c>
      <c r="AB7150" t="s">
        <v>37</v>
      </c>
      <c r="AC7150">
        <v>672897</v>
      </c>
      <c r="AD7150" t="s">
        <v>10734</v>
      </c>
      <c r="AE7150" t="s">
        <v>10735</v>
      </c>
      <c r="AF7150" t="s">
        <v>10734</v>
      </c>
      <c r="AG7150" t="s">
        <v>10735</v>
      </c>
      <c r="AH7150" t="s">
        <v>10734</v>
      </c>
      <c r="AI7150" t="s">
        <v>10734</v>
      </c>
      <c r="AJ7150" t="s">
        <v>10735</v>
      </c>
      <c r="AK7150" t="s">
        <v>10734</v>
      </c>
      <c r="AL7150" t="s">
        <v>10735</v>
      </c>
      <c r="AM7150" t="s">
        <v>10734</v>
      </c>
      <c r="AN7150" t="s">
        <v>10734</v>
      </c>
      <c r="AO7150" t="s">
        <v>10735</v>
      </c>
      <c r="AP7150" t="s">
        <v>10734</v>
      </c>
      <c r="AQ7150" t="s">
        <v>10734</v>
      </c>
      <c r="AR7150" t="s">
        <v>10734</v>
      </c>
      <c r="AS7150" t="s">
        <v>10734</v>
      </c>
      <c r="AT7150" t="s">
        <v>10734</v>
      </c>
      <c r="AU7150" t="s">
        <v>10734</v>
      </c>
      <c r="AV7150" t="s">
        <v>10734</v>
      </c>
      <c r="AW7150" t="s">
        <v>10734</v>
      </c>
      <c r="AX7150" t="s">
        <v>10734</v>
      </c>
      <c r="AY7150" t="s">
        <v>10734</v>
      </c>
      <c r="AZ7150" t="s">
        <v>10734</v>
      </c>
      <c r="BA7150" t="s">
        <v>10734</v>
      </c>
      <c r="BB7150" t="s">
        <v>10773</v>
      </c>
      <c r="BC7150" s="18">
        <f>IFERROR(Main_Data[[#This Row],[Total Performance Score]]*1/Main_Data[[#This Row],[PY2020 Payment Reduction Percentage]],0)</f>
        <v>0</v>
      </c>
      <c r="BD7150">
        <f>IF(Main_Data[[#This Row],[Total Performance Score]]="No Score",1,0)</f>
        <v>1</v>
      </c>
    </row>
    <row r="7151" spans="1:56" x14ac:dyDescent="0.25">
      <c r="A7151">
        <v>672745</v>
      </c>
      <c r="B7151">
        <v>14</v>
      </c>
      <c r="C7151" t="s">
        <v>10235</v>
      </c>
      <c r="D7151" t="s">
        <v>29</v>
      </c>
      <c r="E7151" t="s">
        <v>40</v>
      </c>
      <c r="F7151" t="s">
        <v>7006</v>
      </c>
      <c r="G7151" t="s">
        <v>6824</v>
      </c>
      <c r="H7151" t="s">
        <v>33</v>
      </c>
      <c r="I7151" t="s">
        <v>34</v>
      </c>
      <c r="J7151" t="s">
        <v>35</v>
      </c>
      <c r="K7151">
        <v>24</v>
      </c>
      <c r="L7151" t="s">
        <v>37</v>
      </c>
      <c r="M7151">
        <v>71</v>
      </c>
      <c r="N7151">
        <v>117</v>
      </c>
      <c r="O7151">
        <v>120</v>
      </c>
      <c r="P7151" t="s">
        <v>37</v>
      </c>
      <c r="Q7151" t="s">
        <v>37</v>
      </c>
      <c r="R7151" t="s">
        <v>37</v>
      </c>
      <c r="S7151">
        <v>80</v>
      </c>
      <c r="T7151">
        <v>117</v>
      </c>
      <c r="U7151">
        <v>252</v>
      </c>
      <c r="V7151" t="s">
        <v>37</v>
      </c>
      <c r="W7151" t="s">
        <v>37</v>
      </c>
      <c r="X7151">
        <v>96</v>
      </c>
      <c r="Y7151">
        <v>96</v>
      </c>
      <c r="Z7151">
        <v>0</v>
      </c>
      <c r="AA7151" t="s">
        <v>37</v>
      </c>
      <c r="AB7151" t="s">
        <v>37</v>
      </c>
      <c r="AC7151">
        <v>672745</v>
      </c>
      <c r="AD7151" t="s">
        <v>30</v>
      </c>
      <c r="AE7151" t="s">
        <v>10786</v>
      </c>
      <c r="AF7151" t="s">
        <v>559</v>
      </c>
      <c r="AG7151" t="s">
        <v>10755</v>
      </c>
      <c r="AH7151" t="s">
        <v>40</v>
      </c>
      <c r="AI7151" t="s">
        <v>30</v>
      </c>
      <c r="AJ7151" t="s">
        <v>10904</v>
      </c>
      <c r="AK7151" t="s">
        <v>10747</v>
      </c>
      <c r="AL7151" t="s">
        <v>10842</v>
      </c>
      <c r="AM7151" t="s">
        <v>10737</v>
      </c>
      <c r="AN7151" t="s">
        <v>10744</v>
      </c>
      <c r="AO7151" t="s">
        <v>10899</v>
      </c>
      <c r="AP7151" t="s">
        <v>10737</v>
      </c>
      <c r="AQ7151" t="s">
        <v>10749</v>
      </c>
      <c r="AR7151" t="s">
        <v>10750</v>
      </c>
      <c r="AS7151" t="s">
        <v>10737</v>
      </c>
      <c r="AT7151" t="s">
        <v>10737</v>
      </c>
      <c r="AU7151" t="s">
        <v>10737</v>
      </c>
      <c r="AV7151" t="s">
        <v>40</v>
      </c>
      <c r="AW7151" t="s">
        <v>112</v>
      </c>
      <c r="AX7151" t="s">
        <v>10737</v>
      </c>
      <c r="AY7151" t="s">
        <v>10737</v>
      </c>
      <c r="AZ7151" t="s">
        <v>10738</v>
      </c>
      <c r="BA7151" t="s">
        <v>10780</v>
      </c>
      <c r="BB7151" t="s">
        <v>10773</v>
      </c>
      <c r="BC7151" s="18">
        <f>IFERROR(Main_Data[[#This Row],[Total Performance Score]]*1/Main_Data[[#This Row],[PY2020 Payment Reduction Percentage]],0)</f>
        <v>0</v>
      </c>
      <c r="BD7151">
        <f>IF(Main_Data[[#This Row],[Total Performance Score]]="No Score",1,0)</f>
        <v>0</v>
      </c>
    </row>
    <row r="7152" spans="1:56" x14ac:dyDescent="0.25">
      <c r="A7152">
        <v>672898</v>
      </c>
      <c r="B7152">
        <v>14</v>
      </c>
      <c r="C7152" t="s">
        <v>9938</v>
      </c>
      <c r="D7152" t="s">
        <v>29</v>
      </c>
      <c r="E7152" t="s">
        <v>559</v>
      </c>
      <c r="F7152" t="s">
        <v>7256</v>
      </c>
      <c r="G7152" t="s">
        <v>6824</v>
      </c>
      <c r="H7152" t="s">
        <v>33</v>
      </c>
      <c r="I7152" t="s">
        <v>68</v>
      </c>
      <c r="J7152" t="s">
        <v>69</v>
      </c>
      <c r="K7152">
        <v>1</v>
      </c>
      <c r="L7152" t="s">
        <v>38</v>
      </c>
      <c r="M7152">
        <v>13</v>
      </c>
      <c r="N7152">
        <v>25</v>
      </c>
      <c r="O7152">
        <v>25</v>
      </c>
      <c r="P7152" t="s">
        <v>37</v>
      </c>
      <c r="Q7152" t="s">
        <v>37</v>
      </c>
      <c r="R7152" t="s">
        <v>38</v>
      </c>
      <c r="S7152">
        <v>14</v>
      </c>
      <c r="T7152">
        <v>19</v>
      </c>
      <c r="U7152">
        <v>15</v>
      </c>
      <c r="V7152" t="s">
        <v>38</v>
      </c>
      <c r="W7152" t="s">
        <v>37</v>
      </c>
      <c r="X7152">
        <v>12</v>
      </c>
      <c r="Y7152">
        <v>12</v>
      </c>
      <c r="Z7152">
        <v>0</v>
      </c>
      <c r="AA7152" t="s">
        <v>38</v>
      </c>
      <c r="AB7152" t="s">
        <v>37</v>
      </c>
      <c r="AC7152">
        <v>672898</v>
      </c>
      <c r="AD7152" t="s">
        <v>10734</v>
      </c>
      <c r="AE7152" t="s">
        <v>10735</v>
      </c>
      <c r="AF7152" t="s">
        <v>10734</v>
      </c>
      <c r="AG7152" t="s">
        <v>10735</v>
      </c>
      <c r="AH7152" t="s">
        <v>10734</v>
      </c>
      <c r="AI7152" t="s">
        <v>10734</v>
      </c>
      <c r="AJ7152" t="s">
        <v>10735</v>
      </c>
      <c r="AK7152" t="s">
        <v>10734</v>
      </c>
      <c r="AL7152" t="s">
        <v>10735</v>
      </c>
      <c r="AM7152" t="s">
        <v>10734</v>
      </c>
      <c r="AN7152" t="s">
        <v>10734</v>
      </c>
      <c r="AO7152" t="s">
        <v>10735</v>
      </c>
      <c r="AP7152" t="s">
        <v>10734</v>
      </c>
      <c r="AQ7152" t="s">
        <v>10734</v>
      </c>
      <c r="AR7152" t="s">
        <v>10734</v>
      </c>
      <c r="AS7152" t="s">
        <v>10734</v>
      </c>
      <c r="AT7152" t="s">
        <v>10734</v>
      </c>
      <c r="AU7152" t="s">
        <v>10734</v>
      </c>
      <c r="AV7152" t="s">
        <v>10734</v>
      </c>
      <c r="AW7152" t="s">
        <v>10734</v>
      </c>
      <c r="AX7152" t="s">
        <v>10734</v>
      </c>
      <c r="AY7152" t="s">
        <v>10734</v>
      </c>
      <c r="AZ7152" t="s">
        <v>10734</v>
      </c>
      <c r="BA7152" t="s">
        <v>10734</v>
      </c>
      <c r="BB7152" t="s">
        <v>10773</v>
      </c>
      <c r="BC7152" s="18">
        <f>IFERROR(Main_Data[[#This Row],[Total Performance Score]]*1/Main_Data[[#This Row],[PY2020 Payment Reduction Percentage]],0)</f>
        <v>0</v>
      </c>
      <c r="BD7152">
        <f>IF(Main_Data[[#This Row],[Total Performance Score]]="No Score",1,0)</f>
        <v>1</v>
      </c>
    </row>
    <row r="7153" spans="1:56" x14ac:dyDescent="0.25">
      <c r="A7153">
        <v>672746</v>
      </c>
      <c r="B7153">
        <v>14</v>
      </c>
      <c r="C7153" t="s">
        <v>10236</v>
      </c>
      <c r="D7153" t="s">
        <v>29</v>
      </c>
      <c r="E7153" t="s">
        <v>40</v>
      </c>
      <c r="F7153" t="s">
        <v>8887</v>
      </c>
      <c r="G7153" t="s">
        <v>6824</v>
      </c>
      <c r="H7153" t="s">
        <v>33</v>
      </c>
      <c r="I7153" t="s">
        <v>34</v>
      </c>
      <c r="J7153" t="s">
        <v>470</v>
      </c>
      <c r="K7153">
        <v>16</v>
      </c>
      <c r="L7153" t="s">
        <v>37</v>
      </c>
      <c r="M7153">
        <v>91</v>
      </c>
      <c r="N7153">
        <v>134</v>
      </c>
      <c r="O7153">
        <v>141</v>
      </c>
      <c r="P7153" t="s">
        <v>37</v>
      </c>
      <c r="Q7153" t="s">
        <v>37</v>
      </c>
      <c r="R7153" t="s">
        <v>37</v>
      </c>
      <c r="S7153">
        <v>105</v>
      </c>
      <c r="T7153">
        <v>123</v>
      </c>
      <c r="U7153">
        <v>415</v>
      </c>
      <c r="V7153" t="s">
        <v>37</v>
      </c>
      <c r="W7153" t="s">
        <v>37</v>
      </c>
      <c r="X7153">
        <v>113</v>
      </c>
      <c r="Y7153">
        <v>113</v>
      </c>
      <c r="Z7153">
        <v>0</v>
      </c>
      <c r="AA7153" t="s">
        <v>37</v>
      </c>
      <c r="AB7153" t="s">
        <v>37</v>
      </c>
      <c r="AC7153">
        <v>672746</v>
      </c>
      <c r="AD7153" t="s">
        <v>10737</v>
      </c>
      <c r="AE7153" t="s">
        <v>10777</v>
      </c>
      <c r="AF7153" t="s">
        <v>44</v>
      </c>
      <c r="AG7153" t="s">
        <v>10805</v>
      </c>
      <c r="AH7153" t="s">
        <v>10749</v>
      </c>
      <c r="AI7153" t="s">
        <v>30</v>
      </c>
      <c r="AJ7153" t="s">
        <v>10763</v>
      </c>
      <c r="AK7153" t="s">
        <v>10749</v>
      </c>
      <c r="AL7153" t="s">
        <v>10763</v>
      </c>
      <c r="AM7153" t="s">
        <v>10737</v>
      </c>
      <c r="AN7153" t="s">
        <v>10749</v>
      </c>
      <c r="AO7153" t="s">
        <v>10906</v>
      </c>
      <c r="AP7153" t="s">
        <v>10737</v>
      </c>
      <c r="AQ7153" t="s">
        <v>10750</v>
      </c>
      <c r="AR7153" t="s">
        <v>44</v>
      </c>
      <c r="AS7153" t="s">
        <v>10749</v>
      </c>
      <c r="AT7153" t="s">
        <v>10737</v>
      </c>
      <c r="AU7153" t="s">
        <v>40</v>
      </c>
      <c r="AV7153" t="s">
        <v>30</v>
      </c>
      <c r="AW7153" t="s">
        <v>44</v>
      </c>
      <c r="AX7153" t="s">
        <v>10750</v>
      </c>
      <c r="AY7153" t="s">
        <v>10737</v>
      </c>
      <c r="AZ7153" t="s">
        <v>10738</v>
      </c>
      <c r="BA7153" t="s">
        <v>10794</v>
      </c>
      <c r="BB7153" t="s">
        <v>10773</v>
      </c>
      <c r="BC7153" s="18">
        <f>IFERROR(Main_Data[[#This Row],[Total Performance Score]]*1/Main_Data[[#This Row],[PY2020 Payment Reduction Percentage]],0)</f>
        <v>0</v>
      </c>
      <c r="BD7153">
        <f>IF(Main_Data[[#This Row],[Total Performance Score]]="No Score",1,0)</f>
        <v>0</v>
      </c>
    </row>
    <row r="7154" spans="1:56" x14ac:dyDescent="0.25">
      <c r="A7154">
        <v>682588</v>
      </c>
      <c r="B7154">
        <v>7</v>
      </c>
      <c r="C7154" t="s">
        <v>9939</v>
      </c>
      <c r="D7154" t="s">
        <v>29</v>
      </c>
      <c r="E7154" t="s">
        <v>559</v>
      </c>
      <c r="F7154" t="s">
        <v>1191</v>
      </c>
      <c r="G7154" t="s">
        <v>1011</v>
      </c>
      <c r="H7154" t="s">
        <v>33</v>
      </c>
      <c r="I7154" t="s">
        <v>68</v>
      </c>
      <c r="J7154" t="s">
        <v>69</v>
      </c>
      <c r="K7154">
        <v>1</v>
      </c>
      <c r="L7154" t="s">
        <v>37</v>
      </c>
      <c r="M7154">
        <v>70</v>
      </c>
      <c r="N7154">
        <v>117</v>
      </c>
      <c r="O7154">
        <v>135</v>
      </c>
      <c r="P7154" t="s">
        <v>36</v>
      </c>
      <c r="Q7154" t="s">
        <v>37</v>
      </c>
      <c r="R7154" t="s">
        <v>36</v>
      </c>
      <c r="S7154">
        <v>102</v>
      </c>
      <c r="T7154">
        <v>197</v>
      </c>
      <c r="U7154">
        <v>208</v>
      </c>
      <c r="V7154" t="s">
        <v>38</v>
      </c>
      <c r="W7154" t="s">
        <v>36</v>
      </c>
      <c r="X7154">
        <v>131</v>
      </c>
      <c r="Y7154">
        <v>131</v>
      </c>
      <c r="Z7154">
        <v>0</v>
      </c>
      <c r="AA7154" t="s">
        <v>38</v>
      </c>
      <c r="AB7154" t="s">
        <v>38</v>
      </c>
      <c r="AC7154">
        <v>682588</v>
      </c>
      <c r="AD7154" t="s">
        <v>10738</v>
      </c>
      <c r="AE7154" t="s">
        <v>10739</v>
      </c>
      <c r="AF7154" t="s">
        <v>10738</v>
      </c>
      <c r="AG7154" t="s">
        <v>10884</v>
      </c>
      <c r="AH7154" t="s">
        <v>10738</v>
      </c>
      <c r="AI7154" t="s">
        <v>10734</v>
      </c>
      <c r="AJ7154" t="s">
        <v>10735</v>
      </c>
      <c r="AK7154" t="s">
        <v>10738</v>
      </c>
      <c r="AL7154" t="s">
        <v>10840</v>
      </c>
      <c r="AM7154" t="s">
        <v>10737</v>
      </c>
      <c r="AN7154" t="s">
        <v>10734</v>
      </c>
      <c r="AO7154" t="s">
        <v>10735</v>
      </c>
      <c r="AP7154" t="s">
        <v>10734</v>
      </c>
      <c r="AQ7154" t="s">
        <v>10734</v>
      </c>
      <c r="AR7154" t="s">
        <v>10734</v>
      </c>
      <c r="AS7154" t="s">
        <v>10749</v>
      </c>
      <c r="AT7154" t="s">
        <v>10750</v>
      </c>
      <c r="AU7154" t="s">
        <v>10738</v>
      </c>
      <c r="AV7154" t="s">
        <v>10734</v>
      </c>
      <c r="AW7154" t="s">
        <v>10738</v>
      </c>
      <c r="AX7154" t="s">
        <v>10737</v>
      </c>
      <c r="AY7154" t="s">
        <v>10750</v>
      </c>
      <c r="AZ7154" t="s">
        <v>10734</v>
      </c>
      <c r="BA7154" t="s">
        <v>10916</v>
      </c>
      <c r="BB7154" t="s">
        <v>10947</v>
      </c>
      <c r="BC7154" s="18">
        <f>IFERROR(Main_Data[[#This Row],[Total Performance Score]]*1/Main_Data[[#This Row],[PY2020 Payment Reduction Percentage]],0)</f>
        <v>750</v>
      </c>
      <c r="BD7154">
        <f>IF(Main_Data[[#This Row],[Total Performance Score]]="No Score",1,0)</f>
        <v>0</v>
      </c>
    </row>
    <row r="7155" spans="1:56" x14ac:dyDescent="0.25">
      <c r="A7155">
        <v>672747</v>
      </c>
      <c r="B7155">
        <v>14</v>
      </c>
      <c r="C7155" t="s">
        <v>10237</v>
      </c>
      <c r="D7155" t="s">
        <v>29</v>
      </c>
      <c r="E7155" t="s">
        <v>40</v>
      </c>
      <c r="F7155" t="s">
        <v>6886</v>
      </c>
      <c r="G7155" t="s">
        <v>6824</v>
      </c>
      <c r="H7155" t="s">
        <v>33</v>
      </c>
      <c r="I7155" t="s">
        <v>34</v>
      </c>
      <c r="J7155" t="s">
        <v>470</v>
      </c>
      <c r="K7155">
        <v>21</v>
      </c>
      <c r="L7155" t="s">
        <v>38</v>
      </c>
      <c r="M7155">
        <v>19</v>
      </c>
      <c r="N7155">
        <v>53</v>
      </c>
      <c r="O7155">
        <v>53</v>
      </c>
      <c r="P7155" t="s">
        <v>37</v>
      </c>
      <c r="Q7155" t="s">
        <v>36</v>
      </c>
      <c r="R7155" t="s">
        <v>37</v>
      </c>
      <c r="S7155">
        <v>38</v>
      </c>
      <c r="T7155">
        <v>36</v>
      </c>
      <c r="U7155">
        <v>193</v>
      </c>
      <c r="V7155" t="s">
        <v>37</v>
      </c>
      <c r="W7155" t="s">
        <v>37</v>
      </c>
      <c r="X7155">
        <v>56</v>
      </c>
      <c r="Y7155">
        <v>56</v>
      </c>
      <c r="Z7155">
        <v>0</v>
      </c>
      <c r="AA7155" t="s">
        <v>38</v>
      </c>
      <c r="AB7155" t="s">
        <v>37</v>
      </c>
      <c r="AC7155">
        <v>672747</v>
      </c>
      <c r="AD7155" t="s">
        <v>10737</v>
      </c>
      <c r="AE7155" t="s">
        <v>10740</v>
      </c>
      <c r="AF7155" t="s">
        <v>44</v>
      </c>
      <c r="AG7155" t="s">
        <v>10840</v>
      </c>
      <c r="AH7155" t="s">
        <v>10749</v>
      </c>
      <c r="AI7155" t="s">
        <v>10749</v>
      </c>
      <c r="AJ7155" t="s">
        <v>10780</v>
      </c>
      <c r="AK7155" t="s">
        <v>30</v>
      </c>
      <c r="AL7155" t="s">
        <v>10757</v>
      </c>
      <c r="AM7155" t="s">
        <v>10737</v>
      </c>
      <c r="AN7155" t="s">
        <v>10749</v>
      </c>
      <c r="AO7155" t="s">
        <v>10762</v>
      </c>
      <c r="AP7155" t="s">
        <v>10737</v>
      </c>
      <c r="AQ7155" t="s">
        <v>10750</v>
      </c>
      <c r="AR7155" t="s">
        <v>10734</v>
      </c>
      <c r="AS7155" t="s">
        <v>10737</v>
      </c>
      <c r="AT7155" t="s">
        <v>10750</v>
      </c>
      <c r="AU7155" t="s">
        <v>112</v>
      </c>
      <c r="AV7155" t="s">
        <v>10738</v>
      </c>
      <c r="AW7155" t="s">
        <v>10744</v>
      </c>
      <c r="AX7155" t="s">
        <v>10737</v>
      </c>
      <c r="AY7155" t="s">
        <v>10737</v>
      </c>
      <c r="AZ7155" t="s">
        <v>44</v>
      </c>
      <c r="BA7155" t="s">
        <v>10823</v>
      </c>
      <c r="BB7155" t="s">
        <v>10773</v>
      </c>
      <c r="BC7155" s="18">
        <f>IFERROR(Main_Data[[#This Row],[Total Performance Score]]*1/Main_Data[[#This Row],[PY2020 Payment Reduction Percentage]],0)</f>
        <v>0</v>
      </c>
      <c r="BD7155">
        <f>IF(Main_Data[[#This Row],[Total Performance Score]]="No Score",1,0)</f>
        <v>0</v>
      </c>
    </row>
    <row r="7156" spans="1:56" x14ac:dyDescent="0.25">
      <c r="A7156">
        <v>682589</v>
      </c>
      <c r="B7156">
        <v>7</v>
      </c>
      <c r="C7156" t="s">
        <v>9940</v>
      </c>
      <c r="D7156" t="s">
        <v>29</v>
      </c>
      <c r="E7156" t="s">
        <v>30</v>
      </c>
      <c r="F7156" t="s">
        <v>1598</v>
      </c>
      <c r="G7156" t="s">
        <v>1011</v>
      </c>
      <c r="H7156" t="s">
        <v>33</v>
      </c>
      <c r="I7156" t="s">
        <v>34</v>
      </c>
      <c r="J7156" t="s">
        <v>331</v>
      </c>
      <c r="K7156">
        <v>21</v>
      </c>
      <c r="L7156" t="s">
        <v>37</v>
      </c>
      <c r="M7156">
        <v>21</v>
      </c>
      <c r="N7156">
        <v>43</v>
      </c>
      <c r="O7156">
        <v>48</v>
      </c>
      <c r="P7156" t="s">
        <v>37</v>
      </c>
      <c r="Q7156" t="s">
        <v>37</v>
      </c>
      <c r="R7156" t="s">
        <v>37</v>
      </c>
      <c r="S7156">
        <v>32</v>
      </c>
      <c r="T7156">
        <v>29</v>
      </c>
      <c r="U7156">
        <v>101</v>
      </c>
      <c r="V7156" t="s">
        <v>37</v>
      </c>
      <c r="W7156" t="s">
        <v>37</v>
      </c>
      <c r="X7156">
        <v>50</v>
      </c>
      <c r="Y7156">
        <v>50</v>
      </c>
      <c r="Z7156">
        <v>0</v>
      </c>
      <c r="AA7156" t="s">
        <v>38</v>
      </c>
      <c r="AB7156" t="s">
        <v>37</v>
      </c>
      <c r="AC7156">
        <v>682589</v>
      </c>
      <c r="AD7156" t="s">
        <v>10747</v>
      </c>
      <c r="AE7156" t="s">
        <v>10887</v>
      </c>
      <c r="AF7156" t="s">
        <v>112</v>
      </c>
      <c r="AG7156" t="s">
        <v>10919</v>
      </c>
      <c r="AH7156" t="s">
        <v>44</v>
      </c>
      <c r="AI7156" t="s">
        <v>10737</v>
      </c>
      <c r="AJ7156" t="s">
        <v>10869</v>
      </c>
      <c r="AK7156" t="s">
        <v>10737</v>
      </c>
      <c r="AL7156" t="s">
        <v>10785</v>
      </c>
      <c r="AM7156" t="s">
        <v>10737</v>
      </c>
      <c r="AN7156" t="s">
        <v>10737</v>
      </c>
      <c r="AO7156" t="s">
        <v>10821</v>
      </c>
      <c r="AP7156" t="s">
        <v>10737</v>
      </c>
      <c r="AQ7156" t="s">
        <v>10737</v>
      </c>
      <c r="AR7156" t="s">
        <v>10734</v>
      </c>
      <c r="AS7156" t="s">
        <v>10749</v>
      </c>
      <c r="AT7156" t="s">
        <v>10737</v>
      </c>
      <c r="AU7156" t="s">
        <v>10749</v>
      </c>
      <c r="AV7156" t="s">
        <v>10734</v>
      </c>
      <c r="AW7156" t="s">
        <v>10744</v>
      </c>
      <c r="AX7156" t="s">
        <v>10737</v>
      </c>
      <c r="AY7156" t="s">
        <v>10737</v>
      </c>
      <c r="AZ7156" t="s">
        <v>10747</v>
      </c>
      <c r="BA7156" t="s">
        <v>10771</v>
      </c>
      <c r="BB7156" t="s">
        <v>10773</v>
      </c>
      <c r="BC7156" s="18">
        <f>IFERROR(Main_Data[[#This Row],[Total Performance Score]]*1/Main_Data[[#This Row],[PY2020 Payment Reduction Percentage]],0)</f>
        <v>0</v>
      </c>
      <c r="BD7156">
        <f>IF(Main_Data[[#This Row],[Total Performance Score]]="No Score",1,0)</f>
        <v>0</v>
      </c>
    </row>
    <row r="7157" spans="1:56" x14ac:dyDescent="0.25">
      <c r="A7157">
        <v>672748</v>
      </c>
      <c r="B7157">
        <v>14</v>
      </c>
      <c r="C7157" t="s">
        <v>10238</v>
      </c>
      <c r="D7157" t="s">
        <v>29</v>
      </c>
      <c r="E7157" t="s">
        <v>30</v>
      </c>
      <c r="F7157" t="s">
        <v>9863</v>
      </c>
      <c r="G7157" t="s">
        <v>6824</v>
      </c>
      <c r="H7157" t="s">
        <v>33</v>
      </c>
      <c r="I7157" t="s">
        <v>34</v>
      </c>
      <c r="J7157" t="s">
        <v>331</v>
      </c>
      <c r="K7157">
        <v>18</v>
      </c>
      <c r="L7157" t="s">
        <v>37</v>
      </c>
      <c r="M7157">
        <v>33</v>
      </c>
      <c r="N7157">
        <v>56</v>
      </c>
      <c r="O7157">
        <v>63</v>
      </c>
      <c r="P7157" t="s">
        <v>37</v>
      </c>
      <c r="Q7157" t="s">
        <v>37</v>
      </c>
      <c r="R7157" t="s">
        <v>37</v>
      </c>
      <c r="S7157">
        <v>40</v>
      </c>
      <c r="T7157">
        <v>36</v>
      </c>
      <c r="U7157">
        <v>137</v>
      </c>
      <c r="V7157" t="s">
        <v>37</v>
      </c>
      <c r="W7157" t="s">
        <v>37</v>
      </c>
      <c r="X7157">
        <v>55</v>
      </c>
      <c r="Y7157">
        <v>55</v>
      </c>
      <c r="Z7157">
        <v>0</v>
      </c>
      <c r="AA7157" t="s">
        <v>37</v>
      </c>
      <c r="AB7157" t="s">
        <v>37</v>
      </c>
      <c r="AC7157">
        <v>672748</v>
      </c>
      <c r="AD7157" t="s">
        <v>44</v>
      </c>
      <c r="AE7157" t="s">
        <v>10887</v>
      </c>
      <c r="AF7157" t="s">
        <v>559</v>
      </c>
      <c r="AG7157" t="s">
        <v>10887</v>
      </c>
      <c r="AH7157" t="s">
        <v>40</v>
      </c>
      <c r="AI7157" t="s">
        <v>10747</v>
      </c>
      <c r="AJ7157" t="s">
        <v>10789</v>
      </c>
      <c r="AK7157" t="s">
        <v>10744</v>
      </c>
      <c r="AL7157" t="s">
        <v>10790</v>
      </c>
      <c r="AM7157" t="s">
        <v>10737</v>
      </c>
      <c r="AN7157" t="s">
        <v>44</v>
      </c>
      <c r="AO7157" t="s">
        <v>10825</v>
      </c>
      <c r="AP7157" t="s">
        <v>10737</v>
      </c>
      <c r="AQ7157" t="s">
        <v>10747</v>
      </c>
      <c r="AR7157" t="s">
        <v>10734</v>
      </c>
      <c r="AS7157" t="s">
        <v>10750</v>
      </c>
      <c r="AT7157" t="s">
        <v>10737</v>
      </c>
      <c r="AU7157" t="s">
        <v>10744</v>
      </c>
      <c r="AV7157" t="s">
        <v>10749</v>
      </c>
      <c r="AW7157" t="s">
        <v>44</v>
      </c>
      <c r="AX7157" t="s">
        <v>10737</v>
      </c>
      <c r="AY7157" t="s">
        <v>10737</v>
      </c>
      <c r="AZ7157" t="s">
        <v>10749</v>
      </c>
      <c r="BA7157" t="s">
        <v>10780</v>
      </c>
      <c r="BB7157" t="s">
        <v>10773</v>
      </c>
      <c r="BC7157" s="18">
        <f>IFERROR(Main_Data[[#This Row],[Total Performance Score]]*1/Main_Data[[#This Row],[PY2020 Payment Reduction Percentage]],0)</f>
        <v>0</v>
      </c>
      <c r="BD7157">
        <f>IF(Main_Data[[#This Row],[Total Performance Score]]="No Score",1,0)</f>
        <v>0</v>
      </c>
    </row>
    <row r="7158" spans="1:56" x14ac:dyDescent="0.25">
      <c r="A7158">
        <v>682590</v>
      </c>
      <c r="B7158">
        <v>7</v>
      </c>
      <c r="C7158" t="s">
        <v>9941</v>
      </c>
      <c r="D7158" t="s">
        <v>29</v>
      </c>
      <c r="E7158" t="s">
        <v>112</v>
      </c>
      <c r="F7158" t="s">
        <v>1300</v>
      </c>
      <c r="G7158" t="s">
        <v>1011</v>
      </c>
      <c r="H7158" t="s">
        <v>33</v>
      </c>
      <c r="I7158" t="s">
        <v>68</v>
      </c>
      <c r="J7158" t="s">
        <v>69</v>
      </c>
      <c r="K7158">
        <v>19</v>
      </c>
      <c r="L7158" t="s">
        <v>37</v>
      </c>
      <c r="M7158">
        <v>28</v>
      </c>
      <c r="N7158">
        <v>44</v>
      </c>
      <c r="O7158">
        <v>48</v>
      </c>
      <c r="P7158" t="s">
        <v>36</v>
      </c>
      <c r="Q7158" t="s">
        <v>36</v>
      </c>
      <c r="R7158" t="s">
        <v>37</v>
      </c>
      <c r="S7158">
        <v>34</v>
      </c>
      <c r="T7158">
        <v>41</v>
      </c>
      <c r="U7158">
        <v>90</v>
      </c>
      <c r="V7158" t="s">
        <v>38</v>
      </c>
      <c r="W7158" t="s">
        <v>37</v>
      </c>
      <c r="X7158">
        <v>49</v>
      </c>
      <c r="Y7158">
        <v>49</v>
      </c>
      <c r="Z7158">
        <v>0</v>
      </c>
      <c r="AA7158" t="s">
        <v>38</v>
      </c>
      <c r="AB7158" t="s">
        <v>37</v>
      </c>
      <c r="AC7158">
        <v>682590</v>
      </c>
      <c r="AD7158" t="s">
        <v>559</v>
      </c>
      <c r="AE7158" t="s">
        <v>10736</v>
      </c>
      <c r="AF7158" t="s">
        <v>112</v>
      </c>
      <c r="AG7158" t="s">
        <v>10928</v>
      </c>
      <c r="AH7158" t="s">
        <v>559</v>
      </c>
      <c r="AI7158" t="s">
        <v>10738</v>
      </c>
      <c r="AJ7158" t="s">
        <v>10840</v>
      </c>
      <c r="AK7158" t="s">
        <v>10747</v>
      </c>
      <c r="AL7158" t="s">
        <v>10739</v>
      </c>
      <c r="AM7158" t="s">
        <v>10738</v>
      </c>
      <c r="AN7158" t="s">
        <v>10738</v>
      </c>
      <c r="AO7158" t="s">
        <v>10825</v>
      </c>
      <c r="AP7158" t="s">
        <v>10738</v>
      </c>
      <c r="AQ7158" t="s">
        <v>10738</v>
      </c>
      <c r="AR7158" t="s">
        <v>10734</v>
      </c>
      <c r="AS7158" t="s">
        <v>10737</v>
      </c>
      <c r="AT7158" t="s">
        <v>10737</v>
      </c>
      <c r="AU7158" t="s">
        <v>40</v>
      </c>
      <c r="AV7158" t="s">
        <v>10744</v>
      </c>
      <c r="AW7158" t="s">
        <v>559</v>
      </c>
      <c r="AX7158" t="s">
        <v>10737</v>
      </c>
      <c r="AY7158" t="s">
        <v>10737</v>
      </c>
      <c r="AZ7158" t="s">
        <v>10747</v>
      </c>
      <c r="BA7158" t="s">
        <v>10867</v>
      </c>
      <c r="BB7158" t="s">
        <v>10947</v>
      </c>
      <c r="BC7158" s="18">
        <f>IFERROR(Main_Data[[#This Row],[Total Performance Score]]*1/Main_Data[[#This Row],[PY2020 Payment Reduction Percentage]],0)</f>
        <v>1250</v>
      </c>
      <c r="BD7158">
        <f>IF(Main_Data[[#This Row],[Total Performance Score]]="No Score",1,0)</f>
        <v>0</v>
      </c>
    </row>
    <row r="7159" spans="1:56" x14ac:dyDescent="0.25">
      <c r="A7159">
        <v>672822</v>
      </c>
      <c r="B7159">
        <v>14</v>
      </c>
      <c r="C7159" t="s">
        <v>9942</v>
      </c>
      <c r="D7159" t="s">
        <v>29</v>
      </c>
      <c r="E7159" t="s">
        <v>30</v>
      </c>
      <c r="F7159" t="s">
        <v>8887</v>
      </c>
      <c r="G7159" t="s">
        <v>6824</v>
      </c>
      <c r="H7159" t="s">
        <v>33</v>
      </c>
      <c r="I7159" t="s">
        <v>34</v>
      </c>
      <c r="J7159" t="s">
        <v>35</v>
      </c>
      <c r="K7159">
        <v>12</v>
      </c>
      <c r="L7159" t="s">
        <v>37</v>
      </c>
      <c r="M7159">
        <v>74</v>
      </c>
      <c r="N7159">
        <v>94</v>
      </c>
      <c r="O7159">
        <v>102</v>
      </c>
      <c r="P7159" t="s">
        <v>37</v>
      </c>
      <c r="Q7159" t="s">
        <v>37</v>
      </c>
      <c r="R7159" t="s">
        <v>37</v>
      </c>
      <c r="S7159">
        <v>76</v>
      </c>
      <c r="T7159">
        <v>74</v>
      </c>
      <c r="U7159">
        <v>137</v>
      </c>
      <c r="V7159" t="s">
        <v>37</v>
      </c>
      <c r="W7159" t="s">
        <v>37</v>
      </c>
      <c r="X7159">
        <v>80</v>
      </c>
      <c r="Y7159">
        <v>80</v>
      </c>
      <c r="Z7159">
        <v>0</v>
      </c>
      <c r="AA7159" t="s">
        <v>37</v>
      </c>
      <c r="AB7159" t="s">
        <v>37</v>
      </c>
      <c r="AC7159">
        <v>672822</v>
      </c>
      <c r="AD7159" t="s">
        <v>112</v>
      </c>
      <c r="AE7159" t="s">
        <v>10840</v>
      </c>
      <c r="AF7159" t="s">
        <v>10738</v>
      </c>
      <c r="AG7159" t="s">
        <v>10840</v>
      </c>
      <c r="AH7159" t="s">
        <v>559</v>
      </c>
      <c r="AI7159" t="s">
        <v>10749</v>
      </c>
      <c r="AJ7159" t="s">
        <v>10866</v>
      </c>
      <c r="AK7159" t="s">
        <v>44</v>
      </c>
      <c r="AL7159" t="s">
        <v>10825</v>
      </c>
      <c r="AM7159" t="s">
        <v>10737</v>
      </c>
      <c r="AN7159" t="s">
        <v>10749</v>
      </c>
      <c r="AO7159" t="s">
        <v>10799</v>
      </c>
      <c r="AP7159" t="s">
        <v>10737</v>
      </c>
      <c r="AQ7159" t="s">
        <v>10750</v>
      </c>
      <c r="AR7159" t="s">
        <v>10734</v>
      </c>
      <c r="AS7159" t="s">
        <v>10744</v>
      </c>
      <c r="AT7159" t="s">
        <v>10737</v>
      </c>
      <c r="AU7159" t="s">
        <v>10750</v>
      </c>
      <c r="AV7159" t="s">
        <v>10747</v>
      </c>
      <c r="AW7159" t="s">
        <v>10749</v>
      </c>
      <c r="AX7159" t="s">
        <v>10737</v>
      </c>
      <c r="AY7159" t="s">
        <v>10750</v>
      </c>
      <c r="AZ7159" t="s">
        <v>10738</v>
      </c>
      <c r="BA7159" t="s">
        <v>10804</v>
      </c>
      <c r="BB7159" t="s">
        <v>10773</v>
      </c>
      <c r="BC7159" s="18">
        <f>IFERROR(Main_Data[[#This Row],[Total Performance Score]]*1/Main_Data[[#This Row],[PY2020 Payment Reduction Percentage]],0)</f>
        <v>0</v>
      </c>
      <c r="BD7159">
        <f>IF(Main_Data[[#This Row],[Total Performance Score]]="No Score",1,0)</f>
        <v>0</v>
      </c>
    </row>
    <row r="7160" spans="1:56" x14ac:dyDescent="0.25">
      <c r="A7160">
        <v>672823</v>
      </c>
      <c r="B7160">
        <v>14</v>
      </c>
      <c r="C7160" t="s">
        <v>9943</v>
      </c>
      <c r="D7160" t="s">
        <v>29</v>
      </c>
      <c r="E7160" t="s">
        <v>559</v>
      </c>
      <c r="F7160" t="s">
        <v>6938</v>
      </c>
      <c r="G7160" t="s">
        <v>6824</v>
      </c>
      <c r="H7160" t="s">
        <v>33</v>
      </c>
      <c r="I7160" t="s">
        <v>34</v>
      </c>
      <c r="J7160" t="s">
        <v>331</v>
      </c>
      <c r="K7160">
        <v>13</v>
      </c>
      <c r="L7160" t="s">
        <v>37</v>
      </c>
      <c r="M7160">
        <v>31</v>
      </c>
      <c r="N7160">
        <v>40</v>
      </c>
      <c r="O7160">
        <v>41</v>
      </c>
      <c r="P7160" t="s">
        <v>37</v>
      </c>
      <c r="Q7160" t="s">
        <v>37</v>
      </c>
      <c r="R7160" t="s">
        <v>37</v>
      </c>
      <c r="S7160">
        <v>32</v>
      </c>
      <c r="T7160">
        <v>33</v>
      </c>
      <c r="U7160">
        <v>65</v>
      </c>
      <c r="V7160" t="s">
        <v>46</v>
      </c>
      <c r="W7160" t="s">
        <v>36</v>
      </c>
      <c r="X7160">
        <v>43</v>
      </c>
      <c r="Y7160">
        <v>43</v>
      </c>
      <c r="Z7160">
        <v>0</v>
      </c>
      <c r="AA7160" t="s">
        <v>38</v>
      </c>
      <c r="AB7160" t="s">
        <v>37</v>
      </c>
      <c r="AC7160">
        <v>672823</v>
      </c>
      <c r="AD7160" t="s">
        <v>40</v>
      </c>
      <c r="AE7160" t="s">
        <v>10877</v>
      </c>
      <c r="AF7160" t="s">
        <v>559</v>
      </c>
      <c r="AG7160" t="s">
        <v>10912</v>
      </c>
      <c r="AH7160" t="s">
        <v>112</v>
      </c>
      <c r="AI7160" t="s">
        <v>10749</v>
      </c>
      <c r="AJ7160" t="s">
        <v>10865</v>
      </c>
      <c r="AK7160" t="s">
        <v>10749</v>
      </c>
      <c r="AL7160" t="s">
        <v>10863</v>
      </c>
      <c r="AM7160" t="s">
        <v>10737</v>
      </c>
      <c r="AN7160" t="s">
        <v>10737</v>
      </c>
      <c r="AO7160" t="s">
        <v>10841</v>
      </c>
      <c r="AP7160" t="s">
        <v>10737</v>
      </c>
      <c r="AQ7160" t="s">
        <v>10737</v>
      </c>
      <c r="AR7160" t="s">
        <v>10734</v>
      </c>
      <c r="AS7160" t="s">
        <v>10750</v>
      </c>
      <c r="AT7160" t="s">
        <v>10737</v>
      </c>
      <c r="AU7160" t="s">
        <v>10744</v>
      </c>
      <c r="AV7160" t="s">
        <v>10738</v>
      </c>
      <c r="AW7160" t="s">
        <v>40</v>
      </c>
      <c r="AX7160" t="s">
        <v>10737</v>
      </c>
      <c r="AY7160" t="s">
        <v>10750</v>
      </c>
      <c r="AZ7160" t="s">
        <v>30</v>
      </c>
      <c r="BA7160" t="s">
        <v>10756</v>
      </c>
      <c r="BB7160" t="s">
        <v>10767</v>
      </c>
      <c r="BC7160" s="18">
        <f>IFERROR(Main_Data[[#This Row],[Total Performance Score]]*1/Main_Data[[#This Row],[PY2020 Payment Reduction Percentage]],0)</f>
        <v>11200</v>
      </c>
      <c r="BD7160">
        <f>IF(Main_Data[[#This Row],[Total Performance Score]]="No Score",1,0)</f>
        <v>0</v>
      </c>
    </row>
    <row r="7161" spans="1:56" x14ac:dyDescent="0.25">
      <c r="A7161">
        <v>672824</v>
      </c>
      <c r="B7161">
        <v>14</v>
      </c>
      <c r="C7161" t="s">
        <v>9944</v>
      </c>
      <c r="D7161" t="s">
        <v>29</v>
      </c>
      <c r="E7161" t="s">
        <v>30</v>
      </c>
      <c r="F7161" t="s">
        <v>6857</v>
      </c>
      <c r="G7161" t="s">
        <v>6824</v>
      </c>
      <c r="H7161" t="s">
        <v>33</v>
      </c>
      <c r="I7161" t="s">
        <v>34</v>
      </c>
      <c r="J7161" t="s">
        <v>35</v>
      </c>
      <c r="K7161">
        <v>12</v>
      </c>
      <c r="L7161" t="s">
        <v>38</v>
      </c>
      <c r="M7161">
        <v>19</v>
      </c>
      <c r="N7161">
        <v>33</v>
      </c>
      <c r="O7161">
        <v>33</v>
      </c>
      <c r="P7161" t="s">
        <v>37</v>
      </c>
      <c r="Q7161" t="s">
        <v>37</v>
      </c>
      <c r="R7161" t="s">
        <v>37</v>
      </c>
      <c r="S7161">
        <v>22</v>
      </c>
      <c r="T7161">
        <v>25</v>
      </c>
      <c r="U7161">
        <v>49</v>
      </c>
      <c r="V7161" t="s">
        <v>37</v>
      </c>
      <c r="W7161" t="s">
        <v>37</v>
      </c>
      <c r="X7161">
        <v>30</v>
      </c>
      <c r="Y7161">
        <v>30</v>
      </c>
      <c r="Z7161">
        <v>0</v>
      </c>
      <c r="AA7161" t="s">
        <v>38</v>
      </c>
      <c r="AB7161" t="s">
        <v>37</v>
      </c>
      <c r="AC7161">
        <v>672824</v>
      </c>
      <c r="AD7161" t="s">
        <v>10750</v>
      </c>
      <c r="AE7161" t="s">
        <v>10866</v>
      </c>
      <c r="AF7161" t="s">
        <v>44</v>
      </c>
      <c r="AG7161" t="s">
        <v>10879</v>
      </c>
      <c r="AH7161" t="s">
        <v>10747</v>
      </c>
      <c r="AI7161" t="s">
        <v>10750</v>
      </c>
      <c r="AJ7161" t="s">
        <v>10910</v>
      </c>
      <c r="AK7161" t="s">
        <v>10738</v>
      </c>
      <c r="AL7161" t="s">
        <v>10865</v>
      </c>
      <c r="AM7161" t="s">
        <v>10737</v>
      </c>
      <c r="AN7161" t="s">
        <v>10738</v>
      </c>
      <c r="AO7161" t="s">
        <v>10788</v>
      </c>
      <c r="AP7161" t="s">
        <v>10737</v>
      </c>
      <c r="AQ7161" t="s">
        <v>30</v>
      </c>
      <c r="AR7161" t="s">
        <v>10734</v>
      </c>
      <c r="AS7161" t="s">
        <v>10750</v>
      </c>
      <c r="AT7161" t="s">
        <v>10737</v>
      </c>
      <c r="AU7161" t="s">
        <v>44</v>
      </c>
      <c r="AV7161" t="s">
        <v>10734</v>
      </c>
      <c r="AW7161" t="s">
        <v>10749</v>
      </c>
      <c r="AX7161" t="s">
        <v>10737</v>
      </c>
      <c r="AY7161" t="s">
        <v>10737</v>
      </c>
      <c r="AZ7161" t="s">
        <v>40</v>
      </c>
      <c r="BA7161" t="s">
        <v>10776</v>
      </c>
      <c r="BB7161" t="s">
        <v>10773</v>
      </c>
      <c r="BC7161" s="18">
        <f>IFERROR(Main_Data[[#This Row],[Total Performance Score]]*1/Main_Data[[#This Row],[PY2020 Payment Reduction Percentage]],0)</f>
        <v>0</v>
      </c>
      <c r="BD7161">
        <f>IF(Main_Data[[#This Row],[Total Performance Score]]="No Score",1,0)</f>
        <v>0</v>
      </c>
    </row>
    <row r="7162" spans="1:56" x14ac:dyDescent="0.25">
      <c r="A7162">
        <v>672825</v>
      </c>
      <c r="B7162">
        <v>14</v>
      </c>
      <c r="C7162" t="s">
        <v>9945</v>
      </c>
      <c r="D7162" t="s">
        <v>29</v>
      </c>
      <c r="E7162" t="s">
        <v>40</v>
      </c>
      <c r="F7162" t="s">
        <v>6880</v>
      </c>
      <c r="G7162" t="s">
        <v>6824</v>
      </c>
      <c r="H7162" t="s">
        <v>33</v>
      </c>
      <c r="I7162" t="s">
        <v>34</v>
      </c>
      <c r="J7162" t="s">
        <v>331</v>
      </c>
      <c r="K7162">
        <v>17</v>
      </c>
      <c r="L7162" t="s">
        <v>37</v>
      </c>
      <c r="M7162">
        <v>21</v>
      </c>
      <c r="N7162">
        <v>29</v>
      </c>
      <c r="O7162">
        <v>30</v>
      </c>
      <c r="P7162" t="s">
        <v>37</v>
      </c>
      <c r="Q7162" t="s">
        <v>37</v>
      </c>
      <c r="R7162" t="s">
        <v>37</v>
      </c>
      <c r="S7162">
        <v>24</v>
      </c>
      <c r="T7162">
        <v>33</v>
      </c>
      <c r="U7162">
        <v>47</v>
      </c>
      <c r="V7162" t="s">
        <v>37</v>
      </c>
      <c r="W7162" t="s">
        <v>37</v>
      </c>
      <c r="X7162">
        <v>27</v>
      </c>
      <c r="Y7162">
        <v>27</v>
      </c>
      <c r="Z7162">
        <v>0</v>
      </c>
      <c r="AA7162" t="s">
        <v>38</v>
      </c>
      <c r="AB7162" t="s">
        <v>37</v>
      </c>
      <c r="AC7162">
        <v>672825</v>
      </c>
      <c r="AD7162" t="s">
        <v>10737</v>
      </c>
      <c r="AE7162" t="s">
        <v>10916</v>
      </c>
      <c r="AF7162" t="s">
        <v>10737</v>
      </c>
      <c r="AG7162" t="s">
        <v>10928</v>
      </c>
      <c r="AH7162" t="s">
        <v>10737</v>
      </c>
      <c r="AI7162" t="s">
        <v>10750</v>
      </c>
      <c r="AJ7162" t="s">
        <v>10883</v>
      </c>
      <c r="AK7162" t="s">
        <v>10744</v>
      </c>
      <c r="AL7162" t="s">
        <v>10739</v>
      </c>
      <c r="AM7162" t="s">
        <v>10737</v>
      </c>
      <c r="AN7162" t="s">
        <v>10737</v>
      </c>
      <c r="AO7162" t="s">
        <v>10801</v>
      </c>
      <c r="AP7162" t="s">
        <v>10737</v>
      </c>
      <c r="AQ7162" t="s">
        <v>10737</v>
      </c>
      <c r="AR7162" t="s">
        <v>10734</v>
      </c>
      <c r="AS7162" t="s">
        <v>10750</v>
      </c>
      <c r="AT7162" t="s">
        <v>10737</v>
      </c>
      <c r="AU7162" t="s">
        <v>10738</v>
      </c>
      <c r="AV7162" t="s">
        <v>10734</v>
      </c>
      <c r="AW7162" t="s">
        <v>40</v>
      </c>
      <c r="AX7162" t="s">
        <v>10737</v>
      </c>
      <c r="AY7162" t="s">
        <v>10737</v>
      </c>
      <c r="AZ7162" t="s">
        <v>44</v>
      </c>
      <c r="BA7162" t="s">
        <v>10804</v>
      </c>
      <c r="BB7162" t="s">
        <v>10773</v>
      </c>
      <c r="BC7162" s="18">
        <f>IFERROR(Main_Data[[#This Row],[Total Performance Score]]*1/Main_Data[[#This Row],[PY2020 Payment Reduction Percentage]],0)</f>
        <v>0</v>
      </c>
      <c r="BD7162">
        <f>IF(Main_Data[[#This Row],[Total Performance Score]]="No Score",1,0)</f>
        <v>0</v>
      </c>
    </row>
    <row r="7163" spans="1:56" x14ac:dyDescent="0.25">
      <c r="A7163">
        <v>672753</v>
      </c>
      <c r="B7163">
        <v>14</v>
      </c>
      <c r="C7163" t="s">
        <v>9947</v>
      </c>
      <c r="D7163" t="s">
        <v>29</v>
      </c>
      <c r="E7163" t="s">
        <v>30</v>
      </c>
      <c r="F7163" t="s">
        <v>1485</v>
      </c>
      <c r="G7163" t="s">
        <v>6824</v>
      </c>
      <c r="H7163" t="s">
        <v>33</v>
      </c>
      <c r="I7163" t="s">
        <v>34</v>
      </c>
      <c r="J7163" t="s">
        <v>331</v>
      </c>
      <c r="K7163">
        <v>13</v>
      </c>
      <c r="L7163" t="s">
        <v>37</v>
      </c>
      <c r="M7163">
        <v>68</v>
      </c>
      <c r="N7163">
        <v>105</v>
      </c>
      <c r="O7163">
        <v>108</v>
      </c>
      <c r="P7163" t="s">
        <v>37</v>
      </c>
      <c r="Q7163" t="s">
        <v>37</v>
      </c>
      <c r="R7163" t="s">
        <v>37</v>
      </c>
      <c r="S7163">
        <v>78</v>
      </c>
      <c r="T7163">
        <v>101</v>
      </c>
      <c r="U7163">
        <v>287</v>
      </c>
      <c r="V7163" t="s">
        <v>46</v>
      </c>
      <c r="W7163" t="s">
        <v>37</v>
      </c>
      <c r="X7163">
        <v>86</v>
      </c>
      <c r="Y7163">
        <v>86</v>
      </c>
      <c r="Z7163">
        <v>0</v>
      </c>
      <c r="AA7163" t="s">
        <v>37</v>
      </c>
      <c r="AB7163" t="s">
        <v>37</v>
      </c>
      <c r="AC7163">
        <v>672753</v>
      </c>
      <c r="AD7163" t="s">
        <v>44</v>
      </c>
      <c r="AE7163" t="s">
        <v>10766</v>
      </c>
      <c r="AF7163" t="s">
        <v>112</v>
      </c>
      <c r="AG7163" t="s">
        <v>10841</v>
      </c>
      <c r="AH7163" t="s">
        <v>30</v>
      </c>
      <c r="AI7163" t="s">
        <v>112</v>
      </c>
      <c r="AJ7163" t="s">
        <v>10823</v>
      </c>
      <c r="AK7163" t="s">
        <v>10738</v>
      </c>
      <c r="AL7163" t="s">
        <v>10824</v>
      </c>
      <c r="AM7163" t="s">
        <v>10737</v>
      </c>
      <c r="AN7163" t="s">
        <v>10749</v>
      </c>
      <c r="AO7163" t="s">
        <v>10820</v>
      </c>
      <c r="AP7163" t="s">
        <v>10737</v>
      </c>
      <c r="AQ7163" t="s">
        <v>10750</v>
      </c>
      <c r="AR7163" t="s">
        <v>30</v>
      </c>
      <c r="AS7163" t="s">
        <v>44</v>
      </c>
      <c r="AT7163" t="s">
        <v>10737</v>
      </c>
      <c r="AU7163" t="s">
        <v>10744</v>
      </c>
      <c r="AV7163" t="s">
        <v>112</v>
      </c>
      <c r="AW7163" t="s">
        <v>40</v>
      </c>
      <c r="AX7163" t="s">
        <v>10737</v>
      </c>
      <c r="AY7163" t="s">
        <v>10737</v>
      </c>
      <c r="AZ7163" t="s">
        <v>10738</v>
      </c>
      <c r="BA7163" t="s">
        <v>10775</v>
      </c>
      <c r="BB7163" t="s">
        <v>10752</v>
      </c>
      <c r="BC7163" s="18">
        <f>IFERROR(Main_Data[[#This Row],[Total Performance Score]]*1/Main_Data[[#This Row],[PY2020 Payment Reduction Percentage]],0)</f>
        <v>4700</v>
      </c>
      <c r="BD7163">
        <f>IF(Main_Data[[#This Row],[Total Performance Score]]="No Score",1,0)</f>
        <v>0</v>
      </c>
    </row>
    <row r="7164" spans="1:56" x14ac:dyDescent="0.25">
      <c r="A7164">
        <v>672826</v>
      </c>
      <c r="B7164">
        <v>14</v>
      </c>
      <c r="C7164" t="s">
        <v>9946</v>
      </c>
      <c r="D7164" t="s">
        <v>29</v>
      </c>
      <c r="E7164" t="s">
        <v>30</v>
      </c>
      <c r="F7164" t="s">
        <v>8397</v>
      </c>
      <c r="G7164" t="s">
        <v>6824</v>
      </c>
      <c r="H7164" t="s">
        <v>33</v>
      </c>
      <c r="I7164" t="s">
        <v>34</v>
      </c>
      <c r="J7164" t="s">
        <v>35</v>
      </c>
      <c r="K7164">
        <v>12</v>
      </c>
      <c r="L7164" t="s">
        <v>37</v>
      </c>
      <c r="M7164">
        <v>24</v>
      </c>
      <c r="N7164">
        <v>36</v>
      </c>
      <c r="O7164">
        <v>40</v>
      </c>
      <c r="P7164" t="s">
        <v>37</v>
      </c>
      <c r="Q7164" t="s">
        <v>37</v>
      </c>
      <c r="R7164" t="s">
        <v>37</v>
      </c>
      <c r="S7164">
        <v>28</v>
      </c>
      <c r="T7164">
        <v>43</v>
      </c>
      <c r="U7164">
        <v>52</v>
      </c>
      <c r="V7164" t="s">
        <v>37</v>
      </c>
      <c r="W7164" t="s">
        <v>37</v>
      </c>
      <c r="X7164">
        <v>35</v>
      </c>
      <c r="Y7164">
        <v>35</v>
      </c>
      <c r="Z7164">
        <v>0</v>
      </c>
      <c r="AA7164" t="s">
        <v>38</v>
      </c>
      <c r="AB7164" t="s">
        <v>37</v>
      </c>
      <c r="AC7164">
        <v>672826</v>
      </c>
      <c r="AD7164" t="s">
        <v>10734</v>
      </c>
      <c r="AE7164" t="s">
        <v>10735</v>
      </c>
      <c r="AF7164" t="s">
        <v>10734</v>
      </c>
      <c r="AG7164" t="s">
        <v>10735</v>
      </c>
      <c r="AH7164" t="s">
        <v>10734</v>
      </c>
      <c r="AI7164" t="s">
        <v>10750</v>
      </c>
      <c r="AJ7164" t="s">
        <v>10941</v>
      </c>
      <c r="AK7164" t="s">
        <v>10738</v>
      </c>
      <c r="AL7164" t="s">
        <v>10865</v>
      </c>
      <c r="AM7164" t="s">
        <v>10737</v>
      </c>
      <c r="AN7164" t="s">
        <v>10737</v>
      </c>
      <c r="AO7164" t="s">
        <v>10834</v>
      </c>
      <c r="AP7164" t="s">
        <v>10737</v>
      </c>
      <c r="AQ7164" t="s">
        <v>10737</v>
      </c>
      <c r="AR7164" t="s">
        <v>10734</v>
      </c>
      <c r="AS7164" t="s">
        <v>10747</v>
      </c>
      <c r="AT7164" t="s">
        <v>10737</v>
      </c>
      <c r="AU7164" t="s">
        <v>10747</v>
      </c>
      <c r="AV7164" t="s">
        <v>10734</v>
      </c>
      <c r="AW7164" t="s">
        <v>44</v>
      </c>
      <c r="AX7164" t="s">
        <v>10737</v>
      </c>
      <c r="AY7164" t="s">
        <v>10737</v>
      </c>
      <c r="AZ7164" t="s">
        <v>40</v>
      </c>
      <c r="BA7164" t="s">
        <v>10777</v>
      </c>
      <c r="BB7164" t="s">
        <v>10773</v>
      </c>
      <c r="BC7164" s="18">
        <f>IFERROR(Main_Data[[#This Row],[Total Performance Score]]*1/Main_Data[[#This Row],[PY2020 Payment Reduction Percentage]],0)</f>
        <v>0</v>
      </c>
      <c r="BD7164">
        <f>IF(Main_Data[[#This Row],[Total Performance Score]]="No Score",1,0)</f>
        <v>0</v>
      </c>
    </row>
    <row r="7165" spans="1:56" x14ac:dyDescent="0.25">
      <c r="A7165">
        <v>672754</v>
      </c>
      <c r="B7165">
        <v>14</v>
      </c>
      <c r="C7165" t="s">
        <v>9948</v>
      </c>
      <c r="D7165" t="s">
        <v>29</v>
      </c>
      <c r="E7165" t="s">
        <v>30</v>
      </c>
      <c r="F7165" t="s">
        <v>6771</v>
      </c>
      <c r="G7165" t="s">
        <v>6824</v>
      </c>
      <c r="H7165" t="s">
        <v>33</v>
      </c>
      <c r="I7165" t="s">
        <v>34</v>
      </c>
      <c r="J7165" t="s">
        <v>35</v>
      </c>
      <c r="K7165">
        <v>12</v>
      </c>
      <c r="L7165" t="s">
        <v>37</v>
      </c>
      <c r="M7165">
        <v>48</v>
      </c>
      <c r="N7165">
        <v>63</v>
      </c>
      <c r="O7165">
        <v>65</v>
      </c>
      <c r="P7165" t="s">
        <v>37</v>
      </c>
      <c r="Q7165" t="s">
        <v>37</v>
      </c>
      <c r="R7165" t="s">
        <v>37</v>
      </c>
      <c r="S7165">
        <v>54</v>
      </c>
      <c r="T7165">
        <v>62</v>
      </c>
      <c r="U7165">
        <v>225</v>
      </c>
      <c r="V7165" t="s">
        <v>37</v>
      </c>
      <c r="W7165" t="s">
        <v>37</v>
      </c>
      <c r="X7165">
        <v>66</v>
      </c>
      <c r="Y7165">
        <v>66</v>
      </c>
      <c r="Z7165">
        <v>0</v>
      </c>
      <c r="AA7165" t="s">
        <v>37</v>
      </c>
      <c r="AB7165" t="s">
        <v>37</v>
      </c>
      <c r="AC7165">
        <v>672754</v>
      </c>
      <c r="AD7165" t="s">
        <v>10744</v>
      </c>
      <c r="AE7165" t="s">
        <v>10833</v>
      </c>
      <c r="AF7165" t="s">
        <v>10744</v>
      </c>
      <c r="AG7165" t="s">
        <v>10869</v>
      </c>
      <c r="AH7165" t="s">
        <v>10744</v>
      </c>
      <c r="AI7165" t="s">
        <v>40</v>
      </c>
      <c r="AJ7165" t="s">
        <v>10791</v>
      </c>
      <c r="AK7165" t="s">
        <v>10749</v>
      </c>
      <c r="AL7165" t="s">
        <v>10819</v>
      </c>
      <c r="AM7165" t="s">
        <v>10737</v>
      </c>
      <c r="AN7165" t="s">
        <v>10749</v>
      </c>
      <c r="AO7165" t="s">
        <v>10816</v>
      </c>
      <c r="AP7165" t="s">
        <v>10737</v>
      </c>
      <c r="AQ7165" t="s">
        <v>10750</v>
      </c>
      <c r="AR7165" t="s">
        <v>10734</v>
      </c>
      <c r="AS7165" t="s">
        <v>10744</v>
      </c>
      <c r="AT7165" t="s">
        <v>10737</v>
      </c>
      <c r="AU7165" t="s">
        <v>112</v>
      </c>
      <c r="AV7165" t="s">
        <v>30</v>
      </c>
      <c r="AW7165" t="s">
        <v>10738</v>
      </c>
      <c r="AX7165" t="s">
        <v>10737</v>
      </c>
      <c r="AY7165" t="s">
        <v>10737</v>
      </c>
      <c r="AZ7165" t="s">
        <v>40</v>
      </c>
      <c r="BA7165" t="s">
        <v>10844</v>
      </c>
      <c r="BB7165" t="s">
        <v>10752</v>
      </c>
      <c r="BC7165" s="18">
        <f>IFERROR(Main_Data[[#This Row],[Total Performance Score]]*1/Main_Data[[#This Row],[PY2020 Payment Reduction Percentage]],0)</f>
        <v>4800</v>
      </c>
      <c r="BD7165">
        <f>IF(Main_Data[[#This Row],[Total Performance Score]]="No Score",1,0)</f>
        <v>0</v>
      </c>
    </row>
    <row r="7166" spans="1:56" x14ac:dyDescent="0.25">
      <c r="A7166">
        <v>672755</v>
      </c>
      <c r="B7166">
        <v>14</v>
      </c>
      <c r="C7166" t="s">
        <v>10023</v>
      </c>
      <c r="D7166" t="s">
        <v>29</v>
      </c>
      <c r="E7166" t="s">
        <v>40</v>
      </c>
      <c r="F7166" t="s">
        <v>9608</v>
      </c>
      <c r="G7166" t="s">
        <v>6824</v>
      </c>
      <c r="H7166" t="s">
        <v>33</v>
      </c>
      <c r="I7166" t="s">
        <v>34</v>
      </c>
      <c r="J7166" t="s">
        <v>470</v>
      </c>
      <c r="K7166">
        <v>17</v>
      </c>
      <c r="L7166" t="s">
        <v>38</v>
      </c>
      <c r="M7166">
        <v>23</v>
      </c>
      <c r="N7166">
        <v>38</v>
      </c>
      <c r="O7166">
        <v>37</v>
      </c>
      <c r="P7166" t="s">
        <v>37</v>
      </c>
      <c r="Q7166" t="s">
        <v>37</v>
      </c>
      <c r="R7166" t="s">
        <v>37</v>
      </c>
      <c r="S7166">
        <v>28</v>
      </c>
      <c r="T7166">
        <v>27</v>
      </c>
      <c r="U7166">
        <v>104</v>
      </c>
      <c r="V7166" t="s">
        <v>37</v>
      </c>
      <c r="W7166" t="s">
        <v>37</v>
      </c>
      <c r="X7166">
        <v>38</v>
      </c>
      <c r="Y7166">
        <v>38</v>
      </c>
      <c r="Z7166">
        <v>0</v>
      </c>
      <c r="AA7166" t="s">
        <v>38</v>
      </c>
      <c r="AB7166" t="s">
        <v>37</v>
      </c>
      <c r="AC7166">
        <v>672755</v>
      </c>
      <c r="AD7166" t="s">
        <v>10738</v>
      </c>
      <c r="AE7166" t="s">
        <v>10867</v>
      </c>
      <c r="AF7166" t="s">
        <v>30</v>
      </c>
      <c r="AG7166" t="s">
        <v>10865</v>
      </c>
      <c r="AH7166" t="s">
        <v>112</v>
      </c>
      <c r="AI7166" t="s">
        <v>10750</v>
      </c>
      <c r="AJ7166" t="s">
        <v>10863</v>
      </c>
      <c r="AK7166" t="s">
        <v>10737</v>
      </c>
      <c r="AL7166" t="s">
        <v>10740</v>
      </c>
      <c r="AM7166" t="s">
        <v>10737</v>
      </c>
      <c r="AN7166" t="s">
        <v>10747</v>
      </c>
      <c r="AO7166" t="s">
        <v>10834</v>
      </c>
      <c r="AP7166" t="s">
        <v>10737</v>
      </c>
      <c r="AQ7166" t="s">
        <v>10749</v>
      </c>
      <c r="AR7166" t="s">
        <v>10734</v>
      </c>
      <c r="AS7166" t="s">
        <v>10737</v>
      </c>
      <c r="AT7166" t="s">
        <v>10737</v>
      </c>
      <c r="AU7166" t="s">
        <v>10747</v>
      </c>
      <c r="AV7166" t="s">
        <v>559</v>
      </c>
      <c r="AW7166" t="s">
        <v>40</v>
      </c>
      <c r="AX7166" t="s">
        <v>10750</v>
      </c>
      <c r="AY7166" t="s">
        <v>10737</v>
      </c>
      <c r="AZ7166" t="s">
        <v>10737</v>
      </c>
      <c r="BA7166" t="s">
        <v>10794</v>
      </c>
      <c r="BB7166" t="s">
        <v>10773</v>
      </c>
      <c r="BC7166" s="18">
        <f>IFERROR(Main_Data[[#This Row],[Total Performance Score]]*1/Main_Data[[#This Row],[PY2020 Payment Reduction Percentage]],0)</f>
        <v>0</v>
      </c>
      <c r="BD7166">
        <f>IF(Main_Data[[#This Row],[Total Performance Score]]="No Score",1,0)</f>
        <v>0</v>
      </c>
    </row>
    <row r="7167" spans="1:56" x14ac:dyDescent="0.25">
      <c r="A7167">
        <v>672756</v>
      </c>
      <c r="B7167">
        <v>14</v>
      </c>
      <c r="C7167" t="s">
        <v>10045</v>
      </c>
      <c r="D7167" t="s">
        <v>29</v>
      </c>
      <c r="E7167" t="s">
        <v>40</v>
      </c>
      <c r="F7167" t="s">
        <v>9779</v>
      </c>
      <c r="G7167" t="s">
        <v>6824</v>
      </c>
      <c r="H7167" t="s">
        <v>33</v>
      </c>
      <c r="I7167" t="s">
        <v>34</v>
      </c>
      <c r="J7167" t="s">
        <v>35</v>
      </c>
      <c r="K7167">
        <v>12</v>
      </c>
      <c r="L7167" t="s">
        <v>37</v>
      </c>
      <c r="M7167">
        <v>44</v>
      </c>
      <c r="N7167">
        <v>65</v>
      </c>
      <c r="O7167">
        <v>67</v>
      </c>
      <c r="P7167" t="s">
        <v>37</v>
      </c>
      <c r="Q7167" t="s">
        <v>37</v>
      </c>
      <c r="R7167" t="s">
        <v>37</v>
      </c>
      <c r="S7167">
        <v>50</v>
      </c>
      <c r="T7167">
        <v>57</v>
      </c>
      <c r="U7167">
        <v>166</v>
      </c>
      <c r="V7167" t="s">
        <v>46</v>
      </c>
      <c r="W7167" t="s">
        <v>37</v>
      </c>
      <c r="X7167">
        <v>64</v>
      </c>
      <c r="Y7167">
        <v>64</v>
      </c>
      <c r="Z7167">
        <v>0</v>
      </c>
      <c r="AA7167" t="s">
        <v>37</v>
      </c>
      <c r="AB7167" t="s">
        <v>37</v>
      </c>
      <c r="AC7167">
        <v>672756</v>
      </c>
      <c r="AD7167" t="s">
        <v>10738</v>
      </c>
      <c r="AE7167" t="s">
        <v>10840</v>
      </c>
      <c r="AF7167" t="s">
        <v>10738</v>
      </c>
      <c r="AG7167" t="s">
        <v>10840</v>
      </c>
      <c r="AH7167" t="s">
        <v>10738</v>
      </c>
      <c r="AI7167" t="s">
        <v>30</v>
      </c>
      <c r="AJ7167" t="s">
        <v>10812</v>
      </c>
      <c r="AK7167" t="s">
        <v>10747</v>
      </c>
      <c r="AL7167" t="s">
        <v>10840</v>
      </c>
      <c r="AM7167" t="s">
        <v>10737</v>
      </c>
      <c r="AN7167" t="s">
        <v>30</v>
      </c>
      <c r="AO7167" t="s">
        <v>10762</v>
      </c>
      <c r="AP7167" t="s">
        <v>10737</v>
      </c>
      <c r="AQ7167" t="s">
        <v>10744</v>
      </c>
      <c r="AR7167" t="s">
        <v>10734</v>
      </c>
      <c r="AS7167" t="s">
        <v>10737</v>
      </c>
      <c r="AT7167" t="s">
        <v>10737</v>
      </c>
      <c r="AU7167" t="s">
        <v>10738</v>
      </c>
      <c r="AV7167" t="s">
        <v>10738</v>
      </c>
      <c r="AW7167" t="s">
        <v>559</v>
      </c>
      <c r="AX7167" t="s">
        <v>10737</v>
      </c>
      <c r="AY7167" t="s">
        <v>10737</v>
      </c>
      <c r="AZ7167" t="s">
        <v>559</v>
      </c>
      <c r="BA7167" t="s">
        <v>10887</v>
      </c>
      <c r="BB7167" t="s">
        <v>10741</v>
      </c>
      <c r="BC7167" s="18">
        <f>IFERROR(Main_Data[[#This Row],[Total Performance Score]]*1/Main_Data[[#This Row],[PY2020 Payment Reduction Percentage]],0)</f>
        <v>1933.3333333333335</v>
      </c>
      <c r="BD7167">
        <f>IF(Main_Data[[#This Row],[Total Performance Score]]="No Score",1,0)</f>
        <v>0</v>
      </c>
    </row>
    <row r="7168" spans="1:56" x14ac:dyDescent="0.25">
      <c r="A7168">
        <v>672845</v>
      </c>
      <c r="B7168">
        <v>14</v>
      </c>
      <c r="C7168" t="s">
        <v>9949</v>
      </c>
      <c r="D7168" t="s">
        <v>29</v>
      </c>
      <c r="E7168" t="s">
        <v>40</v>
      </c>
      <c r="F7168" t="s">
        <v>6847</v>
      </c>
      <c r="G7168" t="s">
        <v>6824</v>
      </c>
      <c r="H7168" t="s">
        <v>33</v>
      </c>
      <c r="I7168" t="s">
        <v>34</v>
      </c>
      <c r="J7168" t="s">
        <v>42</v>
      </c>
      <c r="K7168">
        <v>13</v>
      </c>
      <c r="L7168" t="s">
        <v>37</v>
      </c>
      <c r="M7168">
        <v>47</v>
      </c>
      <c r="N7168">
        <v>69</v>
      </c>
      <c r="O7168">
        <v>80</v>
      </c>
      <c r="P7168" t="s">
        <v>37</v>
      </c>
      <c r="Q7168" t="s">
        <v>37</v>
      </c>
      <c r="R7168" t="s">
        <v>37</v>
      </c>
      <c r="S7168">
        <v>54</v>
      </c>
      <c r="T7168">
        <v>52</v>
      </c>
      <c r="U7168">
        <v>97</v>
      </c>
      <c r="V7168" t="s">
        <v>37</v>
      </c>
      <c r="W7168" t="s">
        <v>37</v>
      </c>
      <c r="X7168">
        <v>61</v>
      </c>
      <c r="Y7168">
        <v>61</v>
      </c>
      <c r="Z7168">
        <v>0</v>
      </c>
      <c r="AA7168" t="s">
        <v>38</v>
      </c>
      <c r="AB7168" t="s">
        <v>37</v>
      </c>
      <c r="AC7168">
        <v>672845</v>
      </c>
      <c r="AD7168" t="s">
        <v>40</v>
      </c>
      <c r="AE7168" t="s">
        <v>10912</v>
      </c>
      <c r="AF7168" t="s">
        <v>10747</v>
      </c>
      <c r="AG7168" t="s">
        <v>10912</v>
      </c>
      <c r="AH7168" t="s">
        <v>44</v>
      </c>
      <c r="AI7168" t="s">
        <v>10749</v>
      </c>
      <c r="AJ7168" t="s">
        <v>10884</v>
      </c>
      <c r="AK7168" t="s">
        <v>10738</v>
      </c>
      <c r="AL7168" t="s">
        <v>10834</v>
      </c>
      <c r="AM7168" t="s">
        <v>10734</v>
      </c>
      <c r="AN7168" t="s">
        <v>10734</v>
      </c>
      <c r="AO7168" t="s">
        <v>10777</v>
      </c>
      <c r="AP7168" t="s">
        <v>10734</v>
      </c>
      <c r="AQ7168" t="s">
        <v>10734</v>
      </c>
      <c r="AR7168" t="s">
        <v>10734</v>
      </c>
      <c r="AS7168" t="s">
        <v>10747</v>
      </c>
      <c r="AT7168" t="s">
        <v>10737</v>
      </c>
      <c r="AU7168" t="s">
        <v>10738</v>
      </c>
      <c r="AV7168" t="s">
        <v>10738</v>
      </c>
      <c r="AW7168" t="s">
        <v>10738</v>
      </c>
      <c r="AX7168" t="s">
        <v>10737</v>
      </c>
      <c r="AY7168" t="s">
        <v>10737</v>
      </c>
      <c r="AZ7168" t="s">
        <v>559</v>
      </c>
      <c r="BA7168" t="s">
        <v>10786</v>
      </c>
      <c r="BB7168" t="s">
        <v>10741</v>
      </c>
      <c r="BC7168" s="18">
        <f>IFERROR(Main_Data[[#This Row],[Total Performance Score]]*1/Main_Data[[#This Row],[PY2020 Payment Reduction Percentage]],0)</f>
        <v>2400</v>
      </c>
      <c r="BD7168">
        <f>IF(Main_Data[[#This Row],[Total Performance Score]]="No Score",1,0)</f>
        <v>0</v>
      </c>
    </row>
    <row r="7169" spans="1:56" x14ac:dyDescent="0.25">
      <c r="A7169">
        <v>672757</v>
      </c>
      <c r="B7169">
        <v>14</v>
      </c>
      <c r="C7169" t="s">
        <v>10046</v>
      </c>
      <c r="D7169" t="s">
        <v>29</v>
      </c>
      <c r="E7169" t="s">
        <v>559</v>
      </c>
      <c r="F7169" t="s">
        <v>3304</v>
      </c>
      <c r="G7169" t="s">
        <v>6824</v>
      </c>
      <c r="H7169" t="s">
        <v>33</v>
      </c>
      <c r="I7169" t="s">
        <v>34</v>
      </c>
      <c r="J7169" t="s">
        <v>331</v>
      </c>
      <c r="K7169">
        <v>21</v>
      </c>
      <c r="L7169" t="s">
        <v>37</v>
      </c>
      <c r="M7169">
        <v>50</v>
      </c>
      <c r="N7169">
        <v>74</v>
      </c>
      <c r="O7169">
        <v>83</v>
      </c>
      <c r="P7169" t="s">
        <v>37</v>
      </c>
      <c r="Q7169" t="s">
        <v>37</v>
      </c>
      <c r="R7169" t="s">
        <v>37</v>
      </c>
      <c r="S7169">
        <v>61</v>
      </c>
      <c r="T7169">
        <v>100</v>
      </c>
      <c r="U7169">
        <v>274</v>
      </c>
      <c r="V7169" t="s">
        <v>46</v>
      </c>
      <c r="W7169" t="s">
        <v>36</v>
      </c>
      <c r="X7169">
        <v>81</v>
      </c>
      <c r="Y7169">
        <v>81</v>
      </c>
      <c r="Z7169">
        <v>0</v>
      </c>
      <c r="AA7169" t="s">
        <v>37</v>
      </c>
      <c r="AB7169" t="s">
        <v>37</v>
      </c>
      <c r="AC7169">
        <v>672757</v>
      </c>
      <c r="AD7169" t="s">
        <v>10738</v>
      </c>
      <c r="AE7169" t="s">
        <v>10869</v>
      </c>
      <c r="AF7169" t="s">
        <v>10738</v>
      </c>
      <c r="AG7169" t="s">
        <v>10833</v>
      </c>
      <c r="AH7169" t="s">
        <v>10738</v>
      </c>
      <c r="AI7169" t="s">
        <v>10747</v>
      </c>
      <c r="AJ7169" t="s">
        <v>10777</v>
      </c>
      <c r="AK7169" t="s">
        <v>10750</v>
      </c>
      <c r="AL7169" t="s">
        <v>10805</v>
      </c>
      <c r="AM7169" t="s">
        <v>10737</v>
      </c>
      <c r="AN7169" t="s">
        <v>10744</v>
      </c>
      <c r="AO7169" t="s">
        <v>10989</v>
      </c>
      <c r="AP7169" t="s">
        <v>10737</v>
      </c>
      <c r="AQ7169" t="s">
        <v>10749</v>
      </c>
      <c r="AR7169" t="s">
        <v>10734</v>
      </c>
      <c r="AS7169" t="s">
        <v>10737</v>
      </c>
      <c r="AT7169" t="s">
        <v>10737</v>
      </c>
      <c r="AU7169" t="s">
        <v>10747</v>
      </c>
      <c r="AV7169" t="s">
        <v>10747</v>
      </c>
      <c r="AW7169" t="s">
        <v>30</v>
      </c>
      <c r="AX7169" t="s">
        <v>10747</v>
      </c>
      <c r="AY7169" t="s">
        <v>10750</v>
      </c>
      <c r="AZ7169" t="s">
        <v>559</v>
      </c>
      <c r="BA7169" t="s">
        <v>10757</v>
      </c>
      <c r="BB7169" t="s">
        <v>10767</v>
      </c>
      <c r="BC7169" s="18">
        <f>IFERROR(Main_Data[[#This Row],[Total Performance Score]]*1/Main_Data[[#This Row],[PY2020 Payment Reduction Percentage]],0)</f>
        <v>11600</v>
      </c>
      <c r="BD7169">
        <f>IF(Main_Data[[#This Row],[Total Performance Score]]="No Score",1,0)</f>
        <v>0</v>
      </c>
    </row>
    <row r="7170" spans="1:56" x14ac:dyDescent="0.25">
      <c r="A7170">
        <v>672846</v>
      </c>
      <c r="B7170">
        <v>14</v>
      </c>
      <c r="C7170" t="s">
        <v>9950</v>
      </c>
      <c r="D7170" t="s">
        <v>29</v>
      </c>
      <c r="E7170" t="s">
        <v>40</v>
      </c>
      <c r="F7170" t="s">
        <v>9914</v>
      </c>
      <c r="G7170" t="s">
        <v>6824</v>
      </c>
      <c r="H7170" t="s">
        <v>33</v>
      </c>
      <c r="I7170" t="s">
        <v>34</v>
      </c>
      <c r="J7170" t="s">
        <v>331</v>
      </c>
      <c r="K7170">
        <v>13</v>
      </c>
      <c r="L7170" t="s">
        <v>37</v>
      </c>
      <c r="M7170">
        <v>25</v>
      </c>
      <c r="N7170">
        <v>34</v>
      </c>
      <c r="O7170">
        <v>37</v>
      </c>
      <c r="P7170" t="s">
        <v>37</v>
      </c>
      <c r="Q7170" t="s">
        <v>37</v>
      </c>
      <c r="R7170" t="s">
        <v>37</v>
      </c>
      <c r="S7170">
        <v>29</v>
      </c>
      <c r="T7170">
        <v>29</v>
      </c>
      <c r="U7170">
        <v>36</v>
      </c>
      <c r="V7170" t="s">
        <v>37</v>
      </c>
      <c r="W7170" t="s">
        <v>37</v>
      </c>
      <c r="X7170">
        <v>39</v>
      </c>
      <c r="Y7170">
        <v>39</v>
      </c>
      <c r="Z7170">
        <v>0</v>
      </c>
      <c r="AA7170" t="s">
        <v>38</v>
      </c>
      <c r="AB7170" t="s">
        <v>37</v>
      </c>
      <c r="AC7170">
        <v>672846</v>
      </c>
      <c r="AD7170" t="s">
        <v>10734</v>
      </c>
      <c r="AE7170" t="s">
        <v>10735</v>
      </c>
      <c r="AF7170" t="s">
        <v>10734</v>
      </c>
      <c r="AG7170" t="s">
        <v>10735</v>
      </c>
      <c r="AH7170" t="s">
        <v>10734</v>
      </c>
      <c r="AI7170" t="s">
        <v>10738</v>
      </c>
      <c r="AJ7170" t="s">
        <v>10879</v>
      </c>
      <c r="AK7170" t="s">
        <v>10738</v>
      </c>
      <c r="AL7170" t="s">
        <v>10941</v>
      </c>
      <c r="AM7170" t="s">
        <v>10734</v>
      </c>
      <c r="AN7170" t="s">
        <v>10734</v>
      </c>
      <c r="AO7170" t="s">
        <v>10883</v>
      </c>
      <c r="AP7170" t="s">
        <v>10734</v>
      </c>
      <c r="AQ7170" t="s">
        <v>10734</v>
      </c>
      <c r="AR7170" t="s">
        <v>10734</v>
      </c>
      <c r="AS7170" t="s">
        <v>10734</v>
      </c>
      <c r="AT7170" t="s">
        <v>10734</v>
      </c>
      <c r="AU7170" t="s">
        <v>10734</v>
      </c>
      <c r="AV7170" t="s">
        <v>10734</v>
      </c>
      <c r="AW7170" t="s">
        <v>10734</v>
      </c>
      <c r="AX7170" t="s">
        <v>10737</v>
      </c>
      <c r="AY7170" t="s">
        <v>10737</v>
      </c>
      <c r="AZ7170" t="s">
        <v>10744</v>
      </c>
      <c r="BA7170" t="s">
        <v>10928</v>
      </c>
      <c r="BB7170" t="s">
        <v>10947</v>
      </c>
      <c r="BC7170" s="18">
        <f>IFERROR(Main_Data[[#This Row],[Total Performance Score]]*1/Main_Data[[#This Row],[PY2020 Payment Reduction Percentage]],0)</f>
        <v>700</v>
      </c>
      <c r="BD7170">
        <f>IF(Main_Data[[#This Row],[Total Performance Score]]="No Score",1,0)</f>
        <v>0</v>
      </c>
    </row>
    <row r="7171" spans="1:56" x14ac:dyDescent="0.25">
      <c r="A7171">
        <v>672758</v>
      </c>
      <c r="B7171">
        <v>14</v>
      </c>
      <c r="C7171" t="s">
        <v>10047</v>
      </c>
      <c r="D7171" t="s">
        <v>29</v>
      </c>
      <c r="E7171" t="s">
        <v>40</v>
      </c>
      <c r="F7171" t="s">
        <v>8776</v>
      </c>
      <c r="G7171" t="s">
        <v>6824</v>
      </c>
      <c r="H7171" t="s">
        <v>33</v>
      </c>
      <c r="I7171" t="s">
        <v>34</v>
      </c>
      <c r="J7171" t="s">
        <v>35</v>
      </c>
      <c r="K7171">
        <v>17</v>
      </c>
      <c r="L7171" t="s">
        <v>37</v>
      </c>
      <c r="M7171">
        <v>34</v>
      </c>
      <c r="N7171">
        <v>46</v>
      </c>
      <c r="O7171">
        <v>49</v>
      </c>
      <c r="P7171" t="s">
        <v>37</v>
      </c>
      <c r="Q7171" t="s">
        <v>37</v>
      </c>
      <c r="R7171" t="s">
        <v>36</v>
      </c>
      <c r="S7171">
        <v>39</v>
      </c>
      <c r="T7171">
        <v>50</v>
      </c>
      <c r="U7171">
        <v>166</v>
      </c>
      <c r="V7171" t="s">
        <v>37</v>
      </c>
      <c r="W7171" t="s">
        <v>37</v>
      </c>
      <c r="X7171">
        <v>51</v>
      </c>
      <c r="Y7171">
        <v>51</v>
      </c>
      <c r="Z7171">
        <v>0</v>
      </c>
      <c r="AA7171" t="s">
        <v>37</v>
      </c>
      <c r="AB7171" t="s">
        <v>37</v>
      </c>
      <c r="AC7171">
        <v>672758</v>
      </c>
      <c r="AD7171" t="s">
        <v>40</v>
      </c>
      <c r="AE7171" t="s">
        <v>10800</v>
      </c>
      <c r="AF7171" t="s">
        <v>10744</v>
      </c>
      <c r="AG7171" t="s">
        <v>10800</v>
      </c>
      <c r="AH7171" t="s">
        <v>30</v>
      </c>
      <c r="AI7171" t="s">
        <v>10750</v>
      </c>
      <c r="AJ7171" t="s">
        <v>10836</v>
      </c>
      <c r="AK7171" t="s">
        <v>10737</v>
      </c>
      <c r="AL7171" t="s">
        <v>10817</v>
      </c>
      <c r="AM7171" t="s">
        <v>10737</v>
      </c>
      <c r="AN7171" t="s">
        <v>10747</v>
      </c>
      <c r="AO7171" t="s">
        <v>10743</v>
      </c>
      <c r="AP7171" t="s">
        <v>10737</v>
      </c>
      <c r="AQ7171" t="s">
        <v>10749</v>
      </c>
      <c r="AR7171" t="s">
        <v>10734</v>
      </c>
      <c r="AS7171" t="s">
        <v>10737</v>
      </c>
      <c r="AT7171" t="s">
        <v>10737</v>
      </c>
      <c r="AU7171" t="s">
        <v>10737</v>
      </c>
      <c r="AV7171" t="s">
        <v>40</v>
      </c>
      <c r="AW7171" t="s">
        <v>10744</v>
      </c>
      <c r="AX7171" t="s">
        <v>10737</v>
      </c>
      <c r="AY7171" t="s">
        <v>10737</v>
      </c>
      <c r="AZ7171" t="s">
        <v>10747</v>
      </c>
      <c r="BA7171" t="s">
        <v>10846</v>
      </c>
      <c r="BB7171" t="s">
        <v>10773</v>
      </c>
      <c r="BC7171" s="18">
        <f>IFERROR(Main_Data[[#This Row],[Total Performance Score]]*1/Main_Data[[#This Row],[PY2020 Payment Reduction Percentage]],0)</f>
        <v>0</v>
      </c>
      <c r="BD7171">
        <f>IF(Main_Data[[#This Row],[Total Performance Score]]="No Score",1,0)</f>
        <v>0</v>
      </c>
    </row>
    <row r="7172" spans="1:56" x14ac:dyDescent="0.25">
      <c r="A7172">
        <v>672847</v>
      </c>
      <c r="B7172">
        <v>14</v>
      </c>
      <c r="C7172" t="s">
        <v>9951</v>
      </c>
      <c r="D7172" t="s">
        <v>29</v>
      </c>
      <c r="E7172" t="s">
        <v>559</v>
      </c>
      <c r="F7172" t="s">
        <v>9779</v>
      </c>
      <c r="G7172" t="s">
        <v>6824</v>
      </c>
      <c r="H7172" t="s">
        <v>33</v>
      </c>
      <c r="I7172" t="s">
        <v>34</v>
      </c>
      <c r="J7172" t="s">
        <v>42</v>
      </c>
      <c r="K7172">
        <v>16</v>
      </c>
      <c r="L7172" t="s">
        <v>37</v>
      </c>
      <c r="M7172">
        <v>58</v>
      </c>
      <c r="N7172">
        <v>108</v>
      </c>
      <c r="O7172">
        <v>112</v>
      </c>
      <c r="P7172" t="s">
        <v>37</v>
      </c>
      <c r="Q7172" t="s">
        <v>37</v>
      </c>
      <c r="R7172" t="s">
        <v>37</v>
      </c>
      <c r="S7172">
        <v>68</v>
      </c>
      <c r="T7172">
        <v>73</v>
      </c>
      <c r="U7172">
        <v>115</v>
      </c>
      <c r="V7172" t="s">
        <v>37</v>
      </c>
      <c r="W7172" t="s">
        <v>37</v>
      </c>
      <c r="X7172">
        <v>101</v>
      </c>
      <c r="Y7172">
        <v>101</v>
      </c>
      <c r="Z7172">
        <v>0</v>
      </c>
      <c r="AA7172" t="s">
        <v>37</v>
      </c>
      <c r="AB7172" t="s">
        <v>37</v>
      </c>
      <c r="AC7172">
        <v>672847</v>
      </c>
      <c r="AD7172" t="s">
        <v>10738</v>
      </c>
      <c r="AE7172" t="s">
        <v>10884</v>
      </c>
      <c r="AF7172" t="s">
        <v>10738</v>
      </c>
      <c r="AG7172" t="s">
        <v>10884</v>
      </c>
      <c r="AH7172" t="s">
        <v>10738</v>
      </c>
      <c r="AI7172" t="s">
        <v>10744</v>
      </c>
      <c r="AJ7172" t="s">
        <v>10866</v>
      </c>
      <c r="AK7172" t="s">
        <v>30</v>
      </c>
      <c r="AL7172" t="s">
        <v>10794</v>
      </c>
      <c r="AM7172" t="s">
        <v>10734</v>
      </c>
      <c r="AN7172" t="s">
        <v>10734</v>
      </c>
      <c r="AO7172" t="s">
        <v>10830</v>
      </c>
      <c r="AP7172" t="s">
        <v>10734</v>
      </c>
      <c r="AQ7172" t="s">
        <v>10734</v>
      </c>
      <c r="AR7172" t="s">
        <v>10734</v>
      </c>
      <c r="AS7172" t="s">
        <v>10749</v>
      </c>
      <c r="AT7172" t="s">
        <v>10737</v>
      </c>
      <c r="AU7172" t="s">
        <v>10738</v>
      </c>
      <c r="AV7172" t="s">
        <v>10744</v>
      </c>
      <c r="AW7172" t="s">
        <v>10738</v>
      </c>
      <c r="AX7172" t="s">
        <v>10750</v>
      </c>
      <c r="AY7172" t="s">
        <v>10750</v>
      </c>
      <c r="AZ7172" t="s">
        <v>10738</v>
      </c>
      <c r="BA7172" t="s">
        <v>10845</v>
      </c>
      <c r="BB7172" t="s">
        <v>10741</v>
      </c>
      <c r="BC7172" s="18">
        <f>IFERROR(Main_Data[[#This Row],[Total Performance Score]]*1/Main_Data[[#This Row],[PY2020 Payment Reduction Percentage]],0)</f>
        <v>2200</v>
      </c>
      <c r="BD7172">
        <f>IF(Main_Data[[#This Row],[Total Performance Score]]="No Score",1,0)</f>
        <v>0</v>
      </c>
    </row>
    <row r="7173" spans="1:56" x14ac:dyDescent="0.25">
      <c r="A7173">
        <v>672759</v>
      </c>
      <c r="B7173">
        <v>14</v>
      </c>
      <c r="C7173" t="s">
        <v>10048</v>
      </c>
      <c r="D7173" t="s">
        <v>29</v>
      </c>
      <c r="E7173" t="s">
        <v>40</v>
      </c>
      <c r="F7173" t="s">
        <v>6977</v>
      </c>
      <c r="G7173" t="s">
        <v>6824</v>
      </c>
      <c r="H7173" t="s">
        <v>33</v>
      </c>
      <c r="I7173" t="s">
        <v>34</v>
      </c>
      <c r="J7173" t="s">
        <v>35</v>
      </c>
      <c r="K7173">
        <v>13</v>
      </c>
      <c r="L7173" t="s">
        <v>37</v>
      </c>
      <c r="M7173">
        <v>63</v>
      </c>
      <c r="N7173">
        <v>73</v>
      </c>
      <c r="O7173">
        <v>74</v>
      </c>
      <c r="P7173" t="s">
        <v>37</v>
      </c>
      <c r="Q7173" t="s">
        <v>37</v>
      </c>
      <c r="R7173" t="s">
        <v>37</v>
      </c>
      <c r="S7173">
        <v>68</v>
      </c>
      <c r="T7173">
        <v>65</v>
      </c>
      <c r="U7173">
        <v>244</v>
      </c>
      <c r="V7173" t="s">
        <v>37</v>
      </c>
      <c r="W7173" t="s">
        <v>37</v>
      </c>
      <c r="X7173">
        <v>75</v>
      </c>
      <c r="Y7173">
        <v>75</v>
      </c>
      <c r="Z7173">
        <v>0</v>
      </c>
      <c r="AA7173" t="s">
        <v>37</v>
      </c>
      <c r="AB7173" t="s">
        <v>37</v>
      </c>
      <c r="AC7173">
        <v>672759</v>
      </c>
      <c r="AD7173" t="s">
        <v>10747</v>
      </c>
      <c r="AE7173" t="s">
        <v>10756</v>
      </c>
      <c r="AF7173" t="s">
        <v>559</v>
      </c>
      <c r="AG7173" t="s">
        <v>10766</v>
      </c>
      <c r="AH7173" t="s">
        <v>30</v>
      </c>
      <c r="AI7173" t="s">
        <v>10744</v>
      </c>
      <c r="AJ7173" t="s">
        <v>10779</v>
      </c>
      <c r="AK7173" t="s">
        <v>10750</v>
      </c>
      <c r="AL7173" t="s">
        <v>10779</v>
      </c>
      <c r="AM7173" t="s">
        <v>10737</v>
      </c>
      <c r="AN7173" t="s">
        <v>10744</v>
      </c>
      <c r="AO7173" t="s">
        <v>10860</v>
      </c>
      <c r="AP7173" t="s">
        <v>10737</v>
      </c>
      <c r="AQ7173" t="s">
        <v>10749</v>
      </c>
      <c r="AR7173" t="s">
        <v>10734</v>
      </c>
      <c r="AS7173" t="s">
        <v>10744</v>
      </c>
      <c r="AT7173" t="s">
        <v>10737</v>
      </c>
      <c r="AU7173" t="s">
        <v>10737</v>
      </c>
      <c r="AV7173" t="s">
        <v>112</v>
      </c>
      <c r="AW7173" t="s">
        <v>10747</v>
      </c>
      <c r="AX7173" t="s">
        <v>10737</v>
      </c>
      <c r="AY7173" t="s">
        <v>10737</v>
      </c>
      <c r="AZ7173" t="s">
        <v>44</v>
      </c>
      <c r="BA7173" t="s">
        <v>10805</v>
      </c>
      <c r="BB7173" t="s">
        <v>10773</v>
      </c>
      <c r="BC7173" s="18">
        <f>IFERROR(Main_Data[[#This Row],[Total Performance Score]]*1/Main_Data[[#This Row],[PY2020 Payment Reduction Percentage]],0)</f>
        <v>0</v>
      </c>
      <c r="BD7173">
        <f>IF(Main_Data[[#This Row],[Total Performance Score]]="No Score",1,0)</f>
        <v>0</v>
      </c>
    </row>
    <row r="7174" spans="1:56" x14ac:dyDescent="0.25">
      <c r="A7174">
        <v>672760</v>
      </c>
      <c r="B7174">
        <v>14</v>
      </c>
      <c r="C7174" t="s">
        <v>10049</v>
      </c>
      <c r="D7174" t="s">
        <v>29</v>
      </c>
      <c r="E7174" t="s">
        <v>30</v>
      </c>
      <c r="F7174" t="s">
        <v>8397</v>
      </c>
      <c r="G7174" t="s">
        <v>6824</v>
      </c>
      <c r="H7174" t="s">
        <v>33</v>
      </c>
      <c r="I7174" t="s">
        <v>34</v>
      </c>
      <c r="J7174" t="s">
        <v>42</v>
      </c>
      <c r="K7174">
        <v>16</v>
      </c>
      <c r="L7174" t="s">
        <v>37</v>
      </c>
      <c r="M7174">
        <v>77</v>
      </c>
      <c r="N7174">
        <v>108</v>
      </c>
      <c r="O7174">
        <v>113</v>
      </c>
      <c r="P7174" t="s">
        <v>37</v>
      </c>
      <c r="Q7174" t="s">
        <v>37</v>
      </c>
      <c r="R7174" t="s">
        <v>37</v>
      </c>
      <c r="S7174">
        <v>89</v>
      </c>
      <c r="T7174">
        <v>116</v>
      </c>
      <c r="U7174">
        <v>317</v>
      </c>
      <c r="V7174" t="s">
        <v>46</v>
      </c>
      <c r="W7174" t="s">
        <v>37</v>
      </c>
      <c r="X7174">
        <v>82</v>
      </c>
      <c r="Y7174">
        <v>82</v>
      </c>
      <c r="Z7174">
        <v>0</v>
      </c>
      <c r="AA7174" t="s">
        <v>37</v>
      </c>
      <c r="AB7174" t="s">
        <v>37</v>
      </c>
      <c r="AC7174">
        <v>672760</v>
      </c>
      <c r="AD7174" t="s">
        <v>112</v>
      </c>
      <c r="AE7174" t="s">
        <v>10867</v>
      </c>
      <c r="AF7174" t="s">
        <v>112</v>
      </c>
      <c r="AG7174" t="s">
        <v>10755</v>
      </c>
      <c r="AH7174" t="s">
        <v>112</v>
      </c>
      <c r="AI7174" t="s">
        <v>10749</v>
      </c>
      <c r="AJ7174" t="s">
        <v>10861</v>
      </c>
      <c r="AK7174" t="s">
        <v>44</v>
      </c>
      <c r="AL7174" t="s">
        <v>10806</v>
      </c>
      <c r="AM7174" t="s">
        <v>10737</v>
      </c>
      <c r="AN7174" t="s">
        <v>10744</v>
      </c>
      <c r="AO7174" t="s">
        <v>10813</v>
      </c>
      <c r="AP7174" t="s">
        <v>10737</v>
      </c>
      <c r="AQ7174" t="s">
        <v>10749</v>
      </c>
      <c r="AR7174" t="s">
        <v>10734</v>
      </c>
      <c r="AS7174" t="s">
        <v>10744</v>
      </c>
      <c r="AT7174" t="s">
        <v>10737</v>
      </c>
      <c r="AU7174" t="s">
        <v>30</v>
      </c>
      <c r="AV7174" t="s">
        <v>30</v>
      </c>
      <c r="AW7174" t="s">
        <v>30</v>
      </c>
      <c r="AX7174" t="s">
        <v>10737</v>
      </c>
      <c r="AY7174" t="s">
        <v>10737</v>
      </c>
      <c r="AZ7174" t="s">
        <v>30</v>
      </c>
      <c r="BA7174" t="s">
        <v>10766</v>
      </c>
      <c r="BB7174" t="s">
        <v>10767</v>
      </c>
      <c r="BC7174" s="18">
        <f>IFERROR(Main_Data[[#This Row],[Total Performance Score]]*1/Main_Data[[#This Row],[PY2020 Payment Reduction Percentage]],0)</f>
        <v>10800</v>
      </c>
      <c r="BD7174">
        <f>IF(Main_Data[[#This Row],[Total Performance Score]]="No Score",1,0)</f>
        <v>0</v>
      </c>
    </row>
    <row r="7175" spans="1:56" x14ac:dyDescent="0.25">
      <c r="A7175">
        <v>672761</v>
      </c>
      <c r="B7175">
        <v>14</v>
      </c>
      <c r="C7175" t="s">
        <v>10145</v>
      </c>
      <c r="D7175" t="s">
        <v>29</v>
      </c>
      <c r="E7175" t="s">
        <v>44</v>
      </c>
      <c r="F7175" t="s">
        <v>3262</v>
      </c>
      <c r="G7175" t="s">
        <v>6824</v>
      </c>
      <c r="H7175" t="s">
        <v>33</v>
      </c>
      <c r="I7175" t="s">
        <v>34</v>
      </c>
      <c r="J7175" t="s">
        <v>35</v>
      </c>
      <c r="K7175">
        <v>13</v>
      </c>
      <c r="L7175" t="s">
        <v>37</v>
      </c>
      <c r="M7175">
        <v>31</v>
      </c>
      <c r="N7175">
        <v>41</v>
      </c>
      <c r="O7175">
        <v>40</v>
      </c>
      <c r="P7175" t="s">
        <v>37</v>
      </c>
      <c r="Q7175" t="s">
        <v>37</v>
      </c>
      <c r="R7175" t="s">
        <v>37</v>
      </c>
      <c r="S7175">
        <v>35</v>
      </c>
      <c r="T7175">
        <v>48</v>
      </c>
      <c r="U7175">
        <v>118</v>
      </c>
      <c r="V7175" t="s">
        <v>37</v>
      </c>
      <c r="W7175" t="s">
        <v>37</v>
      </c>
      <c r="X7175">
        <v>40</v>
      </c>
      <c r="Y7175">
        <v>40</v>
      </c>
      <c r="Z7175">
        <v>0</v>
      </c>
      <c r="AA7175" t="s">
        <v>38</v>
      </c>
      <c r="AB7175" t="s">
        <v>37</v>
      </c>
      <c r="AC7175">
        <v>672761</v>
      </c>
      <c r="AD7175" t="s">
        <v>40</v>
      </c>
      <c r="AE7175" t="s">
        <v>10739</v>
      </c>
      <c r="AF7175" t="s">
        <v>30</v>
      </c>
      <c r="AG7175" t="s">
        <v>10865</v>
      </c>
      <c r="AH7175" t="s">
        <v>40</v>
      </c>
      <c r="AI7175" t="s">
        <v>10747</v>
      </c>
      <c r="AJ7175" t="s">
        <v>10788</v>
      </c>
      <c r="AK7175" t="s">
        <v>44</v>
      </c>
      <c r="AL7175" t="s">
        <v>10869</v>
      </c>
      <c r="AM7175" t="s">
        <v>10737</v>
      </c>
      <c r="AN7175" t="s">
        <v>10737</v>
      </c>
      <c r="AO7175" t="s">
        <v>10812</v>
      </c>
      <c r="AP7175" t="s">
        <v>10737</v>
      </c>
      <c r="AQ7175" t="s">
        <v>10737</v>
      </c>
      <c r="AR7175" t="s">
        <v>10734</v>
      </c>
      <c r="AS7175" t="s">
        <v>10749</v>
      </c>
      <c r="AT7175" t="s">
        <v>10737</v>
      </c>
      <c r="AU7175" t="s">
        <v>10749</v>
      </c>
      <c r="AV7175" t="s">
        <v>10738</v>
      </c>
      <c r="AW7175" t="s">
        <v>30</v>
      </c>
      <c r="AX7175" t="s">
        <v>10737</v>
      </c>
      <c r="AY7175" t="s">
        <v>10737</v>
      </c>
      <c r="AZ7175" t="s">
        <v>44</v>
      </c>
      <c r="BA7175" t="s">
        <v>10794</v>
      </c>
      <c r="BB7175" t="s">
        <v>10773</v>
      </c>
      <c r="BC7175" s="18">
        <f>IFERROR(Main_Data[[#This Row],[Total Performance Score]]*1/Main_Data[[#This Row],[PY2020 Payment Reduction Percentage]],0)</f>
        <v>0</v>
      </c>
      <c r="BD7175">
        <f>IF(Main_Data[[#This Row],[Total Performance Score]]="No Score",1,0)</f>
        <v>0</v>
      </c>
    </row>
    <row r="7176" spans="1:56" x14ac:dyDescent="0.25">
      <c r="A7176">
        <v>672762</v>
      </c>
      <c r="B7176">
        <v>14</v>
      </c>
      <c r="C7176" t="s">
        <v>10146</v>
      </c>
      <c r="D7176" t="s">
        <v>29</v>
      </c>
      <c r="E7176" t="s">
        <v>44</v>
      </c>
      <c r="F7176" t="s">
        <v>6876</v>
      </c>
      <c r="G7176" t="s">
        <v>6824</v>
      </c>
      <c r="H7176" t="s">
        <v>33</v>
      </c>
      <c r="I7176" t="s">
        <v>34</v>
      </c>
      <c r="J7176" t="s">
        <v>42</v>
      </c>
      <c r="K7176">
        <v>20</v>
      </c>
      <c r="L7176" t="s">
        <v>37</v>
      </c>
      <c r="M7176">
        <v>35</v>
      </c>
      <c r="N7176">
        <v>54</v>
      </c>
      <c r="O7176">
        <v>61</v>
      </c>
      <c r="P7176" t="s">
        <v>37</v>
      </c>
      <c r="Q7176" t="s">
        <v>37</v>
      </c>
      <c r="R7176" t="s">
        <v>37</v>
      </c>
      <c r="S7176">
        <v>43</v>
      </c>
      <c r="T7176">
        <v>28</v>
      </c>
      <c r="U7176">
        <v>109</v>
      </c>
      <c r="V7176" t="s">
        <v>37</v>
      </c>
      <c r="W7176" t="s">
        <v>46</v>
      </c>
      <c r="X7176">
        <v>61</v>
      </c>
      <c r="Y7176">
        <v>61</v>
      </c>
      <c r="Z7176">
        <v>0</v>
      </c>
      <c r="AA7176" t="s">
        <v>37</v>
      </c>
      <c r="AB7176" t="s">
        <v>37</v>
      </c>
      <c r="AC7176">
        <v>672762</v>
      </c>
      <c r="AD7176" t="s">
        <v>10737</v>
      </c>
      <c r="AE7176" t="s">
        <v>10883</v>
      </c>
      <c r="AF7176" t="s">
        <v>10737</v>
      </c>
      <c r="AG7176" t="s">
        <v>10883</v>
      </c>
      <c r="AH7176" t="s">
        <v>10737</v>
      </c>
      <c r="AI7176" t="s">
        <v>10737</v>
      </c>
      <c r="AJ7176" t="s">
        <v>10785</v>
      </c>
      <c r="AK7176" t="s">
        <v>44</v>
      </c>
      <c r="AL7176" t="s">
        <v>10851</v>
      </c>
      <c r="AM7176" t="s">
        <v>10737</v>
      </c>
      <c r="AN7176" t="s">
        <v>40</v>
      </c>
      <c r="AO7176" t="s">
        <v>10808</v>
      </c>
      <c r="AP7176" t="s">
        <v>10737</v>
      </c>
      <c r="AQ7176" t="s">
        <v>10744</v>
      </c>
      <c r="AR7176" t="s">
        <v>10734</v>
      </c>
      <c r="AS7176" t="s">
        <v>10737</v>
      </c>
      <c r="AT7176" t="s">
        <v>10737</v>
      </c>
      <c r="AU7176" t="s">
        <v>10749</v>
      </c>
      <c r="AV7176" t="s">
        <v>10737</v>
      </c>
      <c r="AW7176" t="s">
        <v>10750</v>
      </c>
      <c r="AX7176" t="s">
        <v>10737</v>
      </c>
      <c r="AY7176" t="s">
        <v>10737</v>
      </c>
      <c r="AZ7176" t="s">
        <v>10749</v>
      </c>
      <c r="BA7176" t="s">
        <v>10769</v>
      </c>
      <c r="BB7176" t="s">
        <v>10773</v>
      </c>
      <c r="BC7176" s="18">
        <f>IFERROR(Main_Data[[#This Row],[Total Performance Score]]*1/Main_Data[[#This Row],[PY2020 Payment Reduction Percentage]],0)</f>
        <v>0</v>
      </c>
      <c r="BD7176">
        <f>IF(Main_Data[[#This Row],[Total Performance Score]]="No Score",1,0)</f>
        <v>0</v>
      </c>
    </row>
    <row r="7177" spans="1:56" x14ac:dyDescent="0.25">
      <c r="A7177">
        <v>672763</v>
      </c>
      <c r="B7177">
        <v>14</v>
      </c>
      <c r="C7177" t="s">
        <v>10147</v>
      </c>
      <c r="D7177" t="s">
        <v>29</v>
      </c>
      <c r="E7177" t="s">
        <v>40</v>
      </c>
      <c r="F7177" t="s">
        <v>6847</v>
      </c>
      <c r="G7177" t="s">
        <v>6824</v>
      </c>
      <c r="H7177" t="s">
        <v>33</v>
      </c>
      <c r="I7177" t="s">
        <v>68</v>
      </c>
      <c r="J7177" t="s">
        <v>69</v>
      </c>
      <c r="K7177">
        <v>18</v>
      </c>
      <c r="L7177" t="s">
        <v>37</v>
      </c>
      <c r="M7177">
        <v>50</v>
      </c>
      <c r="N7177">
        <v>75</v>
      </c>
      <c r="O7177">
        <v>75</v>
      </c>
      <c r="P7177" t="s">
        <v>37</v>
      </c>
      <c r="Q7177" t="s">
        <v>37</v>
      </c>
      <c r="R7177" t="s">
        <v>37</v>
      </c>
      <c r="S7177">
        <v>54</v>
      </c>
      <c r="T7177">
        <v>49</v>
      </c>
      <c r="U7177">
        <v>183</v>
      </c>
      <c r="V7177" t="s">
        <v>38</v>
      </c>
      <c r="W7177" t="s">
        <v>37</v>
      </c>
      <c r="X7177">
        <v>69</v>
      </c>
      <c r="Y7177">
        <v>69</v>
      </c>
      <c r="Z7177">
        <v>0</v>
      </c>
      <c r="AA7177" t="s">
        <v>37</v>
      </c>
      <c r="AB7177" t="s">
        <v>37</v>
      </c>
      <c r="AC7177">
        <v>672763</v>
      </c>
      <c r="AD7177" t="s">
        <v>10749</v>
      </c>
      <c r="AE7177" t="s">
        <v>10788</v>
      </c>
      <c r="AF7177" t="s">
        <v>10747</v>
      </c>
      <c r="AG7177" t="s">
        <v>10759</v>
      </c>
      <c r="AH7177" t="s">
        <v>10749</v>
      </c>
      <c r="AI7177" t="s">
        <v>44</v>
      </c>
      <c r="AJ7177" t="s">
        <v>10805</v>
      </c>
      <c r="AK7177" t="s">
        <v>40</v>
      </c>
      <c r="AL7177" t="s">
        <v>10776</v>
      </c>
      <c r="AM7177" t="s">
        <v>10738</v>
      </c>
      <c r="AN7177" t="s">
        <v>44</v>
      </c>
      <c r="AO7177" t="s">
        <v>10904</v>
      </c>
      <c r="AP7177" t="s">
        <v>10737</v>
      </c>
      <c r="AQ7177" t="s">
        <v>10747</v>
      </c>
      <c r="AR7177" t="s">
        <v>10734</v>
      </c>
      <c r="AS7177" t="s">
        <v>44</v>
      </c>
      <c r="AT7177" t="s">
        <v>10737</v>
      </c>
      <c r="AU7177" t="s">
        <v>10744</v>
      </c>
      <c r="AV7177" t="s">
        <v>10738</v>
      </c>
      <c r="AW7177" t="s">
        <v>10744</v>
      </c>
      <c r="AX7177" t="s">
        <v>10737</v>
      </c>
      <c r="AY7177" t="s">
        <v>10737</v>
      </c>
      <c r="AZ7177" t="s">
        <v>10738</v>
      </c>
      <c r="BA7177" t="s">
        <v>10825</v>
      </c>
      <c r="BB7177" t="s">
        <v>10767</v>
      </c>
      <c r="BC7177" s="18">
        <f>IFERROR(Main_Data[[#This Row],[Total Performance Score]]*1/Main_Data[[#This Row],[PY2020 Payment Reduction Percentage]],0)</f>
        <v>11000</v>
      </c>
      <c r="BD7177">
        <f>IF(Main_Data[[#This Row],[Total Performance Score]]="No Score",1,0)</f>
        <v>0</v>
      </c>
    </row>
    <row r="7178" spans="1:56" x14ac:dyDescent="0.25">
      <c r="A7178">
        <v>672764</v>
      </c>
      <c r="B7178">
        <v>14</v>
      </c>
      <c r="C7178" t="s">
        <v>10148</v>
      </c>
      <c r="D7178" t="s">
        <v>29</v>
      </c>
      <c r="E7178" t="s">
        <v>30</v>
      </c>
      <c r="F7178" t="s">
        <v>9564</v>
      </c>
      <c r="G7178" t="s">
        <v>6824</v>
      </c>
      <c r="H7178" t="s">
        <v>33</v>
      </c>
      <c r="I7178" t="s">
        <v>34</v>
      </c>
      <c r="J7178" t="s">
        <v>35</v>
      </c>
      <c r="K7178">
        <v>20</v>
      </c>
      <c r="L7178" t="s">
        <v>37</v>
      </c>
      <c r="M7178">
        <v>42</v>
      </c>
      <c r="N7178">
        <v>64</v>
      </c>
      <c r="O7178">
        <v>64</v>
      </c>
      <c r="P7178" t="s">
        <v>37</v>
      </c>
      <c r="Q7178" t="s">
        <v>37</v>
      </c>
      <c r="R7178" t="s">
        <v>36</v>
      </c>
      <c r="S7178">
        <v>52</v>
      </c>
      <c r="T7178">
        <v>58</v>
      </c>
      <c r="U7178">
        <v>195</v>
      </c>
      <c r="V7178" t="s">
        <v>37</v>
      </c>
      <c r="W7178" t="s">
        <v>37</v>
      </c>
      <c r="X7178">
        <v>62</v>
      </c>
      <c r="Y7178">
        <v>62</v>
      </c>
      <c r="Z7178">
        <v>0</v>
      </c>
      <c r="AA7178" t="s">
        <v>37</v>
      </c>
      <c r="AB7178" t="s">
        <v>37</v>
      </c>
      <c r="AC7178">
        <v>672764</v>
      </c>
      <c r="AD7178" t="s">
        <v>10738</v>
      </c>
      <c r="AE7178" t="s">
        <v>10834</v>
      </c>
      <c r="AF7178" t="s">
        <v>10744</v>
      </c>
      <c r="AG7178" t="s">
        <v>10863</v>
      </c>
      <c r="AH7178" t="s">
        <v>40</v>
      </c>
      <c r="AI7178" t="s">
        <v>10749</v>
      </c>
      <c r="AJ7178" t="s">
        <v>10823</v>
      </c>
      <c r="AK7178" t="s">
        <v>10749</v>
      </c>
      <c r="AL7178" t="s">
        <v>10794</v>
      </c>
      <c r="AM7178" t="s">
        <v>10737</v>
      </c>
      <c r="AN7178" t="s">
        <v>559</v>
      </c>
      <c r="AO7178" t="s">
        <v>10806</v>
      </c>
      <c r="AP7178" t="s">
        <v>10737</v>
      </c>
      <c r="AQ7178" t="s">
        <v>44</v>
      </c>
      <c r="AR7178" t="s">
        <v>10734</v>
      </c>
      <c r="AS7178" t="s">
        <v>10747</v>
      </c>
      <c r="AT7178" t="s">
        <v>10737</v>
      </c>
      <c r="AU7178" t="s">
        <v>10738</v>
      </c>
      <c r="AV7178" t="s">
        <v>10738</v>
      </c>
      <c r="AW7178" t="s">
        <v>10738</v>
      </c>
      <c r="AX7178" t="s">
        <v>10737</v>
      </c>
      <c r="AY7178" t="s">
        <v>10737</v>
      </c>
      <c r="AZ7178" t="s">
        <v>44</v>
      </c>
      <c r="BA7178" t="s">
        <v>10851</v>
      </c>
      <c r="BB7178" t="s">
        <v>10741</v>
      </c>
      <c r="BC7178" s="18">
        <f>IFERROR(Main_Data[[#This Row],[Total Performance Score]]*1/Main_Data[[#This Row],[PY2020 Payment Reduction Percentage]],0)</f>
        <v>2533.3333333333335</v>
      </c>
      <c r="BD7178">
        <f>IF(Main_Data[[#This Row],[Total Performance Score]]="No Score",1,0)</f>
        <v>0</v>
      </c>
    </row>
    <row r="7179" spans="1:56" x14ac:dyDescent="0.25">
      <c r="A7179">
        <v>682591</v>
      </c>
      <c r="B7179">
        <v>7</v>
      </c>
      <c r="C7179" t="s">
        <v>9957</v>
      </c>
      <c r="D7179" t="s">
        <v>29</v>
      </c>
      <c r="E7179" t="s">
        <v>559</v>
      </c>
      <c r="F7179" t="s">
        <v>1064</v>
      </c>
      <c r="G7179" t="s">
        <v>1011</v>
      </c>
      <c r="H7179" t="s">
        <v>51</v>
      </c>
      <c r="I7179" t="s">
        <v>34</v>
      </c>
      <c r="J7179" t="s">
        <v>1065</v>
      </c>
      <c r="K7179">
        <v>16</v>
      </c>
      <c r="L7179" t="s">
        <v>37</v>
      </c>
      <c r="M7179">
        <v>94</v>
      </c>
      <c r="N7179">
        <v>125</v>
      </c>
      <c r="O7179">
        <v>128</v>
      </c>
      <c r="P7179" t="s">
        <v>36</v>
      </c>
      <c r="Q7179" t="s">
        <v>36</v>
      </c>
      <c r="R7179" t="s">
        <v>37</v>
      </c>
      <c r="S7179">
        <v>105</v>
      </c>
      <c r="T7179">
        <v>232</v>
      </c>
      <c r="U7179">
        <v>336</v>
      </c>
      <c r="V7179" t="s">
        <v>38</v>
      </c>
      <c r="W7179" t="s">
        <v>37</v>
      </c>
      <c r="X7179">
        <v>110</v>
      </c>
      <c r="Y7179">
        <v>110</v>
      </c>
      <c r="Z7179">
        <v>0</v>
      </c>
      <c r="AA7179" t="s">
        <v>37</v>
      </c>
      <c r="AB7179" t="s">
        <v>37</v>
      </c>
      <c r="AC7179">
        <v>682591</v>
      </c>
      <c r="AD7179" t="s">
        <v>10738</v>
      </c>
      <c r="AE7179" t="s">
        <v>10823</v>
      </c>
      <c r="AF7179" t="s">
        <v>10738</v>
      </c>
      <c r="AG7179" t="s">
        <v>10825</v>
      </c>
      <c r="AH7179" t="s">
        <v>10738</v>
      </c>
      <c r="AI7179" t="s">
        <v>112</v>
      </c>
      <c r="AJ7179" t="s">
        <v>10813</v>
      </c>
      <c r="AK7179" t="s">
        <v>10744</v>
      </c>
      <c r="AL7179" t="s">
        <v>10849</v>
      </c>
      <c r="AM7179" t="s">
        <v>10738</v>
      </c>
      <c r="AN7179" t="s">
        <v>10747</v>
      </c>
      <c r="AO7179" t="s">
        <v>10781</v>
      </c>
      <c r="AP7179" t="s">
        <v>10737</v>
      </c>
      <c r="AQ7179" t="s">
        <v>10749</v>
      </c>
      <c r="AR7179" t="s">
        <v>10734</v>
      </c>
      <c r="AS7179" t="s">
        <v>10737</v>
      </c>
      <c r="AT7179" t="s">
        <v>10737</v>
      </c>
      <c r="AU7179" t="s">
        <v>10738</v>
      </c>
      <c r="AV7179" t="s">
        <v>559</v>
      </c>
      <c r="AW7179" t="s">
        <v>559</v>
      </c>
      <c r="AX7179" t="s">
        <v>10737</v>
      </c>
      <c r="AY7179" t="s">
        <v>10737</v>
      </c>
      <c r="AZ7179" t="s">
        <v>10738</v>
      </c>
      <c r="BA7179" t="s">
        <v>10736</v>
      </c>
      <c r="BB7179" t="s">
        <v>10947</v>
      </c>
      <c r="BC7179" s="18">
        <f>IFERROR(Main_Data[[#This Row],[Total Performance Score]]*1/Main_Data[[#This Row],[PY2020 Payment Reduction Percentage]],0)</f>
        <v>1350</v>
      </c>
      <c r="BD7179">
        <f>IF(Main_Data[[#This Row],[Total Performance Score]]="No Score",1,0)</f>
        <v>0</v>
      </c>
    </row>
    <row r="7180" spans="1:56" x14ac:dyDescent="0.25">
      <c r="A7180">
        <v>672765</v>
      </c>
      <c r="B7180">
        <v>14</v>
      </c>
      <c r="C7180" t="s">
        <v>10149</v>
      </c>
      <c r="D7180" t="s">
        <v>29</v>
      </c>
      <c r="E7180" t="s">
        <v>40</v>
      </c>
      <c r="F7180" t="s">
        <v>7741</v>
      </c>
      <c r="G7180" t="s">
        <v>6824</v>
      </c>
      <c r="H7180" t="s">
        <v>33</v>
      </c>
      <c r="I7180" t="s">
        <v>68</v>
      </c>
      <c r="J7180" t="s">
        <v>69</v>
      </c>
      <c r="K7180">
        <v>18</v>
      </c>
      <c r="L7180" t="s">
        <v>37</v>
      </c>
      <c r="M7180">
        <v>43</v>
      </c>
      <c r="N7180">
        <v>60</v>
      </c>
      <c r="O7180">
        <v>62</v>
      </c>
      <c r="P7180" t="s">
        <v>37</v>
      </c>
      <c r="Q7180" t="s">
        <v>37</v>
      </c>
      <c r="R7180" t="s">
        <v>37</v>
      </c>
      <c r="S7180">
        <v>47</v>
      </c>
      <c r="T7180">
        <v>51</v>
      </c>
      <c r="U7180">
        <v>165</v>
      </c>
      <c r="V7180" t="s">
        <v>37</v>
      </c>
      <c r="W7180" t="s">
        <v>37</v>
      </c>
      <c r="X7180">
        <v>52</v>
      </c>
      <c r="Y7180">
        <v>52</v>
      </c>
      <c r="Z7180">
        <v>0</v>
      </c>
      <c r="AA7180" t="s">
        <v>38</v>
      </c>
      <c r="AB7180" t="s">
        <v>46</v>
      </c>
      <c r="AC7180">
        <v>672765</v>
      </c>
      <c r="AD7180" t="s">
        <v>10750</v>
      </c>
      <c r="AE7180" t="s">
        <v>10740</v>
      </c>
      <c r="AF7180" t="s">
        <v>10737</v>
      </c>
      <c r="AG7180" t="s">
        <v>10754</v>
      </c>
      <c r="AH7180" t="s">
        <v>10750</v>
      </c>
      <c r="AI7180" t="s">
        <v>10738</v>
      </c>
      <c r="AJ7180" t="s">
        <v>10757</v>
      </c>
      <c r="AK7180" t="s">
        <v>10749</v>
      </c>
      <c r="AL7180" t="s">
        <v>10821</v>
      </c>
      <c r="AM7180" t="s">
        <v>10738</v>
      </c>
      <c r="AN7180" t="s">
        <v>10738</v>
      </c>
      <c r="AO7180" t="s">
        <v>10812</v>
      </c>
      <c r="AP7180" t="s">
        <v>10737</v>
      </c>
      <c r="AQ7180" t="s">
        <v>30</v>
      </c>
      <c r="AR7180" t="s">
        <v>10734</v>
      </c>
      <c r="AS7180" t="s">
        <v>10750</v>
      </c>
      <c r="AT7180" t="s">
        <v>10737</v>
      </c>
      <c r="AU7180" t="s">
        <v>30</v>
      </c>
      <c r="AV7180" t="s">
        <v>44</v>
      </c>
      <c r="AW7180" t="s">
        <v>10747</v>
      </c>
      <c r="AX7180" t="s">
        <v>10737</v>
      </c>
      <c r="AY7180" t="s">
        <v>10737</v>
      </c>
      <c r="AZ7180" t="s">
        <v>10738</v>
      </c>
      <c r="BA7180" t="s">
        <v>10841</v>
      </c>
      <c r="BB7180" t="s">
        <v>10767</v>
      </c>
      <c r="BC7180" s="18">
        <f>IFERROR(Main_Data[[#This Row],[Total Performance Score]]*1/Main_Data[[#This Row],[PY2020 Payment Reduction Percentage]],0)</f>
        <v>10200</v>
      </c>
      <c r="BD7180">
        <f>IF(Main_Data[[#This Row],[Total Performance Score]]="No Score",1,0)</f>
        <v>0</v>
      </c>
    </row>
    <row r="7181" spans="1:56" x14ac:dyDescent="0.25">
      <c r="A7181">
        <v>682592</v>
      </c>
      <c r="B7181">
        <v>7</v>
      </c>
      <c r="C7181" t="s">
        <v>9958</v>
      </c>
      <c r="D7181" t="s">
        <v>29</v>
      </c>
      <c r="E7181" t="s">
        <v>30</v>
      </c>
      <c r="F7181" t="s">
        <v>1175</v>
      </c>
      <c r="G7181" t="s">
        <v>1011</v>
      </c>
      <c r="H7181" t="s">
        <v>33</v>
      </c>
      <c r="I7181" t="s">
        <v>34</v>
      </c>
      <c r="J7181" t="s">
        <v>35</v>
      </c>
      <c r="K7181">
        <v>18</v>
      </c>
      <c r="L7181" t="s">
        <v>37</v>
      </c>
      <c r="M7181">
        <v>31</v>
      </c>
      <c r="N7181">
        <v>43</v>
      </c>
      <c r="O7181">
        <v>42</v>
      </c>
      <c r="P7181" t="s">
        <v>36</v>
      </c>
      <c r="Q7181" t="s">
        <v>37</v>
      </c>
      <c r="R7181" t="s">
        <v>37</v>
      </c>
      <c r="S7181">
        <v>36</v>
      </c>
      <c r="T7181">
        <v>53</v>
      </c>
      <c r="U7181">
        <v>106</v>
      </c>
      <c r="V7181" t="s">
        <v>37</v>
      </c>
      <c r="W7181" t="s">
        <v>37</v>
      </c>
      <c r="X7181">
        <v>42</v>
      </c>
      <c r="Y7181">
        <v>42</v>
      </c>
      <c r="Z7181">
        <v>0</v>
      </c>
      <c r="AA7181" t="s">
        <v>38</v>
      </c>
      <c r="AB7181" t="s">
        <v>37</v>
      </c>
      <c r="AC7181">
        <v>682592</v>
      </c>
      <c r="AD7181" t="s">
        <v>40</v>
      </c>
      <c r="AE7181" t="s">
        <v>10884</v>
      </c>
      <c r="AF7181" t="s">
        <v>30</v>
      </c>
      <c r="AG7181" t="s">
        <v>10884</v>
      </c>
      <c r="AH7181" t="s">
        <v>30</v>
      </c>
      <c r="AI7181" t="s">
        <v>30</v>
      </c>
      <c r="AJ7181" t="s">
        <v>10833</v>
      </c>
      <c r="AK7181" t="s">
        <v>112</v>
      </c>
      <c r="AL7181" t="s">
        <v>10740</v>
      </c>
      <c r="AM7181" t="s">
        <v>10737</v>
      </c>
      <c r="AN7181" t="s">
        <v>10738</v>
      </c>
      <c r="AO7181" t="s">
        <v>10762</v>
      </c>
      <c r="AP7181" t="s">
        <v>10737</v>
      </c>
      <c r="AQ7181" t="s">
        <v>30</v>
      </c>
      <c r="AR7181" t="s">
        <v>10734</v>
      </c>
      <c r="AS7181" t="s">
        <v>10750</v>
      </c>
      <c r="AT7181" t="s">
        <v>10737</v>
      </c>
      <c r="AU7181" t="s">
        <v>10738</v>
      </c>
      <c r="AV7181" t="s">
        <v>10738</v>
      </c>
      <c r="AW7181" t="s">
        <v>559</v>
      </c>
      <c r="AX7181" t="s">
        <v>10737</v>
      </c>
      <c r="AY7181" t="s">
        <v>10737</v>
      </c>
      <c r="AZ7181" t="s">
        <v>10738</v>
      </c>
      <c r="BA7181" t="s">
        <v>10754</v>
      </c>
      <c r="BB7181" t="s">
        <v>10741</v>
      </c>
      <c r="BC7181" s="18">
        <f>IFERROR(Main_Data[[#This Row],[Total Performance Score]]*1/Main_Data[[#This Row],[PY2020 Payment Reduction Percentage]],0)</f>
        <v>2000</v>
      </c>
      <c r="BD7181">
        <f>IF(Main_Data[[#This Row],[Total Performance Score]]="No Score",1,0)</f>
        <v>0</v>
      </c>
    </row>
    <row r="7182" spans="1:56" x14ac:dyDescent="0.25">
      <c r="A7182">
        <v>672766</v>
      </c>
      <c r="B7182">
        <v>14</v>
      </c>
      <c r="C7182" t="s">
        <v>10165</v>
      </c>
      <c r="D7182" t="s">
        <v>29</v>
      </c>
      <c r="E7182" t="s">
        <v>30</v>
      </c>
      <c r="F7182" t="s">
        <v>10166</v>
      </c>
      <c r="G7182" t="s">
        <v>6824</v>
      </c>
      <c r="H7182" t="s">
        <v>33</v>
      </c>
      <c r="I7182" t="s">
        <v>34</v>
      </c>
      <c r="J7182" t="s">
        <v>42</v>
      </c>
      <c r="K7182">
        <v>20</v>
      </c>
      <c r="L7182" t="s">
        <v>37</v>
      </c>
      <c r="M7182">
        <v>84</v>
      </c>
      <c r="N7182">
        <v>126</v>
      </c>
      <c r="O7182">
        <v>125</v>
      </c>
      <c r="P7182" t="s">
        <v>37</v>
      </c>
      <c r="Q7182" t="s">
        <v>37</v>
      </c>
      <c r="R7182" t="s">
        <v>37</v>
      </c>
      <c r="S7182">
        <v>95</v>
      </c>
      <c r="T7182">
        <v>95</v>
      </c>
      <c r="U7182">
        <v>277</v>
      </c>
      <c r="V7182" t="s">
        <v>37</v>
      </c>
      <c r="W7182" t="s">
        <v>37</v>
      </c>
      <c r="X7182">
        <v>97</v>
      </c>
      <c r="Y7182">
        <v>97</v>
      </c>
      <c r="Z7182">
        <v>0</v>
      </c>
      <c r="AA7182" t="s">
        <v>37</v>
      </c>
      <c r="AB7182" t="s">
        <v>37</v>
      </c>
      <c r="AC7182">
        <v>672766</v>
      </c>
      <c r="AD7182" t="s">
        <v>10747</v>
      </c>
      <c r="AE7182" t="s">
        <v>10775</v>
      </c>
      <c r="AF7182" t="s">
        <v>10750</v>
      </c>
      <c r="AG7182" t="s">
        <v>10751</v>
      </c>
      <c r="AH7182" t="s">
        <v>10749</v>
      </c>
      <c r="AI7182" t="s">
        <v>10744</v>
      </c>
      <c r="AJ7182" t="s">
        <v>10806</v>
      </c>
      <c r="AK7182" t="s">
        <v>44</v>
      </c>
      <c r="AL7182" t="s">
        <v>10861</v>
      </c>
      <c r="AM7182" t="s">
        <v>10737</v>
      </c>
      <c r="AN7182" t="s">
        <v>10749</v>
      </c>
      <c r="AO7182" t="s">
        <v>10742</v>
      </c>
      <c r="AP7182" t="s">
        <v>10737</v>
      </c>
      <c r="AQ7182" t="s">
        <v>10750</v>
      </c>
      <c r="AR7182" t="s">
        <v>10734</v>
      </c>
      <c r="AS7182" t="s">
        <v>10747</v>
      </c>
      <c r="AT7182" t="s">
        <v>10737</v>
      </c>
      <c r="AU7182" t="s">
        <v>10744</v>
      </c>
      <c r="AV7182" t="s">
        <v>10744</v>
      </c>
      <c r="AW7182" t="s">
        <v>559</v>
      </c>
      <c r="AX7182" t="s">
        <v>10737</v>
      </c>
      <c r="AY7182" t="s">
        <v>10737</v>
      </c>
      <c r="AZ7182" t="s">
        <v>559</v>
      </c>
      <c r="BA7182" t="s">
        <v>10776</v>
      </c>
      <c r="BB7182" t="s">
        <v>10773</v>
      </c>
      <c r="BC7182" s="18">
        <f>IFERROR(Main_Data[[#This Row],[Total Performance Score]]*1/Main_Data[[#This Row],[PY2020 Payment Reduction Percentage]],0)</f>
        <v>0</v>
      </c>
      <c r="BD7182">
        <f>IF(Main_Data[[#This Row],[Total Performance Score]]="No Score",1,0)</f>
        <v>0</v>
      </c>
    </row>
    <row r="7183" spans="1:56" x14ac:dyDescent="0.25">
      <c r="A7183">
        <v>682593</v>
      </c>
      <c r="B7183">
        <v>7</v>
      </c>
      <c r="C7183" t="s">
        <v>9959</v>
      </c>
      <c r="D7183" t="s">
        <v>29</v>
      </c>
      <c r="E7183" t="s">
        <v>40</v>
      </c>
      <c r="F7183" t="s">
        <v>393</v>
      </c>
      <c r="G7183" t="s">
        <v>1011</v>
      </c>
      <c r="H7183" t="s">
        <v>33</v>
      </c>
      <c r="I7183" t="s">
        <v>34</v>
      </c>
      <c r="J7183" t="s">
        <v>42</v>
      </c>
      <c r="K7183">
        <v>8</v>
      </c>
      <c r="L7183" t="s">
        <v>37</v>
      </c>
      <c r="M7183">
        <v>30</v>
      </c>
      <c r="N7183">
        <v>66</v>
      </c>
      <c r="O7183">
        <v>75</v>
      </c>
      <c r="P7183" t="s">
        <v>37</v>
      </c>
      <c r="Q7183" t="s">
        <v>37</v>
      </c>
      <c r="R7183" t="s">
        <v>37</v>
      </c>
      <c r="S7183">
        <v>34</v>
      </c>
      <c r="T7183">
        <v>32</v>
      </c>
      <c r="U7183">
        <v>108</v>
      </c>
      <c r="V7183" t="s">
        <v>37</v>
      </c>
      <c r="W7183" t="s">
        <v>37</v>
      </c>
      <c r="X7183">
        <v>50</v>
      </c>
      <c r="Y7183">
        <v>50</v>
      </c>
      <c r="Z7183">
        <v>0</v>
      </c>
      <c r="AA7183" t="s">
        <v>37</v>
      </c>
      <c r="AB7183" t="s">
        <v>46</v>
      </c>
      <c r="AC7183">
        <v>682593</v>
      </c>
      <c r="AD7183" t="s">
        <v>30</v>
      </c>
      <c r="AE7183" t="s">
        <v>10941</v>
      </c>
      <c r="AF7183" t="s">
        <v>10749</v>
      </c>
      <c r="AG7183" t="s">
        <v>10941</v>
      </c>
      <c r="AH7183" t="s">
        <v>10744</v>
      </c>
      <c r="AI7183" t="s">
        <v>10750</v>
      </c>
      <c r="AJ7183" t="s">
        <v>10936</v>
      </c>
      <c r="AK7183" t="s">
        <v>10737</v>
      </c>
      <c r="AL7183" t="s">
        <v>10841</v>
      </c>
      <c r="AM7183" t="s">
        <v>10737</v>
      </c>
      <c r="AN7183" t="s">
        <v>40</v>
      </c>
      <c r="AO7183" t="s">
        <v>10845</v>
      </c>
      <c r="AP7183" t="s">
        <v>10737</v>
      </c>
      <c r="AQ7183" t="s">
        <v>10744</v>
      </c>
      <c r="AR7183" t="s">
        <v>10734</v>
      </c>
      <c r="AS7183" t="s">
        <v>10737</v>
      </c>
      <c r="AT7183" t="s">
        <v>10737</v>
      </c>
      <c r="AU7183" t="s">
        <v>10738</v>
      </c>
      <c r="AV7183" t="s">
        <v>559</v>
      </c>
      <c r="AW7183" t="s">
        <v>40</v>
      </c>
      <c r="AX7183" t="s">
        <v>10737</v>
      </c>
      <c r="AY7183" t="s">
        <v>10737</v>
      </c>
      <c r="AZ7183" t="s">
        <v>10749</v>
      </c>
      <c r="BA7183" t="s">
        <v>10808</v>
      </c>
      <c r="BB7183" t="s">
        <v>10767</v>
      </c>
      <c r="BC7183" s="18">
        <f>IFERROR(Main_Data[[#This Row],[Total Performance Score]]*1/Main_Data[[#This Row],[PY2020 Payment Reduction Percentage]],0)</f>
        <v>10600</v>
      </c>
      <c r="BD7183">
        <f>IF(Main_Data[[#This Row],[Total Performance Score]]="No Score",1,0)</f>
        <v>0</v>
      </c>
    </row>
    <row r="7184" spans="1:56" x14ac:dyDescent="0.25">
      <c r="A7184">
        <v>682518</v>
      </c>
      <c r="B7184">
        <v>7</v>
      </c>
      <c r="C7184" t="s">
        <v>9963</v>
      </c>
      <c r="D7184" t="s">
        <v>29</v>
      </c>
      <c r="E7184" t="s">
        <v>40</v>
      </c>
      <c r="F7184" t="s">
        <v>1757</v>
      </c>
      <c r="G7184" t="s">
        <v>1011</v>
      </c>
      <c r="H7184" t="s">
        <v>33</v>
      </c>
      <c r="I7184" t="s">
        <v>34</v>
      </c>
      <c r="J7184" t="s">
        <v>42</v>
      </c>
      <c r="K7184">
        <v>18</v>
      </c>
      <c r="L7184" t="s">
        <v>37</v>
      </c>
      <c r="M7184">
        <v>61</v>
      </c>
      <c r="N7184">
        <v>85</v>
      </c>
      <c r="O7184">
        <v>93</v>
      </c>
      <c r="P7184" t="s">
        <v>37</v>
      </c>
      <c r="Q7184" t="s">
        <v>37</v>
      </c>
      <c r="R7184" t="s">
        <v>37</v>
      </c>
      <c r="S7184">
        <v>72</v>
      </c>
      <c r="T7184">
        <v>88</v>
      </c>
      <c r="U7184">
        <v>344</v>
      </c>
      <c r="V7184" t="s">
        <v>46</v>
      </c>
      <c r="W7184" t="s">
        <v>37</v>
      </c>
      <c r="X7184">
        <v>65</v>
      </c>
      <c r="Y7184">
        <v>65</v>
      </c>
      <c r="Z7184">
        <v>0</v>
      </c>
      <c r="AA7184" t="s">
        <v>37</v>
      </c>
      <c r="AB7184" t="s">
        <v>37</v>
      </c>
      <c r="AC7184">
        <v>682518</v>
      </c>
      <c r="AD7184" t="s">
        <v>10750</v>
      </c>
      <c r="AE7184" t="s">
        <v>10869</v>
      </c>
      <c r="AF7184" t="s">
        <v>10744</v>
      </c>
      <c r="AG7184" t="s">
        <v>10759</v>
      </c>
      <c r="AH7184" t="s">
        <v>10747</v>
      </c>
      <c r="AI7184" t="s">
        <v>44</v>
      </c>
      <c r="AJ7184" t="s">
        <v>10809</v>
      </c>
      <c r="AK7184" t="s">
        <v>112</v>
      </c>
      <c r="AL7184" t="s">
        <v>10813</v>
      </c>
      <c r="AM7184" t="s">
        <v>10737</v>
      </c>
      <c r="AN7184" t="s">
        <v>10749</v>
      </c>
      <c r="AO7184" t="s">
        <v>11080</v>
      </c>
      <c r="AP7184" t="s">
        <v>10737</v>
      </c>
      <c r="AQ7184" t="s">
        <v>10750</v>
      </c>
      <c r="AR7184" t="s">
        <v>10734</v>
      </c>
      <c r="AS7184" t="s">
        <v>10737</v>
      </c>
      <c r="AT7184" t="s">
        <v>10737</v>
      </c>
      <c r="AU7184" t="s">
        <v>10747</v>
      </c>
      <c r="AV7184" t="s">
        <v>559</v>
      </c>
      <c r="AW7184" t="s">
        <v>30</v>
      </c>
      <c r="AX7184" t="s">
        <v>10737</v>
      </c>
      <c r="AY7184" t="s">
        <v>10737</v>
      </c>
      <c r="AZ7184" t="s">
        <v>44</v>
      </c>
      <c r="BA7184" t="s">
        <v>10794</v>
      </c>
      <c r="BB7184" t="s">
        <v>10773</v>
      </c>
      <c r="BC7184" s="18">
        <f>IFERROR(Main_Data[[#This Row],[Total Performance Score]]*1/Main_Data[[#This Row],[PY2020 Payment Reduction Percentage]],0)</f>
        <v>0</v>
      </c>
      <c r="BD7184">
        <f>IF(Main_Data[[#This Row],[Total Performance Score]]="No Score",1,0)</f>
        <v>0</v>
      </c>
    </row>
    <row r="7185" spans="1:56" x14ac:dyDescent="0.25">
      <c r="A7185">
        <v>682519</v>
      </c>
      <c r="B7185">
        <v>7</v>
      </c>
      <c r="C7185" t="s">
        <v>9964</v>
      </c>
      <c r="D7185" t="s">
        <v>29</v>
      </c>
      <c r="E7185" t="s">
        <v>40</v>
      </c>
      <c r="F7185" t="s">
        <v>9965</v>
      </c>
      <c r="G7185" t="s">
        <v>1011</v>
      </c>
      <c r="H7185" t="s">
        <v>33</v>
      </c>
      <c r="I7185" t="s">
        <v>34</v>
      </c>
      <c r="J7185" t="s">
        <v>470</v>
      </c>
      <c r="K7185">
        <v>16</v>
      </c>
      <c r="L7185" t="s">
        <v>37</v>
      </c>
      <c r="M7185">
        <v>55</v>
      </c>
      <c r="N7185">
        <v>75</v>
      </c>
      <c r="O7185">
        <v>76</v>
      </c>
      <c r="P7185" t="s">
        <v>37</v>
      </c>
      <c r="Q7185" t="s">
        <v>37</v>
      </c>
      <c r="R7185" t="s">
        <v>37</v>
      </c>
      <c r="S7185">
        <v>63</v>
      </c>
      <c r="T7185">
        <v>81</v>
      </c>
      <c r="U7185">
        <v>273</v>
      </c>
      <c r="V7185" t="s">
        <v>37</v>
      </c>
      <c r="W7185" t="s">
        <v>37</v>
      </c>
      <c r="X7185">
        <v>76</v>
      </c>
      <c r="Y7185">
        <v>76</v>
      </c>
      <c r="Z7185">
        <v>0</v>
      </c>
      <c r="AA7185" t="s">
        <v>37</v>
      </c>
      <c r="AB7185" t="s">
        <v>37</v>
      </c>
      <c r="AC7185">
        <v>682519</v>
      </c>
      <c r="AD7185" t="s">
        <v>112</v>
      </c>
      <c r="AE7185" t="s">
        <v>10836</v>
      </c>
      <c r="AF7185" t="s">
        <v>559</v>
      </c>
      <c r="AG7185" t="s">
        <v>10833</v>
      </c>
      <c r="AH7185" t="s">
        <v>112</v>
      </c>
      <c r="AI7185" t="s">
        <v>10737</v>
      </c>
      <c r="AJ7185" t="s">
        <v>10743</v>
      </c>
      <c r="AK7185" t="s">
        <v>10750</v>
      </c>
      <c r="AL7185" t="s">
        <v>10798</v>
      </c>
      <c r="AM7185" t="s">
        <v>10737</v>
      </c>
      <c r="AN7185" t="s">
        <v>10750</v>
      </c>
      <c r="AO7185" t="s">
        <v>10793</v>
      </c>
      <c r="AP7185" t="s">
        <v>10737</v>
      </c>
      <c r="AQ7185" t="s">
        <v>10750</v>
      </c>
      <c r="AR7185" t="s">
        <v>10734</v>
      </c>
      <c r="AS7185" t="s">
        <v>10737</v>
      </c>
      <c r="AT7185" t="s">
        <v>10737</v>
      </c>
      <c r="AU7185" t="s">
        <v>10744</v>
      </c>
      <c r="AV7185" t="s">
        <v>40</v>
      </c>
      <c r="AW7185" t="s">
        <v>30</v>
      </c>
      <c r="AX7185" t="s">
        <v>10737</v>
      </c>
      <c r="AY7185" t="s">
        <v>10737</v>
      </c>
      <c r="AZ7185" t="s">
        <v>10747</v>
      </c>
      <c r="BA7185" t="s">
        <v>10776</v>
      </c>
      <c r="BB7185" t="s">
        <v>10773</v>
      </c>
      <c r="BC7185" s="18">
        <f>IFERROR(Main_Data[[#This Row],[Total Performance Score]]*1/Main_Data[[#This Row],[PY2020 Payment Reduction Percentage]],0)</f>
        <v>0</v>
      </c>
      <c r="BD7185">
        <f>IF(Main_Data[[#This Row],[Total Performance Score]]="No Score",1,0)</f>
        <v>0</v>
      </c>
    </row>
    <row r="7186" spans="1:56" x14ac:dyDescent="0.25">
      <c r="A7186">
        <v>682520</v>
      </c>
      <c r="B7186">
        <v>7</v>
      </c>
      <c r="C7186" t="s">
        <v>9966</v>
      </c>
      <c r="D7186" t="s">
        <v>29</v>
      </c>
      <c r="E7186" t="s">
        <v>40</v>
      </c>
      <c r="F7186" t="s">
        <v>1041</v>
      </c>
      <c r="G7186" t="s">
        <v>1011</v>
      </c>
      <c r="H7186" t="s">
        <v>33</v>
      </c>
      <c r="I7186" t="s">
        <v>34</v>
      </c>
      <c r="J7186" t="s">
        <v>35</v>
      </c>
      <c r="K7186">
        <v>16</v>
      </c>
      <c r="L7186" t="s">
        <v>37</v>
      </c>
      <c r="M7186">
        <v>66</v>
      </c>
      <c r="N7186">
        <v>94</v>
      </c>
      <c r="O7186">
        <v>102</v>
      </c>
      <c r="P7186" t="s">
        <v>37</v>
      </c>
      <c r="Q7186" t="s">
        <v>37</v>
      </c>
      <c r="R7186" t="s">
        <v>37</v>
      </c>
      <c r="S7186">
        <v>72</v>
      </c>
      <c r="T7186">
        <v>87</v>
      </c>
      <c r="U7186">
        <v>334</v>
      </c>
      <c r="V7186" t="s">
        <v>37</v>
      </c>
      <c r="W7186" t="s">
        <v>37</v>
      </c>
      <c r="X7186">
        <v>102</v>
      </c>
      <c r="Y7186">
        <v>102</v>
      </c>
      <c r="Z7186">
        <v>0</v>
      </c>
      <c r="AA7186" t="s">
        <v>37</v>
      </c>
      <c r="AB7186" t="s">
        <v>37</v>
      </c>
      <c r="AC7186">
        <v>682520</v>
      </c>
      <c r="AD7186" t="s">
        <v>30</v>
      </c>
      <c r="AE7186" t="s">
        <v>10772</v>
      </c>
      <c r="AF7186" t="s">
        <v>44</v>
      </c>
      <c r="AG7186" t="s">
        <v>10775</v>
      </c>
      <c r="AH7186" t="s">
        <v>30</v>
      </c>
      <c r="AI7186" t="s">
        <v>44</v>
      </c>
      <c r="AJ7186" t="s">
        <v>10787</v>
      </c>
      <c r="AK7186" t="s">
        <v>10749</v>
      </c>
      <c r="AL7186" t="s">
        <v>10854</v>
      </c>
      <c r="AM7186" t="s">
        <v>10737</v>
      </c>
      <c r="AN7186" t="s">
        <v>10747</v>
      </c>
      <c r="AO7186" t="s">
        <v>10783</v>
      </c>
      <c r="AP7186" t="s">
        <v>10737</v>
      </c>
      <c r="AQ7186" t="s">
        <v>10749</v>
      </c>
      <c r="AR7186" t="s">
        <v>30</v>
      </c>
      <c r="AS7186" t="s">
        <v>10737</v>
      </c>
      <c r="AT7186" t="s">
        <v>10737</v>
      </c>
      <c r="AU7186" t="s">
        <v>10749</v>
      </c>
      <c r="AV7186" t="s">
        <v>10738</v>
      </c>
      <c r="AW7186" t="s">
        <v>10744</v>
      </c>
      <c r="AX7186" t="s">
        <v>10737</v>
      </c>
      <c r="AY7186" t="s">
        <v>10737</v>
      </c>
      <c r="AZ7186" t="s">
        <v>10738</v>
      </c>
      <c r="BA7186" t="s">
        <v>10825</v>
      </c>
      <c r="BB7186" t="s">
        <v>10767</v>
      </c>
      <c r="BC7186" s="18">
        <f>IFERROR(Main_Data[[#This Row],[Total Performance Score]]*1/Main_Data[[#This Row],[PY2020 Payment Reduction Percentage]],0)</f>
        <v>11000</v>
      </c>
      <c r="BD7186">
        <f>IF(Main_Data[[#This Row],[Total Performance Score]]="No Score",1,0)</f>
        <v>0</v>
      </c>
    </row>
    <row r="7187" spans="1:56" x14ac:dyDescent="0.25">
      <c r="A7187">
        <v>682521</v>
      </c>
      <c r="B7187">
        <v>7</v>
      </c>
      <c r="C7187" t="s">
        <v>9967</v>
      </c>
      <c r="D7187" t="s">
        <v>29</v>
      </c>
      <c r="E7187" t="s">
        <v>40</v>
      </c>
      <c r="F7187" t="s">
        <v>2749</v>
      </c>
      <c r="G7187" t="s">
        <v>1011</v>
      </c>
      <c r="H7187" t="s">
        <v>33</v>
      </c>
      <c r="I7187" t="s">
        <v>68</v>
      </c>
      <c r="J7187" t="s">
        <v>69</v>
      </c>
      <c r="K7187">
        <v>15</v>
      </c>
      <c r="L7187" t="s">
        <v>37</v>
      </c>
      <c r="M7187">
        <v>64</v>
      </c>
      <c r="N7187">
        <v>96</v>
      </c>
      <c r="O7187">
        <v>101</v>
      </c>
      <c r="P7187" t="s">
        <v>37</v>
      </c>
      <c r="Q7187" t="s">
        <v>37</v>
      </c>
      <c r="R7187" t="s">
        <v>36</v>
      </c>
      <c r="S7187">
        <v>77</v>
      </c>
      <c r="T7187">
        <v>96</v>
      </c>
      <c r="U7187">
        <v>275</v>
      </c>
      <c r="V7187" t="s">
        <v>46</v>
      </c>
      <c r="W7187" t="s">
        <v>37</v>
      </c>
      <c r="X7187">
        <v>100</v>
      </c>
      <c r="Y7187">
        <v>100</v>
      </c>
      <c r="Z7187">
        <v>0</v>
      </c>
      <c r="AA7187" t="s">
        <v>37</v>
      </c>
      <c r="AB7187" t="s">
        <v>37</v>
      </c>
      <c r="AC7187">
        <v>682521</v>
      </c>
      <c r="AD7187" t="s">
        <v>112</v>
      </c>
      <c r="AE7187" t="s">
        <v>10841</v>
      </c>
      <c r="AF7187" t="s">
        <v>10747</v>
      </c>
      <c r="AG7187" t="s">
        <v>10844</v>
      </c>
      <c r="AH7187" t="s">
        <v>30</v>
      </c>
      <c r="AI7187" t="s">
        <v>10747</v>
      </c>
      <c r="AJ7187" t="s">
        <v>10806</v>
      </c>
      <c r="AK7187" t="s">
        <v>10747</v>
      </c>
      <c r="AL7187" t="s">
        <v>10842</v>
      </c>
      <c r="AM7187" t="s">
        <v>10737</v>
      </c>
      <c r="AN7187" t="s">
        <v>10737</v>
      </c>
      <c r="AO7187" t="s">
        <v>10782</v>
      </c>
      <c r="AP7187" t="s">
        <v>10737</v>
      </c>
      <c r="AQ7187" t="s">
        <v>10737</v>
      </c>
      <c r="AR7187" t="s">
        <v>10747</v>
      </c>
      <c r="AS7187" t="s">
        <v>10747</v>
      </c>
      <c r="AT7187" t="s">
        <v>10737</v>
      </c>
      <c r="AU7187" t="s">
        <v>559</v>
      </c>
      <c r="AV7187" t="s">
        <v>10738</v>
      </c>
      <c r="AW7187" t="s">
        <v>559</v>
      </c>
      <c r="AX7187" t="s">
        <v>10737</v>
      </c>
      <c r="AY7187" t="s">
        <v>10737</v>
      </c>
      <c r="AZ7187" t="s">
        <v>10738</v>
      </c>
      <c r="BA7187" t="s">
        <v>10766</v>
      </c>
      <c r="BB7187" t="s">
        <v>10767</v>
      </c>
      <c r="BC7187" s="18">
        <f>IFERROR(Main_Data[[#This Row],[Total Performance Score]]*1/Main_Data[[#This Row],[PY2020 Payment Reduction Percentage]],0)</f>
        <v>10800</v>
      </c>
      <c r="BD7187">
        <f>IF(Main_Data[[#This Row],[Total Performance Score]]="No Score",1,0)</f>
        <v>0</v>
      </c>
    </row>
    <row r="7188" spans="1:56" x14ac:dyDescent="0.25">
      <c r="A7188">
        <v>682522</v>
      </c>
      <c r="B7188">
        <v>7</v>
      </c>
      <c r="C7188" t="s">
        <v>9968</v>
      </c>
      <c r="D7188" t="s">
        <v>29</v>
      </c>
      <c r="E7188" t="s">
        <v>44</v>
      </c>
      <c r="F7188" t="s">
        <v>1136</v>
      </c>
      <c r="G7188" t="s">
        <v>1011</v>
      </c>
      <c r="H7188" t="s">
        <v>33</v>
      </c>
      <c r="I7188" t="s">
        <v>34</v>
      </c>
      <c r="J7188" t="s">
        <v>470</v>
      </c>
      <c r="K7188">
        <v>17</v>
      </c>
      <c r="L7188" t="s">
        <v>36</v>
      </c>
      <c r="M7188">
        <v>89</v>
      </c>
      <c r="N7188">
        <v>129</v>
      </c>
      <c r="O7188">
        <v>138</v>
      </c>
      <c r="P7188" t="s">
        <v>37</v>
      </c>
      <c r="Q7188" t="s">
        <v>37</v>
      </c>
      <c r="R7188" t="s">
        <v>37</v>
      </c>
      <c r="S7188">
        <v>107</v>
      </c>
      <c r="T7188">
        <v>130</v>
      </c>
      <c r="U7188">
        <v>441</v>
      </c>
      <c r="V7188" t="s">
        <v>46</v>
      </c>
      <c r="W7188" t="s">
        <v>37</v>
      </c>
      <c r="X7188">
        <v>117</v>
      </c>
      <c r="Y7188">
        <v>117</v>
      </c>
      <c r="Z7188">
        <v>0</v>
      </c>
      <c r="AA7188" t="s">
        <v>37</v>
      </c>
      <c r="AB7188" t="s">
        <v>37</v>
      </c>
      <c r="AC7188">
        <v>682522</v>
      </c>
      <c r="AD7188" t="s">
        <v>10750</v>
      </c>
      <c r="AE7188" t="s">
        <v>10761</v>
      </c>
      <c r="AF7188" t="s">
        <v>10744</v>
      </c>
      <c r="AG7188" t="s">
        <v>10819</v>
      </c>
      <c r="AH7188" t="s">
        <v>10749</v>
      </c>
      <c r="AI7188" t="s">
        <v>10737</v>
      </c>
      <c r="AJ7188" t="s">
        <v>10778</v>
      </c>
      <c r="AK7188" t="s">
        <v>10749</v>
      </c>
      <c r="AL7188" t="s">
        <v>10830</v>
      </c>
      <c r="AM7188" t="s">
        <v>10737</v>
      </c>
      <c r="AN7188" t="s">
        <v>112</v>
      </c>
      <c r="AO7188" t="s">
        <v>10763</v>
      </c>
      <c r="AP7188" t="s">
        <v>10737</v>
      </c>
      <c r="AQ7188" t="s">
        <v>44</v>
      </c>
      <c r="AR7188" t="s">
        <v>10734</v>
      </c>
      <c r="AS7188" t="s">
        <v>10750</v>
      </c>
      <c r="AT7188" t="s">
        <v>10737</v>
      </c>
      <c r="AU7188" t="s">
        <v>10749</v>
      </c>
      <c r="AV7188" t="s">
        <v>30</v>
      </c>
      <c r="AW7188" t="s">
        <v>10750</v>
      </c>
      <c r="AX7188" t="s">
        <v>10737</v>
      </c>
      <c r="AY7188" t="s">
        <v>10737</v>
      </c>
      <c r="AZ7188" t="s">
        <v>10737</v>
      </c>
      <c r="BA7188" t="s">
        <v>10758</v>
      </c>
      <c r="BB7188" t="s">
        <v>10773</v>
      </c>
      <c r="BC7188" s="18">
        <f>IFERROR(Main_Data[[#This Row],[Total Performance Score]]*1/Main_Data[[#This Row],[PY2020 Payment Reduction Percentage]],0)</f>
        <v>0</v>
      </c>
      <c r="BD7188">
        <f>IF(Main_Data[[#This Row],[Total Performance Score]]="No Score",1,0)</f>
        <v>0</v>
      </c>
    </row>
    <row r="7189" spans="1:56" x14ac:dyDescent="0.25">
      <c r="A7189">
        <v>682523</v>
      </c>
      <c r="B7189">
        <v>7</v>
      </c>
      <c r="C7189" t="s">
        <v>9969</v>
      </c>
      <c r="D7189" t="s">
        <v>29</v>
      </c>
      <c r="E7189" t="s">
        <v>112</v>
      </c>
      <c r="F7189" t="s">
        <v>1191</v>
      </c>
      <c r="G7189" t="s">
        <v>1011</v>
      </c>
      <c r="H7189" t="s">
        <v>33</v>
      </c>
      <c r="I7189" t="s">
        <v>68</v>
      </c>
      <c r="J7189" t="s">
        <v>69</v>
      </c>
      <c r="K7189">
        <v>8</v>
      </c>
      <c r="L7189" t="s">
        <v>37</v>
      </c>
      <c r="M7189">
        <v>18</v>
      </c>
      <c r="N7189">
        <v>30</v>
      </c>
      <c r="O7189">
        <v>28</v>
      </c>
      <c r="P7189" t="s">
        <v>37</v>
      </c>
      <c r="Q7189" t="s">
        <v>37</v>
      </c>
      <c r="R7189" t="s">
        <v>37</v>
      </c>
      <c r="S7189">
        <v>23</v>
      </c>
      <c r="T7189">
        <v>21</v>
      </c>
      <c r="U7189">
        <v>77</v>
      </c>
      <c r="V7189" t="s">
        <v>38</v>
      </c>
      <c r="W7189" t="s">
        <v>37</v>
      </c>
      <c r="X7189">
        <v>23</v>
      </c>
      <c r="Y7189">
        <v>23</v>
      </c>
      <c r="Z7189">
        <v>0</v>
      </c>
      <c r="AA7189" t="s">
        <v>38</v>
      </c>
      <c r="AB7189" t="s">
        <v>37</v>
      </c>
      <c r="AC7189">
        <v>682523</v>
      </c>
      <c r="AD7189" t="s">
        <v>10737</v>
      </c>
      <c r="AE7189" t="s">
        <v>10879</v>
      </c>
      <c r="AF7189" t="s">
        <v>10737</v>
      </c>
      <c r="AG7189" t="s">
        <v>10879</v>
      </c>
      <c r="AH7189" t="s">
        <v>10737</v>
      </c>
      <c r="AI7189" t="s">
        <v>44</v>
      </c>
      <c r="AJ7189" t="s">
        <v>10883</v>
      </c>
      <c r="AK7189" t="s">
        <v>44</v>
      </c>
      <c r="AL7189" t="s">
        <v>10865</v>
      </c>
      <c r="AM7189" t="s">
        <v>10737</v>
      </c>
      <c r="AN7189" t="s">
        <v>10738</v>
      </c>
      <c r="AO7189" t="s">
        <v>10887</v>
      </c>
      <c r="AP7189" t="s">
        <v>112</v>
      </c>
      <c r="AQ7189" t="s">
        <v>559</v>
      </c>
      <c r="AR7189" t="s">
        <v>10734</v>
      </c>
      <c r="AS7189" t="s">
        <v>10749</v>
      </c>
      <c r="AT7189" t="s">
        <v>10737</v>
      </c>
      <c r="AU7189" t="s">
        <v>10747</v>
      </c>
      <c r="AV7189" t="s">
        <v>10734</v>
      </c>
      <c r="AW7189" t="s">
        <v>10747</v>
      </c>
      <c r="AX7189" t="s">
        <v>10737</v>
      </c>
      <c r="AY7189" t="s">
        <v>10737</v>
      </c>
      <c r="AZ7189" t="s">
        <v>30</v>
      </c>
      <c r="BA7189" t="s">
        <v>10780</v>
      </c>
      <c r="BB7189" t="s">
        <v>10773</v>
      </c>
      <c r="BC7189" s="18">
        <f>IFERROR(Main_Data[[#This Row],[Total Performance Score]]*1/Main_Data[[#This Row],[PY2020 Payment Reduction Percentage]],0)</f>
        <v>0</v>
      </c>
      <c r="BD7189">
        <f>IF(Main_Data[[#This Row],[Total Performance Score]]="No Score",1,0)</f>
        <v>0</v>
      </c>
    </row>
    <row r="7190" spans="1:56" x14ac:dyDescent="0.25">
      <c r="A7190">
        <v>672848</v>
      </c>
      <c r="B7190">
        <v>14</v>
      </c>
      <c r="C7190" t="s">
        <v>9970</v>
      </c>
      <c r="D7190" t="s">
        <v>29</v>
      </c>
      <c r="E7190" t="s">
        <v>40</v>
      </c>
      <c r="F7190" t="s">
        <v>6847</v>
      </c>
      <c r="G7190" t="s">
        <v>6824</v>
      </c>
      <c r="H7190" t="s">
        <v>33</v>
      </c>
      <c r="I7190" t="s">
        <v>34</v>
      </c>
      <c r="J7190" t="s">
        <v>35</v>
      </c>
      <c r="K7190">
        <v>20</v>
      </c>
      <c r="L7190" t="s">
        <v>37</v>
      </c>
      <c r="M7190">
        <v>26</v>
      </c>
      <c r="N7190">
        <v>42</v>
      </c>
      <c r="O7190">
        <v>42</v>
      </c>
      <c r="P7190" t="s">
        <v>37</v>
      </c>
      <c r="Q7190" t="s">
        <v>37</v>
      </c>
      <c r="R7190" t="s">
        <v>37</v>
      </c>
      <c r="S7190">
        <v>29</v>
      </c>
      <c r="T7190">
        <v>45</v>
      </c>
      <c r="U7190">
        <v>43</v>
      </c>
      <c r="V7190" t="s">
        <v>37</v>
      </c>
      <c r="W7190" t="s">
        <v>37</v>
      </c>
      <c r="X7190">
        <v>41</v>
      </c>
      <c r="Y7190">
        <v>41</v>
      </c>
      <c r="Z7190">
        <v>0</v>
      </c>
      <c r="AA7190" t="s">
        <v>38</v>
      </c>
      <c r="AB7190" t="s">
        <v>37</v>
      </c>
      <c r="AC7190">
        <v>672848</v>
      </c>
      <c r="AD7190" t="s">
        <v>10734</v>
      </c>
      <c r="AE7190" t="s">
        <v>10735</v>
      </c>
      <c r="AF7190" t="s">
        <v>10734</v>
      </c>
      <c r="AG7190" t="s">
        <v>10735</v>
      </c>
      <c r="AH7190" t="s">
        <v>10734</v>
      </c>
      <c r="AI7190" t="s">
        <v>10737</v>
      </c>
      <c r="AJ7190" t="s">
        <v>10884</v>
      </c>
      <c r="AK7190" t="s">
        <v>30</v>
      </c>
      <c r="AL7190" t="s">
        <v>10866</v>
      </c>
      <c r="AM7190" t="s">
        <v>10734</v>
      </c>
      <c r="AN7190" t="s">
        <v>10734</v>
      </c>
      <c r="AO7190" t="s">
        <v>10795</v>
      </c>
      <c r="AP7190" t="s">
        <v>10734</v>
      </c>
      <c r="AQ7190" t="s">
        <v>10734</v>
      </c>
      <c r="AR7190" t="s">
        <v>10734</v>
      </c>
      <c r="AS7190" t="s">
        <v>10734</v>
      </c>
      <c r="AT7190" t="s">
        <v>10734</v>
      </c>
      <c r="AU7190" t="s">
        <v>10749</v>
      </c>
      <c r="AV7190" t="s">
        <v>10734</v>
      </c>
      <c r="AW7190" t="s">
        <v>10744</v>
      </c>
      <c r="AX7190" t="s">
        <v>10737</v>
      </c>
      <c r="AY7190" t="s">
        <v>10737</v>
      </c>
      <c r="AZ7190" t="s">
        <v>40</v>
      </c>
      <c r="BA7190" t="s">
        <v>10791</v>
      </c>
      <c r="BB7190" t="s">
        <v>10773</v>
      </c>
      <c r="BC7190" s="18">
        <f>IFERROR(Main_Data[[#This Row],[Total Performance Score]]*1/Main_Data[[#This Row],[PY2020 Payment Reduction Percentage]],0)</f>
        <v>0</v>
      </c>
      <c r="BD7190">
        <f>IF(Main_Data[[#This Row],[Total Performance Score]]="No Score",1,0)</f>
        <v>0</v>
      </c>
    </row>
    <row r="7191" spans="1:56" x14ac:dyDescent="0.25">
      <c r="A7191">
        <v>672849</v>
      </c>
      <c r="B7191">
        <v>14</v>
      </c>
      <c r="C7191" t="s">
        <v>9971</v>
      </c>
      <c r="D7191" t="s">
        <v>29</v>
      </c>
      <c r="E7191" t="s">
        <v>40</v>
      </c>
      <c r="F7191" t="s">
        <v>9972</v>
      </c>
      <c r="G7191" t="s">
        <v>6824</v>
      </c>
      <c r="H7191" t="s">
        <v>33</v>
      </c>
      <c r="I7191" t="s">
        <v>34</v>
      </c>
      <c r="J7191" t="s">
        <v>35</v>
      </c>
      <c r="K7191">
        <v>13</v>
      </c>
      <c r="L7191" t="s">
        <v>37</v>
      </c>
      <c r="M7191">
        <v>29</v>
      </c>
      <c r="N7191">
        <v>37</v>
      </c>
      <c r="O7191">
        <v>40</v>
      </c>
      <c r="P7191" t="s">
        <v>37</v>
      </c>
      <c r="Q7191" t="s">
        <v>37</v>
      </c>
      <c r="R7191" t="s">
        <v>37</v>
      </c>
      <c r="S7191">
        <v>33</v>
      </c>
      <c r="T7191">
        <v>15</v>
      </c>
      <c r="U7191">
        <v>53</v>
      </c>
      <c r="V7191" t="s">
        <v>37</v>
      </c>
      <c r="W7191" t="s">
        <v>37</v>
      </c>
      <c r="X7191">
        <v>35</v>
      </c>
      <c r="Y7191">
        <v>35</v>
      </c>
      <c r="Z7191">
        <v>0</v>
      </c>
      <c r="AA7191" t="s">
        <v>38</v>
      </c>
      <c r="AB7191" t="s">
        <v>37</v>
      </c>
      <c r="AC7191">
        <v>672849</v>
      </c>
      <c r="AD7191" t="s">
        <v>10749</v>
      </c>
      <c r="AE7191" t="s">
        <v>10928</v>
      </c>
      <c r="AF7191" t="s">
        <v>44</v>
      </c>
      <c r="AG7191" t="s">
        <v>10928</v>
      </c>
      <c r="AH7191" t="s">
        <v>10747</v>
      </c>
      <c r="AI7191" t="s">
        <v>10738</v>
      </c>
      <c r="AJ7191" t="s">
        <v>10739</v>
      </c>
      <c r="AK7191" t="s">
        <v>44</v>
      </c>
      <c r="AL7191" t="s">
        <v>10877</v>
      </c>
      <c r="AM7191" t="s">
        <v>10734</v>
      </c>
      <c r="AN7191" t="s">
        <v>10734</v>
      </c>
      <c r="AO7191" t="s">
        <v>10736</v>
      </c>
      <c r="AP7191" t="s">
        <v>10734</v>
      </c>
      <c r="AQ7191" t="s">
        <v>10734</v>
      </c>
      <c r="AR7191" t="s">
        <v>10734</v>
      </c>
      <c r="AS7191" t="s">
        <v>10747</v>
      </c>
      <c r="AT7191" t="s">
        <v>10737</v>
      </c>
      <c r="AU7191" t="s">
        <v>10734</v>
      </c>
      <c r="AV7191" t="s">
        <v>10734</v>
      </c>
      <c r="AW7191" t="s">
        <v>10737</v>
      </c>
      <c r="AX7191" t="s">
        <v>10737</v>
      </c>
      <c r="AY7191" t="s">
        <v>10744</v>
      </c>
      <c r="AZ7191" t="s">
        <v>10747</v>
      </c>
      <c r="BA7191" t="s">
        <v>10821</v>
      </c>
      <c r="BB7191" t="s">
        <v>10767</v>
      </c>
      <c r="BC7191" s="18">
        <f>IFERROR(Main_Data[[#This Row],[Total Performance Score]]*1/Main_Data[[#This Row],[PY2020 Payment Reduction Percentage]],0)</f>
        <v>11400</v>
      </c>
      <c r="BD7191">
        <f>IF(Main_Data[[#This Row],[Total Performance Score]]="No Score",1,0)</f>
        <v>0</v>
      </c>
    </row>
    <row r="7192" spans="1:56" x14ac:dyDescent="0.25">
      <c r="A7192">
        <v>672850</v>
      </c>
      <c r="B7192">
        <v>14</v>
      </c>
      <c r="C7192" t="s">
        <v>9973</v>
      </c>
      <c r="D7192" t="s">
        <v>29</v>
      </c>
      <c r="E7192" t="s">
        <v>112</v>
      </c>
      <c r="F7192" t="s">
        <v>9974</v>
      </c>
      <c r="G7192" t="s">
        <v>6824</v>
      </c>
      <c r="H7192" t="s">
        <v>33</v>
      </c>
      <c r="I7192" t="s">
        <v>34</v>
      </c>
      <c r="J7192" t="s">
        <v>4054</v>
      </c>
      <c r="K7192">
        <v>17</v>
      </c>
      <c r="L7192" t="s">
        <v>38</v>
      </c>
      <c r="M7192">
        <v>9</v>
      </c>
      <c r="N7192">
        <v>23</v>
      </c>
      <c r="O7192">
        <v>27</v>
      </c>
      <c r="P7192" t="s">
        <v>38</v>
      </c>
      <c r="Q7192" t="s">
        <v>37</v>
      </c>
      <c r="R7192" t="s">
        <v>38</v>
      </c>
      <c r="S7192">
        <v>11</v>
      </c>
      <c r="T7192">
        <v>11</v>
      </c>
      <c r="U7192">
        <v>15</v>
      </c>
      <c r="V7192" t="s">
        <v>37</v>
      </c>
      <c r="W7192" t="s">
        <v>37</v>
      </c>
      <c r="X7192">
        <v>26</v>
      </c>
      <c r="Y7192">
        <v>26</v>
      </c>
      <c r="Z7192">
        <v>0</v>
      </c>
      <c r="AA7192" t="s">
        <v>38</v>
      </c>
      <c r="AB7192" t="s">
        <v>37</v>
      </c>
      <c r="AC7192">
        <v>672850</v>
      </c>
      <c r="AD7192" t="s">
        <v>10734</v>
      </c>
      <c r="AE7192" t="s">
        <v>10735</v>
      </c>
      <c r="AF7192" t="s">
        <v>10734</v>
      </c>
      <c r="AG7192" t="s">
        <v>10735</v>
      </c>
      <c r="AH7192" t="s">
        <v>10734</v>
      </c>
      <c r="AI7192" t="s">
        <v>10738</v>
      </c>
      <c r="AJ7192" t="s">
        <v>10941</v>
      </c>
      <c r="AK7192" t="s">
        <v>10734</v>
      </c>
      <c r="AL7192" t="s">
        <v>10735</v>
      </c>
      <c r="AM7192" t="s">
        <v>10734</v>
      </c>
      <c r="AN7192" t="s">
        <v>10734</v>
      </c>
      <c r="AO7192" t="s">
        <v>10884</v>
      </c>
      <c r="AP7192" t="s">
        <v>10734</v>
      </c>
      <c r="AQ7192" t="s">
        <v>10734</v>
      </c>
      <c r="AR7192" t="s">
        <v>10734</v>
      </c>
      <c r="AS7192" t="s">
        <v>10734</v>
      </c>
      <c r="AT7192" t="s">
        <v>10734</v>
      </c>
      <c r="AU7192" t="s">
        <v>10744</v>
      </c>
      <c r="AV7192" t="s">
        <v>10734</v>
      </c>
      <c r="AW7192" t="s">
        <v>10734</v>
      </c>
      <c r="AX7192" t="s">
        <v>10737</v>
      </c>
      <c r="AY7192" t="s">
        <v>44</v>
      </c>
      <c r="AZ7192" t="s">
        <v>10738</v>
      </c>
      <c r="BA7192" t="s">
        <v>10845</v>
      </c>
      <c r="BB7192" t="s">
        <v>10741</v>
      </c>
      <c r="BC7192" s="18">
        <f>IFERROR(Main_Data[[#This Row],[Total Performance Score]]*1/Main_Data[[#This Row],[PY2020 Payment Reduction Percentage]],0)</f>
        <v>2200</v>
      </c>
      <c r="BD7192">
        <f>IF(Main_Data[[#This Row],[Total Performance Score]]="No Score",1,0)</f>
        <v>0</v>
      </c>
    </row>
    <row r="7193" spans="1:56" x14ac:dyDescent="0.25">
      <c r="A7193">
        <v>682543</v>
      </c>
      <c r="B7193">
        <v>7</v>
      </c>
      <c r="C7193" t="s">
        <v>9975</v>
      </c>
      <c r="D7193" t="s">
        <v>29</v>
      </c>
      <c r="E7193" t="s">
        <v>30</v>
      </c>
      <c r="F7193" t="s">
        <v>1462</v>
      </c>
      <c r="G7193" t="s">
        <v>1011</v>
      </c>
      <c r="H7193" t="s">
        <v>33</v>
      </c>
      <c r="I7193" t="s">
        <v>34</v>
      </c>
      <c r="J7193" t="s">
        <v>35</v>
      </c>
      <c r="K7193">
        <v>3</v>
      </c>
      <c r="L7193" t="s">
        <v>37</v>
      </c>
      <c r="M7193">
        <v>25</v>
      </c>
      <c r="N7193">
        <v>55</v>
      </c>
      <c r="O7193">
        <v>55</v>
      </c>
      <c r="P7193" t="s">
        <v>36</v>
      </c>
      <c r="Q7193" t="s">
        <v>37</v>
      </c>
      <c r="R7193" t="s">
        <v>37</v>
      </c>
      <c r="S7193">
        <v>32</v>
      </c>
      <c r="T7193">
        <v>37</v>
      </c>
      <c r="U7193">
        <v>127</v>
      </c>
      <c r="V7193" t="s">
        <v>38</v>
      </c>
      <c r="W7193" t="s">
        <v>37</v>
      </c>
      <c r="X7193">
        <v>18</v>
      </c>
      <c r="Y7193">
        <v>18</v>
      </c>
      <c r="Z7193">
        <v>0</v>
      </c>
      <c r="AA7193" t="s">
        <v>37</v>
      </c>
      <c r="AB7193" t="s">
        <v>37</v>
      </c>
      <c r="AC7193">
        <v>682543</v>
      </c>
      <c r="AD7193" t="s">
        <v>10744</v>
      </c>
      <c r="AE7193" t="s">
        <v>10941</v>
      </c>
      <c r="AF7193" t="s">
        <v>10747</v>
      </c>
      <c r="AG7193" t="s">
        <v>10910</v>
      </c>
      <c r="AH7193" t="s">
        <v>10744</v>
      </c>
      <c r="AI7193" t="s">
        <v>30</v>
      </c>
      <c r="AJ7193" t="s">
        <v>10788</v>
      </c>
      <c r="AK7193" t="s">
        <v>112</v>
      </c>
      <c r="AL7193" t="s">
        <v>10756</v>
      </c>
      <c r="AM7193" t="s">
        <v>10737</v>
      </c>
      <c r="AN7193" t="s">
        <v>10734</v>
      </c>
      <c r="AO7193" t="s">
        <v>10735</v>
      </c>
      <c r="AP7193" t="s">
        <v>10734</v>
      </c>
      <c r="AQ7193" t="s">
        <v>10734</v>
      </c>
      <c r="AR7193" t="s">
        <v>10734</v>
      </c>
      <c r="AS7193" t="s">
        <v>44</v>
      </c>
      <c r="AT7193" t="s">
        <v>10737</v>
      </c>
      <c r="AU7193" t="s">
        <v>40</v>
      </c>
      <c r="AV7193" t="s">
        <v>10738</v>
      </c>
      <c r="AW7193" t="s">
        <v>30</v>
      </c>
      <c r="AX7193" t="s">
        <v>10737</v>
      </c>
      <c r="AY7193" t="s">
        <v>10737</v>
      </c>
      <c r="AZ7193" t="s">
        <v>10734</v>
      </c>
      <c r="BA7193" t="s">
        <v>10790</v>
      </c>
      <c r="BB7193" t="s">
        <v>10752</v>
      </c>
      <c r="BC7193" s="18">
        <f>IFERROR(Main_Data[[#This Row],[Total Performance Score]]*1/Main_Data[[#This Row],[PY2020 Payment Reduction Percentage]],0)</f>
        <v>4400</v>
      </c>
      <c r="BD7193">
        <f>IF(Main_Data[[#This Row],[Total Performance Score]]="No Score",1,0)</f>
        <v>0</v>
      </c>
    </row>
    <row r="7194" spans="1:56" x14ac:dyDescent="0.25">
      <c r="A7194">
        <v>682544</v>
      </c>
      <c r="B7194">
        <v>7</v>
      </c>
      <c r="C7194" t="s">
        <v>9976</v>
      </c>
      <c r="D7194" t="s">
        <v>29</v>
      </c>
      <c r="E7194" t="s">
        <v>40</v>
      </c>
      <c r="F7194" t="s">
        <v>1617</v>
      </c>
      <c r="G7194" t="s">
        <v>1011</v>
      </c>
      <c r="H7194" t="s">
        <v>33</v>
      </c>
      <c r="I7194" t="s">
        <v>68</v>
      </c>
      <c r="J7194" t="s">
        <v>69</v>
      </c>
      <c r="K7194">
        <v>15</v>
      </c>
      <c r="L7194" t="s">
        <v>37</v>
      </c>
      <c r="M7194">
        <v>30</v>
      </c>
      <c r="N7194">
        <v>47</v>
      </c>
      <c r="O7194">
        <v>47</v>
      </c>
      <c r="P7194" t="s">
        <v>37</v>
      </c>
      <c r="Q7194" t="s">
        <v>37</v>
      </c>
      <c r="R7194" t="s">
        <v>37</v>
      </c>
      <c r="S7194">
        <v>33</v>
      </c>
      <c r="T7194">
        <v>54</v>
      </c>
      <c r="U7194">
        <v>125</v>
      </c>
      <c r="V7194" t="s">
        <v>37</v>
      </c>
      <c r="W7194" t="s">
        <v>37</v>
      </c>
      <c r="X7194">
        <v>48</v>
      </c>
      <c r="Y7194">
        <v>48</v>
      </c>
      <c r="Z7194">
        <v>0</v>
      </c>
      <c r="AA7194" t="s">
        <v>37</v>
      </c>
      <c r="AB7194" t="s">
        <v>37</v>
      </c>
      <c r="AC7194">
        <v>682544</v>
      </c>
      <c r="AD7194" t="s">
        <v>44</v>
      </c>
      <c r="AE7194" t="s">
        <v>10800</v>
      </c>
      <c r="AF7194" t="s">
        <v>30</v>
      </c>
      <c r="AG7194" t="s">
        <v>10801</v>
      </c>
      <c r="AH7194" t="s">
        <v>44</v>
      </c>
      <c r="AI7194" t="s">
        <v>10750</v>
      </c>
      <c r="AJ7194" t="s">
        <v>10785</v>
      </c>
      <c r="AK7194" t="s">
        <v>30</v>
      </c>
      <c r="AL7194" t="s">
        <v>10759</v>
      </c>
      <c r="AM7194" t="s">
        <v>10737</v>
      </c>
      <c r="AN7194" t="s">
        <v>559</v>
      </c>
      <c r="AO7194" t="s">
        <v>10825</v>
      </c>
      <c r="AP7194" t="s">
        <v>10737</v>
      </c>
      <c r="AQ7194" t="s">
        <v>44</v>
      </c>
      <c r="AR7194" t="s">
        <v>10734</v>
      </c>
      <c r="AS7194" t="s">
        <v>30</v>
      </c>
      <c r="AT7194" t="s">
        <v>10737</v>
      </c>
      <c r="AU7194" t="s">
        <v>112</v>
      </c>
      <c r="AV7194" t="s">
        <v>40</v>
      </c>
      <c r="AW7194" t="s">
        <v>10738</v>
      </c>
      <c r="AX7194" t="s">
        <v>10737</v>
      </c>
      <c r="AY7194" t="s">
        <v>10737</v>
      </c>
      <c r="AZ7194" t="s">
        <v>10738</v>
      </c>
      <c r="BA7194" t="s">
        <v>10789</v>
      </c>
      <c r="BB7194" t="s">
        <v>10752</v>
      </c>
      <c r="BC7194" s="18">
        <f>IFERROR(Main_Data[[#This Row],[Total Performance Score]]*1/Main_Data[[#This Row],[PY2020 Payment Reduction Percentage]],0)</f>
        <v>4600</v>
      </c>
      <c r="BD7194">
        <f>IF(Main_Data[[#This Row],[Total Performance Score]]="No Score",1,0)</f>
        <v>0</v>
      </c>
    </row>
    <row r="7195" spans="1:56" x14ac:dyDescent="0.25">
      <c r="A7195">
        <v>672803</v>
      </c>
      <c r="B7195">
        <v>14</v>
      </c>
      <c r="C7195" t="s">
        <v>9987</v>
      </c>
      <c r="D7195" t="s">
        <v>29</v>
      </c>
      <c r="E7195" t="s">
        <v>40</v>
      </c>
      <c r="F7195" t="s">
        <v>9988</v>
      </c>
      <c r="G7195" t="s">
        <v>6824</v>
      </c>
      <c r="H7195" t="s">
        <v>33</v>
      </c>
      <c r="I7195" t="s">
        <v>34</v>
      </c>
      <c r="J7195" t="s">
        <v>35</v>
      </c>
      <c r="K7195">
        <v>20</v>
      </c>
      <c r="L7195" t="s">
        <v>37</v>
      </c>
      <c r="M7195">
        <v>42</v>
      </c>
      <c r="N7195">
        <v>66</v>
      </c>
      <c r="O7195">
        <v>65</v>
      </c>
      <c r="P7195" t="s">
        <v>37</v>
      </c>
      <c r="Q7195" t="s">
        <v>37</v>
      </c>
      <c r="R7195" t="s">
        <v>37</v>
      </c>
      <c r="S7195">
        <v>49</v>
      </c>
      <c r="T7195">
        <v>51</v>
      </c>
      <c r="U7195">
        <v>118</v>
      </c>
      <c r="V7195" t="s">
        <v>37</v>
      </c>
      <c r="W7195" t="s">
        <v>37</v>
      </c>
      <c r="X7195">
        <v>63</v>
      </c>
      <c r="Y7195">
        <v>63</v>
      </c>
      <c r="Z7195">
        <v>0</v>
      </c>
      <c r="AA7195" t="s">
        <v>38</v>
      </c>
      <c r="AB7195" t="s">
        <v>37</v>
      </c>
      <c r="AC7195">
        <v>672803</v>
      </c>
      <c r="AD7195" t="s">
        <v>112</v>
      </c>
      <c r="AE7195" t="s">
        <v>10755</v>
      </c>
      <c r="AF7195" t="s">
        <v>40</v>
      </c>
      <c r="AG7195" t="s">
        <v>10800</v>
      </c>
      <c r="AH7195" t="s">
        <v>112</v>
      </c>
      <c r="AI7195" t="s">
        <v>10744</v>
      </c>
      <c r="AJ7195" t="s">
        <v>10754</v>
      </c>
      <c r="AK7195" t="s">
        <v>10744</v>
      </c>
      <c r="AL7195" t="s">
        <v>10867</v>
      </c>
      <c r="AM7195" t="s">
        <v>10737</v>
      </c>
      <c r="AN7195" t="s">
        <v>559</v>
      </c>
      <c r="AO7195" t="s">
        <v>10771</v>
      </c>
      <c r="AP7195" t="s">
        <v>10737</v>
      </c>
      <c r="AQ7195" t="s">
        <v>44</v>
      </c>
      <c r="AR7195" t="s">
        <v>10734</v>
      </c>
      <c r="AS7195" t="s">
        <v>10750</v>
      </c>
      <c r="AT7195" t="s">
        <v>10737</v>
      </c>
      <c r="AU7195" t="s">
        <v>30</v>
      </c>
      <c r="AV7195" t="s">
        <v>10738</v>
      </c>
      <c r="AW7195" t="s">
        <v>30</v>
      </c>
      <c r="AX7195" t="s">
        <v>10737</v>
      </c>
      <c r="AY7195" t="s">
        <v>10737</v>
      </c>
      <c r="AZ7195" t="s">
        <v>44</v>
      </c>
      <c r="BA7195" t="s">
        <v>10751</v>
      </c>
      <c r="BB7195" t="s">
        <v>10752</v>
      </c>
      <c r="BC7195" s="18">
        <f>IFERROR(Main_Data[[#This Row],[Total Performance Score]]*1/Main_Data[[#This Row],[PY2020 Payment Reduction Percentage]],0)</f>
        <v>4300</v>
      </c>
      <c r="BD7195">
        <f>IF(Main_Data[[#This Row],[Total Performance Score]]="No Score",1,0)</f>
        <v>0</v>
      </c>
    </row>
    <row r="7196" spans="1:56" x14ac:dyDescent="0.25">
      <c r="A7196">
        <v>672804</v>
      </c>
      <c r="B7196">
        <v>14</v>
      </c>
      <c r="C7196" t="s">
        <v>9989</v>
      </c>
      <c r="D7196" t="s">
        <v>29</v>
      </c>
      <c r="E7196" t="s">
        <v>44</v>
      </c>
      <c r="F7196" t="s">
        <v>6847</v>
      </c>
      <c r="G7196" t="s">
        <v>6824</v>
      </c>
      <c r="H7196" t="s">
        <v>33</v>
      </c>
      <c r="I7196" t="s">
        <v>34</v>
      </c>
      <c r="J7196" t="s">
        <v>35</v>
      </c>
      <c r="K7196">
        <v>16</v>
      </c>
      <c r="L7196" t="s">
        <v>37</v>
      </c>
      <c r="M7196">
        <v>48</v>
      </c>
      <c r="N7196">
        <v>71</v>
      </c>
      <c r="O7196">
        <v>69</v>
      </c>
      <c r="P7196" t="s">
        <v>37</v>
      </c>
      <c r="Q7196" t="s">
        <v>37</v>
      </c>
      <c r="R7196" t="s">
        <v>37</v>
      </c>
      <c r="S7196">
        <v>55</v>
      </c>
      <c r="T7196">
        <v>62</v>
      </c>
      <c r="U7196">
        <v>101</v>
      </c>
      <c r="V7196" t="s">
        <v>37</v>
      </c>
      <c r="W7196" t="s">
        <v>37</v>
      </c>
      <c r="X7196">
        <v>68</v>
      </c>
      <c r="Y7196">
        <v>68</v>
      </c>
      <c r="Z7196">
        <v>0</v>
      </c>
      <c r="AA7196" t="s">
        <v>36</v>
      </c>
      <c r="AB7196" t="s">
        <v>37</v>
      </c>
      <c r="AC7196">
        <v>672804</v>
      </c>
      <c r="AD7196" t="s">
        <v>30</v>
      </c>
      <c r="AE7196" t="s">
        <v>10919</v>
      </c>
      <c r="AF7196" t="s">
        <v>10744</v>
      </c>
      <c r="AG7196" t="s">
        <v>10912</v>
      </c>
      <c r="AH7196" t="s">
        <v>44</v>
      </c>
      <c r="AI7196" t="s">
        <v>10750</v>
      </c>
      <c r="AJ7196" t="s">
        <v>10754</v>
      </c>
      <c r="AK7196" t="s">
        <v>10749</v>
      </c>
      <c r="AL7196" t="s">
        <v>10800</v>
      </c>
      <c r="AM7196" t="s">
        <v>10737</v>
      </c>
      <c r="AN7196" t="s">
        <v>40</v>
      </c>
      <c r="AO7196" t="s">
        <v>10818</v>
      </c>
      <c r="AP7196" t="s">
        <v>10737</v>
      </c>
      <c r="AQ7196" t="s">
        <v>10744</v>
      </c>
      <c r="AR7196" t="s">
        <v>10734</v>
      </c>
      <c r="AS7196" t="s">
        <v>44</v>
      </c>
      <c r="AT7196" t="s">
        <v>10737</v>
      </c>
      <c r="AU7196" t="s">
        <v>10738</v>
      </c>
      <c r="AV7196" t="s">
        <v>44</v>
      </c>
      <c r="AW7196" t="s">
        <v>559</v>
      </c>
      <c r="AX7196" t="s">
        <v>10737</v>
      </c>
      <c r="AY7196" t="s">
        <v>10737</v>
      </c>
      <c r="AZ7196" t="s">
        <v>10744</v>
      </c>
      <c r="BA7196" t="s">
        <v>10841</v>
      </c>
      <c r="BB7196" t="s">
        <v>10767</v>
      </c>
      <c r="BC7196" s="18">
        <f>IFERROR(Main_Data[[#This Row],[Total Performance Score]]*1/Main_Data[[#This Row],[PY2020 Payment Reduction Percentage]],0)</f>
        <v>10200</v>
      </c>
      <c r="BD7196">
        <f>IF(Main_Data[[#This Row],[Total Performance Score]]="No Score",1,0)</f>
        <v>0</v>
      </c>
    </row>
    <row r="7197" spans="1:56" x14ac:dyDescent="0.25">
      <c r="A7197">
        <v>672791</v>
      </c>
      <c r="B7197">
        <v>14</v>
      </c>
      <c r="C7197" t="s">
        <v>10152</v>
      </c>
      <c r="D7197" t="s">
        <v>29</v>
      </c>
      <c r="E7197" t="s">
        <v>30</v>
      </c>
      <c r="F7197" t="s">
        <v>10153</v>
      </c>
      <c r="G7197" t="s">
        <v>6824</v>
      </c>
      <c r="H7197" t="s">
        <v>33</v>
      </c>
      <c r="I7197" t="s">
        <v>34</v>
      </c>
      <c r="J7197" t="s">
        <v>470</v>
      </c>
      <c r="K7197">
        <v>25</v>
      </c>
      <c r="L7197" t="s">
        <v>37</v>
      </c>
      <c r="M7197">
        <v>124</v>
      </c>
      <c r="N7197">
        <v>225</v>
      </c>
      <c r="O7197">
        <v>234</v>
      </c>
      <c r="P7197" t="s">
        <v>37</v>
      </c>
      <c r="Q7197" t="s">
        <v>37</v>
      </c>
      <c r="R7197" t="s">
        <v>46</v>
      </c>
      <c r="S7197">
        <v>162</v>
      </c>
      <c r="T7197">
        <v>124</v>
      </c>
      <c r="U7197">
        <v>454</v>
      </c>
      <c r="V7197" t="s">
        <v>37</v>
      </c>
      <c r="W7197" t="s">
        <v>37</v>
      </c>
      <c r="X7197">
        <v>182</v>
      </c>
      <c r="Y7197">
        <v>182</v>
      </c>
      <c r="Z7197">
        <v>0</v>
      </c>
      <c r="AA7197" t="s">
        <v>37</v>
      </c>
      <c r="AB7197" t="s">
        <v>37</v>
      </c>
      <c r="AC7197">
        <v>672791</v>
      </c>
      <c r="AD7197" t="s">
        <v>10750</v>
      </c>
      <c r="AE7197" t="s">
        <v>10742</v>
      </c>
      <c r="AF7197" t="s">
        <v>559</v>
      </c>
      <c r="AG7197" t="s">
        <v>10743</v>
      </c>
      <c r="AH7197" t="s">
        <v>44</v>
      </c>
      <c r="AI7197" t="s">
        <v>44</v>
      </c>
      <c r="AJ7197" t="s">
        <v>10917</v>
      </c>
      <c r="AK7197" t="s">
        <v>10744</v>
      </c>
      <c r="AL7197" t="s">
        <v>11133</v>
      </c>
      <c r="AM7197" t="s">
        <v>10737</v>
      </c>
      <c r="AN7197" t="s">
        <v>10744</v>
      </c>
      <c r="AO7197" t="s">
        <v>11143</v>
      </c>
      <c r="AP7197" t="s">
        <v>10737</v>
      </c>
      <c r="AQ7197" t="s">
        <v>10749</v>
      </c>
      <c r="AR7197" t="s">
        <v>559</v>
      </c>
      <c r="AS7197" t="s">
        <v>10747</v>
      </c>
      <c r="AT7197" t="s">
        <v>10737</v>
      </c>
      <c r="AU7197" t="s">
        <v>10749</v>
      </c>
      <c r="AV7197" t="s">
        <v>10747</v>
      </c>
      <c r="AW7197" t="s">
        <v>10747</v>
      </c>
      <c r="AX7197" t="s">
        <v>10737</v>
      </c>
      <c r="AY7197" t="s">
        <v>10737</v>
      </c>
      <c r="AZ7197" t="s">
        <v>10738</v>
      </c>
      <c r="BA7197" t="s">
        <v>10821</v>
      </c>
      <c r="BB7197" t="s">
        <v>10767</v>
      </c>
      <c r="BC7197" s="18">
        <f>IFERROR(Main_Data[[#This Row],[Total Performance Score]]*1/Main_Data[[#This Row],[PY2020 Payment Reduction Percentage]],0)</f>
        <v>11400</v>
      </c>
      <c r="BD7197">
        <f>IF(Main_Data[[#This Row],[Total Performance Score]]="No Score",1,0)</f>
        <v>0</v>
      </c>
    </row>
    <row r="7198" spans="1:56" x14ac:dyDescent="0.25">
      <c r="A7198">
        <v>682601</v>
      </c>
      <c r="B7198">
        <v>7</v>
      </c>
      <c r="C7198" t="s">
        <v>9990</v>
      </c>
      <c r="D7198" t="s">
        <v>29</v>
      </c>
      <c r="E7198" t="s">
        <v>71</v>
      </c>
      <c r="F7198" t="s">
        <v>1078</v>
      </c>
      <c r="G7198" t="s">
        <v>1011</v>
      </c>
      <c r="H7198" t="s">
        <v>33</v>
      </c>
      <c r="I7198" t="s">
        <v>68</v>
      </c>
      <c r="J7198" t="s">
        <v>69</v>
      </c>
      <c r="K7198">
        <v>1</v>
      </c>
      <c r="L7198" t="s">
        <v>38</v>
      </c>
      <c r="M7198">
        <v>6</v>
      </c>
      <c r="N7198">
        <v>8</v>
      </c>
      <c r="O7198">
        <v>2</v>
      </c>
      <c r="P7198" t="s">
        <v>38</v>
      </c>
      <c r="Q7198" t="s">
        <v>38</v>
      </c>
      <c r="R7198" t="s">
        <v>38</v>
      </c>
      <c r="S7198">
        <v>6</v>
      </c>
      <c r="T7198">
        <v>6</v>
      </c>
      <c r="U7198">
        <v>27</v>
      </c>
      <c r="V7198" t="s">
        <v>38</v>
      </c>
      <c r="W7198" t="s">
        <v>38</v>
      </c>
      <c r="X7198">
        <v>0</v>
      </c>
      <c r="Y7198">
        <v>0</v>
      </c>
      <c r="Z7198">
        <v>0</v>
      </c>
      <c r="AA7198" t="s">
        <v>38</v>
      </c>
      <c r="AB7198" t="s">
        <v>38</v>
      </c>
      <c r="AC7198">
        <v>682601</v>
      </c>
      <c r="AD7198" t="s">
        <v>10734</v>
      </c>
      <c r="AE7198" t="s">
        <v>10735</v>
      </c>
      <c r="AF7198" t="s">
        <v>10734</v>
      </c>
      <c r="AG7198" t="s">
        <v>10735</v>
      </c>
      <c r="AH7198" t="s">
        <v>10734</v>
      </c>
      <c r="AI7198" t="s">
        <v>10734</v>
      </c>
      <c r="AJ7198" t="s">
        <v>10735</v>
      </c>
      <c r="AK7198" t="s">
        <v>10734</v>
      </c>
      <c r="AL7198" t="s">
        <v>10735</v>
      </c>
      <c r="AM7198" t="s">
        <v>10738</v>
      </c>
      <c r="AN7198" t="s">
        <v>10734</v>
      </c>
      <c r="AO7198" t="s">
        <v>10735</v>
      </c>
      <c r="AP7198" t="s">
        <v>10734</v>
      </c>
      <c r="AQ7198" t="s">
        <v>10734</v>
      </c>
      <c r="AR7198" t="s">
        <v>10734</v>
      </c>
      <c r="AS7198" t="s">
        <v>10734</v>
      </c>
      <c r="AT7198" t="s">
        <v>10734</v>
      </c>
      <c r="AU7198" t="s">
        <v>10734</v>
      </c>
      <c r="AV7198" t="s">
        <v>10734</v>
      </c>
      <c r="AW7198" t="s">
        <v>10734</v>
      </c>
      <c r="AX7198" t="s">
        <v>10734</v>
      </c>
      <c r="AY7198" t="s">
        <v>10734</v>
      </c>
      <c r="AZ7198" t="s">
        <v>10734</v>
      </c>
      <c r="BA7198" t="s">
        <v>10734</v>
      </c>
      <c r="BB7198" t="s">
        <v>10773</v>
      </c>
      <c r="BC7198" s="18">
        <f>IFERROR(Main_Data[[#This Row],[Total Performance Score]]*1/Main_Data[[#This Row],[PY2020 Payment Reduction Percentage]],0)</f>
        <v>0</v>
      </c>
      <c r="BD7198">
        <f>IF(Main_Data[[#This Row],[Total Performance Score]]="No Score",1,0)</f>
        <v>1</v>
      </c>
    </row>
    <row r="7199" spans="1:56" x14ac:dyDescent="0.25">
      <c r="A7199">
        <v>672792</v>
      </c>
      <c r="B7199">
        <v>14</v>
      </c>
      <c r="C7199" t="s">
        <v>10154</v>
      </c>
      <c r="D7199" t="s">
        <v>29</v>
      </c>
      <c r="E7199" t="s">
        <v>71</v>
      </c>
      <c r="F7199" t="s">
        <v>2015</v>
      </c>
      <c r="G7199" t="s">
        <v>6824</v>
      </c>
      <c r="H7199" t="s">
        <v>33</v>
      </c>
      <c r="I7199" t="s">
        <v>34</v>
      </c>
      <c r="J7199" t="s">
        <v>42</v>
      </c>
      <c r="K7199">
        <v>0</v>
      </c>
      <c r="L7199" t="s">
        <v>38</v>
      </c>
      <c r="M7199">
        <v>20</v>
      </c>
      <c r="N7199">
        <v>32</v>
      </c>
      <c r="O7199">
        <v>33</v>
      </c>
      <c r="P7199" t="s">
        <v>36</v>
      </c>
      <c r="Q7199" t="s">
        <v>37</v>
      </c>
      <c r="R7199" t="s">
        <v>37</v>
      </c>
      <c r="S7199">
        <v>23</v>
      </c>
      <c r="T7199">
        <v>32</v>
      </c>
      <c r="U7199">
        <v>59</v>
      </c>
      <c r="V7199" t="s">
        <v>38</v>
      </c>
      <c r="W7199" t="s">
        <v>38</v>
      </c>
      <c r="X7199">
        <v>8</v>
      </c>
      <c r="Y7199">
        <v>8</v>
      </c>
      <c r="Z7199">
        <v>0</v>
      </c>
      <c r="AA7199" t="s">
        <v>38</v>
      </c>
      <c r="AB7199" t="s">
        <v>37</v>
      </c>
      <c r="AC7199">
        <v>672792</v>
      </c>
      <c r="AD7199" t="s">
        <v>10734</v>
      </c>
      <c r="AE7199" t="s">
        <v>10735</v>
      </c>
      <c r="AF7199" t="s">
        <v>10734</v>
      </c>
      <c r="AG7199" t="s">
        <v>10735</v>
      </c>
      <c r="AH7199" t="s">
        <v>10734</v>
      </c>
      <c r="AI7199" t="s">
        <v>10749</v>
      </c>
      <c r="AJ7199" t="s">
        <v>10736</v>
      </c>
      <c r="AK7199" t="s">
        <v>10737</v>
      </c>
      <c r="AL7199" t="s">
        <v>10887</v>
      </c>
      <c r="AM7199" t="s">
        <v>10737</v>
      </c>
      <c r="AN7199" t="s">
        <v>10734</v>
      </c>
      <c r="AO7199" t="s">
        <v>10735</v>
      </c>
      <c r="AP7199" t="s">
        <v>10734</v>
      </c>
      <c r="AQ7199" t="s">
        <v>10734</v>
      </c>
      <c r="AR7199" t="s">
        <v>10734</v>
      </c>
      <c r="AS7199" t="s">
        <v>10734</v>
      </c>
      <c r="AT7199" t="s">
        <v>10737</v>
      </c>
      <c r="AU7199" t="s">
        <v>44</v>
      </c>
      <c r="AV7199" t="s">
        <v>10734</v>
      </c>
      <c r="AW7199" t="s">
        <v>30</v>
      </c>
      <c r="AX7199" t="s">
        <v>10737</v>
      </c>
      <c r="AY7199" t="s">
        <v>10737</v>
      </c>
      <c r="AZ7199" t="s">
        <v>10734</v>
      </c>
      <c r="BA7199" t="s">
        <v>10819</v>
      </c>
      <c r="BB7199" t="s">
        <v>10773</v>
      </c>
      <c r="BC7199" s="18">
        <f>IFERROR(Main_Data[[#This Row],[Total Performance Score]]*1/Main_Data[[#This Row],[PY2020 Payment Reduction Percentage]],0)</f>
        <v>0</v>
      </c>
      <c r="BD7199">
        <f>IF(Main_Data[[#This Row],[Total Performance Score]]="No Score",1,0)</f>
        <v>0</v>
      </c>
    </row>
    <row r="7200" spans="1:56" x14ac:dyDescent="0.25">
      <c r="A7200">
        <v>682602</v>
      </c>
      <c r="B7200">
        <v>7</v>
      </c>
      <c r="C7200" t="s">
        <v>9991</v>
      </c>
      <c r="D7200" t="s">
        <v>29</v>
      </c>
      <c r="E7200" t="s">
        <v>30</v>
      </c>
      <c r="F7200" t="s">
        <v>1178</v>
      </c>
      <c r="G7200" t="s">
        <v>1011</v>
      </c>
      <c r="H7200" t="s">
        <v>33</v>
      </c>
      <c r="I7200" t="s">
        <v>34</v>
      </c>
      <c r="J7200" t="s">
        <v>35</v>
      </c>
      <c r="K7200">
        <v>4</v>
      </c>
      <c r="L7200" t="s">
        <v>38</v>
      </c>
      <c r="M7200">
        <v>19</v>
      </c>
      <c r="N7200">
        <v>40</v>
      </c>
      <c r="O7200">
        <v>43</v>
      </c>
      <c r="P7200" t="s">
        <v>37</v>
      </c>
      <c r="Q7200" t="s">
        <v>37</v>
      </c>
      <c r="R7200" t="s">
        <v>37</v>
      </c>
      <c r="S7200">
        <v>20</v>
      </c>
      <c r="T7200">
        <v>21</v>
      </c>
      <c r="U7200">
        <v>66</v>
      </c>
      <c r="V7200" t="s">
        <v>38</v>
      </c>
      <c r="W7200" t="s">
        <v>38</v>
      </c>
      <c r="X7200">
        <v>0</v>
      </c>
      <c r="Y7200">
        <v>0</v>
      </c>
      <c r="Z7200">
        <v>0</v>
      </c>
      <c r="AA7200" t="s">
        <v>38</v>
      </c>
      <c r="AB7200" t="s">
        <v>37</v>
      </c>
      <c r="AC7200">
        <v>682602</v>
      </c>
      <c r="AD7200" t="s">
        <v>10734</v>
      </c>
      <c r="AE7200" t="s">
        <v>10735</v>
      </c>
      <c r="AF7200" t="s">
        <v>10734</v>
      </c>
      <c r="AG7200" t="s">
        <v>10735</v>
      </c>
      <c r="AH7200" t="s">
        <v>10734</v>
      </c>
      <c r="AI7200" t="s">
        <v>30</v>
      </c>
      <c r="AJ7200" t="s">
        <v>10817</v>
      </c>
      <c r="AK7200" t="s">
        <v>10738</v>
      </c>
      <c r="AL7200" t="s">
        <v>10790</v>
      </c>
      <c r="AM7200" t="s">
        <v>10737</v>
      </c>
      <c r="AN7200" t="s">
        <v>10734</v>
      </c>
      <c r="AO7200" t="s">
        <v>10735</v>
      </c>
      <c r="AP7200" t="s">
        <v>10734</v>
      </c>
      <c r="AQ7200" t="s">
        <v>10734</v>
      </c>
      <c r="AR7200" t="s">
        <v>10734</v>
      </c>
      <c r="AS7200" t="s">
        <v>10749</v>
      </c>
      <c r="AT7200" t="s">
        <v>10737</v>
      </c>
      <c r="AU7200" t="s">
        <v>10737</v>
      </c>
      <c r="AV7200" t="s">
        <v>10734</v>
      </c>
      <c r="AW7200" t="s">
        <v>40</v>
      </c>
      <c r="AX7200" t="s">
        <v>10737</v>
      </c>
      <c r="AY7200" t="s">
        <v>10737</v>
      </c>
      <c r="AZ7200" t="s">
        <v>10734</v>
      </c>
      <c r="BA7200" t="s">
        <v>10756</v>
      </c>
      <c r="BB7200" t="s">
        <v>10767</v>
      </c>
      <c r="BC7200" s="18">
        <f>IFERROR(Main_Data[[#This Row],[Total Performance Score]]*1/Main_Data[[#This Row],[PY2020 Payment Reduction Percentage]],0)</f>
        <v>11200</v>
      </c>
      <c r="BD7200">
        <f>IF(Main_Data[[#This Row],[Total Performance Score]]="No Score",1,0)</f>
        <v>0</v>
      </c>
    </row>
    <row r="7201" spans="1:56" x14ac:dyDescent="0.25">
      <c r="A7201">
        <v>672793</v>
      </c>
      <c r="B7201">
        <v>14</v>
      </c>
      <c r="C7201" t="s">
        <v>10174</v>
      </c>
      <c r="D7201" t="s">
        <v>29</v>
      </c>
      <c r="E7201" t="s">
        <v>30</v>
      </c>
      <c r="F7201" t="s">
        <v>4294</v>
      </c>
      <c r="G7201" t="s">
        <v>6824</v>
      </c>
      <c r="H7201" t="s">
        <v>33</v>
      </c>
      <c r="I7201" t="s">
        <v>34</v>
      </c>
      <c r="J7201" t="s">
        <v>470</v>
      </c>
      <c r="K7201">
        <v>33</v>
      </c>
      <c r="L7201" t="s">
        <v>37</v>
      </c>
      <c r="M7201">
        <v>139</v>
      </c>
      <c r="N7201">
        <v>217</v>
      </c>
      <c r="O7201">
        <v>222</v>
      </c>
      <c r="P7201" t="s">
        <v>37</v>
      </c>
      <c r="Q7201" t="s">
        <v>37</v>
      </c>
      <c r="R7201" t="s">
        <v>37</v>
      </c>
      <c r="S7201">
        <v>157</v>
      </c>
      <c r="T7201">
        <v>124</v>
      </c>
      <c r="U7201">
        <v>415</v>
      </c>
      <c r="V7201" t="s">
        <v>37</v>
      </c>
      <c r="W7201" t="s">
        <v>37</v>
      </c>
      <c r="X7201">
        <v>174</v>
      </c>
      <c r="Y7201">
        <v>174</v>
      </c>
      <c r="Z7201">
        <v>0</v>
      </c>
      <c r="AA7201" t="s">
        <v>37</v>
      </c>
      <c r="AB7201" t="s">
        <v>46</v>
      </c>
      <c r="AC7201">
        <v>672793</v>
      </c>
      <c r="AD7201" t="s">
        <v>10750</v>
      </c>
      <c r="AE7201" t="s">
        <v>10799</v>
      </c>
      <c r="AF7201" t="s">
        <v>10744</v>
      </c>
      <c r="AG7201" t="s">
        <v>10771</v>
      </c>
      <c r="AH7201" t="s">
        <v>10749</v>
      </c>
      <c r="AI7201" t="s">
        <v>40</v>
      </c>
      <c r="AJ7201" t="s">
        <v>11125</v>
      </c>
      <c r="AK7201" t="s">
        <v>10747</v>
      </c>
      <c r="AL7201" t="s">
        <v>10950</v>
      </c>
      <c r="AM7201" t="s">
        <v>10737</v>
      </c>
      <c r="AN7201" t="s">
        <v>10737</v>
      </c>
      <c r="AO7201" t="s">
        <v>11158</v>
      </c>
      <c r="AP7201" t="s">
        <v>10737</v>
      </c>
      <c r="AQ7201" t="s">
        <v>10737</v>
      </c>
      <c r="AR7201" t="s">
        <v>10747</v>
      </c>
      <c r="AS7201" t="s">
        <v>10750</v>
      </c>
      <c r="AT7201" t="s">
        <v>10737</v>
      </c>
      <c r="AU7201" t="s">
        <v>10749</v>
      </c>
      <c r="AV7201" t="s">
        <v>30</v>
      </c>
      <c r="AW7201" t="s">
        <v>10750</v>
      </c>
      <c r="AX7201" t="s">
        <v>10737</v>
      </c>
      <c r="AY7201" t="s">
        <v>10737</v>
      </c>
      <c r="AZ7201" t="s">
        <v>10738</v>
      </c>
      <c r="BA7201" t="s">
        <v>10846</v>
      </c>
      <c r="BB7201" t="s">
        <v>10773</v>
      </c>
      <c r="BC7201" s="18">
        <f>IFERROR(Main_Data[[#This Row],[Total Performance Score]]*1/Main_Data[[#This Row],[PY2020 Payment Reduction Percentage]],0)</f>
        <v>0</v>
      </c>
      <c r="BD7201">
        <f>IF(Main_Data[[#This Row],[Total Performance Score]]="No Score",1,0)</f>
        <v>0</v>
      </c>
    </row>
    <row r="7202" spans="1:56" x14ac:dyDescent="0.25">
      <c r="A7202">
        <v>682604</v>
      </c>
      <c r="B7202">
        <v>7</v>
      </c>
      <c r="C7202" t="s">
        <v>9992</v>
      </c>
      <c r="D7202" t="s">
        <v>29</v>
      </c>
      <c r="E7202" t="s">
        <v>559</v>
      </c>
      <c r="F7202" t="s">
        <v>9993</v>
      </c>
      <c r="G7202" t="s">
        <v>1011</v>
      </c>
      <c r="H7202" t="s">
        <v>33</v>
      </c>
      <c r="I7202" t="s">
        <v>68</v>
      </c>
      <c r="J7202" t="s">
        <v>69</v>
      </c>
      <c r="K7202">
        <v>2</v>
      </c>
      <c r="L7202" t="s">
        <v>38</v>
      </c>
      <c r="M7202">
        <v>17</v>
      </c>
      <c r="N7202">
        <v>22</v>
      </c>
      <c r="O7202">
        <v>26</v>
      </c>
      <c r="P7202" t="s">
        <v>37</v>
      </c>
      <c r="Q7202" t="s">
        <v>37</v>
      </c>
      <c r="R7202" t="s">
        <v>37</v>
      </c>
      <c r="S7202">
        <v>20</v>
      </c>
      <c r="T7202">
        <v>20</v>
      </c>
      <c r="U7202">
        <v>51</v>
      </c>
      <c r="V7202" t="s">
        <v>38</v>
      </c>
      <c r="W7202" t="s">
        <v>38</v>
      </c>
      <c r="X7202">
        <v>0</v>
      </c>
      <c r="Y7202">
        <v>0</v>
      </c>
      <c r="Z7202">
        <v>0</v>
      </c>
      <c r="AA7202" t="s">
        <v>38</v>
      </c>
      <c r="AB7202" t="s">
        <v>37</v>
      </c>
      <c r="AC7202">
        <v>682604</v>
      </c>
      <c r="AD7202" t="s">
        <v>10734</v>
      </c>
      <c r="AE7202" t="s">
        <v>10735</v>
      </c>
      <c r="AF7202" t="s">
        <v>10734</v>
      </c>
      <c r="AG7202" t="s">
        <v>10735</v>
      </c>
      <c r="AH7202" t="s">
        <v>10734</v>
      </c>
      <c r="AI7202" t="s">
        <v>30</v>
      </c>
      <c r="AJ7202" t="s">
        <v>10912</v>
      </c>
      <c r="AK7202" t="s">
        <v>10738</v>
      </c>
      <c r="AL7202" t="s">
        <v>10866</v>
      </c>
      <c r="AM7202" t="s">
        <v>10738</v>
      </c>
      <c r="AN7202" t="s">
        <v>10734</v>
      </c>
      <c r="AO7202" t="s">
        <v>10735</v>
      </c>
      <c r="AP7202" t="s">
        <v>10734</v>
      </c>
      <c r="AQ7202" t="s">
        <v>10734</v>
      </c>
      <c r="AR7202" t="s">
        <v>10734</v>
      </c>
      <c r="AS7202" t="s">
        <v>10734</v>
      </c>
      <c r="AT7202" t="s">
        <v>10734</v>
      </c>
      <c r="AU7202" t="s">
        <v>30</v>
      </c>
      <c r="AV7202" t="s">
        <v>10734</v>
      </c>
      <c r="AW7202" t="s">
        <v>30</v>
      </c>
      <c r="AX7202" t="s">
        <v>10737</v>
      </c>
      <c r="AY7202" t="s">
        <v>10737</v>
      </c>
      <c r="AZ7202" t="s">
        <v>10734</v>
      </c>
      <c r="BA7202" t="s">
        <v>10785</v>
      </c>
      <c r="BB7202" t="s">
        <v>10752</v>
      </c>
      <c r="BC7202" s="18">
        <f>IFERROR(Main_Data[[#This Row],[Total Performance Score]]*1/Main_Data[[#This Row],[PY2020 Payment Reduction Percentage]],0)</f>
        <v>3900</v>
      </c>
      <c r="BD7202">
        <f>IF(Main_Data[[#This Row],[Total Performance Score]]="No Score",1,0)</f>
        <v>0</v>
      </c>
    </row>
    <row r="7203" spans="1:56" x14ac:dyDescent="0.25">
      <c r="A7203">
        <v>672794</v>
      </c>
      <c r="B7203">
        <v>14</v>
      </c>
      <c r="C7203" t="s">
        <v>10175</v>
      </c>
      <c r="D7203" t="s">
        <v>29</v>
      </c>
      <c r="E7203" t="s">
        <v>44</v>
      </c>
      <c r="F7203" t="s">
        <v>171</v>
      </c>
      <c r="G7203" t="s">
        <v>6824</v>
      </c>
      <c r="H7203" t="s">
        <v>33</v>
      </c>
      <c r="I7203" t="s">
        <v>34</v>
      </c>
      <c r="J7203" t="s">
        <v>470</v>
      </c>
      <c r="K7203">
        <v>27</v>
      </c>
      <c r="L7203" t="s">
        <v>37</v>
      </c>
      <c r="M7203">
        <v>41</v>
      </c>
      <c r="N7203">
        <v>82</v>
      </c>
      <c r="O7203">
        <v>81</v>
      </c>
      <c r="P7203" t="s">
        <v>37</v>
      </c>
      <c r="Q7203" t="s">
        <v>37</v>
      </c>
      <c r="R7203" t="s">
        <v>46</v>
      </c>
      <c r="S7203">
        <v>50</v>
      </c>
      <c r="T7203">
        <v>36</v>
      </c>
      <c r="U7203">
        <v>127</v>
      </c>
      <c r="V7203" t="s">
        <v>37</v>
      </c>
      <c r="W7203" t="s">
        <v>37</v>
      </c>
      <c r="X7203">
        <v>70</v>
      </c>
      <c r="Y7203">
        <v>70</v>
      </c>
      <c r="Z7203">
        <v>0</v>
      </c>
      <c r="AA7203" t="s">
        <v>37</v>
      </c>
      <c r="AB7203" t="s">
        <v>37</v>
      </c>
      <c r="AC7203">
        <v>672794</v>
      </c>
      <c r="AD7203" t="s">
        <v>10750</v>
      </c>
      <c r="AE7203" t="s">
        <v>10840</v>
      </c>
      <c r="AF7203" t="s">
        <v>559</v>
      </c>
      <c r="AG7203" t="s">
        <v>10936</v>
      </c>
      <c r="AH7203" t="s">
        <v>44</v>
      </c>
      <c r="AI7203" t="s">
        <v>10749</v>
      </c>
      <c r="AJ7203" t="s">
        <v>10802</v>
      </c>
      <c r="AK7203" t="s">
        <v>10744</v>
      </c>
      <c r="AL7203" t="s">
        <v>10772</v>
      </c>
      <c r="AM7203" t="s">
        <v>10737</v>
      </c>
      <c r="AN7203" t="s">
        <v>10744</v>
      </c>
      <c r="AO7203" t="s">
        <v>10761</v>
      </c>
      <c r="AP7203" t="s">
        <v>10737</v>
      </c>
      <c r="AQ7203" t="s">
        <v>10749</v>
      </c>
      <c r="AR7203" t="s">
        <v>10734</v>
      </c>
      <c r="AS7203" t="s">
        <v>10749</v>
      </c>
      <c r="AT7203" t="s">
        <v>10737</v>
      </c>
      <c r="AU7203" t="s">
        <v>10737</v>
      </c>
      <c r="AV7203" t="s">
        <v>10737</v>
      </c>
      <c r="AW7203" t="s">
        <v>10737</v>
      </c>
      <c r="AX7203" t="s">
        <v>10737</v>
      </c>
      <c r="AY7203" t="s">
        <v>10737</v>
      </c>
      <c r="AZ7203" t="s">
        <v>10738</v>
      </c>
      <c r="BA7203" t="s">
        <v>10799</v>
      </c>
      <c r="BB7203" t="s">
        <v>10773</v>
      </c>
      <c r="BC7203" s="18">
        <f>IFERROR(Main_Data[[#This Row],[Total Performance Score]]*1/Main_Data[[#This Row],[PY2020 Payment Reduction Percentage]],0)</f>
        <v>0</v>
      </c>
      <c r="BD7203">
        <f>IF(Main_Data[[#This Row],[Total Performance Score]]="No Score",1,0)</f>
        <v>0</v>
      </c>
    </row>
    <row r="7204" spans="1:56" x14ac:dyDescent="0.25">
      <c r="A7204">
        <v>682605</v>
      </c>
      <c r="B7204">
        <v>7</v>
      </c>
      <c r="C7204" t="s">
        <v>9994</v>
      </c>
      <c r="D7204" t="s">
        <v>29</v>
      </c>
      <c r="E7204" t="s">
        <v>112</v>
      </c>
      <c r="F7204" t="s">
        <v>9995</v>
      </c>
      <c r="G7204" t="s">
        <v>1011</v>
      </c>
      <c r="H7204" t="s">
        <v>33</v>
      </c>
      <c r="I7204" t="s">
        <v>34</v>
      </c>
      <c r="J7204" t="s">
        <v>42</v>
      </c>
      <c r="K7204">
        <v>16</v>
      </c>
      <c r="L7204" t="s">
        <v>37</v>
      </c>
      <c r="M7204">
        <v>45</v>
      </c>
      <c r="N7204">
        <v>75</v>
      </c>
      <c r="O7204">
        <v>90</v>
      </c>
      <c r="P7204" t="s">
        <v>37</v>
      </c>
      <c r="Q7204" t="s">
        <v>37</v>
      </c>
      <c r="R7204" t="s">
        <v>37</v>
      </c>
      <c r="S7204">
        <v>62</v>
      </c>
      <c r="T7204">
        <v>71</v>
      </c>
      <c r="U7204">
        <v>147</v>
      </c>
      <c r="V7204" t="s">
        <v>46</v>
      </c>
      <c r="W7204" t="s">
        <v>37</v>
      </c>
      <c r="X7204">
        <v>90</v>
      </c>
      <c r="Y7204">
        <v>90</v>
      </c>
      <c r="Z7204">
        <v>0</v>
      </c>
      <c r="AA7204" t="s">
        <v>38</v>
      </c>
      <c r="AB7204" t="s">
        <v>37</v>
      </c>
      <c r="AC7204">
        <v>682605</v>
      </c>
      <c r="AD7204" t="s">
        <v>112</v>
      </c>
      <c r="AE7204" t="s">
        <v>10879</v>
      </c>
      <c r="AF7204" t="s">
        <v>10738</v>
      </c>
      <c r="AG7204" t="s">
        <v>10755</v>
      </c>
      <c r="AH7204" t="s">
        <v>559</v>
      </c>
      <c r="AI7204" t="s">
        <v>10744</v>
      </c>
      <c r="AJ7204" t="s">
        <v>10936</v>
      </c>
      <c r="AK7204" t="s">
        <v>10738</v>
      </c>
      <c r="AL7204" t="s">
        <v>10841</v>
      </c>
      <c r="AM7204" t="s">
        <v>10737</v>
      </c>
      <c r="AN7204" t="s">
        <v>44</v>
      </c>
      <c r="AO7204" t="s">
        <v>10860</v>
      </c>
      <c r="AP7204" t="s">
        <v>10737</v>
      </c>
      <c r="AQ7204" t="s">
        <v>10747</v>
      </c>
      <c r="AR7204" t="s">
        <v>10734</v>
      </c>
      <c r="AS7204" t="s">
        <v>10749</v>
      </c>
      <c r="AT7204" t="s">
        <v>10737</v>
      </c>
      <c r="AU7204" t="s">
        <v>10747</v>
      </c>
      <c r="AV7204" t="s">
        <v>44</v>
      </c>
      <c r="AW7204" t="s">
        <v>30</v>
      </c>
      <c r="AX7204" t="s">
        <v>10737</v>
      </c>
      <c r="AY7204" t="s">
        <v>10737</v>
      </c>
      <c r="AZ7204" t="s">
        <v>559</v>
      </c>
      <c r="BA7204" t="s">
        <v>10841</v>
      </c>
      <c r="BB7204" t="s">
        <v>10767</v>
      </c>
      <c r="BC7204" s="18">
        <f>IFERROR(Main_Data[[#This Row],[Total Performance Score]]*1/Main_Data[[#This Row],[PY2020 Payment Reduction Percentage]],0)</f>
        <v>10200</v>
      </c>
      <c r="BD7204">
        <f>IF(Main_Data[[#This Row],[Total Performance Score]]="No Score",1,0)</f>
        <v>0</v>
      </c>
    </row>
    <row r="7205" spans="1:56" x14ac:dyDescent="0.25">
      <c r="A7205">
        <v>672795</v>
      </c>
      <c r="B7205">
        <v>14</v>
      </c>
      <c r="C7205" t="s">
        <v>10176</v>
      </c>
      <c r="D7205" t="s">
        <v>29</v>
      </c>
      <c r="E7205" t="s">
        <v>40</v>
      </c>
      <c r="F7205" t="s">
        <v>8510</v>
      </c>
      <c r="G7205" t="s">
        <v>6824</v>
      </c>
      <c r="H7205" t="s">
        <v>33</v>
      </c>
      <c r="I7205" t="s">
        <v>34</v>
      </c>
      <c r="J7205" t="s">
        <v>42</v>
      </c>
      <c r="K7205">
        <v>17</v>
      </c>
      <c r="L7205" t="s">
        <v>37</v>
      </c>
      <c r="M7205">
        <v>28</v>
      </c>
      <c r="N7205">
        <v>31</v>
      </c>
      <c r="O7205">
        <v>35</v>
      </c>
      <c r="P7205" t="s">
        <v>37</v>
      </c>
      <c r="Q7205" t="s">
        <v>37</v>
      </c>
      <c r="R7205" t="s">
        <v>37</v>
      </c>
      <c r="S7205">
        <v>29</v>
      </c>
      <c r="T7205">
        <v>20</v>
      </c>
      <c r="U7205">
        <v>70</v>
      </c>
      <c r="V7205" t="s">
        <v>37</v>
      </c>
      <c r="W7205" t="s">
        <v>37</v>
      </c>
      <c r="X7205">
        <v>35</v>
      </c>
      <c r="Y7205">
        <v>35</v>
      </c>
      <c r="Z7205">
        <v>0</v>
      </c>
      <c r="AA7205" t="s">
        <v>38</v>
      </c>
      <c r="AB7205" t="s">
        <v>37</v>
      </c>
      <c r="AC7205">
        <v>672795</v>
      </c>
      <c r="AD7205" t="s">
        <v>10744</v>
      </c>
      <c r="AE7205" t="s">
        <v>10877</v>
      </c>
      <c r="AF7205" t="s">
        <v>44</v>
      </c>
      <c r="AG7205" t="s">
        <v>10912</v>
      </c>
      <c r="AH7205" t="s">
        <v>10744</v>
      </c>
      <c r="AI7205" t="s">
        <v>10749</v>
      </c>
      <c r="AJ7205" t="s">
        <v>10800</v>
      </c>
      <c r="AK7205" t="s">
        <v>10749</v>
      </c>
      <c r="AL7205" t="s">
        <v>10919</v>
      </c>
      <c r="AM7205" t="s">
        <v>10737</v>
      </c>
      <c r="AN7205" t="s">
        <v>10738</v>
      </c>
      <c r="AO7205" t="s">
        <v>10772</v>
      </c>
      <c r="AP7205" t="s">
        <v>10737</v>
      </c>
      <c r="AQ7205" t="s">
        <v>30</v>
      </c>
      <c r="AR7205" t="s">
        <v>10734</v>
      </c>
      <c r="AS7205" t="s">
        <v>10750</v>
      </c>
      <c r="AT7205" t="s">
        <v>10737</v>
      </c>
      <c r="AU7205" t="s">
        <v>10749</v>
      </c>
      <c r="AV7205" t="s">
        <v>10737</v>
      </c>
      <c r="AW7205" t="s">
        <v>10737</v>
      </c>
      <c r="AX7205" t="s">
        <v>10737</v>
      </c>
      <c r="AY7205" t="s">
        <v>10737</v>
      </c>
      <c r="AZ7205" t="s">
        <v>30</v>
      </c>
      <c r="BA7205" t="s">
        <v>10814</v>
      </c>
      <c r="BB7205" t="s">
        <v>10773</v>
      </c>
      <c r="BC7205" s="18">
        <f>IFERROR(Main_Data[[#This Row],[Total Performance Score]]*1/Main_Data[[#This Row],[PY2020 Payment Reduction Percentage]],0)</f>
        <v>0</v>
      </c>
      <c r="BD7205">
        <f>IF(Main_Data[[#This Row],[Total Performance Score]]="No Score",1,0)</f>
        <v>0</v>
      </c>
    </row>
    <row r="7206" spans="1:56" x14ac:dyDescent="0.25">
      <c r="A7206">
        <v>682606</v>
      </c>
      <c r="B7206">
        <v>7</v>
      </c>
      <c r="C7206" t="s">
        <v>9996</v>
      </c>
      <c r="D7206" t="s">
        <v>29</v>
      </c>
      <c r="E7206" t="s">
        <v>40</v>
      </c>
      <c r="F7206" t="s">
        <v>1302</v>
      </c>
      <c r="G7206" t="s">
        <v>1011</v>
      </c>
      <c r="H7206" t="s">
        <v>33</v>
      </c>
      <c r="I7206" t="s">
        <v>34</v>
      </c>
      <c r="J7206" t="s">
        <v>42</v>
      </c>
      <c r="K7206">
        <v>13</v>
      </c>
      <c r="L7206" t="s">
        <v>37</v>
      </c>
      <c r="M7206">
        <v>54</v>
      </c>
      <c r="N7206">
        <v>77</v>
      </c>
      <c r="O7206">
        <v>80</v>
      </c>
      <c r="P7206" t="s">
        <v>37</v>
      </c>
      <c r="Q7206" t="s">
        <v>37</v>
      </c>
      <c r="R7206" t="s">
        <v>37</v>
      </c>
      <c r="S7206">
        <v>60</v>
      </c>
      <c r="T7206">
        <v>90</v>
      </c>
      <c r="U7206">
        <v>216</v>
      </c>
      <c r="V7206" t="s">
        <v>37</v>
      </c>
      <c r="W7206" t="s">
        <v>37</v>
      </c>
      <c r="X7206">
        <v>81</v>
      </c>
      <c r="Y7206">
        <v>81</v>
      </c>
      <c r="Z7206">
        <v>0</v>
      </c>
      <c r="AA7206" t="s">
        <v>37</v>
      </c>
      <c r="AB7206" t="s">
        <v>37</v>
      </c>
      <c r="AC7206">
        <v>682606</v>
      </c>
      <c r="AD7206" t="s">
        <v>44</v>
      </c>
      <c r="AE7206" t="s">
        <v>10786</v>
      </c>
      <c r="AF7206" t="s">
        <v>10744</v>
      </c>
      <c r="AG7206" t="s">
        <v>10766</v>
      </c>
      <c r="AH7206" t="s">
        <v>10744</v>
      </c>
      <c r="AI7206" t="s">
        <v>10749</v>
      </c>
      <c r="AJ7206" t="s">
        <v>10758</v>
      </c>
      <c r="AK7206" t="s">
        <v>10750</v>
      </c>
      <c r="AL7206" t="s">
        <v>10846</v>
      </c>
      <c r="AM7206" t="s">
        <v>10737</v>
      </c>
      <c r="AN7206" t="s">
        <v>10747</v>
      </c>
      <c r="AO7206" t="s">
        <v>10901</v>
      </c>
      <c r="AP7206" t="s">
        <v>10737</v>
      </c>
      <c r="AQ7206" t="s">
        <v>10749</v>
      </c>
      <c r="AR7206" t="s">
        <v>10734</v>
      </c>
      <c r="AS7206" t="s">
        <v>10737</v>
      </c>
      <c r="AT7206" t="s">
        <v>10737</v>
      </c>
      <c r="AU7206" t="s">
        <v>40</v>
      </c>
      <c r="AV7206" t="s">
        <v>10747</v>
      </c>
      <c r="AW7206" t="s">
        <v>44</v>
      </c>
      <c r="AX7206" t="s">
        <v>10737</v>
      </c>
      <c r="AY7206" t="s">
        <v>10737</v>
      </c>
      <c r="AZ7206" t="s">
        <v>112</v>
      </c>
      <c r="BA7206" t="s">
        <v>10805</v>
      </c>
      <c r="BB7206" t="s">
        <v>10773</v>
      </c>
      <c r="BC7206" s="18">
        <f>IFERROR(Main_Data[[#This Row],[Total Performance Score]]*1/Main_Data[[#This Row],[PY2020 Payment Reduction Percentage]],0)</f>
        <v>0</v>
      </c>
      <c r="BD7206">
        <f>IF(Main_Data[[#This Row],[Total Performance Score]]="No Score",1,0)</f>
        <v>0</v>
      </c>
    </row>
    <row r="7207" spans="1:56" x14ac:dyDescent="0.25">
      <c r="A7207">
        <v>672796</v>
      </c>
      <c r="B7207">
        <v>14</v>
      </c>
      <c r="C7207" t="s">
        <v>10177</v>
      </c>
      <c r="D7207" t="s">
        <v>29</v>
      </c>
      <c r="E7207" t="s">
        <v>40</v>
      </c>
      <c r="F7207" t="s">
        <v>10178</v>
      </c>
      <c r="G7207" t="s">
        <v>6824</v>
      </c>
      <c r="H7207" t="s">
        <v>33</v>
      </c>
      <c r="I7207" t="s">
        <v>34</v>
      </c>
      <c r="J7207" t="s">
        <v>35</v>
      </c>
      <c r="K7207">
        <v>14</v>
      </c>
      <c r="L7207" t="s">
        <v>37</v>
      </c>
      <c r="M7207">
        <v>22</v>
      </c>
      <c r="N7207">
        <v>32</v>
      </c>
      <c r="O7207">
        <v>34</v>
      </c>
      <c r="P7207" t="s">
        <v>37</v>
      </c>
      <c r="Q7207" t="s">
        <v>37</v>
      </c>
      <c r="R7207" t="s">
        <v>37</v>
      </c>
      <c r="S7207">
        <v>27</v>
      </c>
      <c r="T7207">
        <v>28</v>
      </c>
      <c r="U7207">
        <v>83</v>
      </c>
      <c r="V7207" t="s">
        <v>37</v>
      </c>
      <c r="W7207" t="s">
        <v>37</v>
      </c>
      <c r="X7207">
        <v>34</v>
      </c>
      <c r="Y7207">
        <v>34</v>
      </c>
      <c r="Z7207">
        <v>0</v>
      </c>
      <c r="AA7207" t="s">
        <v>38</v>
      </c>
      <c r="AB7207" t="s">
        <v>37</v>
      </c>
      <c r="AC7207">
        <v>672796</v>
      </c>
      <c r="AD7207" t="s">
        <v>44</v>
      </c>
      <c r="AE7207" t="s">
        <v>10919</v>
      </c>
      <c r="AF7207" t="s">
        <v>44</v>
      </c>
      <c r="AG7207" t="s">
        <v>10877</v>
      </c>
      <c r="AH7207" t="s">
        <v>44</v>
      </c>
      <c r="AI7207" t="s">
        <v>44</v>
      </c>
      <c r="AJ7207" t="s">
        <v>10755</v>
      </c>
      <c r="AK7207" t="s">
        <v>10737</v>
      </c>
      <c r="AL7207" t="s">
        <v>10845</v>
      </c>
      <c r="AM7207" t="s">
        <v>10737</v>
      </c>
      <c r="AN7207" t="s">
        <v>559</v>
      </c>
      <c r="AO7207" t="s">
        <v>10805</v>
      </c>
      <c r="AP7207" t="s">
        <v>10737</v>
      </c>
      <c r="AQ7207" t="s">
        <v>44</v>
      </c>
      <c r="AR7207" t="s">
        <v>10734</v>
      </c>
      <c r="AS7207" t="s">
        <v>10749</v>
      </c>
      <c r="AT7207" t="s">
        <v>10737</v>
      </c>
      <c r="AU7207" t="s">
        <v>10750</v>
      </c>
      <c r="AV7207" t="s">
        <v>10734</v>
      </c>
      <c r="AW7207" t="s">
        <v>10749</v>
      </c>
      <c r="AX7207" t="s">
        <v>10737</v>
      </c>
      <c r="AY7207" t="s">
        <v>10737</v>
      </c>
      <c r="AZ7207" t="s">
        <v>112</v>
      </c>
      <c r="BA7207" t="s">
        <v>10804</v>
      </c>
      <c r="BB7207" t="s">
        <v>10773</v>
      </c>
      <c r="BC7207" s="18">
        <f>IFERROR(Main_Data[[#This Row],[Total Performance Score]]*1/Main_Data[[#This Row],[PY2020 Payment Reduction Percentage]],0)</f>
        <v>0</v>
      </c>
      <c r="BD7207">
        <f>IF(Main_Data[[#This Row],[Total Performance Score]]="No Score",1,0)</f>
        <v>0</v>
      </c>
    </row>
    <row r="7208" spans="1:56" x14ac:dyDescent="0.25">
      <c r="A7208">
        <v>682607</v>
      </c>
      <c r="B7208">
        <v>7</v>
      </c>
      <c r="C7208" t="s">
        <v>1638</v>
      </c>
      <c r="D7208" t="s">
        <v>29</v>
      </c>
      <c r="E7208" t="s">
        <v>112</v>
      </c>
      <c r="F7208" t="s">
        <v>7974</v>
      </c>
      <c r="G7208" t="s">
        <v>1011</v>
      </c>
      <c r="H7208" t="s">
        <v>33</v>
      </c>
      <c r="I7208" t="s">
        <v>34</v>
      </c>
      <c r="J7208" t="s">
        <v>42</v>
      </c>
      <c r="K7208">
        <v>5</v>
      </c>
      <c r="L7208" t="s">
        <v>37</v>
      </c>
      <c r="M7208">
        <v>29</v>
      </c>
      <c r="N7208">
        <v>31</v>
      </c>
      <c r="O7208">
        <v>33</v>
      </c>
      <c r="P7208" t="s">
        <v>37</v>
      </c>
      <c r="Q7208" t="s">
        <v>37</v>
      </c>
      <c r="R7208" t="s">
        <v>37</v>
      </c>
      <c r="S7208">
        <v>30</v>
      </c>
      <c r="T7208">
        <v>27</v>
      </c>
      <c r="U7208">
        <v>102</v>
      </c>
      <c r="V7208" t="s">
        <v>38</v>
      </c>
      <c r="W7208" t="s">
        <v>37</v>
      </c>
      <c r="X7208">
        <v>28</v>
      </c>
      <c r="Y7208">
        <v>28</v>
      </c>
      <c r="Z7208">
        <v>0</v>
      </c>
      <c r="AA7208" t="s">
        <v>38</v>
      </c>
      <c r="AB7208" t="s">
        <v>37</v>
      </c>
      <c r="AC7208">
        <v>682607</v>
      </c>
      <c r="AD7208" t="s">
        <v>10747</v>
      </c>
      <c r="AE7208" t="s">
        <v>10928</v>
      </c>
      <c r="AF7208" t="s">
        <v>10750</v>
      </c>
      <c r="AG7208" t="s">
        <v>10928</v>
      </c>
      <c r="AH7208" t="s">
        <v>10749</v>
      </c>
      <c r="AI7208" t="s">
        <v>10744</v>
      </c>
      <c r="AJ7208" t="s">
        <v>10936</v>
      </c>
      <c r="AK7208" t="s">
        <v>559</v>
      </c>
      <c r="AL7208" t="s">
        <v>10755</v>
      </c>
      <c r="AM7208" t="s">
        <v>10737</v>
      </c>
      <c r="AN7208" t="s">
        <v>10734</v>
      </c>
      <c r="AO7208" t="s">
        <v>10735</v>
      </c>
      <c r="AP7208" t="s">
        <v>10734</v>
      </c>
      <c r="AQ7208" t="s">
        <v>10734</v>
      </c>
      <c r="AR7208" t="s">
        <v>10734</v>
      </c>
      <c r="AS7208" t="s">
        <v>10737</v>
      </c>
      <c r="AT7208" t="s">
        <v>10737</v>
      </c>
      <c r="AU7208" t="s">
        <v>40</v>
      </c>
      <c r="AV7208" t="s">
        <v>40</v>
      </c>
      <c r="AW7208" t="s">
        <v>44</v>
      </c>
      <c r="AX7208" t="s">
        <v>10737</v>
      </c>
      <c r="AY7208" t="s">
        <v>10737</v>
      </c>
      <c r="AZ7208" t="s">
        <v>10734</v>
      </c>
      <c r="BA7208" t="s">
        <v>10821</v>
      </c>
      <c r="BB7208" t="s">
        <v>10767</v>
      </c>
      <c r="BC7208" s="18">
        <f>IFERROR(Main_Data[[#This Row],[Total Performance Score]]*1/Main_Data[[#This Row],[PY2020 Payment Reduction Percentage]],0)</f>
        <v>11400</v>
      </c>
      <c r="BD7208">
        <f>IF(Main_Data[[#This Row],[Total Performance Score]]="No Score",1,0)</f>
        <v>0</v>
      </c>
    </row>
    <row r="7209" spans="1:56" x14ac:dyDescent="0.25">
      <c r="A7209">
        <v>682545</v>
      </c>
      <c r="B7209">
        <v>7</v>
      </c>
      <c r="C7209" t="s">
        <v>9997</v>
      </c>
      <c r="D7209" t="s">
        <v>29</v>
      </c>
      <c r="E7209" t="s">
        <v>44</v>
      </c>
      <c r="F7209" t="s">
        <v>208</v>
      </c>
      <c r="G7209" t="s">
        <v>1011</v>
      </c>
      <c r="H7209" t="s">
        <v>33</v>
      </c>
      <c r="I7209" t="s">
        <v>34</v>
      </c>
      <c r="J7209" t="s">
        <v>470</v>
      </c>
      <c r="K7209">
        <v>20</v>
      </c>
      <c r="L7209" t="s">
        <v>37</v>
      </c>
      <c r="M7209">
        <v>46</v>
      </c>
      <c r="N7209">
        <v>63</v>
      </c>
      <c r="O7209">
        <v>66</v>
      </c>
      <c r="P7209" t="s">
        <v>37</v>
      </c>
      <c r="Q7209" t="s">
        <v>37</v>
      </c>
      <c r="R7209" t="s">
        <v>46</v>
      </c>
      <c r="S7209">
        <v>57</v>
      </c>
      <c r="T7209">
        <v>66</v>
      </c>
      <c r="U7209">
        <v>180</v>
      </c>
      <c r="V7209" t="s">
        <v>37</v>
      </c>
      <c r="W7209" t="s">
        <v>37</v>
      </c>
      <c r="X7209">
        <v>56</v>
      </c>
      <c r="Y7209">
        <v>56</v>
      </c>
      <c r="Z7209">
        <v>0</v>
      </c>
      <c r="AA7209" t="s">
        <v>37</v>
      </c>
      <c r="AB7209" t="s">
        <v>37</v>
      </c>
      <c r="AC7209">
        <v>682545</v>
      </c>
      <c r="AD7209" t="s">
        <v>10737</v>
      </c>
      <c r="AE7209" t="s">
        <v>10755</v>
      </c>
      <c r="AF7209" t="s">
        <v>10747</v>
      </c>
      <c r="AG7209" t="s">
        <v>10755</v>
      </c>
      <c r="AH7209" t="s">
        <v>10750</v>
      </c>
      <c r="AI7209" t="s">
        <v>10737</v>
      </c>
      <c r="AJ7209" t="s">
        <v>10836</v>
      </c>
      <c r="AK7209" t="s">
        <v>30</v>
      </c>
      <c r="AL7209" t="s">
        <v>10836</v>
      </c>
      <c r="AM7209" t="s">
        <v>10737</v>
      </c>
      <c r="AN7209" t="s">
        <v>10738</v>
      </c>
      <c r="AO7209" t="s">
        <v>10823</v>
      </c>
      <c r="AP7209" t="s">
        <v>10737</v>
      </c>
      <c r="AQ7209" t="s">
        <v>30</v>
      </c>
      <c r="AR7209" t="s">
        <v>10734</v>
      </c>
      <c r="AS7209" t="s">
        <v>10737</v>
      </c>
      <c r="AT7209" t="s">
        <v>10737</v>
      </c>
      <c r="AU7209" t="s">
        <v>559</v>
      </c>
      <c r="AV7209" t="s">
        <v>10738</v>
      </c>
      <c r="AW7209" t="s">
        <v>10738</v>
      </c>
      <c r="AX7209" t="s">
        <v>10737</v>
      </c>
      <c r="AY7209" t="s">
        <v>10737</v>
      </c>
      <c r="AZ7209" t="s">
        <v>10747</v>
      </c>
      <c r="BA7209" t="s">
        <v>10852</v>
      </c>
      <c r="BB7209" t="s">
        <v>10767</v>
      </c>
      <c r="BC7209" s="18">
        <f>IFERROR(Main_Data[[#This Row],[Total Performance Score]]*1/Main_Data[[#This Row],[PY2020 Payment Reduction Percentage]],0)</f>
        <v>10000</v>
      </c>
      <c r="BD7209">
        <f>IF(Main_Data[[#This Row],[Total Performance Score]]="No Score",1,0)</f>
        <v>0</v>
      </c>
    </row>
    <row r="7210" spans="1:56" x14ac:dyDescent="0.25">
      <c r="A7210">
        <v>682546</v>
      </c>
      <c r="B7210">
        <v>7</v>
      </c>
      <c r="C7210" t="s">
        <v>9998</v>
      </c>
      <c r="D7210" t="s">
        <v>29</v>
      </c>
      <c r="E7210" t="s">
        <v>40</v>
      </c>
      <c r="F7210" t="s">
        <v>393</v>
      </c>
      <c r="G7210" t="s">
        <v>1011</v>
      </c>
      <c r="H7210" t="s">
        <v>33</v>
      </c>
      <c r="I7210" t="s">
        <v>34</v>
      </c>
      <c r="J7210" t="s">
        <v>35</v>
      </c>
      <c r="K7210">
        <v>9</v>
      </c>
      <c r="L7210" t="s">
        <v>37</v>
      </c>
      <c r="M7210">
        <v>41</v>
      </c>
      <c r="N7210">
        <v>66</v>
      </c>
      <c r="O7210">
        <v>72</v>
      </c>
      <c r="P7210" t="s">
        <v>37</v>
      </c>
      <c r="Q7210" t="s">
        <v>36</v>
      </c>
      <c r="R7210" t="s">
        <v>36</v>
      </c>
      <c r="S7210">
        <v>51</v>
      </c>
      <c r="T7210">
        <v>64</v>
      </c>
      <c r="U7210">
        <v>237</v>
      </c>
      <c r="V7210" t="s">
        <v>37</v>
      </c>
      <c r="W7210" t="s">
        <v>37</v>
      </c>
      <c r="X7210">
        <v>73</v>
      </c>
      <c r="Y7210">
        <v>73</v>
      </c>
      <c r="Z7210">
        <v>0</v>
      </c>
      <c r="AA7210" t="s">
        <v>37</v>
      </c>
      <c r="AB7210" t="s">
        <v>37</v>
      </c>
      <c r="AC7210">
        <v>682546</v>
      </c>
      <c r="AD7210" t="s">
        <v>112</v>
      </c>
      <c r="AE7210" t="s">
        <v>10808</v>
      </c>
      <c r="AF7210" t="s">
        <v>40</v>
      </c>
      <c r="AG7210" t="s">
        <v>10788</v>
      </c>
      <c r="AH7210" t="s">
        <v>112</v>
      </c>
      <c r="AI7210" t="s">
        <v>10738</v>
      </c>
      <c r="AJ7210" t="s">
        <v>10904</v>
      </c>
      <c r="AK7210" t="s">
        <v>112</v>
      </c>
      <c r="AL7210" t="s">
        <v>10842</v>
      </c>
      <c r="AM7210" t="s">
        <v>10738</v>
      </c>
      <c r="AN7210" t="s">
        <v>10750</v>
      </c>
      <c r="AO7210" t="s">
        <v>10839</v>
      </c>
      <c r="AP7210" t="s">
        <v>10737</v>
      </c>
      <c r="AQ7210" t="s">
        <v>10750</v>
      </c>
      <c r="AR7210" t="s">
        <v>10734</v>
      </c>
      <c r="AS7210" t="s">
        <v>10747</v>
      </c>
      <c r="AT7210" t="s">
        <v>10737</v>
      </c>
      <c r="AU7210" t="s">
        <v>10738</v>
      </c>
      <c r="AV7210" t="s">
        <v>559</v>
      </c>
      <c r="AW7210" t="s">
        <v>10738</v>
      </c>
      <c r="AX7210" t="s">
        <v>10737</v>
      </c>
      <c r="AY7210" t="s">
        <v>10744</v>
      </c>
      <c r="AZ7210" t="s">
        <v>559</v>
      </c>
      <c r="BA7210" t="s">
        <v>10867</v>
      </c>
      <c r="BB7210" t="s">
        <v>10947</v>
      </c>
      <c r="BC7210" s="18">
        <f>IFERROR(Main_Data[[#This Row],[Total Performance Score]]*1/Main_Data[[#This Row],[PY2020 Payment Reduction Percentage]],0)</f>
        <v>1250</v>
      </c>
      <c r="BD7210">
        <f>IF(Main_Data[[#This Row],[Total Performance Score]]="No Score",1,0)</f>
        <v>0</v>
      </c>
    </row>
    <row r="7211" spans="1:56" x14ac:dyDescent="0.25">
      <c r="A7211">
        <v>682547</v>
      </c>
      <c r="B7211">
        <v>7</v>
      </c>
      <c r="C7211" t="s">
        <v>9999</v>
      </c>
      <c r="D7211" t="s">
        <v>29</v>
      </c>
      <c r="E7211" t="s">
        <v>559</v>
      </c>
      <c r="F7211" t="s">
        <v>208</v>
      </c>
      <c r="G7211" t="s">
        <v>1011</v>
      </c>
      <c r="H7211" t="s">
        <v>33</v>
      </c>
      <c r="I7211" t="s">
        <v>68</v>
      </c>
      <c r="J7211" t="s">
        <v>69</v>
      </c>
      <c r="K7211">
        <v>8</v>
      </c>
      <c r="L7211" t="s">
        <v>38</v>
      </c>
      <c r="M7211">
        <v>12</v>
      </c>
      <c r="N7211">
        <v>29</v>
      </c>
      <c r="O7211">
        <v>31</v>
      </c>
      <c r="P7211" t="s">
        <v>36</v>
      </c>
      <c r="Q7211" t="s">
        <v>37</v>
      </c>
      <c r="R7211" t="s">
        <v>36</v>
      </c>
      <c r="S7211">
        <v>21</v>
      </c>
      <c r="T7211">
        <v>33</v>
      </c>
      <c r="U7211">
        <v>96</v>
      </c>
      <c r="V7211" t="s">
        <v>38</v>
      </c>
      <c r="W7211" t="s">
        <v>37</v>
      </c>
      <c r="X7211">
        <v>28</v>
      </c>
      <c r="Y7211">
        <v>28</v>
      </c>
      <c r="Z7211">
        <v>0</v>
      </c>
      <c r="AA7211" t="s">
        <v>38</v>
      </c>
      <c r="AB7211" t="s">
        <v>37</v>
      </c>
      <c r="AC7211">
        <v>682547</v>
      </c>
      <c r="AD7211" t="s">
        <v>10734</v>
      </c>
      <c r="AE7211" t="s">
        <v>10735</v>
      </c>
      <c r="AF7211" t="s">
        <v>10734</v>
      </c>
      <c r="AG7211" t="s">
        <v>10735</v>
      </c>
      <c r="AH7211" t="s">
        <v>10734</v>
      </c>
      <c r="AI7211" t="s">
        <v>10738</v>
      </c>
      <c r="AJ7211" t="s">
        <v>10866</v>
      </c>
      <c r="AK7211" t="s">
        <v>10749</v>
      </c>
      <c r="AL7211" t="s">
        <v>10866</v>
      </c>
      <c r="AM7211" t="s">
        <v>10738</v>
      </c>
      <c r="AN7211" t="s">
        <v>10738</v>
      </c>
      <c r="AO7211" t="s">
        <v>10739</v>
      </c>
      <c r="AP7211" t="s">
        <v>10737</v>
      </c>
      <c r="AQ7211" t="s">
        <v>30</v>
      </c>
      <c r="AR7211" t="s">
        <v>10734</v>
      </c>
      <c r="AS7211" t="s">
        <v>10734</v>
      </c>
      <c r="AT7211" t="s">
        <v>10737</v>
      </c>
      <c r="AU7211" t="s">
        <v>10750</v>
      </c>
      <c r="AV7211" t="s">
        <v>10734</v>
      </c>
      <c r="AW7211" t="s">
        <v>10747</v>
      </c>
      <c r="AX7211" t="s">
        <v>10737</v>
      </c>
      <c r="AY7211" t="s">
        <v>10737</v>
      </c>
      <c r="AZ7211" t="s">
        <v>44</v>
      </c>
      <c r="BA7211" t="s">
        <v>10766</v>
      </c>
      <c r="BB7211" t="s">
        <v>10767</v>
      </c>
      <c r="BC7211" s="18">
        <f>IFERROR(Main_Data[[#This Row],[Total Performance Score]]*1/Main_Data[[#This Row],[PY2020 Payment Reduction Percentage]],0)</f>
        <v>10800</v>
      </c>
      <c r="BD7211">
        <f>IF(Main_Data[[#This Row],[Total Performance Score]]="No Score",1,0)</f>
        <v>0</v>
      </c>
    </row>
    <row r="7212" spans="1:56" x14ac:dyDescent="0.25">
      <c r="A7212">
        <v>682548</v>
      </c>
      <c r="B7212">
        <v>7</v>
      </c>
      <c r="C7212" t="s">
        <v>10000</v>
      </c>
      <c r="D7212" t="s">
        <v>29</v>
      </c>
      <c r="E7212" t="s">
        <v>44</v>
      </c>
      <c r="F7212" t="s">
        <v>10001</v>
      </c>
      <c r="G7212" t="s">
        <v>1011</v>
      </c>
      <c r="H7212" t="s">
        <v>33</v>
      </c>
      <c r="I7212" t="s">
        <v>34</v>
      </c>
      <c r="J7212" t="s">
        <v>42</v>
      </c>
      <c r="K7212">
        <v>17</v>
      </c>
      <c r="L7212" t="s">
        <v>38</v>
      </c>
      <c r="M7212">
        <v>19</v>
      </c>
      <c r="N7212">
        <v>27</v>
      </c>
      <c r="O7212">
        <v>32</v>
      </c>
      <c r="P7212" t="s">
        <v>37</v>
      </c>
      <c r="Q7212" t="s">
        <v>37</v>
      </c>
      <c r="R7212" t="s">
        <v>37</v>
      </c>
      <c r="S7212">
        <v>22</v>
      </c>
      <c r="T7212">
        <v>17</v>
      </c>
      <c r="U7212">
        <v>88</v>
      </c>
      <c r="V7212" t="s">
        <v>37</v>
      </c>
      <c r="W7212" t="s">
        <v>37</v>
      </c>
      <c r="X7212">
        <v>31</v>
      </c>
      <c r="Y7212">
        <v>31</v>
      </c>
      <c r="Z7212">
        <v>0</v>
      </c>
      <c r="AA7212" t="s">
        <v>38</v>
      </c>
      <c r="AB7212" t="s">
        <v>37</v>
      </c>
      <c r="AC7212">
        <v>682548</v>
      </c>
      <c r="AD7212" t="s">
        <v>10749</v>
      </c>
      <c r="AE7212" t="s">
        <v>10916</v>
      </c>
      <c r="AF7212" t="s">
        <v>10749</v>
      </c>
      <c r="AG7212" t="s">
        <v>10866</v>
      </c>
      <c r="AH7212" t="s">
        <v>10749</v>
      </c>
      <c r="AI7212" t="s">
        <v>10737</v>
      </c>
      <c r="AJ7212" t="s">
        <v>10883</v>
      </c>
      <c r="AK7212" t="s">
        <v>10737</v>
      </c>
      <c r="AL7212" t="s">
        <v>10865</v>
      </c>
      <c r="AM7212" t="s">
        <v>10737</v>
      </c>
      <c r="AN7212" t="s">
        <v>30</v>
      </c>
      <c r="AO7212" t="s">
        <v>10772</v>
      </c>
      <c r="AP7212" t="s">
        <v>10737</v>
      </c>
      <c r="AQ7212" t="s">
        <v>10744</v>
      </c>
      <c r="AR7212" t="s">
        <v>10734</v>
      </c>
      <c r="AS7212" t="s">
        <v>10737</v>
      </c>
      <c r="AT7212" t="s">
        <v>10737</v>
      </c>
      <c r="AU7212" t="s">
        <v>10737</v>
      </c>
      <c r="AV7212" t="s">
        <v>10734</v>
      </c>
      <c r="AW7212" t="s">
        <v>10750</v>
      </c>
      <c r="AX7212" t="s">
        <v>10737</v>
      </c>
      <c r="AY7212" t="s">
        <v>10737</v>
      </c>
      <c r="AZ7212" t="s">
        <v>10750</v>
      </c>
      <c r="BA7212" t="s">
        <v>10795</v>
      </c>
      <c r="BB7212" t="s">
        <v>10773</v>
      </c>
      <c r="BC7212" s="18">
        <f>IFERROR(Main_Data[[#This Row],[Total Performance Score]]*1/Main_Data[[#This Row],[PY2020 Payment Reduction Percentage]],0)</f>
        <v>0</v>
      </c>
      <c r="BD7212">
        <f>IF(Main_Data[[#This Row],[Total Performance Score]]="No Score",1,0)</f>
        <v>0</v>
      </c>
    </row>
    <row r="7213" spans="1:56" x14ac:dyDescent="0.25">
      <c r="A7213">
        <v>672805</v>
      </c>
      <c r="B7213">
        <v>14</v>
      </c>
      <c r="C7213" t="s">
        <v>10009</v>
      </c>
      <c r="D7213" t="s">
        <v>29</v>
      </c>
      <c r="E7213" t="s">
        <v>40</v>
      </c>
      <c r="F7213" t="s">
        <v>7208</v>
      </c>
      <c r="G7213" t="s">
        <v>6824</v>
      </c>
      <c r="H7213" t="s">
        <v>33</v>
      </c>
      <c r="I7213" t="s">
        <v>34</v>
      </c>
      <c r="J7213" t="s">
        <v>35</v>
      </c>
      <c r="K7213">
        <v>13</v>
      </c>
      <c r="L7213" t="s">
        <v>37</v>
      </c>
      <c r="M7213">
        <v>46</v>
      </c>
      <c r="N7213">
        <v>58</v>
      </c>
      <c r="O7213">
        <v>68</v>
      </c>
      <c r="P7213" t="s">
        <v>37</v>
      </c>
      <c r="Q7213" t="s">
        <v>37</v>
      </c>
      <c r="R7213" t="s">
        <v>37</v>
      </c>
      <c r="S7213">
        <v>50</v>
      </c>
      <c r="T7213">
        <v>54</v>
      </c>
      <c r="U7213">
        <v>123</v>
      </c>
      <c r="V7213" t="s">
        <v>37</v>
      </c>
      <c r="W7213" t="s">
        <v>37</v>
      </c>
      <c r="X7213">
        <v>58</v>
      </c>
      <c r="Y7213">
        <v>58</v>
      </c>
      <c r="Z7213">
        <v>0</v>
      </c>
      <c r="AA7213" t="s">
        <v>37</v>
      </c>
      <c r="AB7213" t="s">
        <v>37</v>
      </c>
      <c r="AC7213">
        <v>672805</v>
      </c>
      <c r="AD7213" t="s">
        <v>10749</v>
      </c>
      <c r="AE7213" t="s">
        <v>10840</v>
      </c>
      <c r="AF7213" t="s">
        <v>112</v>
      </c>
      <c r="AG7213" t="s">
        <v>10754</v>
      </c>
      <c r="AH7213" t="s">
        <v>44</v>
      </c>
      <c r="AI7213" t="s">
        <v>10749</v>
      </c>
      <c r="AJ7213" t="s">
        <v>10834</v>
      </c>
      <c r="AK7213" t="s">
        <v>10737</v>
      </c>
      <c r="AL7213" t="s">
        <v>10836</v>
      </c>
      <c r="AM7213" t="s">
        <v>10737</v>
      </c>
      <c r="AN7213" t="s">
        <v>30</v>
      </c>
      <c r="AO7213" t="s">
        <v>10804</v>
      </c>
      <c r="AP7213" t="s">
        <v>10737</v>
      </c>
      <c r="AQ7213" t="s">
        <v>10744</v>
      </c>
      <c r="AR7213" t="s">
        <v>10734</v>
      </c>
      <c r="AS7213" t="s">
        <v>10747</v>
      </c>
      <c r="AT7213" t="s">
        <v>10737</v>
      </c>
      <c r="AU7213" t="s">
        <v>40</v>
      </c>
      <c r="AV7213" t="s">
        <v>10744</v>
      </c>
      <c r="AW7213" t="s">
        <v>44</v>
      </c>
      <c r="AX7213" t="s">
        <v>10737</v>
      </c>
      <c r="AY7213" t="s">
        <v>10737</v>
      </c>
      <c r="AZ7213" t="s">
        <v>10749</v>
      </c>
      <c r="BA7213" t="s">
        <v>10823</v>
      </c>
      <c r="BB7213" t="s">
        <v>10773</v>
      </c>
      <c r="BC7213" s="18">
        <f>IFERROR(Main_Data[[#This Row],[Total Performance Score]]*1/Main_Data[[#This Row],[PY2020 Payment Reduction Percentage]],0)</f>
        <v>0</v>
      </c>
      <c r="BD7213">
        <f>IF(Main_Data[[#This Row],[Total Performance Score]]="No Score",1,0)</f>
        <v>0</v>
      </c>
    </row>
    <row r="7214" spans="1:56" x14ac:dyDescent="0.25">
      <c r="A7214">
        <v>672806</v>
      </c>
      <c r="B7214">
        <v>14</v>
      </c>
      <c r="C7214" t="s">
        <v>10010</v>
      </c>
      <c r="D7214" t="s">
        <v>29</v>
      </c>
      <c r="E7214" t="s">
        <v>40</v>
      </c>
      <c r="F7214" t="s">
        <v>8776</v>
      </c>
      <c r="G7214" t="s">
        <v>6824</v>
      </c>
      <c r="H7214" t="s">
        <v>33</v>
      </c>
      <c r="I7214" t="s">
        <v>68</v>
      </c>
      <c r="J7214" t="s">
        <v>69</v>
      </c>
      <c r="K7214">
        <v>16</v>
      </c>
      <c r="L7214" t="s">
        <v>37</v>
      </c>
      <c r="M7214">
        <v>27</v>
      </c>
      <c r="N7214">
        <v>39</v>
      </c>
      <c r="O7214">
        <v>44</v>
      </c>
      <c r="P7214" t="s">
        <v>37</v>
      </c>
      <c r="Q7214" t="s">
        <v>37</v>
      </c>
      <c r="R7214" t="s">
        <v>37</v>
      </c>
      <c r="S7214">
        <v>30</v>
      </c>
      <c r="T7214">
        <v>46</v>
      </c>
      <c r="U7214">
        <v>60</v>
      </c>
      <c r="V7214" t="s">
        <v>38</v>
      </c>
      <c r="W7214" t="s">
        <v>37</v>
      </c>
      <c r="X7214">
        <v>44</v>
      </c>
      <c r="Y7214">
        <v>44</v>
      </c>
      <c r="Z7214">
        <v>0</v>
      </c>
      <c r="AA7214" t="s">
        <v>38</v>
      </c>
      <c r="AB7214" t="s">
        <v>37</v>
      </c>
      <c r="AC7214">
        <v>672806</v>
      </c>
      <c r="AD7214" t="s">
        <v>44</v>
      </c>
      <c r="AE7214" t="s">
        <v>10866</v>
      </c>
      <c r="AF7214" t="s">
        <v>10747</v>
      </c>
      <c r="AG7214" t="s">
        <v>10866</v>
      </c>
      <c r="AH7214" t="s">
        <v>10744</v>
      </c>
      <c r="AI7214" t="s">
        <v>10747</v>
      </c>
      <c r="AJ7214" t="s">
        <v>10910</v>
      </c>
      <c r="AK7214" t="s">
        <v>10749</v>
      </c>
      <c r="AL7214" t="s">
        <v>10801</v>
      </c>
      <c r="AM7214" t="s">
        <v>10738</v>
      </c>
      <c r="AN7214" t="s">
        <v>10738</v>
      </c>
      <c r="AO7214" t="s">
        <v>10786</v>
      </c>
      <c r="AP7214" t="s">
        <v>10738</v>
      </c>
      <c r="AQ7214" t="s">
        <v>10738</v>
      </c>
      <c r="AR7214" t="s">
        <v>10738</v>
      </c>
      <c r="AS7214" t="s">
        <v>10749</v>
      </c>
      <c r="AT7214" t="s">
        <v>10737</v>
      </c>
      <c r="AU7214" t="s">
        <v>10749</v>
      </c>
      <c r="AV7214" t="s">
        <v>10734</v>
      </c>
      <c r="AW7214" t="s">
        <v>40</v>
      </c>
      <c r="AX7214" t="s">
        <v>10737</v>
      </c>
      <c r="AY7214" t="s">
        <v>10737</v>
      </c>
      <c r="AZ7214" t="s">
        <v>44</v>
      </c>
      <c r="BA7214" t="s">
        <v>10759</v>
      </c>
      <c r="BB7214" t="s">
        <v>10752</v>
      </c>
      <c r="BC7214" s="18">
        <f>IFERROR(Main_Data[[#This Row],[Total Performance Score]]*1/Main_Data[[#This Row],[PY2020 Payment Reduction Percentage]],0)</f>
        <v>4200</v>
      </c>
      <c r="BD7214">
        <f>IF(Main_Data[[#This Row],[Total Performance Score]]="No Score",1,0)</f>
        <v>0</v>
      </c>
    </row>
    <row r="7215" spans="1:56" x14ac:dyDescent="0.25">
      <c r="A7215">
        <v>672807</v>
      </c>
      <c r="B7215">
        <v>14</v>
      </c>
      <c r="C7215" t="s">
        <v>10011</v>
      </c>
      <c r="D7215" t="s">
        <v>29</v>
      </c>
      <c r="E7215" t="s">
        <v>112</v>
      </c>
      <c r="F7215" t="s">
        <v>10012</v>
      </c>
      <c r="G7215" t="s">
        <v>6824</v>
      </c>
      <c r="H7215" t="s">
        <v>33</v>
      </c>
      <c r="I7215" t="s">
        <v>34</v>
      </c>
      <c r="J7215" t="s">
        <v>583</v>
      </c>
      <c r="K7215">
        <v>13</v>
      </c>
      <c r="L7215" t="s">
        <v>37</v>
      </c>
      <c r="M7215">
        <v>28</v>
      </c>
      <c r="N7215">
        <v>48</v>
      </c>
      <c r="O7215">
        <v>49</v>
      </c>
      <c r="P7215" t="s">
        <v>37</v>
      </c>
      <c r="Q7215" t="s">
        <v>37</v>
      </c>
      <c r="R7215" t="s">
        <v>36</v>
      </c>
      <c r="S7215">
        <v>30</v>
      </c>
      <c r="T7215">
        <v>34</v>
      </c>
      <c r="U7215">
        <v>62</v>
      </c>
      <c r="V7215" t="s">
        <v>37</v>
      </c>
      <c r="W7215" t="s">
        <v>37</v>
      </c>
      <c r="X7215">
        <v>34</v>
      </c>
      <c r="Y7215">
        <v>34</v>
      </c>
      <c r="Z7215">
        <v>0</v>
      </c>
      <c r="AA7215" t="s">
        <v>38</v>
      </c>
      <c r="AB7215" t="s">
        <v>37</v>
      </c>
      <c r="AC7215">
        <v>672807</v>
      </c>
      <c r="AD7215" t="s">
        <v>10734</v>
      </c>
      <c r="AE7215" t="s">
        <v>10735</v>
      </c>
      <c r="AF7215" t="s">
        <v>10734</v>
      </c>
      <c r="AG7215" t="s">
        <v>10735</v>
      </c>
      <c r="AH7215" t="s">
        <v>10734</v>
      </c>
      <c r="AI7215" t="s">
        <v>10749</v>
      </c>
      <c r="AJ7215" t="s">
        <v>10916</v>
      </c>
      <c r="AK7215" t="s">
        <v>10750</v>
      </c>
      <c r="AL7215" t="s">
        <v>10941</v>
      </c>
      <c r="AM7215" t="s">
        <v>10737</v>
      </c>
      <c r="AN7215" t="s">
        <v>10737</v>
      </c>
      <c r="AO7215" t="s">
        <v>10851</v>
      </c>
      <c r="AP7215" t="s">
        <v>10737</v>
      </c>
      <c r="AQ7215" t="s">
        <v>10737</v>
      </c>
      <c r="AR7215" t="s">
        <v>10734</v>
      </c>
      <c r="AS7215" t="s">
        <v>10747</v>
      </c>
      <c r="AT7215" t="s">
        <v>10737</v>
      </c>
      <c r="AU7215" t="s">
        <v>10747</v>
      </c>
      <c r="AV7215" t="s">
        <v>10734</v>
      </c>
      <c r="AW7215" t="s">
        <v>10744</v>
      </c>
      <c r="AX7215" t="s">
        <v>10750</v>
      </c>
      <c r="AY7215" t="s">
        <v>10750</v>
      </c>
      <c r="AZ7215" t="s">
        <v>10738</v>
      </c>
      <c r="BA7215" t="s">
        <v>10798</v>
      </c>
      <c r="BB7215" t="s">
        <v>10773</v>
      </c>
      <c r="BC7215" s="18">
        <f>IFERROR(Main_Data[[#This Row],[Total Performance Score]]*1/Main_Data[[#This Row],[PY2020 Payment Reduction Percentage]],0)</f>
        <v>0</v>
      </c>
      <c r="BD7215">
        <f>IF(Main_Data[[#This Row],[Total Performance Score]]="No Score",1,0)</f>
        <v>0</v>
      </c>
    </row>
    <row r="7216" spans="1:56" x14ac:dyDescent="0.25">
      <c r="A7216">
        <v>672808</v>
      </c>
      <c r="B7216">
        <v>14</v>
      </c>
      <c r="C7216" t="s">
        <v>10013</v>
      </c>
      <c r="D7216" t="s">
        <v>29</v>
      </c>
      <c r="E7216" t="s">
        <v>30</v>
      </c>
      <c r="F7216" t="s">
        <v>6707</v>
      </c>
      <c r="G7216" t="s">
        <v>6824</v>
      </c>
      <c r="H7216" t="s">
        <v>33</v>
      </c>
      <c r="I7216" t="s">
        <v>34</v>
      </c>
      <c r="J7216" t="s">
        <v>35</v>
      </c>
      <c r="K7216">
        <v>12</v>
      </c>
      <c r="L7216" t="s">
        <v>37</v>
      </c>
      <c r="M7216">
        <v>23</v>
      </c>
      <c r="N7216">
        <v>37</v>
      </c>
      <c r="O7216">
        <v>38</v>
      </c>
      <c r="P7216" t="s">
        <v>37</v>
      </c>
      <c r="Q7216" t="s">
        <v>37</v>
      </c>
      <c r="R7216" t="s">
        <v>46</v>
      </c>
      <c r="S7216">
        <v>27</v>
      </c>
      <c r="T7216">
        <v>29</v>
      </c>
      <c r="U7216">
        <v>61</v>
      </c>
      <c r="V7216" t="s">
        <v>37</v>
      </c>
      <c r="W7216" t="s">
        <v>37</v>
      </c>
      <c r="X7216">
        <v>38</v>
      </c>
      <c r="Y7216">
        <v>38</v>
      </c>
      <c r="Z7216">
        <v>0</v>
      </c>
      <c r="AA7216" t="s">
        <v>38</v>
      </c>
      <c r="AB7216" t="s">
        <v>37</v>
      </c>
      <c r="AC7216">
        <v>672808</v>
      </c>
      <c r="AD7216" t="s">
        <v>30</v>
      </c>
      <c r="AE7216" t="s">
        <v>10884</v>
      </c>
      <c r="AF7216" t="s">
        <v>44</v>
      </c>
      <c r="AG7216" t="s">
        <v>10884</v>
      </c>
      <c r="AH7216" t="s">
        <v>44</v>
      </c>
      <c r="AI7216" t="s">
        <v>10750</v>
      </c>
      <c r="AJ7216" t="s">
        <v>10919</v>
      </c>
      <c r="AK7216" t="s">
        <v>112</v>
      </c>
      <c r="AL7216" t="s">
        <v>10800</v>
      </c>
      <c r="AM7216" t="s">
        <v>10737</v>
      </c>
      <c r="AN7216" t="s">
        <v>10744</v>
      </c>
      <c r="AO7216" t="s">
        <v>10785</v>
      </c>
      <c r="AP7216" t="s">
        <v>10737</v>
      </c>
      <c r="AQ7216" t="s">
        <v>10749</v>
      </c>
      <c r="AR7216" t="s">
        <v>10734</v>
      </c>
      <c r="AS7216" t="s">
        <v>10737</v>
      </c>
      <c r="AT7216" t="s">
        <v>10737</v>
      </c>
      <c r="AU7216" t="s">
        <v>44</v>
      </c>
      <c r="AV7216" t="s">
        <v>10747</v>
      </c>
      <c r="AW7216" t="s">
        <v>30</v>
      </c>
      <c r="AX7216" t="s">
        <v>10737</v>
      </c>
      <c r="AY7216" t="s">
        <v>10737</v>
      </c>
      <c r="AZ7216" t="s">
        <v>559</v>
      </c>
      <c r="BA7216" t="s">
        <v>10776</v>
      </c>
      <c r="BB7216" t="s">
        <v>10773</v>
      </c>
      <c r="BC7216" s="18">
        <f>IFERROR(Main_Data[[#This Row],[Total Performance Score]]*1/Main_Data[[#This Row],[PY2020 Payment Reduction Percentage]],0)</f>
        <v>0</v>
      </c>
      <c r="BD7216">
        <f>IF(Main_Data[[#This Row],[Total Performance Score]]="No Score",1,0)</f>
        <v>0</v>
      </c>
    </row>
    <row r="7217" spans="1:56" x14ac:dyDescent="0.25">
      <c r="A7217">
        <v>672809</v>
      </c>
      <c r="B7217">
        <v>14</v>
      </c>
      <c r="C7217" t="s">
        <v>10105</v>
      </c>
      <c r="D7217" t="s">
        <v>29</v>
      </c>
      <c r="E7217" t="s">
        <v>71</v>
      </c>
      <c r="F7217" t="s">
        <v>6847</v>
      </c>
      <c r="G7217" t="s">
        <v>6824</v>
      </c>
      <c r="H7217" t="s">
        <v>33</v>
      </c>
      <c r="I7217" t="s">
        <v>34</v>
      </c>
      <c r="J7217" t="s">
        <v>10106</v>
      </c>
      <c r="K7217">
        <v>1</v>
      </c>
      <c r="L7217" t="s">
        <v>38</v>
      </c>
      <c r="M7217">
        <v>8</v>
      </c>
      <c r="N7217">
        <v>12</v>
      </c>
      <c r="O7217">
        <v>12</v>
      </c>
      <c r="P7217" t="s">
        <v>38</v>
      </c>
      <c r="Q7217" t="s">
        <v>38</v>
      </c>
      <c r="R7217" t="s">
        <v>38</v>
      </c>
      <c r="S7217">
        <v>8</v>
      </c>
      <c r="T7217">
        <v>8</v>
      </c>
      <c r="U7217">
        <v>20</v>
      </c>
      <c r="V7217" t="s">
        <v>38</v>
      </c>
      <c r="W7217" t="s">
        <v>38</v>
      </c>
      <c r="X7217">
        <v>0</v>
      </c>
      <c r="Y7217">
        <v>0</v>
      </c>
      <c r="Z7217">
        <v>0</v>
      </c>
      <c r="AA7217" t="s">
        <v>38</v>
      </c>
      <c r="AB7217" t="s">
        <v>37</v>
      </c>
      <c r="AC7217">
        <v>672809</v>
      </c>
      <c r="AD7217" t="s">
        <v>10734</v>
      </c>
      <c r="AE7217" t="s">
        <v>10735</v>
      </c>
      <c r="AF7217" t="s">
        <v>10734</v>
      </c>
      <c r="AG7217" t="s">
        <v>10735</v>
      </c>
      <c r="AH7217" t="s">
        <v>10734</v>
      </c>
      <c r="AI7217" t="s">
        <v>10747</v>
      </c>
      <c r="AJ7217" t="s">
        <v>10879</v>
      </c>
      <c r="AK7217" t="s">
        <v>30</v>
      </c>
      <c r="AL7217" t="s">
        <v>10941</v>
      </c>
      <c r="AM7217" t="s">
        <v>10738</v>
      </c>
      <c r="AN7217" t="s">
        <v>10734</v>
      </c>
      <c r="AO7217" t="s">
        <v>10735</v>
      </c>
      <c r="AP7217" t="s">
        <v>10734</v>
      </c>
      <c r="AQ7217" t="s">
        <v>10734</v>
      </c>
      <c r="AR7217" t="s">
        <v>10734</v>
      </c>
      <c r="AS7217" t="s">
        <v>10734</v>
      </c>
      <c r="AT7217" t="s">
        <v>10734</v>
      </c>
      <c r="AU7217" t="s">
        <v>10734</v>
      </c>
      <c r="AV7217" t="s">
        <v>10734</v>
      </c>
      <c r="AW7217" t="s">
        <v>10734</v>
      </c>
      <c r="AX7217" t="s">
        <v>10750</v>
      </c>
      <c r="AY7217" t="s">
        <v>10737</v>
      </c>
      <c r="AZ7217" t="s">
        <v>10734</v>
      </c>
      <c r="BA7217" t="s">
        <v>10757</v>
      </c>
      <c r="BB7217" t="s">
        <v>10767</v>
      </c>
      <c r="BC7217" s="18">
        <f>IFERROR(Main_Data[[#This Row],[Total Performance Score]]*1/Main_Data[[#This Row],[PY2020 Payment Reduction Percentage]],0)</f>
        <v>11600</v>
      </c>
      <c r="BD7217">
        <f>IF(Main_Data[[#This Row],[Total Performance Score]]="No Score",1,0)</f>
        <v>0</v>
      </c>
    </row>
    <row r="7218" spans="1:56" x14ac:dyDescent="0.25">
      <c r="A7218">
        <v>672810</v>
      </c>
      <c r="B7218">
        <v>14</v>
      </c>
      <c r="C7218" t="s">
        <v>10107</v>
      </c>
      <c r="D7218" t="s">
        <v>29</v>
      </c>
      <c r="E7218" t="s">
        <v>30</v>
      </c>
      <c r="F7218" t="s">
        <v>8216</v>
      </c>
      <c r="G7218" t="s">
        <v>6824</v>
      </c>
      <c r="H7218" t="s">
        <v>33</v>
      </c>
      <c r="I7218" t="s">
        <v>34</v>
      </c>
      <c r="J7218" t="s">
        <v>35</v>
      </c>
      <c r="K7218">
        <v>21</v>
      </c>
      <c r="L7218" t="s">
        <v>37</v>
      </c>
      <c r="M7218">
        <v>23</v>
      </c>
      <c r="N7218">
        <v>33</v>
      </c>
      <c r="O7218">
        <v>34</v>
      </c>
      <c r="P7218" t="s">
        <v>37</v>
      </c>
      <c r="Q7218" t="s">
        <v>37</v>
      </c>
      <c r="R7218" t="s">
        <v>37</v>
      </c>
      <c r="S7218">
        <v>27</v>
      </c>
      <c r="T7218">
        <v>29</v>
      </c>
      <c r="U7218">
        <v>55</v>
      </c>
      <c r="V7218" t="s">
        <v>37</v>
      </c>
      <c r="W7218" t="s">
        <v>37</v>
      </c>
      <c r="X7218">
        <v>35</v>
      </c>
      <c r="Y7218">
        <v>35</v>
      </c>
      <c r="Z7218">
        <v>0</v>
      </c>
      <c r="AA7218" t="s">
        <v>38</v>
      </c>
      <c r="AB7218" t="s">
        <v>37</v>
      </c>
      <c r="AC7218">
        <v>672810</v>
      </c>
      <c r="AD7218" t="s">
        <v>44</v>
      </c>
      <c r="AE7218" t="s">
        <v>10916</v>
      </c>
      <c r="AF7218" t="s">
        <v>40</v>
      </c>
      <c r="AG7218" t="s">
        <v>10916</v>
      </c>
      <c r="AH7218" t="s">
        <v>30</v>
      </c>
      <c r="AI7218" t="s">
        <v>44</v>
      </c>
      <c r="AJ7218" t="s">
        <v>10916</v>
      </c>
      <c r="AK7218" t="s">
        <v>10749</v>
      </c>
      <c r="AL7218" t="s">
        <v>10919</v>
      </c>
      <c r="AM7218" t="s">
        <v>10737</v>
      </c>
      <c r="AN7218" t="s">
        <v>10737</v>
      </c>
      <c r="AO7218" t="s">
        <v>10814</v>
      </c>
      <c r="AP7218" t="s">
        <v>10737</v>
      </c>
      <c r="AQ7218" t="s">
        <v>10737</v>
      </c>
      <c r="AR7218" t="s">
        <v>10734</v>
      </c>
      <c r="AS7218" t="s">
        <v>10749</v>
      </c>
      <c r="AT7218" t="s">
        <v>10737</v>
      </c>
      <c r="AU7218" t="s">
        <v>10744</v>
      </c>
      <c r="AV7218" t="s">
        <v>10734</v>
      </c>
      <c r="AW7218" t="s">
        <v>112</v>
      </c>
      <c r="AX7218" t="s">
        <v>10737</v>
      </c>
      <c r="AY7218" t="s">
        <v>10737</v>
      </c>
      <c r="AZ7218" t="s">
        <v>10738</v>
      </c>
      <c r="BA7218" t="s">
        <v>10757</v>
      </c>
      <c r="BB7218" t="s">
        <v>10767</v>
      </c>
      <c r="BC7218" s="18">
        <f>IFERROR(Main_Data[[#This Row],[Total Performance Score]]*1/Main_Data[[#This Row],[PY2020 Payment Reduction Percentage]],0)</f>
        <v>11600</v>
      </c>
      <c r="BD7218">
        <f>IF(Main_Data[[#This Row],[Total Performance Score]]="No Score",1,0)</f>
        <v>0</v>
      </c>
    </row>
    <row r="7219" spans="1:56" x14ac:dyDescent="0.25">
      <c r="A7219">
        <v>672811</v>
      </c>
      <c r="B7219">
        <v>14</v>
      </c>
      <c r="C7219" t="s">
        <v>10108</v>
      </c>
      <c r="D7219" t="s">
        <v>29</v>
      </c>
      <c r="E7219" t="s">
        <v>40</v>
      </c>
      <c r="F7219" t="s">
        <v>6938</v>
      </c>
      <c r="G7219" t="s">
        <v>6824</v>
      </c>
      <c r="H7219" t="s">
        <v>33</v>
      </c>
      <c r="I7219" t="s">
        <v>34</v>
      </c>
      <c r="J7219" t="s">
        <v>42</v>
      </c>
      <c r="K7219">
        <v>13</v>
      </c>
      <c r="L7219" t="s">
        <v>37</v>
      </c>
      <c r="M7219">
        <v>89</v>
      </c>
      <c r="N7219">
        <v>115</v>
      </c>
      <c r="O7219">
        <v>120</v>
      </c>
      <c r="P7219" t="s">
        <v>37</v>
      </c>
      <c r="Q7219" t="s">
        <v>37</v>
      </c>
      <c r="R7219" t="s">
        <v>37</v>
      </c>
      <c r="S7219">
        <v>98</v>
      </c>
      <c r="T7219">
        <v>116</v>
      </c>
      <c r="U7219">
        <v>238</v>
      </c>
      <c r="V7219" t="s">
        <v>46</v>
      </c>
      <c r="W7219" t="s">
        <v>37</v>
      </c>
      <c r="X7219">
        <v>80</v>
      </c>
      <c r="Y7219">
        <v>80</v>
      </c>
      <c r="Z7219">
        <v>0</v>
      </c>
      <c r="AA7219" t="s">
        <v>37</v>
      </c>
      <c r="AB7219" t="s">
        <v>37</v>
      </c>
      <c r="AC7219">
        <v>672811</v>
      </c>
      <c r="AD7219" t="s">
        <v>44</v>
      </c>
      <c r="AE7219" t="s">
        <v>10751</v>
      </c>
      <c r="AF7219" t="s">
        <v>10744</v>
      </c>
      <c r="AG7219" t="s">
        <v>10833</v>
      </c>
      <c r="AH7219" t="s">
        <v>44</v>
      </c>
      <c r="AI7219" t="s">
        <v>10744</v>
      </c>
      <c r="AJ7219" t="s">
        <v>10882</v>
      </c>
      <c r="AK7219" t="s">
        <v>10749</v>
      </c>
      <c r="AL7219" t="s">
        <v>10797</v>
      </c>
      <c r="AM7219" t="s">
        <v>10737</v>
      </c>
      <c r="AN7219" t="s">
        <v>10744</v>
      </c>
      <c r="AO7219" t="s">
        <v>10796</v>
      </c>
      <c r="AP7219" t="s">
        <v>10737</v>
      </c>
      <c r="AQ7219" t="s">
        <v>10749</v>
      </c>
      <c r="AR7219" t="s">
        <v>10734</v>
      </c>
      <c r="AS7219" t="s">
        <v>10744</v>
      </c>
      <c r="AT7219" t="s">
        <v>10737</v>
      </c>
      <c r="AU7219" t="s">
        <v>10749</v>
      </c>
      <c r="AV7219" t="s">
        <v>40</v>
      </c>
      <c r="AW7219" t="s">
        <v>30</v>
      </c>
      <c r="AX7219" t="s">
        <v>10737</v>
      </c>
      <c r="AY7219" t="s">
        <v>10737</v>
      </c>
      <c r="AZ7219" t="s">
        <v>10738</v>
      </c>
      <c r="BA7219" t="s">
        <v>10823</v>
      </c>
      <c r="BB7219" t="s">
        <v>10773</v>
      </c>
      <c r="BC7219" s="18">
        <f>IFERROR(Main_Data[[#This Row],[Total Performance Score]]*1/Main_Data[[#This Row],[PY2020 Payment Reduction Percentage]],0)</f>
        <v>0</v>
      </c>
      <c r="BD7219">
        <f>IF(Main_Data[[#This Row],[Total Performance Score]]="No Score",1,0)</f>
        <v>0</v>
      </c>
    </row>
    <row r="7220" spans="1:56" x14ac:dyDescent="0.25">
      <c r="A7220">
        <v>672812</v>
      </c>
      <c r="B7220">
        <v>14</v>
      </c>
      <c r="C7220" t="s">
        <v>10109</v>
      </c>
      <c r="D7220" t="s">
        <v>29</v>
      </c>
      <c r="E7220" t="s">
        <v>30</v>
      </c>
      <c r="F7220" t="s">
        <v>6949</v>
      </c>
      <c r="G7220" t="s">
        <v>6824</v>
      </c>
      <c r="H7220" t="s">
        <v>33</v>
      </c>
      <c r="I7220" t="s">
        <v>34</v>
      </c>
      <c r="J7220" t="s">
        <v>10110</v>
      </c>
      <c r="K7220">
        <v>13</v>
      </c>
      <c r="L7220" t="s">
        <v>37</v>
      </c>
      <c r="M7220">
        <v>64</v>
      </c>
      <c r="N7220">
        <v>91</v>
      </c>
      <c r="O7220">
        <v>100</v>
      </c>
      <c r="P7220" t="s">
        <v>37</v>
      </c>
      <c r="Q7220" t="s">
        <v>37</v>
      </c>
      <c r="R7220" t="s">
        <v>37</v>
      </c>
      <c r="S7220">
        <v>68</v>
      </c>
      <c r="T7220">
        <v>92</v>
      </c>
      <c r="U7220">
        <v>150</v>
      </c>
      <c r="V7220" t="s">
        <v>46</v>
      </c>
      <c r="W7220" t="s">
        <v>37</v>
      </c>
      <c r="X7220">
        <v>101</v>
      </c>
      <c r="Y7220">
        <v>101</v>
      </c>
      <c r="Z7220">
        <v>0</v>
      </c>
      <c r="AA7220" t="s">
        <v>37</v>
      </c>
      <c r="AB7220" t="s">
        <v>37</v>
      </c>
      <c r="AC7220">
        <v>672812</v>
      </c>
      <c r="AD7220" t="s">
        <v>10750</v>
      </c>
      <c r="AE7220" t="s">
        <v>10755</v>
      </c>
      <c r="AF7220" t="s">
        <v>30</v>
      </c>
      <c r="AG7220" t="s">
        <v>10887</v>
      </c>
      <c r="AH7220" t="s">
        <v>10747</v>
      </c>
      <c r="AI7220" t="s">
        <v>10750</v>
      </c>
      <c r="AJ7220" t="s">
        <v>10743</v>
      </c>
      <c r="AK7220" t="s">
        <v>10737</v>
      </c>
      <c r="AL7220" t="s">
        <v>10798</v>
      </c>
      <c r="AM7220" t="s">
        <v>10737</v>
      </c>
      <c r="AN7220" t="s">
        <v>10749</v>
      </c>
      <c r="AO7220" t="s">
        <v>10905</v>
      </c>
      <c r="AP7220" t="s">
        <v>10737</v>
      </c>
      <c r="AQ7220" t="s">
        <v>10750</v>
      </c>
      <c r="AR7220" t="s">
        <v>10734</v>
      </c>
      <c r="AS7220" t="s">
        <v>10750</v>
      </c>
      <c r="AT7220" t="s">
        <v>10737</v>
      </c>
      <c r="AU7220" t="s">
        <v>10744</v>
      </c>
      <c r="AV7220" t="s">
        <v>10738</v>
      </c>
      <c r="AW7220" t="s">
        <v>30</v>
      </c>
      <c r="AX7220" t="s">
        <v>10737</v>
      </c>
      <c r="AY7220" t="s">
        <v>10737</v>
      </c>
      <c r="AZ7220" t="s">
        <v>10744</v>
      </c>
      <c r="BA7220" t="s">
        <v>10779</v>
      </c>
      <c r="BB7220" t="s">
        <v>10773</v>
      </c>
      <c r="BC7220" s="18">
        <f>IFERROR(Main_Data[[#This Row],[Total Performance Score]]*1/Main_Data[[#This Row],[PY2020 Payment Reduction Percentage]],0)</f>
        <v>0</v>
      </c>
      <c r="BD7220">
        <f>IF(Main_Data[[#This Row],[Total Performance Score]]="No Score",1,0)</f>
        <v>0</v>
      </c>
    </row>
    <row r="7221" spans="1:56" x14ac:dyDescent="0.25">
      <c r="A7221">
        <v>672899</v>
      </c>
      <c r="B7221">
        <v>14</v>
      </c>
      <c r="C7221" t="s">
        <v>10014</v>
      </c>
      <c r="D7221" t="s">
        <v>29</v>
      </c>
      <c r="E7221" t="s">
        <v>30</v>
      </c>
      <c r="F7221" t="s">
        <v>8195</v>
      </c>
      <c r="G7221" t="s">
        <v>6824</v>
      </c>
      <c r="H7221" t="s">
        <v>33</v>
      </c>
      <c r="I7221" t="s">
        <v>34</v>
      </c>
      <c r="J7221" t="s">
        <v>35</v>
      </c>
      <c r="K7221">
        <v>16</v>
      </c>
      <c r="L7221" t="s">
        <v>38</v>
      </c>
      <c r="M7221">
        <v>11</v>
      </c>
      <c r="N7221">
        <v>19</v>
      </c>
      <c r="O7221">
        <v>24</v>
      </c>
      <c r="P7221" t="s">
        <v>37</v>
      </c>
      <c r="Q7221" t="s">
        <v>38</v>
      </c>
      <c r="R7221" t="s">
        <v>38</v>
      </c>
      <c r="S7221">
        <v>13</v>
      </c>
      <c r="T7221">
        <v>10</v>
      </c>
      <c r="U7221">
        <v>13</v>
      </c>
      <c r="V7221" t="s">
        <v>37</v>
      </c>
      <c r="W7221" t="s">
        <v>37</v>
      </c>
      <c r="X7221">
        <v>25</v>
      </c>
      <c r="Y7221">
        <v>25</v>
      </c>
      <c r="Z7221">
        <v>0</v>
      </c>
      <c r="AA7221" t="s">
        <v>38</v>
      </c>
      <c r="AB7221" t="s">
        <v>37</v>
      </c>
      <c r="AC7221">
        <v>672899</v>
      </c>
      <c r="AD7221" t="s">
        <v>10734</v>
      </c>
      <c r="AE7221" t="s">
        <v>10735</v>
      </c>
      <c r="AF7221" t="s">
        <v>10734</v>
      </c>
      <c r="AG7221" t="s">
        <v>10735</v>
      </c>
      <c r="AH7221" t="s">
        <v>10734</v>
      </c>
      <c r="AI7221" t="s">
        <v>10734</v>
      </c>
      <c r="AJ7221" t="s">
        <v>10735</v>
      </c>
      <c r="AK7221" t="s">
        <v>10734</v>
      </c>
      <c r="AL7221" t="s">
        <v>10735</v>
      </c>
      <c r="AM7221" t="s">
        <v>10734</v>
      </c>
      <c r="AN7221" t="s">
        <v>10734</v>
      </c>
      <c r="AO7221" t="s">
        <v>10735</v>
      </c>
      <c r="AP7221" t="s">
        <v>10734</v>
      </c>
      <c r="AQ7221" t="s">
        <v>10734</v>
      </c>
      <c r="AR7221" t="s">
        <v>10734</v>
      </c>
      <c r="AS7221" t="s">
        <v>10734</v>
      </c>
      <c r="AT7221" t="s">
        <v>10734</v>
      </c>
      <c r="AU7221" t="s">
        <v>10734</v>
      </c>
      <c r="AV7221" t="s">
        <v>10734</v>
      </c>
      <c r="AW7221" t="s">
        <v>10734</v>
      </c>
      <c r="AX7221" t="s">
        <v>10734</v>
      </c>
      <c r="AY7221" t="s">
        <v>10734</v>
      </c>
      <c r="AZ7221" t="s">
        <v>10734</v>
      </c>
      <c r="BA7221" t="s">
        <v>10734</v>
      </c>
      <c r="BB7221" t="s">
        <v>10773</v>
      </c>
      <c r="BC7221" s="18">
        <f>IFERROR(Main_Data[[#This Row],[Total Performance Score]]*1/Main_Data[[#This Row],[PY2020 Payment Reduction Percentage]],0)</f>
        <v>0</v>
      </c>
      <c r="BD7221">
        <f>IF(Main_Data[[#This Row],[Total Performance Score]]="No Score",1,0)</f>
        <v>1</v>
      </c>
    </row>
    <row r="7222" spans="1:56" x14ac:dyDescent="0.25">
      <c r="A7222">
        <v>672813</v>
      </c>
      <c r="B7222">
        <v>14</v>
      </c>
      <c r="C7222" t="s">
        <v>10111</v>
      </c>
      <c r="D7222" t="s">
        <v>29</v>
      </c>
      <c r="E7222" t="s">
        <v>44</v>
      </c>
      <c r="F7222" t="s">
        <v>4460</v>
      </c>
      <c r="G7222" t="s">
        <v>6824</v>
      </c>
      <c r="H7222" t="s">
        <v>33</v>
      </c>
      <c r="I7222" t="s">
        <v>34</v>
      </c>
      <c r="J7222" t="s">
        <v>35</v>
      </c>
      <c r="K7222">
        <v>12</v>
      </c>
      <c r="L7222" t="s">
        <v>37</v>
      </c>
      <c r="M7222">
        <v>24</v>
      </c>
      <c r="N7222">
        <v>32</v>
      </c>
      <c r="O7222">
        <v>34</v>
      </c>
      <c r="P7222" t="s">
        <v>37</v>
      </c>
      <c r="Q7222" t="s">
        <v>37</v>
      </c>
      <c r="R7222" t="s">
        <v>37</v>
      </c>
      <c r="S7222">
        <v>27</v>
      </c>
      <c r="T7222">
        <v>26</v>
      </c>
      <c r="U7222">
        <v>66</v>
      </c>
      <c r="V7222" t="s">
        <v>37</v>
      </c>
      <c r="W7222" t="s">
        <v>37</v>
      </c>
      <c r="X7222">
        <v>32</v>
      </c>
      <c r="Y7222">
        <v>32</v>
      </c>
      <c r="Z7222">
        <v>0</v>
      </c>
      <c r="AA7222" t="s">
        <v>38</v>
      </c>
      <c r="AB7222" t="s">
        <v>37</v>
      </c>
      <c r="AC7222">
        <v>672813</v>
      </c>
      <c r="AD7222" t="s">
        <v>10744</v>
      </c>
      <c r="AE7222" t="s">
        <v>10884</v>
      </c>
      <c r="AF7222" t="s">
        <v>10749</v>
      </c>
      <c r="AG7222" t="s">
        <v>10884</v>
      </c>
      <c r="AH7222" t="s">
        <v>10747</v>
      </c>
      <c r="AI7222" t="s">
        <v>10749</v>
      </c>
      <c r="AJ7222" t="s">
        <v>10884</v>
      </c>
      <c r="AK7222" t="s">
        <v>10747</v>
      </c>
      <c r="AL7222" t="s">
        <v>10877</v>
      </c>
      <c r="AM7222" t="s">
        <v>10737</v>
      </c>
      <c r="AN7222" t="s">
        <v>10744</v>
      </c>
      <c r="AO7222" t="s">
        <v>10740</v>
      </c>
      <c r="AP7222" t="s">
        <v>10737</v>
      </c>
      <c r="AQ7222" t="s">
        <v>10749</v>
      </c>
      <c r="AR7222" t="s">
        <v>10734</v>
      </c>
      <c r="AS7222" t="s">
        <v>10750</v>
      </c>
      <c r="AT7222" t="s">
        <v>10737</v>
      </c>
      <c r="AU7222" t="s">
        <v>10744</v>
      </c>
      <c r="AV7222" t="s">
        <v>40</v>
      </c>
      <c r="AW7222" t="s">
        <v>30</v>
      </c>
      <c r="AX7222" t="s">
        <v>10737</v>
      </c>
      <c r="AY7222" t="s">
        <v>10737</v>
      </c>
      <c r="AZ7222" t="s">
        <v>10747</v>
      </c>
      <c r="BA7222" t="s">
        <v>10805</v>
      </c>
      <c r="BB7222" t="s">
        <v>10773</v>
      </c>
      <c r="BC7222" s="18">
        <f>IFERROR(Main_Data[[#This Row],[Total Performance Score]]*1/Main_Data[[#This Row],[PY2020 Payment Reduction Percentage]],0)</f>
        <v>0</v>
      </c>
      <c r="BD7222">
        <f>IF(Main_Data[[#This Row],[Total Performance Score]]="No Score",1,0)</f>
        <v>0</v>
      </c>
    </row>
    <row r="7223" spans="1:56" x14ac:dyDescent="0.25">
      <c r="A7223">
        <v>672814</v>
      </c>
      <c r="B7223">
        <v>14</v>
      </c>
      <c r="C7223" t="s">
        <v>10132</v>
      </c>
      <c r="D7223" t="s">
        <v>29</v>
      </c>
      <c r="E7223" t="s">
        <v>40</v>
      </c>
      <c r="F7223" t="s">
        <v>6949</v>
      </c>
      <c r="G7223" t="s">
        <v>6824</v>
      </c>
      <c r="H7223" t="s">
        <v>33</v>
      </c>
      <c r="I7223" t="s">
        <v>34</v>
      </c>
      <c r="J7223" t="s">
        <v>8196</v>
      </c>
      <c r="K7223">
        <v>24</v>
      </c>
      <c r="L7223" t="s">
        <v>37</v>
      </c>
      <c r="M7223">
        <v>43</v>
      </c>
      <c r="N7223">
        <v>51</v>
      </c>
      <c r="O7223">
        <v>51</v>
      </c>
      <c r="P7223" t="s">
        <v>36</v>
      </c>
      <c r="Q7223" t="s">
        <v>36</v>
      </c>
      <c r="R7223" t="s">
        <v>36</v>
      </c>
      <c r="S7223">
        <v>44</v>
      </c>
      <c r="T7223">
        <v>76</v>
      </c>
      <c r="U7223">
        <v>84</v>
      </c>
      <c r="V7223" t="s">
        <v>38</v>
      </c>
      <c r="W7223" t="s">
        <v>37</v>
      </c>
      <c r="X7223">
        <v>53</v>
      </c>
      <c r="Y7223">
        <v>53</v>
      </c>
      <c r="Z7223">
        <v>0</v>
      </c>
      <c r="AA7223" t="s">
        <v>38</v>
      </c>
      <c r="AB7223" t="s">
        <v>37</v>
      </c>
      <c r="AC7223">
        <v>672814</v>
      </c>
      <c r="AD7223" t="s">
        <v>10737</v>
      </c>
      <c r="AE7223" t="s">
        <v>10877</v>
      </c>
      <c r="AF7223" t="s">
        <v>10737</v>
      </c>
      <c r="AG7223" t="s">
        <v>10877</v>
      </c>
      <c r="AH7223" t="s">
        <v>10737</v>
      </c>
      <c r="AI7223" t="s">
        <v>112</v>
      </c>
      <c r="AJ7223" t="s">
        <v>10863</v>
      </c>
      <c r="AK7223" t="s">
        <v>10738</v>
      </c>
      <c r="AL7223" t="s">
        <v>10754</v>
      </c>
      <c r="AM7223" t="s">
        <v>10738</v>
      </c>
      <c r="AN7223" t="s">
        <v>10738</v>
      </c>
      <c r="AO7223" t="s">
        <v>10775</v>
      </c>
      <c r="AP7223" t="s">
        <v>10737</v>
      </c>
      <c r="AQ7223" t="s">
        <v>30</v>
      </c>
      <c r="AR7223" t="s">
        <v>10738</v>
      </c>
      <c r="AS7223" t="s">
        <v>10737</v>
      </c>
      <c r="AT7223" t="s">
        <v>10737</v>
      </c>
      <c r="AU7223" t="s">
        <v>10747</v>
      </c>
      <c r="AV7223" t="s">
        <v>10737</v>
      </c>
      <c r="AW7223" t="s">
        <v>40</v>
      </c>
      <c r="AX7223" t="s">
        <v>10737</v>
      </c>
      <c r="AY7223" t="s">
        <v>10737</v>
      </c>
      <c r="AZ7223" t="s">
        <v>10738</v>
      </c>
      <c r="BA7223" t="s">
        <v>10775</v>
      </c>
      <c r="BB7223" t="s">
        <v>10752</v>
      </c>
      <c r="BC7223" s="18">
        <f>IFERROR(Main_Data[[#This Row],[Total Performance Score]]*1/Main_Data[[#This Row],[PY2020 Payment Reduction Percentage]],0)</f>
        <v>4700</v>
      </c>
      <c r="BD7223">
        <f>IF(Main_Data[[#This Row],[Total Performance Score]]="No Score",1,0)</f>
        <v>0</v>
      </c>
    </row>
    <row r="7224" spans="1:56" x14ac:dyDescent="0.25">
      <c r="A7224">
        <v>672815</v>
      </c>
      <c r="B7224">
        <v>14</v>
      </c>
      <c r="C7224" t="s">
        <v>10208</v>
      </c>
      <c r="D7224" t="s">
        <v>29</v>
      </c>
      <c r="E7224" t="s">
        <v>71</v>
      </c>
      <c r="F7224" t="s">
        <v>9507</v>
      </c>
      <c r="G7224" t="s">
        <v>6824</v>
      </c>
      <c r="H7224" t="s">
        <v>33</v>
      </c>
      <c r="I7224" t="s">
        <v>68</v>
      </c>
      <c r="J7224" t="s">
        <v>69</v>
      </c>
      <c r="K7224">
        <v>3</v>
      </c>
      <c r="L7224" t="s">
        <v>38</v>
      </c>
      <c r="M7224">
        <v>1</v>
      </c>
      <c r="N7224">
        <v>2</v>
      </c>
      <c r="O7224">
        <v>2</v>
      </c>
      <c r="P7224" t="s">
        <v>38</v>
      </c>
      <c r="Q7224" t="s">
        <v>38</v>
      </c>
      <c r="R7224" t="s">
        <v>38</v>
      </c>
      <c r="S7224">
        <v>1</v>
      </c>
      <c r="T7224">
        <v>0</v>
      </c>
      <c r="U7224">
        <v>4</v>
      </c>
      <c r="V7224" t="s">
        <v>38</v>
      </c>
      <c r="W7224" t="s">
        <v>38</v>
      </c>
      <c r="X7224">
        <v>0</v>
      </c>
      <c r="Y7224">
        <v>0</v>
      </c>
      <c r="Z7224">
        <v>0</v>
      </c>
      <c r="AA7224" t="s">
        <v>38</v>
      </c>
      <c r="AB7224" t="s">
        <v>38</v>
      </c>
      <c r="AC7224">
        <v>672815</v>
      </c>
      <c r="AD7224" t="s">
        <v>10734</v>
      </c>
      <c r="AE7224" t="s">
        <v>10735</v>
      </c>
      <c r="AF7224" t="s">
        <v>10734</v>
      </c>
      <c r="AG7224" t="s">
        <v>10735</v>
      </c>
      <c r="AH7224" t="s">
        <v>10734</v>
      </c>
      <c r="AI7224" t="s">
        <v>10734</v>
      </c>
      <c r="AJ7224" t="s">
        <v>10735</v>
      </c>
      <c r="AK7224" t="s">
        <v>10734</v>
      </c>
      <c r="AL7224" t="s">
        <v>10735</v>
      </c>
      <c r="AM7224" t="s">
        <v>10738</v>
      </c>
      <c r="AN7224" t="s">
        <v>10734</v>
      </c>
      <c r="AO7224" t="s">
        <v>10735</v>
      </c>
      <c r="AP7224" t="s">
        <v>10734</v>
      </c>
      <c r="AQ7224" t="s">
        <v>10734</v>
      </c>
      <c r="AR7224" t="s">
        <v>10734</v>
      </c>
      <c r="AS7224" t="s">
        <v>10734</v>
      </c>
      <c r="AT7224" t="s">
        <v>10734</v>
      </c>
      <c r="AU7224" t="s">
        <v>10734</v>
      </c>
      <c r="AV7224" t="s">
        <v>10734</v>
      </c>
      <c r="AW7224" t="s">
        <v>10734</v>
      </c>
      <c r="AX7224" t="s">
        <v>10734</v>
      </c>
      <c r="AY7224" t="s">
        <v>10734</v>
      </c>
      <c r="AZ7224" t="s">
        <v>10734</v>
      </c>
      <c r="BA7224" t="s">
        <v>10734</v>
      </c>
      <c r="BB7224" t="s">
        <v>10773</v>
      </c>
      <c r="BC7224" s="18">
        <f>IFERROR(Main_Data[[#This Row],[Total Performance Score]]*1/Main_Data[[#This Row],[PY2020 Payment Reduction Percentage]],0)</f>
        <v>0</v>
      </c>
      <c r="BD7224">
        <f>IF(Main_Data[[#This Row],[Total Performance Score]]="No Score",1,0)</f>
        <v>1</v>
      </c>
    </row>
    <row r="7225" spans="1:56" x14ac:dyDescent="0.25">
      <c r="A7225">
        <v>672816</v>
      </c>
      <c r="B7225">
        <v>14</v>
      </c>
      <c r="C7225" t="s">
        <v>10209</v>
      </c>
      <c r="D7225" t="s">
        <v>29</v>
      </c>
      <c r="E7225" t="s">
        <v>30</v>
      </c>
      <c r="F7225" t="s">
        <v>7039</v>
      </c>
      <c r="G7225" t="s">
        <v>6824</v>
      </c>
      <c r="H7225" t="s">
        <v>33</v>
      </c>
      <c r="I7225" t="s">
        <v>34</v>
      </c>
      <c r="J7225" t="s">
        <v>35</v>
      </c>
      <c r="K7225">
        <v>17</v>
      </c>
      <c r="L7225" t="s">
        <v>37</v>
      </c>
      <c r="M7225">
        <v>19</v>
      </c>
      <c r="N7225">
        <v>30</v>
      </c>
      <c r="O7225">
        <v>33</v>
      </c>
      <c r="P7225" t="s">
        <v>37</v>
      </c>
      <c r="Q7225" t="s">
        <v>37</v>
      </c>
      <c r="R7225" t="s">
        <v>37</v>
      </c>
      <c r="S7225">
        <v>26</v>
      </c>
      <c r="T7225">
        <v>23</v>
      </c>
      <c r="U7225">
        <v>51</v>
      </c>
      <c r="V7225" t="s">
        <v>37</v>
      </c>
      <c r="W7225" t="s">
        <v>37</v>
      </c>
      <c r="X7225">
        <v>33</v>
      </c>
      <c r="Y7225">
        <v>33</v>
      </c>
      <c r="Z7225">
        <v>0</v>
      </c>
      <c r="AA7225" t="s">
        <v>38</v>
      </c>
      <c r="AB7225" t="s">
        <v>37</v>
      </c>
      <c r="AC7225">
        <v>672816</v>
      </c>
      <c r="AD7225" t="s">
        <v>10749</v>
      </c>
      <c r="AE7225" t="s">
        <v>10941</v>
      </c>
      <c r="AF7225" t="s">
        <v>10734</v>
      </c>
      <c r="AG7225" t="s">
        <v>10735</v>
      </c>
      <c r="AH7225" t="s">
        <v>10749</v>
      </c>
      <c r="AI7225" t="s">
        <v>10750</v>
      </c>
      <c r="AJ7225" t="s">
        <v>10910</v>
      </c>
      <c r="AK7225" t="s">
        <v>10744</v>
      </c>
      <c r="AL7225" t="s">
        <v>10919</v>
      </c>
      <c r="AM7225" t="s">
        <v>10737</v>
      </c>
      <c r="AN7225" t="s">
        <v>10738</v>
      </c>
      <c r="AO7225" t="s">
        <v>10789</v>
      </c>
      <c r="AP7225" t="s">
        <v>10737</v>
      </c>
      <c r="AQ7225" t="s">
        <v>30</v>
      </c>
      <c r="AR7225" t="s">
        <v>10734</v>
      </c>
      <c r="AS7225" t="s">
        <v>10750</v>
      </c>
      <c r="AT7225" t="s">
        <v>10737</v>
      </c>
      <c r="AU7225" t="s">
        <v>10750</v>
      </c>
      <c r="AV7225" t="s">
        <v>10734</v>
      </c>
      <c r="AW7225" t="s">
        <v>10749</v>
      </c>
      <c r="AX7225" t="s">
        <v>10737</v>
      </c>
      <c r="AY7225" t="s">
        <v>10737</v>
      </c>
      <c r="AZ7225" t="s">
        <v>10749</v>
      </c>
      <c r="BA7225" t="s">
        <v>10798</v>
      </c>
      <c r="BB7225" t="s">
        <v>10773</v>
      </c>
      <c r="BC7225" s="18">
        <f>IFERROR(Main_Data[[#This Row],[Total Performance Score]]*1/Main_Data[[#This Row],[PY2020 Payment Reduction Percentage]],0)</f>
        <v>0</v>
      </c>
      <c r="BD7225">
        <f>IF(Main_Data[[#This Row],[Total Performance Score]]="No Score",1,0)</f>
        <v>0</v>
      </c>
    </row>
    <row r="7226" spans="1:56" x14ac:dyDescent="0.25">
      <c r="A7226">
        <v>672817</v>
      </c>
      <c r="B7226">
        <v>14</v>
      </c>
      <c r="C7226" t="s">
        <v>10210</v>
      </c>
      <c r="D7226" t="s">
        <v>29</v>
      </c>
      <c r="E7226" t="s">
        <v>30</v>
      </c>
      <c r="F7226" t="s">
        <v>6880</v>
      </c>
      <c r="G7226" t="s">
        <v>6824</v>
      </c>
      <c r="H7226" t="s">
        <v>33</v>
      </c>
      <c r="I7226" t="s">
        <v>34</v>
      </c>
      <c r="J7226" t="s">
        <v>35</v>
      </c>
      <c r="K7226">
        <v>24</v>
      </c>
      <c r="L7226" t="s">
        <v>37</v>
      </c>
      <c r="M7226">
        <v>51</v>
      </c>
      <c r="N7226">
        <v>84</v>
      </c>
      <c r="O7226">
        <v>93</v>
      </c>
      <c r="P7226" t="s">
        <v>37</v>
      </c>
      <c r="Q7226" t="s">
        <v>37</v>
      </c>
      <c r="R7226" t="s">
        <v>37</v>
      </c>
      <c r="S7226">
        <v>56</v>
      </c>
      <c r="T7226">
        <v>60</v>
      </c>
      <c r="U7226">
        <v>103</v>
      </c>
      <c r="V7226" t="s">
        <v>46</v>
      </c>
      <c r="W7226" t="s">
        <v>37</v>
      </c>
      <c r="X7226">
        <v>94</v>
      </c>
      <c r="Y7226">
        <v>94</v>
      </c>
      <c r="Z7226">
        <v>0</v>
      </c>
      <c r="AA7226" t="s">
        <v>37</v>
      </c>
      <c r="AB7226" t="s">
        <v>37</v>
      </c>
      <c r="AC7226">
        <v>672817</v>
      </c>
      <c r="AD7226" t="s">
        <v>10744</v>
      </c>
      <c r="AE7226" t="s">
        <v>10883</v>
      </c>
      <c r="AF7226" t="s">
        <v>10744</v>
      </c>
      <c r="AG7226" t="s">
        <v>10883</v>
      </c>
      <c r="AH7226" t="s">
        <v>10744</v>
      </c>
      <c r="AI7226" t="s">
        <v>10737</v>
      </c>
      <c r="AJ7226" t="s">
        <v>10817</v>
      </c>
      <c r="AK7226" t="s">
        <v>10749</v>
      </c>
      <c r="AL7226" t="s">
        <v>10790</v>
      </c>
      <c r="AM7226" t="s">
        <v>10737</v>
      </c>
      <c r="AN7226" t="s">
        <v>30</v>
      </c>
      <c r="AO7226" t="s">
        <v>10742</v>
      </c>
      <c r="AP7226" t="s">
        <v>10737</v>
      </c>
      <c r="AQ7226" t="s">
        <v>10744</v>
      </c>
      <c r="AR7226" t="s">
        <v>10734</v>
      </c>
      <c r="AS7226" t="s">
        <v>10747</v>
      </c>
      <c r="AT7226" t="s">
        <v>10737</v>
      </c>
      <c r="AU7226" t="s">
        <v>10744</v>
      </c>
      <c r="AV7226" t="s">
        <v>10744</v>
      </c>
      <c r="AW7226" t="s">
        <v>30</v>
      </c>
      <c r="AX7226" t="s">
        <v>10737</v>
      </c>
      <c r="AY7226" t="s">
        <v>10737</v>
      </c>
      <c r="AZ7226" t="s">
        <v>10747</v>
      </c>
      <c r="BA7226" t="s">
        <v>10804</v>
      </c>
      <c r="BB7226" t="s">
        <v>10773</v>
      </c>
      <c r="BC7226" s="18">
        <f>IFERROR(Main_Data[[#This Row],[Total Performance Score]]*1/Main_Data[[#This Row],[PY2020 Payment Reduction Percentage]],0)</f>
        <v>0</v>
      </c>
      <c r="BD7226">
        <f>IF(Main_Data[[#This Row],[Total Performance Score]]="No Score",1,0)</f>
        <v>0</v>
      </c>
    </row>
    <row r="7227" spans="1:56" x14ac:dyDescent="0.25">
      <c r="A7227">
        <v>672818</v>
      </c>
      <c r="B7227">
        <v>14</v>
      </c>
      <c r="C7227" t="s">
        <v>10229</v>
      </c>
      <c r="D7227" t="s">
        <v>29</v>
      </c>
      <c r="E7227" t="s">
        <v>44</v>
      </c>
      <c r="F7227" t="s">
        <v>10230</v>
      </c>
      <c r="G7227" t="s">
        <v>6824</v>
      </c>
      <c r="H7227" t="s">
        <v>33</v>
      </c>
      <c r="I7227" t="s">
        <v>34</v>
      </c>
      <c r="J7227" t="s">
        <v>42</v>
      </c>
      <c r="K7227">
        <v>15</v>
      </c>
      <c r="L7227" t="s">
        <v>37</v>
      </c>
      <c r="M7227">
        <v>31</v>
      </c>
      <c r="N7227">
        <v>46</v>
      </c>
      <c r="O7227">
        <v>49</v>
      </c>
      <c r="P7227" t="s">
        <v>37</v>
      </c>
      <c r="Q7227" t="s">
        <v>37</v>
      </c>
      <c r="R7227" t="s">
        <v>37</v>
      </c>
      <c r="S7227">
        <v>36</v>
      </c>
      <c r="T7227">
        <v>18</v>
      </c>
      <c r="U7227">
        <v>70</v>
      </c>
      <c r="V7227" t="s">
        <v>37</v>
      </c>
      <c r="W7227" t="s">
        <v>37</v>
      </c>
      <c r="X7227">
        <v>45</v>
      </c>
      <c r="Y7227">
        <v>45</v>
      </c>
      <c r="Z7227">
        <v>0</v>
      </c>
      <c r="AA7227" t="s">
        <v>38</v>
      </c>
      <c r="AB7227" t="s">
        <v>37</v>
      </c>
      <c r="AC7227">
        <v>672818</v>
      </c>
      <c r="AD7227" t="s">
        <v>10737</v>
      </c>
      <c r="AE7227" t="s">
        <v>10919</v>
      </c>
      <c r="AF7227" t="s">
        <v>10749</v>
      </c>
      <c r="AG7227" t="s">
        <v>10919</v>
      </c>
      <c r="AH7227" t="s">
        <v>10750</v>
      </c>
      <c r="AI7227" t="s">
        <v>10737</v>
      </c>
      <c r="AJ7227" t="s">
        <v>10800</v>
      </c>
      <c r="AK7227" t="s">
        <v>10737</v>
      </c>
      <c r="AL7227" t="s">
        <v>10736</v>
      </c>
      <c r="AM7227" t="s">
        <v>10737</v>
      </c>
      <c r="AN7227" t="s">
        <v>10737</v>
      </c>
      <c r="AO7227" t="s">
        <v>10789</v>
      </c>
      <c r="AP7227" t="s">
        <v>10737</v>
      </c>
      <c r="AQ7227" t="s">
        <v>10737</v>
      </c>
      <c r="AR7227" t="s">
        <v>10734</v>
      </c>
      <c r="AS7227" t="s">
        <v>10750</v>
      </c>
      <c r="AT7227" t="s">
        <v>10737</v>
      </c>
      <c r="AU7227" t="s">
        <v>10747</v>
      </c>
      <c r="AV7227" t="s">
        <v>10747</v>
      </c>
      <c r="AW7227" t="s">
        <v>10747</v>
      </c>
      <c r="AX7227" t="s">
        <v>10737</v>
      </c>
      <c r="AY7227" t="s">
        <v>10737</v>
      </c>
      <c r="AZ7227" t="s">
        <v>10749</v>
      </c>
      <c r="BA7227" t="s">
        <v>10769</v>
      </c>
      <c r="BB7227" t="s">
        <v>10773</v>
      </c>
      <c r="BC7227" s="18">
        <f>IFERROR(Main_Data[[#This Row],[Total Performance Score]]*1/Main_Data[[#This Row],[PY2020 Payment Reduction Percentage]],0)</f>
        <v>0</v>
      </c>
      <c r="BD7227">
        <f>IF(Main_Data[[#This Row],[Total Performance Score]]="No Score",1,0)</f>
        <v>0</v>
      </c>
    </row>
    <row r="7228" spans="1:56" x14ac:dyDescent="0.25">
      <c r="A7228">
        <v>672819</v>
      </c>
      <c r="B7228">
        <v>14</v>
      </c>
      <c r="C7228" t="s">
        <v>10231</v>
      </c>
      <c r="D7228" t="s">
        <v>29</v>
      </c>
      <c r="E7228" t="s">
        <v>44</v>
      </c>
      <c r="F7228" t="s">
        <v>10230</v>
      </c>
      <c r="G7228" t="s">
        <v>6824</v>
      </c>
      <c r="H7228" t="s">
        <v>33</v>
      </c>
      <c r="I7228" t="s">
        <v>34</v>
      </c>
      <c r="J7228" t="s">
        <v>35</v>
      </c>
      <c r="K7228">
        <v>13</v>
      </c>
      <c r="L7228" t="s">
        <v>37</v>
      </c>
      <c r="M7228">
        <v>47</v>
      </c>
      <c r="N7228">
        <v>62</v>
      </c>
      <c r="O7228">
        <v>68</v>
      </c>
      <c r="P7228" t="s">
        <v>37</v>
      </c>
      <c r="Q7228" t="s">
        <v>37</v>
      </c>
      <c r="R7228" t="s">
        <v>37</v>
      </c>
      <c r="S7228">
        <v>51</v>
      </c>
      <c r="T7228">
        <v>69</v>
      </c>
      <c r="U7228">
        <v>117</v>
      </c>
      <c r="V7228" t="s">
        <v>37</v>
      </c>
      <c r="W7228" t="s">
        <v>37</v>
      </c>
      <c r="X7228">
        <v>61</v>
      </c>
      <c r="Y7228">
        <v>61</v>
      </c>
      <c r="Z7228">
        <v>0</v>
      </c>
      <c r="AA7228" t="s">
        <v>38</v>
      </c>
      <c r="AB7228" t="s">
        <v>37</v>
      </c>
      <c r="AC7228">
        <v>672819</v>
      </c>
      <c r="AD7228" t="s">
        <v>10749</v>
      </c>
      <c r="AE7228" t="s">
        <v>10755</v>
      </c>
      <c r="AF7228" t="s">
        <v>40</v>
      </c>
      <c r="AG7228" t="s">
        <v>10755</v>
      </c>
      <c r="AH7228" t="s">
        <v>10744</v>
      </c>
      <c r="AI7228" t="s">
        <v>10749</v>
      </c>
      <c r="AJ7228" t="s">
        <v>10754</v>
      </c>
      <c r="AK7228" t="s">
        <v>10738</v>
      </c>
      <c r="AL7228" t="s">
        <v>10766</v>
      </c>
      <c r="AM7228" t="s">
        <v>10737</v>
      </c>
      <c r="AN7228" t="s">
        <v>10737</v>
      </c>
      <c r="AO7228" t="s">
        <v>10794</v>
      </c>
      <c r="AP7228" t="s">
        <v>10737</v>
      </c>
      <c r="AQ7228" t="s">
        <v>10737</v>
      </c>
      <c r="AR7228" t="s">
        <v>10734</v>
      </c>
      <c r="AS7228" t="s">
        <v>10747</v>
      </c>
      <c r="AT7228" t="s">
        <v>10737</v>
      </c>
      <c r="AU7228" t="s">
        <v>112</v>
      </c>
      <c r="AV7228" t="s">
        <v>10747</v>
      </c>
      <c r="AW7228" t="s">
        <v>44</v>
      </c>
      <c r="AX7228" t="s">
        <v>10737</v>
      </c>
      <c r="AY7228" t="s">
        <v>10737</v>
      </c>
      <c r="AZ7228" t="s">
        <v>112</v>
      </c>
      <c r="BA7228" t="s">
        <v>10780</v>
      </c>
      <c r="BB7228" t="s">
        <v>10773</v>
      </c>
      <c r="BC7228" s="18">
        <f>IFERROR(Main_Data[[#This Row],[Total Performance Score]]*1/Main_Data[[#This Row],[PY2020 Payment Reduction Percentage]],0)</f>
        <v>0</v>
      </c>
      <c r="BD7228">
        <f>IF(Main_Data[[#This Row],[Total Performance Score]]="No Score",1,0)</f>
        <v>0</v>
      </c>
    </row>
    <row r="7229" spans="1:56" x14ac:dyDescent="0.25">
      <c r="A7229">
        <v>672820</v>
      </c>
      <c r="B7229">
        <v>14</v>
      </c>
      <c r="C7229" t="s">
        <v>9678</v>
      </c>
      <c r="D7229" t="s">
        <v>29</v>
      </c>
      <c r="E7229" t="s">
        <v>30</v>
      </c>
      <c r="F7229" t="s">
        <v>7258</v>
      </c>
      <c r="G7229" t="s">
        <v>6824</v>
      </c>
      <c r="H7229" t="s">
        <v>33</v>
      </c>
      <c r="I7229" t="s">
        <v>34</v>
      </c>
      <c r="J7229" t="s">
        <v>42</v>
      </c>
      <c r="K7229">
        <v>17</v>
      </c>
      <c r="L7229" t="s">
        <v>37</v>
      </c>
      <c r="M7229">
        <v>30</v>
      </c>
      <c r="N7229">
        <v>43</v>
      </c>
      <c r="O7229">
        <v>44</v>
      </c>
      <c r="P7229" t="s">
        <v>37</v>
      </c>
      <c r="Q7229" t="s">
        <v>37</v>
      </c>
      <c r="R7229" t="s">
        <v>37</v>
      </c>
      <c r="S7229">
        <v>33</v>
      </c>
      <c r="T7229">
        <v>37</v>
      </c>
      <c r="U7229">
        <v>75</v>
      </c>
      <c r="V7229" t="s">
        <v>37</v>
      </c>
      <c r="W7229" t="s">
        <v>37</v>
      </c>
      <c r="X7229">
        <v>41</v>
      </c>
      <c r="Y7229">
        <v>41</v>
      </c>
      <c r="Z7229">
        <v>0</v>
      </c>
      <c r="AA7229" t="s">
        <v>38</v>
      </c>
      <c r="AB7229" t="s">
        <v>37</v>
      </c>
      <c r="AC7229">
        <v>672820</v>
      </c>
      <c r="AD7229" t="s">
        <v>10749</v>
      </c>
      <c r="AE7229" t="s">
        <v>10936</v>
      </c>
      <c r="AF7229" t="s">
        <v>44</v>
      </c>
      <c r="AG7229" t="s">
        <v>10877</v>
      </c>
      <c r="AH7229" t="s">
        <v>10747</v>
      </c>
      <c r="AI7229" t="s">
        <v>10749</v>
      </c>
      <c r="AJ7229" t="s">
        <v>10877</v>
      </c>
      <c r="AK7229" t="s">
        <v>10737</v>
      </c>
      <c r="AL7229" t="s">
        <v>10834</v>
      </c>
      <c r="AM7229" t="s">
        <v>10738</v>
      </c>
      <c r="AN7229" t="s">
        <v>10738</v>
      </c>
      <c r="AO7229" t="s">
        <v>10808</v>
      </c>
      <c r="AP7229" t="s">
        <v>10738</v>
      </c>
      <c r="AQ7229" t="s">
        <v>10738</v>
      </c>
      <c r="AR7229" t="s">
        <v>10734</v>
      </c>
      <c r="AS7229" t="s">
        <v>44</v>
      </c>
      <c r="AT7229" t="s">
        <v>10737</v>
      </c>
      <c r="AU7229" t="s">
        <v>10747</v>
      </c>
      <c r="AV7229" t="s">
        <v>10738</v>
      </c>
      <c r="AW7229" t="s">
        <v>10744</v>
      </c>
      <c r="AX7229" t="s">
        <v>10737</v>
      </c>
      <c r="AY7229" t="s">
        <v>10737</v>
      </c>
      <c r="AZ7229" t="s">
        <v>10744</v>
      </c>
      <c r="BA7229" t="s">
        <v>10808</v>
      </c>
      <c r="BB7229" t="s">
        <v>10767</v>
      </c>
      <c r="BC7229" s="18">
        <f>IFERROR(Main_Data[[#This Row],[Total Performance Score]]*1/Main_Data[[#This Row],[PY2020 Payment Reduction Percentage]],0)</f>
        <v>10600</v>
      </c>
      <c r="BD7229">
        <f>IF(Main_Data[[#This Row],[Total Performance Score]]="No Score",1,0)</f>
        <v>0</v>
      </c>
    </row>
    <row r="7230" spans="1:56" x14ac:dyDescent="0.25">
      <c r="A7230">
        <v>672827</v>
      </c>
      <c r="B7230">
        <v>14</v>
      </c>
      <c r="C7230" t="s">
        <v>10040</v>
      </c>
      <c r="D7230" t="s">
        <v>29</v>
      </c>
      <c r="E7230" t="s">
        <v>30</v>
      </c>
      <c r="F7230" t="s">
        <v>7039</v>
      </c>
      <c r="G7230" t="s">
        <v>6824</v>
      </c>
      <c r="H7230" t="s">
        <v>33</v>
      </c>
      <c r="I7230" t="s">
        <v>34</v>
      </c>
      <c r="J7230" t="s">
        <v>35</v>
      </c>
      <c r="K7230">
        <v>17</v>
      </c>
      <c r="L7230" t="s">
        <v>38</v>
      </c>
      <c r="M7230">
        <v>14</v>
      </c>
      <c r="N7230">
        <v>31</v>
      </c>
      <c r="O7230">
        <v>31</v>
      </c>
      <c r="P7230" t="s">
        <v>37</v>
      </c>
      <c r="Q7230" t="s">
        <v>38</v>
      </c>
      <c r="R7230" t="s">
        <v>38</v>
      </c>
      <c r="S7230">
        <v>14</v>
      </c>
      <c r="T7230">
        <v>9</v>
      </c>
      <c r="U7230">
        <v>27</v>
      </c>
      <c r="V7230" t="s">
        <v>37</v>
      </c>
      <c r="W7230" t="s">
        <v>37</v>
      </c>
      <c r="X7230">
        <v>26</v>
      </c>
      <c r="Y7230">
        <v>26</v>
      </c>
      <c r="Z7230">
        <v>0</v>
      </c>
      <c r="AA7230" t="s">
        <v>38</v>
      </c>
      <c r="AB7230" t="s">
        <v>37</v>
      </c>
      <c r="AC7230">
        <v>672827</v>
      </c>
      <c r="AD7230" t="s">
        <v>10734</v>
      </c>
      <c r="AE7230" t="s">
        <v>10735</v>
      </c>
      <c r="AF7230" t="s">
        <v>10734</v>
      </c>
      <c r="AG7230" t="s">
        <v>10735</v>
      </c>
      <c r="AH7230" t="s">
        <v>10734</v>
      </c>
      <c r="AI7230" t="s">
        <v>10750</v>
      </c>
      <c r="AJ7230" t="s">
        <v>10910</v>
      </c>
      <c r="AK7230" t="s">
        <v>559</v>
      </c>
      <c r="AL7230" t="s">
        <v>10883</v>
      </c>
      <c r="AM7230" t="s">
        <v>10737</v>
      </c>
      <c r="AN7230" t="s">
        <v>10738</v>
      </c>
      <c r="AO7230" t="s">
        <v>10840</v>
      </c>
      <c r="AP7230" t="s">
        <v>10737</v>
      </c>
      <c r="AQ7230" t="s">
        <v>30</v>
      </c>
      <c r="AR7230" t="s">
        <v>10734</v>
      </c>
      <c r="AS7230" t="s">
        <v>10734</v>
      </c>
      <c r="AT7230" t="s">
        <v>10734</v>
      </c>
      <c r="AU7230" t="s">
        <v>10734</v>
      </c>
      <c r="AV7230" t="s">
        <v>10734</v>
      </c>
      <c r="AW7230" t="s">
        <v>10734</v>
      </c>
      <c r="AX7230" t="s">
        <v>10737</v>
      </c>
      <c r="AY7230" t="s">
        <v>10737</v>
      </c>
      <c r="AZ7230" t="s">
        <v>10747</v>
      </c>
      <c r="BA7230" t="s">
        <v>10757</v>
      </c>
      <c r="BB7230" t="s">
        <v>10767</v>
      </c>
      <c r="BC7230" s="18">
        <f>IFERROR(Main_Data[[#This Row],[Total Performance Score]]*1/Main_Data[[#This Row],[PY2020 Payment Reduction Percentage]],0)</f>
        <v>11600</v>
      </c>
      <c r="BD7230">
        <f>IF(Main_Data[[#This Row],[Total Performance Score]]="No Score",1,0)</f>
        <v>0</v>
      </c>
    </row>
    <row r="7231" spans="1:56" x14ac:dyDescent="0.25">
      <c r="A7231">
        <v>672828</v>
      </c>
      <c r="B7231">
        <v>14</v>
      </c>
      <c r="C7231" t="s">
        <v>10041</v>
      </c>
      <c r="D7231" t="s">
        <v>29</v>
      </c>
      <c r="E7231" t="s">
        <v>112</v>
      </c>
      <c r="F7231" t="s">
        <v>7256</v>
      </c>
      <c r="G7231" t="s">
        <v>6824</v>
      </c>
      <c r="H7231" t="s">
        <v>33</v>
      </c>
      <c r="I7231" t="s">
        <v>68</v>
      </c>
      <c r="J7231" t="s">
        <v>69</v>
      </c>
      <c r="K7231">
        <v>13</v>
      </c>
      <c r="L7231" t="s">
        <v>37</v>
      </c>
      <c r="M7231">
        <v>34</v>
      </c>
      <c r="N7231">
        <v>47</v>
      </c>
      <c r="O7231">
        <v>49</v>
      </c>
      <c r="P7231" t="s">
        <v>37</v>
      </c>
      <c r="Q7231" t="s">
        <v>37</v>
      </c>
      <c r="R7231" t="s">
        <v>37</v>
      </c>
      <c r="S7231">
        <v>36</v>
      </c>
      <c r="T7231">
        <v>35</v>
      </c>
      <c r="U7231">
        <v>86</v>
      </c>
      <c r="V7231" t="s">
        <v>38</v>
      </c>
      <c r="W7231" t="s">
        <v>37</v>
      </c>
      <c r="X7231">
        <v>44</v>
      </c>
      <c r="Y7231">
        <v>44</v>
      </c>
      <c r="Z7231">
        <v>0</v>
      </c>
      <c r="AA7231" t="s">
        <v>37</v>
      </c>
      <c r="AB7231" t="s">
        <v>37</v>
      </c>
      <c r="AC7231">
        <v>672828</v>
      </c>
      <c r="AD7231" t="s">
        <v>112</v>
      </c>
      <c r="AE7231" t="s">
        <v>10884</v>
      </c>
      <c r="AF7231" t="s">
        <v>10738</v>
      </c>
      <c r="AG7231" t="s">
        <v>10739</v>
      </c>
      <c r="AH7231" t="s">
        <v>559</v>
      </c>
      <c r="AI7231" t="s">
        <v>10747</v>
      </c>
      <c r="AJ7231" t="s">
        <v>10800</v>
      </c>
      <c r="AK7231" t="s">
        <v>10750</v>
      </c>
      <c r="AL7231" t="s">
        <v>10844</v>
      </c>
      <c r="AM7231" t="s">
        <v>10738</v>
      </c>
      <c r="AN7231" t="s">
        <v>10738</v>
      </c>
      <c r="AO7231" t="s">
        <v>10818</v>
      </c>
      <c r="AP7231" t="s">
        <v>10738</v>
      </c>
      <c r="AQ7231" t="s">
        <v>10738</v>
      </c>
      <c r="AR7231" t="s">
        <v>10738</v>
      </c>
      <c r="AS7231" t="s">
        <v>10750</v>
      </c>
      <c r="AT7231" t="s">
        <v>10737</v>
      </c>
      <c r="AU7231" t="s">
        <v>112</v>
      </c>
      <c r="AV7231" t="s">
        <v>10738</v>
      </c>
      <c r="AW7231" t="s">
        <v>44</v>
      </c>
      <c r="AX7231" t="s">
        <v>10737</v>
      </c>
      <c r="AY7231" t="s">
        <v>44</v>
      </c>
      <c r="AZ7231" t="s">
        <v>10749</v>
      </c>
      <c r="BA7231" t="s">
        <v>10801</v>
      </c>
      <c r="BB7231" t="s">
        <v>10947</v>
      </c>
      <c r="BC7231" s="18">
        <f>IFERROR(Main_Data[[#This Row],[Total Performance Score]]*1/Main_Data[[#This Row],[PY2020 Payment Reduction Percentage]],0)</f>
        <v>1300</v>
      </c>
      <c r="BD7231">
        <f>IF(Main_Data[[#This Row],[Total Performance Score]]="No Score",1,0)</f>
        <v>0</v>
      </c>
    </row>
    <row r="7232" spans="1:56" x14ac:dyDescent="0.25">
      <c r="A7232">
        <v>682500</v>
      </c>
      <c r="B7232">
        <v>7</v>
      </c>
      <c r="C7232" t="s">
        <v>10031</v>
      </c>
      <c r="D7232" t="s">
        <v>29</v>
      </c>
      <c r="E7232" t="s">
        <v>112</v>
      </c>
      <c r="F7232" t="s">
        <v>10032</v>
      </c>
      <c r="G7232" t="s">
        <v>1011</v>
      </c>
      <c r="H7232" t="s">
        <v>33</v>
      </c>
      <c r="I7232" t="s">
        <v>34</v>
      </c>
      <c r="J7232" t="s">
        <v>74</v>
      </c>
      <c r="K7232">
        <v>18</v>
      </c>
      <c r="L7232" t="s">
        <v>37</v>
      </c>
      <c r="M7232">
        <v>41</v>
      </c>
      <c r="N7232">
        <v>75</v>
      </c>
      <c r="O7232">
        <v>77</v>
      </c>
      <c r="P7232" t="s">
        <v>37</v>
      </c>
      <c r="Q7232" t="s">
        <v>37</v>
      </c>
      <c r="R7232" t="s">
        <v>37</v>
      </c>
      <c r="S7232">
        <v>50</v>
      </c>
      <c r="T7232">
        <v>51</v>
      </c>
      <c r="U7232">
        <v>259</v>
      </c>
      <c r="V7232" t="s">
        <v>37</v>
      </c>
      <c r="W7232" t="s">
        <v>37</v>
      </c>
      <c r="X7232">
        <v>73</v>
      </c>
      <c r="Y7232">
        <v>73</v>
      </c>
      <c r="Z7232">
        <v>0</v>
      </c>
      <c r="AA7232" t="s">
        <v>37</v>
      </c>
      <c r="AB7232" t="s">
        <v>37</v>
      </c>
      <c r="AC7232">
        <v>682500</v>
      </c>
      <c r="AD7232" t="s">
        <v>10738</v>
      </c>
      <c r="AE7232" t="s">
        <v>10740</v>
      </c>
      <c r="AF7232" t="s">
        <v>30</v>
      </c>
      <c r="AG7232" t="s">
        <v>10740</v>
      </c>
      <c r="AH7232" t="s">
        <v>112</v>
      </c>
      <c r="AI7232" t="s">
        <v>10744</v>
      </c>
      <c r="AJ7232" t="s">
        <v>10792</v>
      </c>
      <c r="AK7232" t="s">
        <v>10749</v>
      </c>
      <c r="AL7232" t="s">
        <v>10761</v>
      </c>
      <c r="AM7232" t="s">
        <v>10737</v>
      </c>
      <c r="AN7232" t="s">
        <v>10744</v>
      </c>
      <c r="AO7232" t="s">
        <v>10799</v>
      </c>
      <c r="AP7232" t="s">
        <v>10737</v>
      </c>
      <c r="AQ7232" t="s">
        <v>10749</v>
      </c>
      <c r="AR7232" t="s">
        <v>10734</v>
      </c>
      <c r="AS7232" t="s">
        <v>10737</v>
      </c>
      <c r="AT7232" t="s">
        <v>10737</v>
      </c>
      <c r="AU7232" t="s">
        <v>10738</v>
      </c>
      <c r="AV7232" t="s">
        <v>30</v>
      </c>
      <c r="AW7232" t="s">
        <v>10738</v>
      </c>
      <c r="AX7232" t="s">
        <v>10737</v>
      </c>
      <c r="AY7232" t="s">
        <v>10737</v>
      </c>
      <c r="AZ7232" t="s">
        <v>10749</v>
      </c>
      <c r="BA7232" t="s">
        <v>10751</v>
      </c>
      <c r="BB7232" t="s">
        <v>10752</v>
      </c>
      <c r="BC7232" s="18">
        <f>IFERROR(Main_Data[[#This Row],[Total Performance Score]]*1/Main_Data[[#This Row],[PY2020 Payment Reduction Percentage]],0)</f>
        <v>4300</v>
      </c>
      <c r="BD7232">
        <f>IF(Main_Data[[#This Row],[Total Performance Score]]="No Score",1,0)</f>
        <v>0</v>
      </c>
    </row>
    <row r="7233" spans="1:56" x14ac:dyDescent="0.25">
      <c r="A7233">
        <v>672829</v>
      </c>
      <c r="B7233">
        <v>14</v>
      </c>
      <c r="C7233" t="s">
        <v>10042</v>
      </c>
      <c r="D7233" t="s">
        <v>29</v>
      </c>
      <c r="E7233" t="s">
        <v>112</v>
      </c>
      <c r="F7233" t="s">
        <v>10043</v>
      </c>
      <c r="G7233" t="s">
        <v>6824</v>
      </c>
      <c r="H7233" t="s">
        <v>33</v>
      </c>
      <c r="I7233" t="s">
        <v>68</v>
      </c>
      <c r="J7233" t="s">
        <v>69</v>
      </c>
      <c r="K7233">
        <v>2</v>
      </c>
      <c r="L7233" t="s">
        <v>37</v>
      </c>
      <c r="M7233">
        <v>26</v>
      </c>
      <c r="N7233">
        <v>36</v>
      </c>
      <c r="O7233">
        <v>39</v>
      </c>
      <c r="P7233" t="s">
        <v>37</v>
      </c>
      <c r="Q7233" t="s">
        <v>37</v>
      </c>
      <c r="R7233" t="s">
        <v>37</v>
      </c>
      <c r="S7233">
        <v>27</v>
      </c>
      <c r="T7233">
        <v>27</v>
      </c>
      <c r="U7233">
        <v>51</v>
      </c>
      <c r="V7233" t="s">
        <v>38</v>
      </c>
      <c r="W7233" t="s">
        <v>38</v>
      </c>
      <c r="X7233">
        <v>0</v>
      </c>
      <c r="Y7233">
        <v>0</v>
      </c>
      <c r="Z7233">
        <v>0</v>
      </c>
      <c r="AA7233" t="s">
        <v>46</v>
      </c>
      <c r="AB7233" t="s">
        <v>37</v>
      </c>
      <c r="AC7233">
        <v>672829</v>
      </c>
      <c r="AD7233" t="s">
        <v>10734</v>
      </c>
      <c r="AE7233" t="s">
        <v>10735</v>
      </c>
      <c r="AF7233" t="s">
        <v>10734</v>
      </c>
      <c r="AG7233" t="s">
        <v>10735</v>
      </c>
      <c r="AH7233" t="s">
        <v>10734</v>
      </c>
      <c r="AI7233" t="s">
        <v>10738</v>
      </c>
      <c r="AJ7233" t="s">
        <v>10840</v>
      </c>
      <c r="AK7233" t="s">
        <v>10738</v>
      </c>
      <c r="AL7233" t="s">
        <v>10863</v>
      </c>
      <c r="AM7233" t="s">
        <v>10738</v>
      </c>
      <c r="AN7233" t="s">
        <v>10734</v>
      </c>
      <c r="AO7233" t="s">
        <v>10735</v>
      </c>
      <c r="AP7233" t="s">
        <v>10734</v>
      </c>
      <c r="AQ7233" t="s">
        <v>10734</v>
      </c>
      <c r="AR7233" t="s">
        <v>10734</v>
      </c>
      <c r="AS7233" t="s">
        <v>10744</v>
      </c>
      <c r="AT7233" t="s">
        <v>10737</v>
      </c>
      <c r="AU7233" t="s">
        <v>10738</v>
      </c>
      <c r="AV7233" t="s">
        <v>10734</v>
      </c>
      <c r="AW7233" t="s">
        <v>44</v>
      </c>
      <c r="AX7233" t="s">
        <v>10737</v>
      </c>
      <c r="AY7233" t="s">
        <v>44</v>
      </c>
      <c r="AZ7233" t="s">
        <v>10734</v>
      </c>
      <c r="BA7233" t="s">
        <v>10919</v>
      </c>
      <c r="BB7233" t="s">
        <v>10947</v>
      </c>
      <c r="BC7233" s="18">
        <f>IFERROR(Main_Data[[#This Row],[Total Performance Score]]*1/Main_Data[[#This Row],[PY2020 Payment Reduction Percentage]],0)</f>
        <v>1000</v>
      </c>
      <c r="BD7233">
        <f>IF(Main_Data[[#This Row],[Total Performance Score]]="No Score",1,0)</f>
        <v>0</v>
      </c>
    </row>
    <row r="7234" spans="1:56" x14ac:dyDescent="0.25">
      <c r="A7234">
        <v>682501</v>
      </c>
      <c r="B7234">
        <v>7</v>
      </c>
      <c r="C7234" t="s">
        <v>10033</v>
      </c>
      <c r="D7234" t="s">
        <v>29</v>
      </c>
      <c r="E7234" t="s">
        <v>30</v>
      </c>
      <c r="F7234" t="s">
        <v>1911</v>
      </c>
      <c r="G7234" t="s">
        <v>1011</v>
      </c>
      <c r="H7234" t="s">
        <v>33</v>
      </c>
      <c r="I7234" t="s">
        <v>34</v>
      </c>
      <c r="J7234" t="s">
        <v>35</v>
      </c>
      <c r="K7234">
        <v>12</v>
      </c>
      <c r="L7234" t="s">
        <v>37</v>
      </c>
      <c r="M7234">
        <v>64</v>
      </c>
      <c r="N7234">
        <v>79</v>
      </c>
      <c r="O7234">
        <v>89</v>
      </c>
      <c r="P7234" t="s">
        <v>37</v>
      </c>
      <c r="Q7234" t="s">
        <v>37</v>
      </c>
      <c r="R7234" t="s">
        <v>37</v>
      </c>
      <c r="S7234">
        <v>69</v>
      </c>
      <c r="T7234">
        <v>59</v>
      </c>
      <c r="U7234">
        <v>284</v>
      </c>
      <c r="V7234" t="s">
        <v>37</v>
      </c>
      <c r="W7234" t="s">
        <v>37</v>
      </c>
      <c r="X7234">
        <v>89</v>
      </c>
      <c r="Y7234">
        <v>89</v>
      </c>
      <c r="Z7234">
        <v>0</v>
      </c>
      <c r="AA7234" t="s">
        <v>37</v>
      </c>
      <c r="AB7234" t="s">
        <v>37</v>
      </c>
      <c r="AC7234">
        <v>682501</v>
      </c>
      <c r="AD7234" t="s">
        <v>10747</v>
      </c>
      <c r="AE7234" t="s">
        <v>10852</v>
      </c>
      <c r="AF7234" t="s">
        <v>10744</v>
      </c>
      <c r="AG7234" t="s">
        <v>10817</v>
      </c>
      <c r="AH7234" t="s">
        <v>10747</v>
      </c>
      <c r="AI7234" t="s">
        <v>30</v>
      </c>
      <c r="AJ7234" t="s">
        <v>10798</v>
      </c>
      <c r="AK7234" t="s">
        <v>10749</v>
      </c>
      <c r="AL7234" t="s">
        <v>10761</v>
      </c>
      <c r="AM7234" t="s">
        <v>10737</v>
      </c>
      <c r="AN7234" t="s">
        <v>112</v>
      </c>
      <c r="AO7234" t="s">
        <v>10921</v>
      </c>
      <c r="AP7234" t="s">
        <v>10737</v>
      </c>
      <c r="AQ7234" t="s">
        <v>44</v>
      </c>
      <c r="AR7234" t="s">
        <v>10734</v>
      </c>
      <c r="AS7234" t="s">
        <v>10750</v>
      </c>
      <c r="AT7234" t="s">
        <v>10737</v>
      </c>
      <c r="AU7234" t="s">
        <v>10738</v>
      </c>
      <c r="AV7234" t="s">
        <v>10747</v>
      </c>
      <c r="AW7234" t="s">
        <v>10744</v>
      </c>
      <c r="AX7234" t="s">
        <v>10737</v>
      </c>
      <c r="AY7234" t="s">
        <v>10737</v>
      </c>
      <c r="AZ7234" t="s">
        <v>112</v>
      </c>
      <c r="BA7234" t="s">
        <v>10808</v>
      </c>
      <c r="BB7234" t="s">
        <v>10767</v>
      </c>
      <c r="BC7234" s="18">
        <f>IFERROR(Main_Data[[#This Row],[Total Performance Score]]*1/Main_Data[[#This Row],[PY2020 Payment Reduction Percentage]],0)</f>
        <v>10600</v>
      </c>
      <c r="BD7234">
        <f>IF(Main_Data[[#This Row],[Total Performance Score]]="No Score",1,0)</f>
        <v>0</v>
      </c>
    </row>
    <row r="7235" spans="1:56" x14ac:dyDescent="0.25">
      <c r="A7235">
        <v>672830</v>
      </c>
      <c r="B7235">
        <v>14</v>
      </c>
      <c r="C7235" t="s">
        <v>10044</v>
      </c>
      <c r="D7235" t="s">
        <v>29</v>
      </c>
      <c r="E7235" t="s">
        <v>30</v>
      </c>
      <c r="F7235" t="s">
        <v>1485</v>
      </c>
      <c r="G7235" t="s">
        <v>6824</v>
      </c>
      <c r="H7235" t="s">
        <v>33</v>
      </c>
      <c r="I7235" t="s">
        <v>34</v>
      </c>
      <c r="J7235" t="s">
        <v>331</v>
      </c>
      <c r="K7235">
        <v>17</v>
      </c>
      <c r="L7235" t="s">
        <v>37</v>
      </c>
      <c r="M7235">
        <v>33</v>
      </c>
      <c r="N7235">
        <v>45</v>
      </c>
      <c r="O7235">
        <v>52</v>
      </c>
      <c r="P7235" t="s">
        <v>37</v>
      </c>
      <c r="Q7235" t="s">
        <v>37</v>
      </c>
      <c r="R7235" t="s">
        <v>37</v>
      </c>
      <c r="S7235">
        <v>37</v>
      </c>
      <c r="T7235">
        <v>26</v>
      </c>
      <c r="U7235">
        <v>69</v>
      </c>
      <c r="V7235" t="s">
        <v>37</v>
      </c>
      <c r="W7235" t="s">
        <v>37</v>
      </c>
      <c r="X7235">
        <v>45</v>
      </c>
      <c r="Y7235">
        <v>45</v>
      </c>
      <c r="Z7235">
        <v>0</v>
      </c>
      <c r="AA7235" t="s">
        <v>38</v>
      </c>
      <c r="AB7235" t="s">
        <v>37</v>
      </c>
      <c r="AC7235">
        <v>672830</v>
      </c>
      <c r="AD7235" t="s">
        <v>10750</v>
      </c>
      <c r="AE7235" t="s">
        <v>10884</v>
      </c>
      <c r="AF7235" t="s">
        <v>112</v>
      </c>
      <c r="AG7235" t="s">
        <v>10884</v>
      </c>
      <c r="AH7235" t="s">
        <v>10744</v>
      </c>
      <c r="AI7235" t="s">
        <v>559</v>
      </c>
      <c r="AJ7235" t="s">
        <v>10755</v>
      </c>
      <c r="AK7235" t="s">
        <v>10738</v>
      </c>
      <c r="AL7235" t="s">
        <v>10755</v>
      </c>
      <c r="AM7235" t="s">
        <v>10737</v>
      </c>
      <c r="AN7235" t="s">
        <v>10737</v>
      </c>
      <c r="AO7235" t="s">
        <v>10785</v>
      </c>
      <c r="AP7235" t="s">
        <v>10737</v>
      </c>
      <c r="AQ7235" t="s">
        <v>10737</v>
      </c>
      <c r="AR7235" t="s">
        <v>10734</v>
      </c>
      <c r="AS7235" t="s">
        <v>40</v>
      </c>
      <c r="AT7235" t="s">
        <v>10737</v>
      </c>
      <c r="AU7235" t="s">
        <v>559</v>
      </c>
      <c r="AV7235" t="s">
        <v>10750</v>
      </c>
      <c r="AW7235" t="s">
        <v>112</v>
      </c>
      <c r="AX7235" t="s">
        <v>10737</v>
      </c>
      <c r="AY7235" t="s">
        <v>10750</v>
      </c>
      <c r="AZ7235" t="s">
        <v>10738</v>
      </c>
      <c r="BA7235" t="s">
        <v>10844</v>
      </c>
      <c r="BB7235" t="s">
        <v>10752</v>
      </c>
      <c r="BC7235" s="18">
        <f>IFERROR(Main_Data[[#This Row],[Total Performance Score]]*1/Main_Data[[#This Row],[PY2020 Payment Reduction Percentage]],0)</f>
        <v>4800</v>
      </c>
      <c r="BD7235">
        <f>IF(Main_Data[[#This Row],[Total Performance Score]]="No Score",1,0)</f>
        <v>0</v>
      </c>
    </row>
    <row r="7236" spans="1:56" x14ac:dyDescent="0.25">
      <c r="A7236">
        <v>682502</v>
      </c>
      <c r="B7236">
        <v>7</v>
      </c>
      <c r="C7236" t="s">
        <v>10034</v>
      </c>
      <c r="D7236" t="s">
        <v>29</v>
      </c>
      <c r="E7236" t="s">
        <v>40</v>
      </c>
      <c r="F7236" t="s">
        <v>1271</v>
      </c>
      <c r="G7236" t="s">
        <v>1011</v>
      </c>
      <c r="H7236" t="s">
        <v>33</v>
      </c>
      <c r="I7236" t="s">
        <v>34</v>
      </c>
      <c r="J7236" t="s">
        <v>42</v>
      </c>
      <c r="K7236">
        <v>13</v>
      </c>
      <c r="L7236" t="s">
        <v>37</v>
      </c>
      <c r="M7236">
        <v>64</v>
      </c>
      <c r="N7236">
        <v>92</v>
      </c>
      <c r="O7236">
        <v>101</v>
      </c>
      <c r="P7236" t="s">
        <v>37</v>
      </c>
      <c r="Q7236" t="s">
        <v>37</v>
      </c>
      <c r="R7236" t="s">
        <v>36</v>
      </c>
      <c r="S7236">
        <v>71</v>
      </c>
      <c r="T7236">
        <v>74</v>
      </c>
      <c r="U7236">
        <v>287</v>
      </c>
      <c r="V7236" t="s">
        <v>37</v>
      </c>
      <c r="W7236" t="s">
        <v>37</v>
      </c>
      <c r="X7236">
        <v>76</v>
      </c>
      <c r="Y7236">
        <v>76</v>
      </c>
      <c r="Z7236">
        <v>0</v>
      </c>
      <c r="AA7236" t="s">
        <v>37</v>
      </c>
      <c r="AB7236" t="s">
        <v>37</v>
      </c>
      <c r="AC7236">
        <v>682502</v>
      </c>
      <c r="AD7236" t="s">
        <v>10747</v>
      </c>
      <c r="AE7236" t="s">
        <v>10887</v>
      </c>
      <c r="AF7236" t="s">
        <v>30</v>
      </c>
      <c r="AG7236" t="s">
        <v>10736</v>
      </c>
      <c r="AH7236" t="s">
        <v>10744</v>
      </c>
      <c r="AI7236" t="s">
        <v>10744</v>
      </c>
      <c r="AJ7236" t="s">
        <v>10779</v>
      </c>
      <c r="AK7236" t="s">
        <v>10750</v>
      </c>
      <c r="AL7236" t="s">
        <v>10771</v>
      </c>
      <c r="AM7236" t="s">
        <v>10737</v>
      </c>
      <c r="AN7236" t="s">
        <v>10747</v>
      </c>
      <c r="AO7236" t="s">
        <v>10839</v>
      </c>
      <c r="AP7236" t="s">
        <v>10737</v>
      </c>
      <c r="AQ7236" t="s">
        <v>10749</v>
      </c>
      <c r="AR7236" t="s">
        <v>10734</v>
      </c>
      <c r="AS7236" t="s">
        <v>10750</v>
      </c>
      <c r="AT7236" t="s">
        <v>10737</v>
      </c>
      <c r="AU7236" t="s">
        <v>10738</v>
      </c>
      <c r="AV7236" t="s">
        <v>44</v>
      </c>
      <c r="AW7236" t="s">
        <v>40</v>
      </c>
      <c r="AX7236" t="s">
        <v>10737</v>
      </c>
      <c r="AY7236" t="s">
        <v>10737</v>
      </c>
      <c r="AZ7236" t="s">
        <v>112</v>
      </c>
      <c r="BA7236" t="s">
        <v>10766</v>
      </c>
      <c r="BB7236" t="s">
        <v>10767</v>
      </c>
      <c r="BC7236" s="18">
        <f>IFERROR(Main_Data[[#This Row],[Total Performance Score]]*1/Main_Data[[#This Row],[PY2020 Payment Reduction Percentage]],0)</f>
        <v>10800</v>
      </c>
      <c r="BD7236">
        <f>IF(Main_Data[[#This Row],[Total Performance Score]]="No Score",1,0)</f>
        <v>0</v>
      </c>
    </row>
    <row r="7237" spans="1:56" x14ac:dyDescent="0.25">
      <c r="A7237">
        <v>672831</v>
      </c>
      <c r="B7237">
        <v>14</v>
      </c>
      <c r="C7237" t="s">
        <v>10062</v>
      </c>
      <c r="D7237" t="s">
        <v>29</v>
      </c>
      <c r="E7237" t="s">
        <v>30</v>
      </c>
      <c r="F7237" t="s">
        <v>1485</v>
      </c>
      <c r="G7237" t="s">
        <v>6824</v>
      </c>
      <c r="H7237" t="s">
        <v>33</v>
      </c>
      <c r="I7237" t="s">
        <v>34</v>
      </c>
      <c r="J7237" t="s">
        <v>470</v>
      </c>
      <c r="K7237">
        <v>24</v>
      </c>
      <c r="L7237" t="s">
        <v>37</v>
      </c>
      <c r="M7237">
        <v>53</v>
      </c>
      <c r="N7237">
        <v>92</v>
      </c>
      <c r="O7237">
        <v>102</v>
      </c>
      <c r="P7237" t="s">
        <v>37</v>
      </c>
      <c r="Q7237" t="s">
        <v>37</v>
      </c>
      <c r="R7237" t="s">
        <v>37</v>
      </c>
      <c r="S7237">
        <v>62</v>
      </c>
      <c r="T7237">
        <v>46</v>
      </c>
      <c r="U7237">
        <v>110</v>
      </c>
      <c r="V7237" t="s">
        <v>37</v>
      </c>
      <c r="W7237" t="s">
        <v>37</v>
      </c>
      <c r="X7237">
        <v>91</v>
      </c>
      <c r="Y7237">
        <v>91</v>
      </c>
      <c r="Z7237">
        <v>0</v>
      </c>
      <c r="AA7237" t="s">
        <v>37</v>
      </c>
      <c r="AB7237" t="s">
        <v>37</v>
      </c>
      <c r="AC7237">
        <v>672831</v>
      </c>
      <c r="AD7237" t="s">
        <v>10737</v>
      </c>
      <c r="AE7237" t="s">
        <v>10736</v>
      </c>
      <c r="AF7237" t="s">
        <v>10738</v>
      </c>
      <c r="AG7237" t="s">
        <v>10801</v>
      </c>
      <c r="AH7237" t="s">
        <v>44</v>
      </c>
      <c r="AI7237" t="s">
        <v>10750</v>
      </c>
      <c r="AJ7237" t="s">
        <v>10916</v>
      </c>
      <c r="AK7237" t="s">
        <v>30</v>
      </c>
      <c r="AL7237" t="s">
        <v>10836</v>
      </c>
      <c r="AM7237" t="s">
        <v>10737</v>
      </c>
      <c r="AN7237" t="s">
        <v>10738</v>
      </c>
      <c r="AO7237" t="s">
        <v>10777</v>
      </c>
      <c r="AP7237" t="s">
        <v>10737</v>
      </c>
      <c r="AQ7237" t="s">
        <v>30</v>
      </c>
      <c r="AR7237" t="s">
        <v>10734</v>
      </c>
      <c r="AS7237" t="s">
        <v>10747</v>
      </c>
      <c r="AT7237" t="s">
        <v>10737</v>
      </c>
      <c r="AU7237" t="s">
        <v>10744</v>
      </c>
      <c r="AV7237" t="s">
        <v>30</v>
      </c>
      <c r="AW7237" t="s">
        <v>10737</v>
      </c>
      <c r="AX7237" t="s">
        <v>10737</v>
      </c>
      <c r="AY7237" t="s">
        <v>10750</v>
      </c>
      <c r="AZ7237" t="s">
        <v>10738</v>
      </c>
      <c r="BA7237" t="s">
        <v>10780</v>
      </c>
      <c r="BB7237" t="s">
        <v>10773</v>
      </c>
      <c r="BC7237" s="18">
        <f>IFERROR(Main_Data[[#This Row],[Total Performance Score]]*1/Main_Data[[#This Row],[PY2020 Payment Reduction Percentage]],0)</f>
        <v>0</v>
      </c>
      <c r="BD7237">
        <f>IF(Main_Data[[#This Row],[Total Performance Score]]="No Score",1,0)</f>
        <v>0</v>
      </c>
    </row>
    <row r="7238" spans="1:56" x14ac:dyDescent="0.25">
      <c r="A7238">
        <v>682503</v>
      </c>
      <c r="B7238">
        <v>7</v>
      </c>
      <c r="C7238" t="s">
        <v>10035</v>
      </c>
      <c r="D7238" t="s">
        <v>29</v>
      </c>
      <c r="E7238" t="s">
        <v>44</v>
      </c>
      <c r="F7238" t="s">
        <v>10036</v>
      </c>
      <c r="G7238" t="s">
        <v>1011</v>
      </c>
      <c r="H7238" t="s">
        <v>33</v>
      </c>
      <c r="I7238" t="s">
        <v>34</v>
      </c>
      <c r="J7238" t="s">
        <v>42</v>
      </c>
      <c r="K7238">
        <v>14</v>
      </c>
      <c r="L7238" t="s">
        <v>37</v>
      </c>
      <c r="M7238">
        <v>56</v>
      </c>
      <c r="N7238">
        <v>93</v>
      </c>
      <c r="O7238">
        <v>97</v>
      </c>
      <c r="P7238" t="s">
        <v>37</v>
      </c>
      <c r="Q7238" t="s">
        <v>37</v>
      </c>
      <c r="R7238" t="s">
        <v>46</v>
      </c>
      <c r="S7238">
        <v>71</v>
      </c>
      <c r="T7238">
        <v>55</v>
      </c>
      <c r="U7238">
        <v>279</v>
      </c>
      <c r="V7238" t="s">
        <v>37</v>
      </c>
      <c r="W7238" t="s">
        <v>37</v>
      </c>
      <c r="X7238">
        <v>77</v>
      </c>
      <c r="Y7238">
        <v>77</v>
      </c>
      <c r="Z7238">
        <v>0</v>
      </c>
      <c r="AA7238" t="s">
        <v>37</v>
      </c>
      <c r="AB7238" t="s">
        <v>37</v>
      </c>
      <c r="AC7238">
        <v>682503</v>
      </c>
      <c r="AD7238" t="s">
        <v>10750</v>
      </c>
      <c r="AE7238" t="s">
        <v>10851</v>
      </c>
      <c r="AF7238" t="s">
        <v>10744</v>
      </c>
      <c r="AG7238" t="s">
        <v>10851</v>
      </c>
      <c r="AH7238" t="s">
        <v>10749</v>
      </c>
      <c r="AI7238" t="s">
        <v>10750</v>
      </c>
      <c r="AJ7238" t="s">
        <v>10795</v>
      </c>
      <c r="AK7238" t="s">
        <v>10737</v>
      </c>
      <c r="AL7238" t="s">
        <v>10809</v>
      </c>
      <c r="AM7238" t="s">
        <v>10737</v>
      </c>
      <c r="AN7238" t="s">
        <v>10744</v>
      </c>
      <c r="AO7238" t="s">
        <v>10769</v>
      </c>
      <c r="AP7238" t="s">
        <v>10737</v>
      </c>
      <c r="AQ7238" t="s">
        <v>10749</v>
      </c>
      <c r="AR7238" t="s">
        <v>10734</v>
      </c>
      <c r="AS7238" t="s">
        <v>10737</v>
      </c>
      <c r="AT7238" t="s">
        <v>10737</v>
      </c>
      <c r="AU7238" t="s">
        <v>559</v>
      </c>
      <c r="AV7238" t="s">
        <v>10744</v>
      </c>
      <c r="AW7238" t="s">
        <v>10744</v>
      </c>
      <c r="AX7238" t="s">
        <v>10737</v>
      </c>
      <c r="AY7238" t="s">
        <v>10737</v>
      </c>
      <c r="AZ7238" t="s">
        <v>10737</v>
      </c>
      <c r="BA7238" t="s">
        <v>10818</v>
      </c>
      <c r="BB7238" t="s">
        <v>10773</v>
      </c>
      <c r="BC7238" s="18">
        <f>IFERROR(Main_Data[[#This Row],[Total Performance Score]]*1/Main_Data[[#This Row],[PY2020 Payment Reduction Percentage]],0)</f>
        <v>0</v>
      </c>
      <c r="BD7238">
        <f>IF(Main_Data[[#This Row],[Total Performance Score]]="No Score",1,0)</f>
        <v>0</v>
      </c>
    </row>
    <row r="7239" spans="1:56" x14ac:dyDescent="0.25">
      <c r="A7239">
        <v>672832</v>
      </c>
      <c r="B7239">
        <v>14</v>
      </c>
      <c r="C7239" t="s">
        <v>10063</v>
      </c>
      <c r="D7239" t="s">
        <v>29</v>
      </c>
      <c r="E7239" t="s">
        <v>112</v>
      </c>
      <c r="F7239" t="s">
        <v>6847</v>
      </c>
      <c r="G7239" t="s">
        <v>6824</v>
      </c>
      <c r="H7239" t="s">
        <v>33</v>
      </c>
      <c r="I7239" t="s">
        <v>34</v>
      </c>
      <c r="J7239" t="s">
        <v>331</v>
      </c>
      <c r="K7239">
        <v>13</v>
      </c>
      <c r="L7239" t="s">
        <v>37</v>
      </c>
      <c r="M7239">
        <v>24</v>
      </c>
      <c r="N7239">
        <v>31</v>
      </c>
      <c r="O7239">
        <v>30</v>
      </c>
      <c r="P7239" t="s">
        <v>37</v>
      </c>
      <c r="Q7239" t="s">
        <v>37</v>
      </c>
      <c r="R7239" t="s">
        <v>37</v>
      </c>
      <c r="S7239">
        <v>27</v>
      </c>
      <c r="T7239">
        <v>55</v>
      </c>
      <c r="U7239">
        <v>52</v>
      </c>
      <c r="V7239" t="s">
        <v>37</v>
      </c>
      <c r="W7239" t="s">
        <v>37</v>
      </c>
      <c r="X7239">
        <v>33</v>
      </c>
      <c r="Y7239">
        <v>33</v>
      </c>
      <c r="Z7239">
        <v>0</v>
      </c>
      <c r="AA7239" t="s">
        <v>38</v>
      </c>
      <c r="AB7239" t="s">
        <v>37</v>
      </c>
      <c r="AC7239">
        <v>672832</v>
      </c>
      <c r="AD7239" t="s">
        <v>10738</v>
      </c>
      <c r="AE7239" t="s">
        <v>10916</v>
      </c>
      <c r="AF7239" t="s">
        <v>112</v>
      </c>
      <c r="AG7239" t="s">
        <v>10916</v>
      </c>
      <c r="AH7239" t="s">
        <v>559</v>
      </c>
      <c r="AI7239" t="s">
        <v>10744</v>
      </c>
      <c r="AJ7239" t="s">
        <v>10883</v>
      </c>
      <c r="AK7239" t="s">
        <v>10738</v>
      </c>
      <c r="AL7239" t="s">
        <v>10865</v>
      </c>
      <c r="AM7239" t="s">
        <v>10737</v>
      </c>
      <c r="AN7239" t="s">
        <v>10737</v>
      </c>
      <c r="AO7239" t="s">
        <v>10851</v>
      </c>
      <c r="AP7239" t="s">
        <v>10737</v>
      </c>
      <c r="AQ7239" t="s">
        <v>10737</v>
      </c>
      <c r="AR7239" t="s">
        <v>10734</v>
      </c>
      <c r="AS7239" t="s">
        <v>10749</v>
      </c>
      <c r="AT7239" t="s">
        <v>10737</v>
      </c>
      <c r="AU7239" t="s">
        <v>10737</v>
      </c>
      <c r="AV7239" t="s">
        <v>10734</v>
      </c>
      <c r="AW7239" t="s">
        <v>10747</v>
      </c>
      <c r="AX7239" t="s">
        <v>10737</v>
      </c>
      <c r="AY7239" t="s">
        <v>10737</v>
      </c>
      <c r="AZ7239" t="s">
        <v>30</v>
      </c>
      <c r="BA7239" t="s">
        <v>10780</v>
      </c>
      <c r="BB7239" t="s">
        <v>10773</v>
      </c>
      <c r="BC7239" s="18">
        <f>IFERROR(Main_Data[[#This Row],[Total Performance Score]]*1/Main_Data[[#This Row],[PY2020 Payment Reduction Percentage]],0)</f>
        <v>0</v>
      </c>
      <c r="BD7239">
        <f>IF(Main_Data[[#This Row],[Total Performance Score]]="No Score",1,0)</f>
        <v>0</v>
      </c>
    </row>
    <row r="7240" spans="1:56" x14ac:dyDescent="0.25">
      <c r="A7240">
        <v>682504</v>
      </c>
      <c r="B7240">
        <v>7</v>
      </c>
      <c r="C7240" t="s">
        <v>10037</v>
      </c>
      <c r="D7240" t="s">
        <v>29</v>
      </c>
      <c r="E7240" t="s">
        <v>71</v>
      </c>
      <c r="F7240" t="s">
        <v>1617</v>
      </c>
      <c r="G7240" t="s">
        <v>1011</v>
      </c>
      <c r="H7240" t="s">
        <v>33</v>
      </c>
      <c r="I7240" t="s">
        <v>68</v>
      </c>
      <c r="J7240" t="s">
        <v>69</v>
      </c>
      <c r="K7240">
        <v>1</v>
      </c>
      <c r="L7240" t="s">
        <v>38</v>
      </c>
      <c r="M7240">
        <v>3</v>
      </c>
      <c r="N7240">
        <v>6</v>
      </c>
      <c r="O7240">
        <v>5</v>
      </c>
      <c r="P7240" t="s">
        <v>38</v>
      </c>
      <c r="Q7240" t="s">
        <v>38</v>
      </c>
      <c r="R7240" t="s">
        <v>38</v>
      </c>
      <c r="S7240">
        <v>4</v>
      </c>
      <c r="T7240">
        <v>7</v>
      </c>
      <c r="U7240">
        <v>23</v>
      </c>
      <c r="V7240" t="s">
        <v>38</v>
      </c>
      <c r="W7240" t="s">
        <v>38</v>
      </c>
      <c r="X7240">
        <v>0</v>
      </c>
      <c r="Y7240">
        <v>0</v>
      </c>
      <c r="Z7240">
        <v>0</v>
      </c>
      <c r="AA7240" t="s">
        <v>38</v>
      </c>
      <c r="AB7240" t="s">
        <v>38</v>
      </c>
      <c r="AC7240">
        <v>682504</v>
      </c>
      <c r="AD7240" t="s">
        <v>10734</v>
      </c>
      <c r="AE7240" t="s">
        <v>10735</v>
      </c>
      <c r="AF7240" t="s">
        <v>10734</v>
      </c>
      <c r="AG7240" t="s">
        <v>10735</v>
      </c>
      <c r="AH7240" t="s">
        <v>10734</v>
      </c>
      <c r="AI7240" t="s">
        <v>10734</v>
      </c>
      <c r="AJ7240" t="s">
        <v>10735</v>
      </c>
      <c r="AK7240" t="s">
        <v>10734</v>
      </c>
      <c r="AL7240" t="s">
        <v>10735</v>
      </c>
      <c r="AM7240" t="s">
        <v>10738</v>
      </c>
      <c r="AN7240" t="s">
        <v>10734</v>
      </c>
      <c r="AO7240" t="s">
        <v>10735</v>
      </c>
      <c r="AP7240" t="s">
        <v>10734</v>
      </c>
      <c r="AQ7240" t="s">
        <v>10734</v>
      </c>
      <c r="AR7240" t="s">
        <v>10734</v>
      </c>
      <c r="AS7240" t="s">
        <v>10734</v>
      </c>
      <c r="AT7240" t="s">
        <v>10734</v>
      </c>
      <c r="AU7240" t="s">
        <v>10734</v>
      </c>
      <c r="AV7240" t="s">
        <v>10734</v>
      </c>
      <c r="AW7240" t="s">
        <v>10734</v>
      </c>
      <c r="AX7240" t="s">
        <v>10734</v>
      </c>
      <c r="AY7240" t="s">
        <v>10734</v>
      </c>
      <c r="AZ7240" t="s">
        <v>10734</v>
      </c>
      <c r="BA7240" t="s">
        <v>10734</v>
      </c>
      <c r="BB7240" t="s">
        <v>10773</v>
      </c>
      <c r="BC7240" s="18">
        <f>IFERROR(Main_Data[[#This Row],[Total Performance Score]]*1/Main_Data[[#This Row],[PY2020 Payment Reduction Percentage]],0)</f>
        <v>0</v>
      </c>
      <c r="BD7240">
        <f>IF(Main_Data[[#This Row],[Total Performance Score]]="No Score",1,0)</f>
        <v>1</v>
      </c>
    </row>
    <row r="7241" spans="1:56" x14ac:dyDescent="0.25">
      <c r="A7241">
        <v>672833</v>
      </c>
      <c r="B7241">
        <v>14</v>
      </c>
      <c r="C7241" t="s">
        <v>10142</v>
      </c>
      <c r="D7241" t="s">
        <v>29</v>
      </c>
      <c r="E7241" t="s">
        <v>30</v>
      </c>
      <c r="F7241" t="s">
        <v>8348</v>
      </c>
      <c r="G7241" t="s">
        <v>6824</v>
      </c>
      <c r="H7241" t="s">
        <v>33</v>
      </c>
      <c r="I7241" t="s">
        <v>34</v>
      </c>
      <c r="J7241" t="s">
        <v>35</v>
      </c>
      <c r="K7241">
        <v>12</v>
      </c>
      <c r="L7241" t="s">
        <v>37</v>
      </c>
      <c r="M7241">
        <v>57</v>
      </c>
      <c r="N7241">
        <v>76</v>
      </c>
      <c r="O7241">
        <v>81</v>
      </c>
      <c r="P7241" t="s">
        <v>37</v>
      </c>
      <c r="Q7241" t="s">
        <v>37</v>
      </c>
      <c r="R7241" t="s">
        <v>46</v>
      </c>
      <c r="S7241">
        <v>64</v>
      </c>
      <c r="T7241">
        <v>89</v>
      </c>
      <c r="U7241">
        <v>122</v>
      </c>
      <c r="V7241" t="s">
        <v>37</v>
      </c>
      <c r="W7241" t="s">
        <v>37</v>
      </c>
      <c r="X7241">
        <v>73</v>
      </c>
      <c r="Y7241">
        <v>73</v>
      </c>
      <c r="Z7241">
        <v>0</v>
      </c>
      <c r="AA7241" t="s">
        <v>37</v>
      </c>
      <c r="AB7241" t="s">
        <v>37</v>
      </c>
      <c r="AC7241">
        <v>672833</v>
      </c>
      <c r="AD7241" t="s">
        <v>112</v>
      </c>
      <c r="AE7241" t="s">
        <v>10755</v>
      </c>
      <c r="AF7241" t="s">
        <v>44</v>
      </c>
      <c r="AG7241" t="s">
        <v>10754</v>
      </c>
      <c r="AH7241" t="s">
        <v>40</v>
      </c>
      <c r="AI7241" t="s">
        <v>10750</v>
      </c>
      <c r="AJ7241" t="s">
        <v>10884</v>
      </c>
      <c r="AK7241" t="s">
        <v>10738</v>
      </c>
      <c r="AL7241" t="s">
        <v>10812</v>
      </c>
      <c r="AM7241" t="s">
        <v>10737</v>
      </c>
      <c r="AN7241" t="s">
        <v>10744</v>
      </c>
      <c r="AO7241" t="s">
        <v>10885</v>
      </c>
      <c r="AP7241" t="s">
        <v>10737</v>
      </c>
      <c r="AQ7241" t="s">
        <v>10749</v>
      </c>
      <c r="AR7241" t="s">
        <v>10734</v>
      </c>
      <c r="AS7241" t="s">
        <v>10750</v>
      </c>
      <c r="AT7241" t="s">
        <v>10737</v>
      </c>
      <c r="AU7241" t="s">
        <v>10750</v>
      </c>
      <c r="AV7241" t="s">
        <v>30</v>
      </c>
      <c r="AW7241" t="s">
        <v>40</v>
      </c>
      <c r="AX7241" t="s">
        <v>10737</v>
      </c>
      <c r="AY7241" t="s">
        <v>10737</v>
      </c>
      <c r="AZ7241" t="s">
        <v>10738</v>
      </c>
      <c r="BA7241" t="s">
        <v>10823</v>
      </c>
      <c r="BB7241" t="s">
        <v>10773</v>
      </c>
      <c r="BC7241" s="18">
        <f>IFERROR(Main_Data[[#This Row],[Total Performance Score]]*1/Main_Data[[#This Row],[PY2020 Payment Reduction Percentage]],0)</f>
        <v>0</v>
      </c>
      <c r="BD7241">
        <f>IF(Main_Data[[#This Row],[Total Performance Score]]="No Score",1,0)</f>
        <v>0</v>
      </c>
    </row>
    <row r="7242" spans="1:56" x14ac:dyDescent="0.25">
      <c r="A7242">
        <v>682594</v>
      </c>
      <c r="B7242">
        <v>7</v>
      </c>
      <c r="C7242" t="s">
        <v>10038</v>
      </c>
      <c r="D7242" t="s">
        <v>29</v>
      </c>
      <c r="E7242" t="s">
        <v>40</v>
      </c>
      <c r="F7242" t="s">
        <v>1041</v>
      </c>
      <c r="G7242" t="s">
        <v>1011</v>
      </c>
      <c r="H7242" t="s">
        <v>33</v>
      </c>
      <c r="I7242" t="s">
        <v>34</v>
      </c>
      <c r="J7242" t="s">
        <v>35</v>
      </c>
      <c r="K7242">
        <v>24</v>
      </c>
      <c r="L7242" t="s">
        <v>37</v>
      </c>
      <c r="M7242">
        <v>35</v>
      </c>
      <c r="N7242">
        <v>57</v>
      </c>
      <c r="O7242">
        <v>61</v>
      </c>
      <c r="P7242" t="s">
        <v>36</v>
      </c>
      <c r="Q7242" t="s">
        <v>37</v>
      </c>
      <c r="R7242" t="s">
        <v>36</v>
      </c>
      <c r="S7242">
        <v>42</v>
      </c>
      <c r="T7242">
        <v>70</v>
      </c>
      <c r="U7242">
        <v>130</v>
      </c>
      <c r="V7242" t="s">
        <v>46</v>
      </c>
      <c r="W7242" t="s">
        <v>37</v>
      </c>
      <c r="X7242">
        <v>61</v>
      </c>
      <c r="Y7242">
        <v>61</v>
      </c>
      <c r="Z7242">
        <v>0</v>
      </c>
      <c r="AA7242" t="s">
        <v>37</v>
      </c>
      <c r="AB7242" t="s">
        <v>37</v>
      </c>
      <c r="AC7242">
        <v>682594</v>
      </c>
      <c r="AD7242" t="s">
        <v>10750</v>
      </c>
      <c r="AE7242" t="s">
        <v>10916</v>
      </c>
      <c r="AF7242" t="s">
        <v>10750</v>
      </c>
      <c r="AG7242" t="s">
        <v>10884</v>
      </c>
      <c r="AH7242" t="s">
        <v>10750</v>
      </c>
      <c r="AI7242" t="s">
        <v>10744</v>
      </c>
      <c r="AJ7242" t="s">
        <v>10883</v>
      </c>
      <c r="AK7242" t="s">
        <v>44</v>
      </c>
      <c r="AL7242" t="s">
        <v>10852</v>
      </c>
      <c r="AM7242" t="s">
        <v>10737</v>
      </c>
      <c r="AN7242" t="s">
        <v>10747</v>
      </c>
      <c r="AO7242" t="s">
        <v>10771</v>
      </c>
      <c r="AP7242" t="s">
        <v>10737</v>
      </c>
      <c r="AQ7242" t="s">
        <v>10749</v>
      </c>
      <c r="AR7242" t="s">
        <v>10734</v>
      </c>
      <c r="AS7242" t="s">
        <v>10749</v>
      </c>
      <c r="AT7242" t="s">
        <v>10737</v>
      </c>
      <c r="AU7242" t="s">
        <v>559</v>
      </c>
      <c r="AV7242" t="s">
        <v>10738</v>
      </c>
      <c r="AW7242" t="s">
        <v>559</v>
      </c>
      <c r="AX7242" t="s">
        <v>10737</v>
      </c>
      <c r="AY7242" t="s">
        <v>10737</v>
      </c>
      <c r="AZ7242" t="s">
        <v>44</v>
      </c>
      <c r="BA7242" t="s">
        <v>10841</v>
      </c>
      <c r="BB7242" t="s">
        <v>10767</v>
      </c>
      <c r="BC7242" s="18">
        <f>IFERROR(Main_Data[[#This Row],[Total Performance Score]]*1/Main_Data[[#This Row],[PY2020 Payment Reduction Percentage]],0)</f>
        <v>10200</v>
      </c>
      <c r="BD7242">
        <f>IF(Main_Data[[#This Row],[Total Performance Score]]="No Score",1,0)</f>
        <v>0</v>
      </c>
    </row>
    <row r="7243" spans="1:56" x14ac:dyDescent="0.25">
      <c r="A7243">
        <v>672834</v>
      </c>
      <c r="B7243">
        <v>14</v>
      </c>
      <c r="C7243" t="s">
        <v>10143</v>
      </c>
      <c r="D7243" t="s">
        <v>29</v>
      </c>
      <c r="E7243" t="s">
        <v>30</v>
      </c>
      <c r="F7243" t="s">
        <v>10144</v>
      </c>
      <c r="G7243" t="s">
        <v>6824</v>
      </c>
      <c r="H7243" t="s">
        <v>33</v>
      </c>
      <c r="I7243" t="s">
        <v>34</v>
      </c>
      <c r="J7243" t="s">
        <v>42</v>
      </c>
      <c r="K7243">
        <v>24</v>
      </c>
      <c r="L7243" t="s">
        <v>37</v>
      </c>
      <c r="M7243">
        <v>150</v>
      </c>
      <c r="N7243">
        <v>186</v>
      </c>
      <c r="O7243">
        <v>197</v>
      </c>
      <c r="P7243" t="s">
        <v>37</v>
      </c>
      <c r="Q7243" t="s">
        <v>36</v>
      </c>
      <c r="R7243" t="s">
        <v>37</v>
      </c>
      <c r="S7243">
        <v>167</v>
      </c>
      <c r="T7243">
        <v>285</v>
      </c>
      <c r="U7243">
        <v>441</v>
      </c>
      <c r="V7243" t="s">
        <v>37</v>
      </c>
      <c r="W7243" t="s">
        <v>37</v>
      </c>
      <c r="X7243">
        <v>179</v>
      </c>
      <c r="Y7243">
        <v>179</v>
      </c>
      <c r="Z7243">
        <v>0</v>
      </c>
      <c r="AA7243" t="s">
        <v>37</v>
      </c>
      <c r="AB7243" t="s">
        <v>37</v>
      </c>
      <c r="AC7243">
        <v>672834</v>
      </c>
      <c r="AD7243" t="s">
        <v>10744</v>
      </c>
      <c r="AE7243" t="s">
        <v>10764</v>
      </c>
      <c r="AF7243" t="s">
        <v>112</v>
      </c>
      <c r="AG7243" t="s">
        <v>10989</v>
      </c>
      <c r="AH7243" t="s">
        <v>30</v>
      </c>
      <c r="AI7243" t="s">
        <v>10749</v>
      </c>
      <c r="AJ7243" t="s">
        <v>11007</v>
      </c>
      <c r="AK7243" t="s">
        <v>10744</v>
      </c>
      <c r="AL7243" t="s">
        <v>10850</v>
      </c>
      <c r="AM7243" t="s">
        <v>10737</v>
      </c>
      <c r="AN7243" t="s">
        <v>30</v>
      </c>
      <c r="AO7243" t="s">
        <v>11071</v>
      </c>
      <c r="AP7243" t="s">
        <v>10737</v>
      </c>
      <c r="AQ7243" t="s">
        <v>10744</v>
      </c>
      <c r="AR7243" t="s">
        <v>10738</v>
      </c>
      <c r="AS7243" t="s">
        <v>10750</v>
      </c>
      <c r="AT7243" t="s">
        <v>10737</v>
      </c>
      <c r="AU7243" t="s">
        <v>559</v>
      </c>
      <c r="AV7243" t="s">
        <v>40</v>
      </c>
      <c r="AW7243" t="s">
        <v>10738</v>
      </c>
      <c r="AX7243" t="s">
        <v>10737</v>
      </c>
      <c r="AY7243" t="s">
        <v>10737</v>
      </c>
      <c r="AZ7243" t="s">
        <v>559</v>
      </c>
      <c r="BA7243" t="s">
        <v>10851</v>
      </c>
      <c r="BB7243" t="s">
        <v>10741</v>
      </c>
      <c r="BC7243" s="18">
        <f>IFERROR(Main_Data[[#This Row],[Total Performance Score]]*1/Main_Data[[#This Row],[PY2020 Payment Reduction Percentage]],0)</f>
        <v>2533.3333333333335</v>
      </c>
      <c r="BD7243">
        <f>IF(Main_Data[[#This Row],[Total Performance Score]]="No Score",1,0)</f>
        <v>0</v>
      </c>
    </row>
    <row r="7244" spans="1:56" x14ac:dyDescent="0.25">
      <c r="A7244">
        <v>672836</v>
      </c>
      <c r="B7244">
        <v>14</v>
      </c>
      <c r="C7244" t="s">
        <v>10161</v>
      </c>
      <c r="D7244" t="s">
        <v>29</v>
      </c>
      <c r="E7244" t="s">
        <v>40</v>
      </c>
      <c r="F7244" t="s">
        <v>6880</v>
      </c>
      <c r="G7244" t="s">
        <v>6824</v>
      </c>
      <c r="H7244" t="s">
        <v>33</v>
      </c>
      <c r="I7244" t="s">
        <v>34</v>
      </c>
      <c r="J7244" t="s">
        <v>42</v>
      </c>
      <c r="K7244">
        <v>13</v>
      </c>
      <c r="L7244" t="s">
        <v>38</v>
      </c>
      <c r="M7244">
        <v>20</v>
      </c>
      <c r="N7244">
        <v>42</v>
      </c>
      <c r="O7244">
        <v>43</v>
      </c>
      <c r="P7244" t="s">
        <v>37</v>
      </c>
      <c r="Q7244" t="s">
        <v>37</v>
      </c>
      <c r="R7244" t="s">
        <v>38</v>
      </c>
      <c r="S7244">
        <v>22</v>
      </c>
      <c r="T7244">
        <v>26</v>
      </c>
      <c r="U7244">
        <v>32</v>
      </c>
      <c r="V7244" t="s">
        <v>37</v>
      </c>
      <c r="W7244" t="s">
        <v>37</v>
      </c>
      <c r="X7244">
        <v>30</v>
      </c>
      <c r="Y7244">
        <v>30</v>
      </c>
      <c r="Z7244">
        <v>0</v>
      </c>
      <c r="AA7244" t="s">
        <v>38</v>
      </c>
      <c r="AB7244" t="s">
        <v>37</v>
      </c>
      <c r="AC7244">
        <v>672836</v>
      </c>
      <c r="AD7244" t="s">
        <v>10734</v>
      </c>
      <c r="AE7244" t="s">
        <v>10735</v>
      </c>
      <c r="AF7244" t="s">
        <v>10734</v>
      </c>
      <c r="AG7244" t="s">
        <v>10735</v>
      </c>
      <c r="AH7244" t="s">
        <v>10734</v>
      </c>
      <c r="AI7244" t="s">
        <v>10738</v>
      </c>
      <c r="AJ7244" t="s">
        <v>10736</v>
      </c>
      <c r="AK7244" t="s">
        <v>10738</v>
      </c>
      <c r="AL7244" t="s">
        <v>10919</v>
      </c>
      <c r="AM7244" t="s">
        <v>10734</v>
      </c>
      <c r="AN7244" t="s">
        <v>10734</v>
      </c>
      <c r="AO7244" t="s">
        <v>10790</v>
      </c>
      <c r="AP7244" t="s">
        <v>10734</v>
      </c>
      <c r="AQ7244" t="s">
        <v>10734</v>
      </c>
      <c r="AR7244" t="s">
        <v>10734</v>
      </c>
      <c r="AS7244" t="s">
        <v>10734</v>
      </c>
      <c r="AT7244" t="s">
        <v>10737</v>
      </c>
      <c r="AU7244" t="s">
        <v>10734</v>
      </c>
      <c r="AV7244" t="s">
        <v>10734</v>
      </c>
      <c r="AW7244" t="s">
        <v>10734</v>
      </c>
      <c r="AX7244" t="s">
        <v>10737</v>
      </c>
      <c r="AY7244" t="s">
        <v>10737</v>
      </c>
      <c r="AZ7244" t="s">
        <v>10738</v>
      </c>
      <c r="BA7244" t="s">
        <v>10941</v>
      </c>
      <c r="BB7244" t="s">
        <v>10947</v>
      </c>
      <c r="BC7244" s="18">
        <f>IFERROR(Main_Data[[#This Row],[Total Performance Score]]*1/Main_Data[[#This Row],[PY2020 Payment Reduction Percentage]],0)</f>
        <v>600</v>
      </c>
      <c r="BD7244">
        <f>IF(Main_Data[[#This Row],[Total Performance Score]]="No Score",1,0)</f>
        <v>0</v>
      </c>
    </row>
    <row r="7245" spans="1:56" x14ac:dyDescent="0.25">
      <c r="A7245">
        <v>672837</v>
      </c>
      <c r="B7245">
        <v>14</v>
      </c>
      <c r="C7245" t="s">
        <v>10162</v>
      </c>
      <c r="D7245" t="s">
        <v>29</v>
      </c>
      <c r="E7245" t="s">
        <v>30</v>
      </c>
      <c r="F7245" t="s">
        <v>9714</v>
      </c>
      <c r="G7245" t="s">
        <v>6824</v>
      </c>
      <c r="H7245" t="s">
        <v>33</v>
      </c>
      <c r="I7245" t="s">
        <v>34</v>
      </c>
      <c r="J7245" t="s">
        <v>470</v>
      </c>
      <c r="K7245">
        <v>21</v>
      </c>
      <c r="L7245" t="s">
        <v>38</v>
      </c>
      <c r="M7245">
        <v>22</v>
      </c>
      <c r="N7245">
        <v>38</v>
      </c>
      <c r="O7245">
        <v>43</v>
      </c>
      <c r="P7245" t="s">
        <v>37</v>
      </c>
      <c r="Q7245" t="s">
        <v>37</v>
      </c>
      <c r="R7245" t="s">
        <v>37</v>
      </c>
      <c r="S7245">
        <v>27</v>
      </c>
      <c r="T7245">
        <v>31</v>
      </c>
      <c r="U7245">
        <v>46</v>
      </c>
      <c r="V7245" t="s">
        <v>37</v>
      </c>
      <c r="W7245" t="s">
        <v>37</v>
      </c>
      <c r="X7245">
        <v>32</v>
      </c>
      <c r="Y7245">
        <v>32</v>
      </c>
      <c r="Z7245">
        <v>0</v>
      </c>
      <c r="AA7245" t="s">
        <v>38</v>
      </c>
      <c r="AB7245" t="s">
        <v>46</v>
      </c>
      <c r="AC7245">
        <v>672837</v>
      </c>
      <c r="AD7245" t="s">
        <v>10737</v>
      </c>
      <c r="AE7245" t="s">
        <v>10912</v>
      </c>
      <c r="AF7245" t="s">
        <v>10744</v>
      </c>
      <c r="AG7245" t="s">
        <v>10912</v>
      </c>
      <c r="AH7245" t="s">
        <v>10749</v>
      </c>
      <c r="AI7245" t="s">
        <v>112</v>
      </c>
      <c r="AJ7245" t="s">
        <v>10865</v>
      </c>
      <c r="AK7245" t="s">
        <v>10738</v>
      </c>
      <c r="AL7245" t="s">
        <v>10800</v>
      </c>
      <c r="AM7245" t="s">
        <v>10737</v>
      </c>
      <c r="AN7245" t="s">
        <v>10738</v>
      </c>
      <c r="AO7245" t="s">
        <v>10800</v>
      </c>
      <c r="AP7245" t="s">
        <v>112</v>
      </c>
      <c r="AQ7245" t="s">
        <v>559</v>
      </c>
      <c r="AR7245" t="s">
        <v>10734</v>
      </c>
      <c r="AS7245" t="s">
        <v>10744</v>
      </c>
      <c r="AT7245" t="s">
        <v>10737</v>
      </c>
      <c r="AU7245" t="s">
        <v>10737</v>
      </c>
      <c r="AV7245" t="s">
        <v>10734</v>
      </c>
      <c r="AW7245" t="s">
        <v>10737</v>
      </c>
      <c r="AX7245" t="s">
        <v>10737</v>
      </c>
      <c r="AY7245" t="s">
        <v>44</v>
      </c>
      <c r="AZ7245" t="s">
        <v>44</v>
      </c>
      <c r="BA7245" t="s">
        <v>10757</v>
      </c>
      <c r="BB7245" t="s">
        <v>10767</v>
      </c>
      <c r="BC7245" s="18">
        <f>IFERROR(Main_Data[[#This Row],[Total Performance Score]]*1/Main_Data[[#This Row],[PY2020 Payment Reduction Percentage]],0)</f>
        <v>11600</v>
      </c>
      <c r="BD7245">
        <f>IF(Main_Data[[#This Row],[Total Performance Score]]="No Score",1,0)</f>
        <v>0</v>
      </c>
    </row>
    <row r="7246" spans="1:56" x14ac:dyDescent="0.25">
      <c r="A7246">
        <v>672838</v>
      </c>
      <c r="B7246">
        <v>14</v>
      </c>
      <c r="C7246" t="s">
        <v>9678</v>
      </c>
      <c r="D7246" t="s">
        <v>29</v>
      </c>
      <c r="E7246" t="s">
        <v>40</v>
      </c>
      <c r="F7246" t="s">
        <v>9974</v>
      </c>
      <c r="G7246" t="s">
        <v>6824</v>
      </c>
      <c r="H7246" t="s">
        <v>33</v>
      </c>
      <c r="I7246" t="s">
        <v>34</v>
      </c>
      <c r="J7246" t="s">
        <v>42</v>
      </c>
      <c r="K7246">
        <v>13</v>
      </c>
      <c r="L7246" t="s">
        <v>37</v>
      </c>
      <c r="M7246">
        <v>27</v>
      </c>
      <c r="N7246">
        <v>54</v>
      </c>
      <c r="O7246">
        <v>59</v>
      </c>
      <c r="P7246" t="s">
        <v>37</v>
      </c>
      <c r="Q7246" t="s">
        <v>37</v>
      </c>
      <c r="R7246" t="s">
        <v>37</v>
      </c>
      <c r="S7246">
        <v>35</v>
      </c>
      <c r="T7246">
        <v>32</v>
      </c>
      <c r="U7246">
        <v>70</v>
      </c>
      <c r="V7246" t="s">
        <v>37</v>
      </c>
      <c r="W7246" t="s">
        <v>37</v>
      </c>
      <c r="X7246">
        <v>52</v>
      </c>
      <c r="Y7246">
        <v>52</v>
      </c>
      <c r="Z7246">
        <v>0</v>
      </c>
      <c r="AA7246" t="s">
        <v>38</v>
      </c>
      <c r="AB7246" t="s">
        <v>37</v>
      </c>
      <c r="AC7246">
        <v>672838</v>
      </c>
      <c r="AD7246" t="s">
        <v>30</v>
      </c>
      <c r="AE7246" t="s">
        <v>10919</v>
      </c>
      <c r="AF7246" t="s">
        <v>112</v>
      </c>
      <c r="AG7246" t="s">
        <v>10919</v>
      </c>
      <c r="AH7246" t="s">
        <v>40</v>
      </c>
      <c r="AI7246" t="s">
        <v>40</v>
      </c>
      <c r="AJ7246" t="s">
        <v>10833</v>
      </c>
      <c r="AK7246" t="s">
        <v>10738</v>
      </c>
      <c r="AL7246" t="s">
        <v>10751</v>
      </c>
      <c r="AM7246" t="s">
        <v>10737</v>
      </c>
      <c r="AN7246" t="s">
        <v>10737</v>
      </c>
      <c r="AO7246" t="s">
        <v>10780</v>
      </c>
      <c r="AP7246" t="s">
        <v>10737</v>
      </c>
      <c r="AQ7246" t="s">
        <v>10737</v>
      </c>
      <c r="AR7246" t="s">
        <v>10734</v>
      </c>
      <c r="AS7246" t="s">
        <v>10750</v>
      </c>
      <c r="AT7246" t="s">
        <v>10737</v>
      </c>
      <c r="AU7246" t="s">
        <v>10744</v>
      </c>
      <c r="AV7246" t="s">
        <v>10734</v>
      </c>
      <c r="AW7246" t="s">
        <v>10747</v>
      </c>
      <c r="AX7246" t="s">
        <v>10737</v>
      </c>
      <c r="AY7246" t="s">
        <v>10737</v>
      </c>
      <c r="AZ7246" t="s">
        <v>30</v>
      </c>
      <c r="BA7246" t="s">
        <v>10825</v>
      </c>
      <c r="BB7246" t="s">
        <v>10767</v>
      </c>
      <c r="BC7246" s="18">
        <f>IFERROR(Main_Data[[#This Row],[Total Performance Score]]*1/Main_Data[[#This Row],[PY2020 Payment Reduction Percentage]],0)</f>
        <v>11000</v>
      </c>
      <c r="BD7246">
        <f>IF(Main_Data[[#This Row],[Total Performance Score]]="No Score",1,0)</f>
        <v>0</v>
      </c>
    </row>
    <row r="7247" spans="1:56" x14ac:dyDescent="0.25">
      <c r="A7247">
        <v>682595</v>
      </c>
      <c r="B7247">
        <v>7</v>
      </c>
      <c r="C7247" t="s">
        <v>10055</v>
      </c>
      <c r="D7247" t="s">
        <v>29</v>
      </c>
      <c r="E7247" t="s">
        <v>40</v>
      </c>
      <c r="F7247" t="s">
        <v>1911</v>
      </c>
      <c r="G7247" t="s">
        <v>1011</v>
      </c>
      <c r="H7247" t="s">
        <v>33</v>
      </c>
      <c r="I7247" t="s">
        <v>34</v>
      </c>
      <c r="J7247" t="s">
        <v>35</v>
      </c>
      <c r="K7247">
        <v>5</v>
      </c>
      <c r="L7247" t="s">
        <v>37</v>
      </c>
      <c r="M7247">
        <v>39</v>
      </c>
      <c r="N7247">
        <v>63</v>
      </c>
      <c r="O7247">
        <v>65</v>
      </c>
      <c r="P7247" t="s">
        <v>37</v>
      </c>
      <c r="Q7247" t="s">
        <v>37</v>
      </c>
      <c r="R7247" t="s">
        <v>37</v>
      </c>
      <c r="S7247">
        <v>48</v>
      </c>
      <c r="T7247">
        <v>42</v>
      </c>
      <c r="U7247">
        <v>201</v>
      </c>
      <c r="V7247" t="s">
        <v>38</v>
      </c>
      <c r="W7247" t="s">
        <v>37</v>
      </c>
      <c r="X7247">
        <v>15</v>
      </c>
      <c r="Y7247">
        <v>15</v>
      </c>
      <c r="Z7247">
        <v>0</v>
      </c>
      <c r="AA7247" t="s">
        <v>38</v>
      </c>
      <c r="AB7247" t="s">
        <v>37</v>
      </c>
      <c r="AC7247">
        <v>682595</v>
      </c>
      <c r="AD7247" t="s">
        <v>10737</v>
      </c>
      <c r="AE7247" t="s">
        <v>10866</v>
      </c>
      <c r="AF7247" t="s">
        <v>30</v>
      </c>
      <c r="AG7247" t="s">
        <v>10916</v>
      </c>
      <c r="AH7247" t="s">
        <v>10747</v>
      </c>
      <c r="AI7247" t="s">
        <v>10750</v>
      </c>
      <c r="AJ7247" t="s">
        <v>10808</v>
      </c>
      <c r="AK7247" t="s">
        <v>10750</v>
      </c>
      <c r="AL7247" t="s">
        <v>10818</v>
      </c>
      <c r="AM7247" t="s">
        <v>10737</v>
      </c>
      <c r="AN7247" t="s">
        <v>10734</v>
      </c>
      <c r="AO7247" t="s">
        <v>10735</v>
      </c>
      <c r="AP7247" t="s">
        <v>10734</v>
      </c>
      <c r="AQ7247" t="s">
        <v>10734</v>
      </c>
      <c r="AR7247" t="s">
        <v>10734</v>
      </c>
      <c r="AS7247" t="s">
        <v>10750</v>
      </c>
      <c r="AT7247" t="s">
        <v>10737</v>
      </c>
      <c r="AU7247" t="s">
        <v>30</v>
      </c>
      <c r="AV7247" t="s">
        <v>44</v>
      </c>
      <c r="AW7247" t="s">
        <v>112</v>
      </c>
      <c r="AX7247" t="s">
        <v>10737</v>
      </c>
      <c r="AY7247" t="s">
        <v>10737</v>
      </c>
      <c r="AZ7247" t="s">
        <v>10734</v>
      </c>
      <c r="BA7247" t="s">
        <v>10805</v>
      </c>
      <c r="BB7247" t="s">
        <v>10773</v>
      </c>
      <c r="BC7247" s="18">
        <f>IFERROR(Main_Data[[#This Row],[Total Performance Score]]*1/Main_Data[[#This Row],[PY2020 Payment Reduction Percentage]],0)</f>
        <v>0</v>
      </c>
      <c r="BD7247">
        <f>IF(Main_Data[[#This Row],[Total Performance Score]]="No Score",1,0)</f>
        <v>0</v>
      </c>
    </row>
    <row r="7248" spans="1:56" x14ac:dyDescent="0.25">
      <c r="A7248">
        <v>682596</v>
      </c>
      <c r="B7248">
        <v>7</v>
      </c>
      <c r="C7248" t="s">
        <v>10056</v>
      </c>
      <c r="D7248" t="s">
        <v>29</v>
      </c>
      <c r="E7248" t="s">
        <v>40</v>
      </c>
      <c r="F7248" t="s">
        <v>1041</v>
      </c>
      <c r="G7248" t="s">
        <v>1011</v>
      </c>
      <c r="H7248" t="s">
        <v>33</v>
      </c>
      <c r="I7248" t="s">
        <v>34</v>
      </c>
      <c r="J7248" t="s">
        <v>35</v>
      </c>
      <c r="K7248">
        <v>20</v>
      </c>
      <c r="L7248" t="s">
        <v>37</v>
      </c>
      <c r="M7248">
        <v>60</v>
      </c>
      <c r="N7248">
        <v>82</v>
      </c>
      <c r="O7248">
        <v>83</v>
      </c>
      <c r="P7248" t="s">
        <v>37</v>
      </c>
      <c r="Q7248" t="s">
        <v>37</v>
      </c>
      <c r="R7248" t="s">
        <v>37</v>
      </c>
      <c r="S7248">
        <v>70</v>
      </c>
      <c r="T7248">
        <v>101</v>
      </c>
      <c r="U7248">
        <v>175</v>
      </c>
      <c r="V7248" t="s">
        <v>37</v>
      </c>
      <c r="W7248" t="s">
        <v>37</v>
      </c>
      <c r="X7248">
        <v>86</v>
      </c>
      <c r="Y7248">
        <v>86</v>
      </c>
      <c r="Z7248">
        <v>0</v>
      </c>
      <c r="AA7248" t="s">
        <v>37</v>
      </c>
      <c r="AB7248" t="s">
        <v>37</v>
      </c>
      <c r="AC7248">
        <v>682596</v>
      </c>
      <c r="AD7248" t="s">
        <v>40</v>
      </c>
      <c r="AE7248" t="s">
        <v>10736</v>
      </c>
      <c r="AF7248" t="s">
        <v>112</v>
      </c>
      <c r="AG7248" t="s">
        <v>10755</v>
      </c>
      <c r="AH7248" t="s">
        <v>40</v>
      </c>
      <c r="AI7248" t="s">
        <v>40</v>
      </c>
      <c r="AJ7248" t="s">
        <v>10819</v>
      </c>
      <c r="AK7248" t="s">
        <v>10747</v>
      </c>
      <c r="AL7248" t="s">
        <v>10779</v>
      </c>
      <c r="AM7248" t="s">
        <v>10737</v>
      </c>
      <c r="AN7248" t="s">
        <v>10744</v>
      </c>
      <c r="AO7248" t="s">
        <v>10816</v>
      </c>
      <c r="AP7248" t="s">
        <v>10737</v>
      </c>
      <c r="AQ7248" t="s">
        <v>10749</v>
      </c>
      <c r="AR7248" t="s">
        <v>10734</v>
      </c>
      <c r="AS7248" t="s">
        <v>10747</v>
      </c>
      <c r="AT7248" t="s">
        <v>10737</v>
      </c>
      <c r="AU7248" t="s">
        <v>10738</v>
      </c>
      <c r="AV7248" t="s">
        <v>10738</v>
      </c>
      <c r="AW7248" t="s">
        <v>10738</v>
      </c>
      <c r="AX7248" t="s">
        <v>10737</v>
      </c>
      <c r="AY7248" t="s">
        <v>10737</v>
      </c>
      <c r="AZ7248" t="s">
        <v>40</v>
      </c>
      <c r="BA7248" t="s">
        <v>10840</v>
      </c>
      <c r="BB7248" t="s">
        <v>10741</v>
      </c>
      <c r="BC7248" s="18">
        <f>IFERROR(Main_Data[[#This Row],[Total Performance Score]]*1/Main_Data[[#This Row],[PY2020 Payment Reduction Percentage]],0)</f>
        <v>2266.666666666667</v>
      </c>
      <c r="BD7248">
        <f>IF(Main_Data[[#This Row],[Total Performance Score]]="No Score",1,0)</f>
        <v>0</v>
      </c>
    </row>
    <row r="7249" spans="1:56" x14ac:dyDescent="0.25">
      <c r="A7249">
        <v>672851</v>
      </c>
      <c r="B7249">
        <v>14</v>
      </c>
      <c r="C7249" t="s">
        <v>10068</v>
      </c>
      <c r="D7249" t="s">
        <v>29</v>
      </c>
      <c r="E7249" t="s">
        <v>112</v>
      </c>
      <c r="F7249" t="s">
        <v>10069</v>
      </c>
      <c r="G7249" t="s">
        <v>6824</v>
      </c>
      <c r="H7249" t="s">
        <v>33</v>
      </c>
      <c r="I7249" t="s">
        <v>34</v>
      </c>
      <c r="J7249" t="s">
        <v>35</v>
      </c>
      <c r="K7249">
        <v>8</v>
      </c>
      <c r="L7249" t="s">
        <v>37</v>
      </c>
      <c r="M7249">
        <v>15</v>
      </c>
      <c r="N7249">
        <v>26</v>
      </c>
      <c r="O7249">
        <v>25</v>
      </c>
      <c r="P7249" t="s">
        <v>37</v>
      </c>
      <c r="Q7249" t="s">
        <v>37</v>
      </c>
      <c r="R7249" t="s">
        <v>37</v>
      </c>
      <c r="S7249">
        <v>20</v>
      </c>
      <c r="T7249">
        <v>19</v>
      </c>
      <c r="U7249">
        <v>36</v>
      </c>
      <c r="V7249" t="s">
        <v>38</v>
      </c>
      <c r="W7249" t="s">
        <v>36</v>
      </c>
      <c r="X7249">
        <v>24</v>
      </c>
      <c r="Y7249">
        <v>24</v>
      </c>
      <c r="Z7249">
        <v>0</v>
      </c>
      <c r="AA7249" t="s">
        <v>38</v>
      </c>
      <c r="AB7249" t="s">
        <v>37</v>
      </c>
      <c r="AC7249">
        <v>672851</v>
      </c>
      <c r="AD7249" t="s">
        <v>10737</v>
      </c>
      <c r="AE7249" t="s">
        <v>10910</v>
      </c>
      <c r="AF7249" t="s">
        <v>10749</v>
      </c>
      <c r="AG7249" t="s">
        <v>10910</v>
      </c>
      <c r="AH7249" t="s">
        <v>10750</v>
      </c>
      <c r="AI7249" t="s">
        <v>10738</v>
      </c>
      <c r="AJ7249" t="s">
        <v>10877</v>
      </c>
      <c r="AK7249" t="s">
        <v>40</v>
      </c>
      <c r="AL7249" t="s">
        <v>10877</v>
      </c>
      <c r="AM7249" t="s">
        <v>10734</v>
      </c>
      <c r="AN7249" t="s">
        <v>10734</v>
      </c>
      <c r="AO7249" t="s">
        <v>10884</v>
      </c>
      <c r="AP7249" t="s">
        <v>10734</v>
      </c>
      <c r="AQ7249" t="s">
        <v>10734</v>
      </c>
      <c r="AR7249" t="s">
        <v>10734</v>
      </c>
      <c r="AS7249" t="s">
        <v>10749</v>
      </c>
      <c r="AT7249" t="s">
        <v>10737</v>
      </c>
      <c r="AU7249" t="s">
        <v>10747</v>
      </c>
      <c r="AV7249" t="s">
        <v>10734</v>
      </c>
      <c r="AW7249" t="s">
        <v>10734</v>
      </c>
      <c r="AX7249" t="s">
        <v>10750</v>
      </c>
      <c r="AY7249" t="s">
        <v>44</v>
      </c>
      <c r="AZ7249" t="s">
        <v>30</v>
      </c>
      <c r="BA7249" t="s">
        <v>10808</v>
      </c>
      <c r="BB7249" t="s">
        <v>10767</v>
      </c>
      <c r="BC7249" s="18">
        <f>IFERROR(Main_Data[[#This Row],[Total Performance Score]]*1/Main_Data[[#This Row],[PY2020 Payment Reduction Percentage]],0)</f>
        <v>10600</v>
      </c>
      <c r="BD7249">
        <f>IF(Main_Data[[#This Row],[Total Performance Score]]="No Score",1,0)</f>
        <v>0</v>
      </c>
    </row>
    <row r="7250" spans="1:56" x14ac:dyDescent="0.25">
      <c r="A7250">
        <v>682597</v>
      </c>
      <c r="B7250">
        <v>7</v>
      </c>
      <c r="C7250" t="s">
        <v>10057</v>
      </c>
      <c r="D7250" t="s">
        <v>29</v>
      </c>
      <c r="E7250" t="s">
        <v>559</v>
      </c>
      <c r="F7250" t="s">
        <v>10058</v>
      </c>
      <c r="G7250" t="s">
        <v>1011</v>
      </c>
      <c r="H7250" t="s">
        <v>33</v>
      </c>
      <c r="I7250" t="s">
        <v>68</v>
      </c>
      <c r="J7250" t="s">
        <v>69</v>
      </c>
      <c r="K7250">
        <v>14</v>
      </c>
      <c r="L7250" t="s">
        <v>36</v>
      </c>
      <c r="M7250">
        <v>38</v>
      </c>
      <c r="N7250">
        <v>51</v>
      </c>
      <c r="O7250">
        <v>50</v>
      </c>
      <c r="P7250" t="s">
        <v>36</v>
      </c>
      <c r="Q7250" t="s">
        <v>37</v>
      </c>
      <c r="R7250" t="s">
        <v>37</v>
      </c>
      <c r="S7250">
        <v>40</v>
      </c>
      <c r="T7250">
        <v>67</v>
      </c>
      <c r="U7250">
        <v>132</v>
      </c>
      <c r="V7250" t="s">
        <v>38</v>
      </c>
      <c r="W7250" t="s">
        <v>37</v>
      </c>
      <c r="X7250">
        <v>53</v>
      </c>
      <c r="Y7250">
        <v>53</v>
      </c>
      <c r="Z7250">
        <v>0</v>
      </c>
      <c r="AA7250" t="s">
        <v>38</v>
      </c>
      <c r="AB7250" t="s">
        <v>37</v>
      </c>
      <c r="AC7250">
        <v>682597</v>
      </c>
      <c r="AD7250" t="s">
        <v>10744</v>
      </c>
      <c r="AE7250" t="s">
        <v>10755</v>
      </c>
      <c r="AF7250" t="s">
        <v>10747</v>
      </c>
      <c r="AG7250" t="s">
        <v>10755</v>
      </c>
      <c r="AH7250" t="s">
        <v>10744</v>
      </c>
      <c r="AI7250" t="s">
        <v>10738</v>
      </c>
      <c r="AJ7250" t="s">
        <v>10869</v>
      </c>
      <c r="AK7250" t="s">
        <v>10744</v>
      </c>
      <c r="AL7250" t="s">
        <v>10785</v>
      </c>
      <c r="AM7250" t="s">
        <v>10738</v>
      </c>
      <c r="AN7250" t="s">
        <v>10738</v>
      </c>
      <c r="AO7250" t="s">
        <v>10775</v>
      </c>
      <c r="AP7250" t="s">
        <v>10738</v>
      </c>
      <c r="AQ7250" t="s">
        <v>10738</v>
      </c>
      <c r="AR7250" t="s">
        <v>10734</v>
      </c>
      <c r="AS7250" t="s">
        <v>30</v>
      </c>
      <c r="AT7250" t="s">
        <v>10737</v>
      </c>
      <c r="AU7250" t="s">
        <v>30</v>
      </c>
      <c r="AV7250" t="s">
        <v>10744</v>
      </c>
      <c r="AW7250" t="s">
        <v>10738</v>
      </c>
      <c r="AX7250" t="s">
        <v>10737</v>
      </c>
      <c r="AY7250" t="s">
        <v>10737</v>
      </c>
      <c r="AZ7250" t="s">
        <v>112</v>
      </c>
      <c r="BA7250" t="s">
        <v>10755</v>
      </c>
      <c r="BB7250" t="s">
        <v>10741</v>
      </c>
      <c r="BC7250" s="18">
        <f>IFERROR(Main_Data[[#This Row],[Total Performance Score]]*1/Main_Data[[#This Row],[PY2020 Payment Reduction Percentage]],0)</f>
        <v>2066.666666666667</v>
      </c>
      <c r="BD7250">
        <f>IF(Main_Data[[#This Row],[Total Performance Score]]="No Score",1,0)</f>
        <v>0</v>
      </c>
    </row>
    <row r="7251" spans="1:56" x14ac:dyDescent="0.25">
      <c r="A7251">
        <v>672852</v>
      </c>
      <c r="B7251">
        <v>14</v>
      </c>
      <c r="C7251" t="s">
        <v>10070</v>
      </c>
      <c r="D7251" t="s">
        <v>29</v>
      </c>
      <c r="E7251" t="s">
        <v>30</v>
      </c>
      <c r="F7251" t="s">
        <v>8304</v>
      </c>
      <c r="G7251" t="s">
        <v>6824</v>
      </c>
      <c r="H7251" t="s">
        <v>33</v>
      </c>
      <c r="I7251" t="s">
        <v>34</v>
      </c>
      <c r="J7251" t="s">
        <v>35</v>
      </c>
      <c r="K7251">
        <v>20</v>
      </c>
      <c r="L7251" t="s">
        <v>37</v>
      </c>
      <c r="M7251">
        <v>25</v>
      </c>
      <c r="N7251">
        <v>36</v>
      </c>
      <c r="O7251">
        <v>39</v>
      </c>
      <c r="P7251" t="s">
        <v>37</v>
      </c>
      <c r="Q7251" t="s">
        <v>37</v>
      </c>
      <c r="R7251" t="s">
        <v>37</v>
      </c>
      <c r="S7251">
        <v>29</v>
      </c>
      <c r="T7251">
        <v>46</v>
      </c>
      <c r="U7251">
        <v>45</v>
      </c>
      <c r="V7251" t="s">
        <v>37</v>
      </c>
      <c r="W7251" t="s">
        <v>37</v>
      </c>
      <c r="X7251">
        <v>39</v>
      </c>
      <c r="Y7251">
        <v>39</v>
      </c>
      <c r="Z7251">
        <v>0</v>
      </c>
      <c r="AA7251" t="s">
        <v>38</v>
      </c>
      <c r="AB7251" t="s">
        <v>37</v>
      </c>
      <c r="AC7251">
        <v>672852</v>
      </c>
      <c r="AD7251" t="s">
        <v>112</v>
      </c>
      <c r="AE7251" t="s">
        <v>10910</v>
      </c>
      <c r="AF7251" t="s">
        <v>559</v>
      </c>
      <c r="AG7251" t="s">
        <v>10879</v>
      </c>
      <c r="AH7251" t="s">
        <v>559</v>
      </c>
      <c r="AI7251" t="s">
        <v>10738</v>
      </c>
      <c r="AJ7251" t="s">
        <v>10877</v>
      </c>
      <c r="AK7251" t="s">
        <v>10738</v>
      </c>
      <c r="AL7251" t="s">
        <v>10928</v>
      </c>
      <c r="AM7251" t="s">
        <v>10734</v>
      </c>
      <c r="AN7251" t="s">
        <v>10734</v>
      </c>
      <c r="AO7251" t="s">
        <v>10840</v>
      </c>
      <c r="AP7251" t="s">
        <v>10734</v>
      </c>
      <c r="AQ7251" t="s">
        <v>10734</v>
      </c>
      <c r="AR7251" t="s">
        <v>10734</v>
      </c>
      <c r="AS7251" t="s">
        <v>10737</v>
      </c>
      <c r="AT7251" t="s">
        <v>10737</v>
      </c>
      <c r="AU7251" t="s">
        <v>10744</v>
      </c>
      <c r="AV7251" t="s">
        <v>10734</v>
      </c>
      <c r="AW7251" t="s">
        <v>10749</v>
      </c>
      <c r="AX7251" t="s">
        <v>10750</v>
      </c>
      <c r="AY7251" t="s">
        <v>44</v>
      </c>
      <c r="AZ7251" t="s">
        <v>10750</v>
      </c>
      <c r="BA7251" t="s">
        <v>10785</v>
      </c>
      <c r="BB7251" t="s">
        <v>10752</v>
      </c>
      <c r="BC7251" s="18">
        <f>IFERROR(Main_Data[[#This Row],[Total Performance Score]]*1/Main_Data[[#This Row],[PY2020 Payment Reduction Percentage]],0)</f>
        <v>3900</v>
      </c>
      <c r="BD7251">
        <f>IF(Main_Data[[#This Row],[Total Performance Score]]="No Score",1,0)</f>
        <v>0</v>
      </c>
    </row>
    <row r="7252" spans="1:56" x14ac:dyDescent="0.25">
      <c r="A7252">
        <v>682598</v>
      </c>
      <c r="B7252">
        <v>7</v>
      </c>
      <c r="C7252" t="s">
        <v>10059</v>
      </c>
      <c r="D7252" t="s">
        <v>29</v>
      </c>
      <c r="E7252" t="s">
        <v>40</v>
      </c>
      <c r="F7252" t="s">
        <v>10060</v>
      </c>
      <c r="G7252" t="s">
        <v>1011</v>
      </c>
      <c r="H7252" t="s">
        <v>33</v>
      </c>
      <c r="I7252" t="s">
        <v>34</v>
      </c>
      <c r="J7252" t="s">
        <v>35</v>
      </c>
      <c r="K7252">
        <v>20</v>
      </c>
      <c r="L7252" t="s">
        <v>37</v>
      </c>
      <c r="M7252">
        <v>83</v>
      </c>
      <c r="N7252">
        <v>128</v>
      </c>
      <c r="O7252">
        <v>134</v>
      </c>
      <c r="P7252" t="s">
        <v>37</v>
      </c>
      <c r="Q7252" t="s">
        <v>37</v>
      </c>
      <c r="R7252" t="s">
        <v>37</v>
      </c>
      <c r="S7252">
        <v>94</v>
      </c>
      <c r="T7252">
        <v>96</v>
      </c>
      <c r="U7252">
        <v>275</v>
      </c>
      <c r="V7252" t="s">
        <v>46</v>
      </c>
      <c r="W7252" t="s">
        <v>37</v>
      </c>
      <c r="X7252">
        <v>137</v>
      </c>
      <c r="Y7252">
        <v>137</v>
      </c>
      <c r="Z7252">
        <v>0</v>
      </c>
      <c r="AA7252" t="s">
        <v>37</v>
      </c>
      <c r="AB7252" t="s">
        <v>37</v>
      </c>
      <c r="AC7252">
        <v>682598</v>
      </c>
      <c r="AD7252" t="s">
        <v>40</v>
      </c>
      <c r="AE7252" t="s">
        <v>10772</v>
      </c>
      <c r="AF7252" t="s">
        <v>30</v>
      </c>
      <c r="AG7252" t="s">
        <v>10794</v>
      </c>
      <c r="AH7252" t="s">
        <v>40</v>
      </c>
      <c r="AI7252" t="s">
        <v>44</v>
      </c>
      <c r="AJ7252" t="s">
        <v>10901</v>
      </c>
      <c r="AK7252" t="s">
        <v>44</v>
      </c>
      <c r="AL7252" t="s">
        <v>10905</v>
      </c>
      <c r="AM7252" t="s">
        <v>10737</v>
      </c>
      <c r="AN7252" t="s">
        <v>10737</v>
      </c>
      <c r="AO7252" t="s">
        <v>11057</v>
      </c>
      <c r="AP7252" t="s">
        <v>10737</v>
      </c>
      <c r="AQ7252" t="s">
        <v>10737</v>
      </c>
      <c r="AR7252" t="s">
        <v>10747</v>
      </c>
      <c r="AS7252" t="s">
        <v>30</v>
      </c>
      <c r="AT7252" t="s">
        <v>10737</v>
      </c>
      <c r="AU7252" t="s">
        <v>30</v>
      </c>
      <c r="AV7252" t="s">
        <v>10738</v>
      </c>
      <c r="AW7252" t="s">
        <v>30</v>
      </c>
      <c r="AX7252" t="s">
        <v>10737</v>
      </c>
      <c r="AY7252" t="s">
        <v>10737</v>
      </c>
      <c r="AZ7252" t="s">
        <v>559</v>
      </c>
      <c r="BA7252" t="s">
        <v>10825</v>
      </c>
      <c r="BB7252" t="s">
        <v>10767</v>
      </c>
      <c r="BC7252" s="18">
        <f>IFERROR(Main_Data[[#This Row],[Total Performance Score]]*1/Main_Data[[#This Row],[PY2020 Payment Reduction Percentage]],0)</f>
        <v>11000</v>
      </c>
      <c r="BD7252">
        <f>IF(Main_Data[[#This Row],[Total Performance Score]]="No Score",1,0)</f>
        <v>0</v>
      </c>
    </row>
    <row r="7253" spans="1:56" x14ac:dyDescent="0.25">
      <c r="A7253">
        <v>672853</v>
      </c>
      <c r="B7253">
        <v>14</v>
      </c>
      <c r="C7253" t="s">
        <v>9668</v>
      </c>
      <c r="D7253" t="s">
        <v>29</v>
      </c>
      <c r="E7253" t="s">
        <v>559</v>
      </c>
      <c r="F7253" t="s">
        <v>8348</v>
      </c>
      <c r="G7253" t="s">
        <v>6824</v>
      </c>
      <c r="H7253" t="s">
        <v>33</v>
      </c>
      <c r="I7253" t="s">
        <v>34</v>
      </c>
      <c r="J7253" t="s">
        <v>42</v>
      </c>
      <c r="K7253">
        <v>24</v>
      </c>
      <c r="L7253" t="s">
        <v>38</v>
      </c>
      <c r="M7253">
        <v>17</v>
      </c>
      <c r="N7253">
        <v>26</v>
      </c>
      <c r="O7253">
        <v>24</v>
      </c>
      <c r="P7253" t="s">
        <v>37</v>
      </c>
      <c r="Q7253" t="s">
        <v>37</v>
      </c>
      <c r="R7253" t="s">
        <v>38</v>
      </c>
      <c r="S7253">
        <v>20</v>
      </c>
      <c r="T7253">
        <v>14</v>
      </c>
      <c r="U7253">
        <v>34</v>
      </c>
      <c r="V7253" t="s">
        <v>37</v>
      </c>
      <c r="W7253" t="s">
        <v>36</v>
      </c>
      <c r="X7253">
        <v>27</v>
      </c>
      <c r="Y7253">
        <v>27</v>
      </c>
      <c r="Z7253">
        <v>0</v>
      </c>
      <c r="AA7253" t="s">
        <v>38</v>
      </c>
      <c r="AB7253" t="s">
        <v>37</v>
      </c>
      <c r="AC7253">
        <v>672853</v>
      </c>
      <c r="AD7253" t="s">
        <v>10734</v>
      </c>
      <c r="AE7253" t="s">
        <v>10735</v>
      </c>
      <c r="AF7253" t="s">
        <v>10734</v>
      </c>
      <c r="AG7253" t="s">
        <v>10735</v>
      </c>
      <c r="AH7253" t="s">
        <v>10734</v>
      </c>
      <c r="AI7253" t="s">
        <v>40</v>
      </c>
      <c r="AJ7253" t="s">
        <v>10928</v>
      </c>
      <c r="AK7253" t="s">
        <v>44</v>
      </c>
      <c r="AL7253" t="s">
        <v>10910</v>
      </c>
      <c r="AM7253" t="s">
        <v>10734</v>
      </c>
      <c r="AN7253" t="s">
        <v>10734</v>
      </c>
      <c r="AO7253" t="s">
        <v>10884</v>
      </c>
      <c r="AP7253" t="s">
        <v>10734</v>
      </c>
      <c r="AQ7253" t="s">
        <v>10734</v>
      </c>
      <c r="AR7253" t="s">
        <v>10734</v>
      </c>
      <c r="AS7253" t="s">
        <v>10734</v>
      </c>
      <c r="AT7253" t="s">
        <v>10737</v>
      </c>
      <c r="AU7253" t="s">
        <v>10749</v>
      </c>
      <c r="AV7253" t="s">
        <v>10734</v>
      </c>
      <c r="AW7253" t="s">
        <v>112</v>
      </c>
      <c r="AX7253" t="s">
        <v>10737</v>
      </c>
      <c r="AY7253" t="s">
        <v>44</v>
      </c>
      <c r="AZ7253" t="s">
        <v>559</v>
      </c>
      <c r="BA7253" t="s">
        <v>10844</v>
      </c>
      <c r="BB7253" t="s">
        <v>10752</v>
      </c>
      <c r="BC7253" s="18">
        <f>IFERROR(Main_Data[[#This Row],[Total Performance Score]]*1/Main_Data[[#This Row],[PY2020 Payment Reduction Percentage]],0)</f>
        <v>4800</v>
      </c>
      <c r="BD7253">
        <f>IF(Main_Data[[#This Row],[Total Performance Score]]="No Score",1,0)</f>
        <v>0</v>
      </c>
    </row>
    <row r="7254" spans="1:56" x14ac:dyDescent="0.25">
      <c r="A7254">
        <v>682599</v>
      </c>
      <c r="B7254">
        <v>7</v>
      </c>
      <c r="C7254" t="s">
        <v>10061</v>
      </c>
      <c r="D7254" t="s">
        <v>29</v>
      </c>
      <c r="E7254" t="s">
        <v>112</v>
      </c>
      <c r="F7254" t="s">
        <v>1064</v>
      </c>
      <c r="G7254" t="s">
        <v>1011</v>
      </c>
      <c r="H7254" t="s">
        <v>33</v>
      </c>
      <c r="I7254" t="s">
        <v>68</v>
      </c>
      <c r="J7254" t="s">
        <v>69</v>
      </c>
      <c r="K7254">
        <v>16</v>
      </c>
      <c r="L7254" t="s">
        <v>37</v>
      </c>
      <c r="M7254">
        <v>51</v>
      </c>
      <c r="N7254">
        <v>65</v>
      </c>
      <c r="O7254">
        <v>69</v>
      </c>
      <c r="P7254" t="s">
        <v>36</v>
      </c>
      <c r="Q7254" t="s">
        <v>36</v>
      </c>
      <c r="R7254" t="s">
        <v>37</v>
      </c>
      <c r="S7254">
        <v>61</v>
      </c>
      <c r="T7254">
        <v>125</v>
      </c>
      <c r="U7254">
        <v>197</v>
      </c>
      <c r="V7254" t="s">
        <v>38</v>
      </c>
      <c r="W7254" t="s">
        <v>37</v>
      </c>
      <c r="X7254">
        <v>72</v>
      </c>
      <c r="Y7254">
        <v>72</v>
      </c>
      <c r="Z7254">
        <v>0</v>
      </c>
      <c r="AA7254" t="s">
        <v>37</v>
      </c>
      <c r="AB7254" t="s">
        <v>36</v>
      </c>
      <c r="AC7254">
        <v>682599</v>
      </c>
      <c r="AD7254" t="s">
        <v>10749</v>
      </c>
      <c r="AE7254" t="s">
        <v>10785</v>
      </c>
      <c r="AF7254" t="s">
        <v>40</v>
      </c>
      <c r="AG7254" t="s">
        <v>10840</v>
      </c>
      <c r="AH7254" t="s">
        <v>10744</v>
      </c>
      <c r="AI7254" t="s">
        <v>10749</v>
      </c>
      <c r="AJ7254" t="s">
        <v>10776</v>
      </c>
      <c r="AK7254" t="s">
        <v>44</v>
      </c>
      <c r="AL7254" t="s">
        <v>10772</v>
      </c>
      <c r="AM7254" t="s">
        <v>10737</v>
      </c>
      <c r="AN7254" t="s">
        <v>10738</v>
      </c>
      <c r="AO7254" t="s">
        <v>10820</v>
      </c>
      <c r="AP7254" t="s">
        <v>112</v>
      </c>
      <c r="AQ7254" t="s">
        <v>559</v>
      </c>
      <c r="AR7254" t="s">
        <v>10734</v>
      </c>
      <c r="AS7254" t="s">
        <v>10737</v>
      </c>
      <c r="AT7254" t="s">
        <v>10737</v>
      </c>
      <c r="AU7254" t="s">
        <v>10738</v>
      </c>
      <c r="AV7254" t="s">
        <v>112</v>
      </c>
      <c r="AW7254" t="s">
        <v>10738</v>
      </c>
      <c r="AX7254" t="s">
        <v>10737</v>
      </c>
      <c r="AY7254" t="s">
        <v>10737</v>
      </c>
      <c r="AZ7254" t="s">
        <v>30</v>
      </c>
      <c r="BA7254" t="s">
        <v>10851</v>
      </c>
      <c r="BB7254" t="s">
        <v>10741</v>
      </c>
      <c r="BC7254" s="18">
        <f>IFERROR(Main_Data[[#This Row],[Total Performance Score]]*1/Main_Data[[#This Row],[PY2020 Payment Reduction Percentage]],0)</f>
        <v>2533.3333333333335</v>
      </c>
      <c r="BD7254">
        <f>IF(Main_Data[[#This Row],[Total Performance Score]]="No Score",1,0)</f>
        <v>0</v>
      </c>
    </row>
    <row r="7255" spans="1:56" x14ac:dyDescent="0.25">
      <c r="A7255">
        <v>672854</v>
      </c>
      <c r="B7255">
        <v>14</v>
      </c>
      <c r="C7255" t="s">
        <v>10071</v>
      </c>
      <c r="D7255" t="s">
        <v>29</v>
      </c>
      <c r="E7255" t="s">
        <v>112</v>
      </c>
      <c r="F7255" t="s">
        <v>6847</v>
      </c>
      <c r="G7255" t="s">
        <v>6824</v>
      </c>
      <c r="H7255" t="s">
        <v>33</v>
      </c>
      <c r="I7255" t="s">
        <v>34</v>
      </c>
      <c r="J7255" t="s">
        <v>331</v>
      </c>
      <c r="K7255">
        <v>13</v>
      </c>
      <c r="L7255" t="s">
        <v>37</v>
      </c>
      <c r="M7255">
        <v>26</v>
      </c>
      <c r="N7255">
        <v>51</v>
      </c>
      <c r="O7255">
        <v>56</v>
      </c>
      <c r="P7255" t="s">
        <v>37</v>
      </c>
      <c r="Q7255" t="s">
        <v>37</v>
      </c>
      <c r="R7255" t="s">
        <v>37</v>
      </c>
      <c r="S7255">
        <v>31</v>
      </c>
      <c r="T7255">
        <v>24</v>
      </c>
      <c r="U7255">
        <v>39</v>
      </c>
      <c r="V7255" t="s">
        <v>46</v>
      </c>
      <c r="W7255" t="s">
        <v>37</v>
      </c>
      <c r="X7255">
        <v>61</v>
      </c>
      <c r="Y7255">
        <v>61</v>
      </c>
      <c r="Z7255">
        <v>0</v>
      </c>
      <c r="AA7255" t="s">
        <v>38</v>
      </c>
      <c r="AB7255" t="s">
        <v>37</v>
      </c>
      <c r="AC7255">
        <v>672854</v>
      </c>
      <c r="AD7255" t="s">
        <v>10734</v>
      </c>
      <c r="AE7255" t="s">
        <v>10735</v>
      </c>
      <c r="AF7255" t="s">
        <v>10734</v>
      </c>
      <c r="AG7255" t="s">
        <v>10735</v>
      </c>
      <c r="AH7255" t="s">
        <v>10734</v>
      </c>
      <c r="AI7255" t="s">
        <v>44</v>
      </c>
      <c r="AJ7255" t="s">
        <v>10877</v>
      </c>
      <c r="AK7255" t="s">
        <v>10744</v>
      </c>
      <c r="AL7255" t="s">
        <v>10866</v>
      </c>
      <c r="AM7255" t="s">
        <v>10734</v>
      </c>
      <c r="AN7255" t="s">
        <v>10734</v>
      </c>
      <c r="AO7255" t="s">
        <v>10800</v>
      </c>
      <c r="AP7255" t="s">
        <v>10734</v>
      </c>
      <c r="AQ7255" t="s">
        <v>10734</v>
      </c>
      <c r="AR7255" t="s">
        <v>10734</v>
      </c>
      <c r="AS7255" t="s">
        <v>10734</v>
      </c>
      <c r="AT7255" t="s">
        <v>10734</v>
      </c>
      <c r="AU7255" t="s">
        <v>10734</v>
      </c>
      <c r="AV7255" t="s">
        <v>10734</v>
      </c>
      <c r="AW7255" t="s">
        <v>10734</v>
      </c>
      <c r="AX7255" t="s">
        <v>10737</v>
      </c>
      <c r="AY7255" t="s">
        <v>10737</v>
      </c>
      <c r="AZ7255" t="s">
        <v>30</v>
      </c>
      <c r="BA7255" t="s">
        <v>10757</v>
      </c>
      <c r="BB7255" t="s">
        <v>10767</v>
      </c>
      <c r="BC7255" s="18">
        <f>IFERROR(Main_Data[[#This Row],[Total Performance Score]]*1/Main_Data[[#This Row],[PY2020 Payment Reduction Percentage]],0)</f>
        <v>11600</v>
      </c>
      <c r="BD7255">
        <f>IF(Main_Data[[#This Row],[Total Performance Score]]="No Score",1,0)</f>
        <v>0</v>
      </c>
    </row>
    <row r="7256" spans="1:56" x14ac:dyDescent="0.25">
      <c r="A7256">
        <v>672855</v>
      </c>
      <c r="B7256">
        <v>14</v>
      </c>
      <c r="C7256" t="s">
        <v>10072</v>
      </c>
      <c r="D7256" t="s">
        <v>29</v>
      </c>
      <c r="E7256" t="s">
        <v>71</v>
      </c>
      <c r="F7256" t="s">
        <v>6847</v>
      </c>
      <c r="G7256" t="s">
        <v>6824</v>
      </c>
      <c r="H7256" t="s">
        <v>33</v>
      </c>
      <c r="I7256" t="s">
        <v>34</v>
      </c>
      <c r="J7256" t="s">
        <v>331</v>
      </c>
      <c r="K7256">
        <v>4</v>
      </c>
      <c r="L7256" t="s">
        <v>38</v>
      </c>
      <c r="M7256">
        <v>4</v>
      </c>
      <c r="N7256">
        <v>8</v>
      </c>
      <c r="O7256">
        <v>8</v>
      </c>
      <c r="P7256" t="s">
        <v>38</v>
      </c>
      <c r="Q7256" t="s">
        <v>38</v>
      </c>
      <c r="R7256" t="s">
        <v>38</v>
      </c>
      <c r="S7256">
        <v>5</v>
      </c>
      <c r="T7256">
        <v>3</v>
      </c>
      <c r="U7256">
        <v>7</v>
      </c>
      <c r="V7256" t="s">
        <v>38</v>
      </c>
      <c r="W7256" t="s">
        <v>38</v>
      </c>
      <c r="X7256">
        <v>0</v>
      </c>
      <c r="Y7256">
        <v>0</v>
      </c>
      <c r="Z7256">
        <v>0</v>
      </c>
      <c r="AA7256" t="s">
        <v>38</v>
      </c>
      <c r="AB7256" t="s">
        <v>38</v>
      </c>
      <c r="AC7256">
        <v>672855</v>
      </c>
      <c r="AD7256" t="s">
        <v>10734</v>
      </c>
      <c r="AE7256" t="s">
        <v>10735</v>
      </c>
      <c r="AF7256" t="s">
        <v>10734</v>
      </c>
      <c r="AG7256" t="s">
        <v>10735</v>
      </c>
      <c r="AH7256" t="s">
        <v>10734</v>
      </c>
      <c r="AI7256" t="s">
        <v>10734</v>
      </c>
      <c r="AJ7256" t="s">
        <v>10735</v>
      </c>
      <c r="AK7256" t="s">
        <v>10734</v>
      </c>
      <c r="AL7256" t="s">
        <v>10735</v>
      </c>
      <c r="AM7256" t="s">
        <v>10738</v>
      </c>
      <c r="AN7256" t="s">
        <v>10734</v>
      </c>
      <c r="AO7256" t="s">
        <v>10735</v>
      </c>
      <c r="AP7256" t="s">
        <v>10734</v>
      </c>
      <c r="AQ7256" t="s">
        <v>10734</v>
      </c>
      <c r="AR7256" t="s">
        <v>10734</v>
      </c>
      <c r="AS7256" t="s">
        <v>10734</v>
      </c>
      <c r="AT7256" t="s">
        <v>10734</v>
      </c>
      <c r="AU7256" t="s">
        <v>10734</v>
      </c>
      <c r="AV7256" t="s">
        <v>10734</v>
      </c>
      <c r="AW7256" t="s">
        <v>10734</v>
      </c>
      <c r="AX7256" t="s">
        <v>10734</v>
      </c>
      <c r="AY7256" t="s">
        <v>10734</v>
      </c>
      <c r="AZ7256" t="s">
        <v>10734</v>
      </c>
      <c r="BA7256" t="s">
        <v>10734</v>
      </c>
      <c r="BB7256" t="s">
        <v>10773</v>
      </c>
      <c r="BC7256" s="18">
        <f>IFERROR(Main_Data[[#This Row],[Total Performance Score]]*1/Main_Data[[#This Row],[PY2020 Payment Reduction Percentage]],0)</f>
        <v>0</v>
      </c>
      <c r="BD7256">
        <f>IF(Main_Data[[#This Row],[Total Performance Score]]="No Score",1,0)</f>
        <v>1</v>
      </c>
    </row>
    <row r="7257" spans="1:56" x14ac:dyDescent="0.25">
      <c r="A7257">
        <v>672856</v>
      </c>
      <c r="B7257">
        <v>14</v>
      </c>
      <c r="C7257" t="s">
        <v>10073</v>
      </c>
      <c r="D7257" t="s">
        <v>29</v>
      </c>
      <c r="E7257" t="s">
        <v>40</v>
      </c>
      <c r="F7257" t="s">
        <v>8279</v>
      </c>
      <c r="G7257" t="s">
        <v>6824</v>
      </c>
      <c r="H7257" t="s">
        <v>33</v>
      </c>
      <c r="I7257" t="s">
        <v>34</v>
      </c>
      <c r="J7257" t="s">
        <v>331</v>
      </c>
      <c r="K7257">
        <v>25</v>
      </c>
      <c r="L7257" t="s">
        <v>37</v>
      </c>
      <c r="M7257">
        <v>70</v>
      </c>
      <c r="N7257">
        <v>87</v>
      </c>
      <c r="O7257">
        <v>94</v>
      </c>
      <c r="P7257" t="s">
        <v>37</v>
      </c>
      <c r="Q7257" t="s">
        <v>37</v>
      </c>
      <c r="R7257" t="s">
        <v>37</v>
      </c>
      <c r="S7257">
        <v>73</v>
      </c>
      <c r="T7257">
        <v>92</v>
      </c>
      <c r="U7257">
        <v>102</v>
      </c>
      <c r="V7257" t="s">
        <v>46</v>
      </c>
      <c r="W7257" t="s">
        <v>37</v>
      </c>
      <c r="X7257">
        <v>95</v>
      </c>
      <c r="Y7257">
        <v>95</v>
      </c>
      <c r="Z7257">
        <v>0</v>
      </c>
      <c r="AA7257" t="s">
        <v>38</v>
      </c>
      <c r="AB7257" t="s">
        <v>37</v>
      </c>
      <c r="AC7257">
        <v>672856</v>
      </c>
      <c r="AD7257" t="s">
        <v>44</v>
      </c>
      <c r="AE7257" t="s">
        <v>10884</v>
      </c>
      <c r="AF7257" t="s">
        <v>44</v>
      </c>
      <c r="AG7257" t="s">
        <v>10884</v>
      </c>
      <c r="AH7257" t="s">
        <v>44</v>
      </c>
      <c r="AI7257" t="s">
        <v>10738</v>
      </c>
      <c r="AJ7257" t="s">
        <v>10785</v>
      </c>
      <c r="AK7257" t="s">
        <v>10738</v>
      </c>
      <c r="AL7257" t="s">
        <v>10786</v>
      </c>
      <c r="AM7257" t="s">
        <v>10734</v>
      </c>
      <c r="AN7257" t="s">
        <v>10734</v>
      </c>
      <c r="AO7257" t="s">
        <v>10852</v>
      </c>
      <c r="AP7257" t="s">
        <v>10734</v>
      </c>
      <c r="AQ7257" t="s">
        <v>10734</v>
      </c>
      <c r="AR7257" t="s">
        <v>10734</v>
      </c>
      <c r="AS7257" t="s">
        <v>10737</v>
      </c>
      <c r="AT7257" t="s">
        <v>10737</v>
      </c>
      <c r="AU7257" t="s">
        <v>10744</v>
      </c>
      <c r="AV7257" t="s">
        <v>10734</v>
      </c>
      <c r="AW7257" t="s">
        <v>44</v>
      </c>
      <c r="AX7257" t="s">
        <v>10737</v>
      </c>
      <c r="AY7257" t="s">
        <v>44</v>
      </c>
      <c r="AZ7257" t="s">
        <v>40</v>
      </c>
      <c r="BA7257" t="s">
        <v>10833</v>
      </c>
      <c r="BB7257" t="s">
        <v>10752</v>
      </c>
      <c r="BC7257" s="18">
        <f>IFERROR(Main_Data[[#This Row],[Total Performance Score]]*1/Main_Data[[#This Row],[PY2020 Payment Reduction Percentage]],0)</f>
        <v>4100</v>
      </c>
      <c r="BD7257">
        <f>IF(Main_Data[[#This Row],[Total Performance Score]]="No Score",1,0)</f>
        <v>0</v>
      </c>
    </row>
    <row r="7258" spans="1:56" x14ac:dyDescent="0.25">
      <c r="A7258">
        <v>682525</v>
      </c>
      <c r="B7258">
        <v>7</v>
      </c>
      <c r="C7258" t="s">
        <v>10064</v>
      </c>
      <c r="D7258" t="s">
        <v>29</v>
      </c>
      <c r="E7258" t="s">
        <v>40</v>
      </c>
      <c r="F7258" t="s">
        <v>1136</v>
      </c>
      <c r="G7258" t="s">
        <v>1011</v>
      </c>
      <c r="H7258" t="s">
        <v>33</v>
      </c>
      <c r="I7258" t="s">
        <v>34</v>
      </c>
      <c r="J7258" t="s">
        <v>42</v>
      </c>
      <c r="K7258">
        <v>17</v>
      </c>
      <c r="L7258" t="s">
        <v>37</v>
      </c>
      <c r="M7258">
        <v>56</v>
      </c>
      <c r="N7258">
        <v>70</v>
      </c>
      <c r="O7258">
        <v>73</v>
      </c>
      <c r="P7258" t="s">
        <v>37</v>
      </c>
      <c r="Q7258" t="s">
        <v>37</v>
      </c>
      <c r="R7258" t="s">
        <v>37</v>
      </c>
      <c r="S7258">
        <v>60</v>
      </c>
      <c r="T7258">
        <v>85</v>
      </c>
      <c r="U7258">
        <v>235</v>
      </c>
      <c r="V7258" t="s">
        <v>46</v>
      </c>
      <c r="W7258" t="s">
        <v>37</v>
      </c>
      <c r="X7258">
        <v>73</v>
      </c>
      <c r="Y7258">
        <v>73</v>
      </c>
      <c r="Z7258">
        <v>0</v>
      </c>
      <c r="AA7258" t="s">
        <v>38</v>
      </c>
      <c r="AB7258" t="s">
        <v>37</v>
      </c>
      <c r="AC7258">
        <v>682525</v>
      </c>
      <c r="AD7258" t="s">
        <v>10750</v>
      </c>
      <c r="AE7258" t="s">
        <v>10775</v>
      </c>
      <c r="AF7258" t="s">
        <v>10738</v>
      </c>
      <c r="AG7258" t="s">
        <v>10775</v>
      </c>
      <c r="AH7258" t="s">
        <v>44</v>
      </c>
      <c r="AI7258" t="s">
        <v>10750</v>
      </c>
      <c r="AJ7258" t="s">
        <v>10818</v>
      </c>
      <c r="AK7258" t="s">
        <v>10738</v>
      </c>
      <c r="AL7258" t="s">
        <v>10779</v>
      </c>
      <c r="AM7258" t="s">
        <v>10737</v>
      </c>
      <c r="AN7258" t="s">
        <v>30</v>
      </c>
      <c r="AO7258" t="s">
        <v>10839</v>
      </c>
      <c r="AP7258" t="s">
        <v>10737</v>
      </c>
      <c r="AQ7258" t="s">
        <v>10744</v>
      </c>
      <c r="AR7258" t="s">
        <v>10734</v>
      </c>
      <c r="AS7258" t="s">
        <v>10749</v>
      </c>
      <c r="AT7258" t="s">
        <v>10737</v>
      </c>
      <c r="AU7258" t="s">
        <v>44</v>
      </c>
      <c r="AV7258" t="s">
        <v>112</v>
      </c>
      <c r="AW7258" t="s">
        <v>10738</v>
      </c>
      <c r="AX7258" t="s">
        <v>10738</v>
      </c>
      <c r="AY7258" t="s">
        <v>10737</v>
      </c>
      <c r="AZ7258" t="s">
        <v>10744</v>
      </c>
      <c r="BA7258" t="s">
        <v>10817</v>
      </c>
      <c r="BB7258" t="s">
        <v>10767</v>
      </c>
      <c r="BC7258" s="18">
        <f>IFERROR(Main_Data[[#This Row],[Total Performance Score]]*1/Main_Data[[#This Row],[PY2020 Payment Reduction Percentage]],0)</f>
        <v>9800</v>
      </c>
      <c r="BD7258">
        <f>IF(Main_Data[[#This Row],[Total Performance Score]]="No Score",1,0)</f>
        <v>0</v>
      </c>
    </row>
    <row r="7259" spans="1:56" x14ac:dyDescent="0.25">
      <c r="A7259">
        <v>672857</v>
      </c>
      <c r="B7259">
        <v>14</v>
      </c>
      <c r="C7259" t="s">
        <v>10167</v>
      </c>
      <c r="D7259" t="s">
        <v>29</v>
      </c>
      <c r="E7259" t="s">
        <v>40</v>
      </c>
      <c r="F7259" t="s">
        <v>6847</v>
      </c>
      <c r="G7259" t="s">
        <v>6824</v>
      </c>
      <c r="H7259" t="s">
        <v>33</v>
      </c>
      <c r="I7259" t="s">
        <v>34</v>
      </c>
      <c r="J7259" t="s">
        <v>35</v>
      </c>
      <c r="K7259">
        <v>16</v>
      </c>
      <c r="L7259" t="s">
        <v>37</v>
      </c>
      <c r="M7259">
        <v>20</v>
      </c>
      <c r="N7259">
        <v>35</v>
      </c>
      <c r="O7259">
        <v>37</v>
      </c>
      <c r="P7259" t="s">
        <v>37</v>
      </c>
      <c r="Q7259" t="s">
        <v>37</v>
      </c>
      <c r="R7259" t="s">
        <v>38</v>
      </c>
      <c r="S7259">
        <v>22</v>
      </c>
      <c r="T7259">
        <v>25</v>
      </c>
      <c r="U7259">
        <v>31</v>
      </c>
      <c r="V7259" t="s">
        <v>37</v>
      </c>
      <c r="W7259" t="s">
        <v>37</v>
      </c>
      <c r="X7259">
        <v>32</v>
      </c>
      <c r="Y7259">
        <v>32</v>
      </c>
      <c r="Z7259">
        <v>0</v>
      </c>
      <c r="AA7259" t="s">
        <v>38</v>
      </c>
      <c r="AB7259" t="s">
        <v>37</v>
      </c>
      <c r="AC7259">
        <v>672857</v>
      </c>
      <c r="AD7259" t="s">
        <v>10734</v>
      </c>
      <c r="AE7259" t="s">
        <v>10735</v>
      </c>
      <c r="AF7259" t="s">
        <v>10734</v>
      </c>
      <c r="AG7259" t="s">
        <v>10735</v>
      </c>
      <c r="AH7259" t="s">
        <v>10734</v>
      </c>
      <c r="AI7259" t="s">
        <v>10734</v>
      </c>
      <c r="AJ7259" t="s">
        <v>10735</v>
      </c>
      <c r="AK7259" t="s">
        <v>10734</v>
      </c>
      <c r="AL7259" t="s">
        <v>10735</v>
      </c>
      <c r="AM7259" t="s">
        <v>10734</v>
      </c>
      <c r="AN7259" t="s">
        <v>10734</v>
      </c>
      <c r="AO7259" t="s">
        <v>10865</v>
      </c>
      <c r="AP7259" t="s">
        <v>10734</v>
      </c>
      <c r="AQ7259" t="s">
        <v>10734</v>
      </c>
      <c r="AR7259" t="s">
        <v>10734</v>
      </c>
      <c r="AS7259" t="s">
        <v>10734</v>
      </c>
      <c r="AT7259" t="s">
        <v>10737</v>
      </c>
      <c r="AU7259" t="s">
        <v>10734</v>
      </c>
      <c r="AV7259" t="s">
        <v>10734</v>
      </c>
      <c r="AW7259" t="s">
        <v>10734</v>
      </c>
      <c r="AX7259" t="s">
        <v>10734</v>
      </c>
      <c r="AY7259" t="s">
        <v>10734</v>
      </c>
      <c r="AZ7259" t="s">
        <v>10734</v>
      </c>
      <c r="BA7259" t="s">
        <v>10734</v>
      </c>
      <c r="BB7259" t="s">
        <v>10773</v>
      </c>
      <c r="BC7259" s="18">
        <f>IFERROR(Main_Data[[#This Row],[Total Performance Score]]*1/Main_Data[[#This Row],[PY2020 Payment Reduction Percentage]],0)</f>
        <v>0</v>
      </c>
      <c r="BD7259">
        <f>IF(Main_Data[[#This Row],[Total Performance Score]]="No Score",1,0)</f>
        <v>1</v>
      </c>
    </row>
    <row r="7260" spans="1:56" x14ac:dyDescent="0.25">
      <c r="A7260">
        <v>682526</v>
      </c>
      <c r="B7260">
        <v>7</v>
      </c>
      <c r="C7260" t="s">
        <v>10065</v>
      </c>
      <c r="D7260" t="s">
        <v>29</v>
      </c>
      <c r="E7260" t="s">
        <v>112</v>
      </c>
      <c r="F7260" t="s">
        <v>208</v>
      </c>
      <c r="G7260" t="s">
        <v>1011</v>
      </c>
      <c r="H7260" t="s">
        <v>33</v>
      </c>
      <c r="I7260" t="s">
        <v>34</v>
      </c>
      <c r="J7260" t="s">
        <v>35</v>
      </c>
      <c r="K7260">
        <v>16</v>
      </c>
      <c r="L7260" t="s">
        <v>37</v>
      </c>
      <c r="M7260">
        <v>39</v>
      </c>
      <c r="N7260">
        <v>59</v>
      </c>
      <c r="O7260">
        <v>60</v>
      </c>
      <c r="P7260" t="s">
        <v>37</v>
      </c>
      <c r="Q7260" t="s">
        <v>37</v>
      </c>
      <c r="R7260" t="s">
        <v>37</v>
      </c>
      <c r="S7260">
        <v>47</v>
      </c>
      <c r="T7260">
        <v>70</v>
      </c>
      <c r="U7260">
        <v>210</v>
      </c>
      <c r="V7260" t="s">
        <v>37</v>
      </c>
      <c r="W7260" t="s">
        <v>37</v>
      </c>
      <c r="X7260">
        <v>48</v>
      </c>
      <c r="Y7260">
        <v>48</v>
      </c>
      <c r="Z7260">
        <v>0</v>
      </c>
      <c r="AA7260" t="s">
        <v>37</v>
      </c>
      <c r="AB7260" t="s">
        <v>37</v>
      </c>
      <c r="AC7260">
        <v>682526</v>
      </c>
      <c r="AD7260" t="s">
        <v>10738</v>
      </c>
      <c r="AE7260" t="s">
        <v>10736</v>
      </c>
      <c r="AF7260" t="s">
        <v>10738</v>
      </c>
      <c r="AG7260" t="s">
        <v>10867</v>
      </c>
      <c r="AH7260" t="s">
        <v>10738</v>
      </c>
      <c r="AI7260" t="s">
        <v>10747</v>
      </c>
      <c r="AJ7260" t="s">
        <v>10802</v>
      </c>
      <c r="AK7260" t="s">
        <v>10744</v>
      </c>
      <c r="AL7260" t="s">
        <v>10757</v>
      </c>
      <c r="AM7260" t="s">
        <v>10737</v>
      </c>
      <c r="AN7260" t="s">
        <v>112</v>
      </c>
      <c r="AO7260" t="s">
        <v>10809</v>
      </c>
      <c r="AP7260" t="s">
        <v>10737</v>
      </c>
      <c r="AQ7260" t="s">
        <v>44</v>
      </c>
      <c r="AR7260" t="s">
        <v>10734</v>
      </c>
      <c r="AS7260" t="s">
        <v>30</v>
      </c>
      <c r="AT7260" t="s">
        <v>10737</v>
      </c>
      <c r="AU7260" t="s">
        <v>30</v>
      </c>
      <c r="AV7260" t="s">
        <v>40</v>
      </c>
      <c r="AW7260" t="s">
        <v>112</v>
      </c>
      <c r="AX7260" t="s">
        <v>10737</v>
      </c>
      <c r="AY7260" t="s">
        <v>10737</v>
      </c>
      <c r="AZ7260" t="s">
        <v>40</v>
      </c>
      <c r="BA7260" t="s">
        <v>10833</v>
      </c>
      <c r="BB7260" t="s">
        <v>10752</v>
      </c>
      <c r="BC7260" s="18">
        <f>IFERROR(Main_Data[[#This Row],[Total Performance Score]]*1/Main_Data[[#This Row],[PY2020 Payment Reduction Percentage]],0)</f>
        <v>4100</v>
      </c>
      <c r="BD7260">
        <f>IF(Main_Data[[#This Row],[Total Performance Score]]="No Score",1,0)</f>
        <v>0</v>
      </c>
    </row>
    <row r="7261" spans="1:56" x14ac:dyDescent="0.25">
      <c r="A7261">
        <v>672858</v>
      </c>
      <c r="B7261">
        <v>14</v>
      </c>
      <c r="C7261" t="s">
        <v>10168</v>
      </c>
      <c r="D7261" t="s">
        <v>29</v>
      </c>
      <c r="E7261" t="s">
        <v>30</v>
      </c>
      <c r="F7261" t="s">
        <v>8216</v>
      </c>
      <c r="G7261" t="s">
        <v>6824</v>
      </c>
      <c r="H7261" t="s">
        <v>33</v>
      </c>
      <c r="I7261" t="s">
        <v>34</v>
      </c>
      <c r="J7261" t="s">
        <v>470</v>
      </c>
      <c r="K7261">
        <v>24</v>
      </c>
      <c r="L7261" t="s">
        <v>38</v>
      </c>
      <c r="M7261">
        <v>20</v>
      </c>
      <c r="N7261">
        <v>31</v>
      </c>
      <c r="O7261">
        <v>32</v>
      </c>
      <c r="P7261" t="s">
        <v>37</v>
      </c>
      <c r="Q7261" t="s">
        <v>37</v>
      </c>
      <c r="R7261" t="s">
        <v>38</v>
      </c>
      <c r="S7261">
        <v>23</v>
      </c>
      <c r="T7261">
        <v>19</v>
      </c>
      <c r="U7261">
        <v>34</v>
      </c>
      <c r="V7261" t="s">
        <v>37</v>
      </c>
      <c r="W7261" t="s">
        <v>37</v>
      </c>
      <c r="X7261">
        <v>31</v>
      </c>
      <c r="Y7261">
        <v>31</v>
      </c>
      <c r="Z7261">
        <v>0</v>
      </c>
      <c r="AA7261" t="s">
        <v>38</v>
      </c>
      <c r="AB7261" t="s">
        <v>37</v>
      </c>
      <c r="AC7261">
        <v>672858</v>
      </c>
      <c r="AD7261" t="s">
        <v>10734</v>
      </c>
      <c r="AE7261" t="s">
        <v>10735</v>
      </c>
      <c r="AF7261" t="s">
        <v>10734</v>
      </c>
      <c r="AG7261" t="s">
        <v>10735</v>
      </c>
      <c r="AH7261" t="s">
        <v>10734</v>
      </c>
      <c r="AI7261" t="s">
        <v>559</v>
      </c>
      <c r="AJ7261" t="s">
        <v>10879</v>
      </c>
      <c r="AK7261" t="s">
        <v>10737</v>
      </c>
      <c r="AL7261" t="s">
        <v>10941</v>
      </c>
      <c r="AM7261" t="s">
        <v>10734</v>
      </c>
      <c r="AN7261" t="s">
        <v>10734</v>
      </c>
      <c r="AO7261" t="s">
        <v>10877</v>
      </c>
      <c r="AP7261" t="s">
        <v>10734</v>
      </c>
      <c r="AQ7261" t="s">
        <v>10734</v>
      </c>
      <c r="AR7261" t="s">
        <v>10734</v>
      </c>
      <c r="AS7261" t="s">
        <v>10734</v>
      </c>
      <c r="AT7261" t="s">
        <v>10734</v>
      </c>
      <c r="AU7261" t="s">
        <v>10734</v>
      </c>
      <c r="AV7261" t="s">
        <v>10734</v>
      </c>
      <c r="AW7261" t="s">
        <v>10734</v>
      </c>
      <c r="AX7261" t="s">
        <v>10734</v>
      </c>
      <c r="AY7261" t="s">
        <v>10734</v>
      </c>
      <c r="AZ7261" t="s">
        <v>10737</v>
      </c>
      <c r="BA7261" t="s">
        <v>10821</v>
      </c>
      <c r="BB7261" t="s">
        <v>10767</v>
      </c>
      <c r="BC7261" s="18">
        <f>IFERROR(Main_Data[[#This Row],[Total Performance Score]]*1/Main_Data[[#This Row],[PY2020 Payment Reduction Percentage]],0)</f>
        <v>11400</v>
      </c>
      <c r="BD7261">
        <f>IF(Main_Data[[#This Row],[Total Performance Score]]="No Score",1,0)</f>
        <v>0</v>
      </c>
    </row>
    <row r="7262" spans="1:56" x14ac:dyDescent="0.25">
      <c r="A7262">
        <v>682527</v>
      </c>
      <c r="B7262">
        <v>7</v>
      </c>
      <c r="C7262" t="s">
        <v>10066</v>
      </c>
      <c r="D7262" t="s">
        <v>29</v>
      </c>
      <c r="E7262" t="s">
        <v>40</v>
      </c>
      <c r="F7262" t="s">
        <v>9875</v>
      </c>
      <c r="G7262" t="s">
        <v>1011</v>
      </c>
      <c r="H7262" t="s">
        <v>33</v>
      </c>
      <c r="I7262" t="s">
        <v>34</v>
      </c>
      <c r="J7262" t="s">
        <v>35</v>
      </c>
      <c r="K7262">
        <v>16</v>
      </c>
      <c r="L7262" t="s">
        <v>37</v>
      </c>
      <c r="M7262">
        <v>43</v>
      </c>
      <c r="N7262">
        <v>77</v>
      </c>
      <c r="O7262">
        <v>85</v>
      </c>
      <c r="P7262" t="s">
        <v>37</v>
      </c>
      <c r="Q7262" t="s">
        <v>37</v>
      </c>
      <c r="R7262" t="s">
        <v>36</v>
      </c>
      <c r="S7262">
        <v>48</v>
      </c>
      <c r="T7262">
        <v>43</v>
      </c>
      <c r="U7262">
        <v>190</v>
      </c>
      <c r="V7262" t="s">
        <v>37</v>
      </c>
      <c r="W7262" t="s">
        <v>36</v>
      </c>
      <c r="X7262">
        <v>84</v>
      </c>
      <c r="Y7262">
        <v>84</v>
      </c>
      <c r="Z7262">
        <v>0</v>
      </c>
      <c r="AA7262" t="s">
        <v>38</v>
      </c>
      <c r="AB7262" t="s">
        <v>37</v>
      </c>
      <c r="AC7262">
        <v>682527</v>
      </c>
      <c r="AD7262" t="s">
        <v>10750</v>
      </c>
      <c r="AE7262" t="s">
        <v>10879</v>
      </c>
      <c r="AF7262" t="s">
        <v>10747</v>
      </c>
      <c r="AG7262" t="s">
        <v>10879</v>
      </c>
      <c r="AH7262" t="s">
        <v>10749</v>
      </c>
      <c r="AI7262" t="s">
        <v>10744</v>
      </c>
      <c r="AJ7262" t="s">
        <v>10743</v>
      </c>
      <c r="AK7262" t="s">
        <v>40</v>
      </c>
      <c r="AL7262" t="s">
        <v>10818</v>
      </c>
      <c r="AM7262" t="s">
        <v>10737</v>
      </c>
      <c r="AN7262" t="s">
        <v>10744</v>
      </c>
      <c r="AO7262" t="s">
        <v>10939</v>
      </c>
      <c r="AP7262" t="s">
        <v>10737</v>
      </c>
      <c r="AQ7262" t="s">
        <v>10749</v>
      </c>
      <c r="AR7262" t="s">
        <v>10734</v>
      </c>
      <c r="AS7262" t="s">
        <v>10737</v>
      </c>
      <c r="AT7262" t="s">
        <v>10737</v>
      </c>
      <c r="AU7262" t="s">
        <v>10749</v>
      </c>
      <c r="AV7262" t="s">
        <v>10744</v>
      </c>
      <c r="AW7262" t="s">
        <v>112</v>
      </c>
      <c r="AX7262" t="s">
        <v>10750</v>
      </c>
      <c r="AY7262" t="s">
        <v>10750</v>
      </c>
      <c r="AZ7262" t="s">
        <v>40</v>
      </c>
      <c r="BA7262" t="s">
        <v>10805</v>
      </c>
      <c r="BB7262" t="s">
        <v>10773</v>
      </c>
      <c r="BC7262" s="18">
        <f>IFERROR(Main_Data[[#This Row],[Total Performance Score]]*1/Main_Data[[#This Row],[PY2020 Payment Reduction Percentage]],0)</f>
        <v>0</v>
      </c>
      <c r="BD7262">
        <f>IF(Main_Data[[#This Row],[Total Performance Score]]="No Score",1,0)</f>
        <v>0</v>
      </c>
    </row>
    <row r="7263" spans="1:56" x14ac:dyDescent="0.25">
      <c r="A7263">
        <v>672859</v>
      </c>
      <c r="B7263">
        <v>14</v>
      </c>
      <c r="C7263" t="s">
        <v>10169</v>
      </c>
      <c r="D7263" t="s">
        <v>29</v>
      </c>
      <c r="E7263" t="s">
        <v>112</v>
      </c>
      <c r="F7263" t="s">
        <v>823</v>
      </c>
      <c r="G7263" t="s">
        <v>6824</v>
      </c>
      <c r="H7263" t="s">
        <v>33</v>
      </c>
      <c r="I7263" t="s">
        <v>34</v>
      </c>
      <c r="J7263" t="s">
        <v>331</v>
      </c>
      <c r="K7263">
        <v>13</v>
      </c>
      <c r="L7263" t="s">
        <v>38</v>
      </c>
      <c r="M7263">
        <v>17</v>
      </c>
      <c r="N7263">
        <v>25</v>
      </c>
      <c r="O7263">
        <v>26</v>
      </c>
      <c r="P7263" t="s">
        <v>37</v>
      </c>
      <c r="Q7263" t="s">
        <v>37</v>
      </c>
      <c r="R7263" t="s">
        <v>38</v>
      </c>
      <c r="S7263">
        <v>19</v>
      </c>
      <c r="T7263">
        <v>22</v>
      </c>
      <c r="U7263">
        <v>28</v>
      </c>
      <c r="V7263" t="s">
        <v>46</v>
      </c>
      <c r="W7263" t="s">
        <v>37</v>
      </c>
      <c r="X7263">
        <v>24</v>
      </c>
      <c r="Y7263">
        <v>24</v>
      </c>
      <c r="Z7263">
        <v>0</v>
      </c>
      <c r="AA7263" t="s">
        <v>38</v>
      </c>
      <c r="AB7263" t="s">
        <v>37</v>
      </c>
      <c r="AC7263">
        <v>672859</v>
      </c>
      <c r="AD7263" t="s">
        <v>10734</v>
      </c>
      <c r="AE7263" t="s">
        <v>10735</v>
      </c>
      <c r="AF7263" t="s">
        <v>10734</v>
      </c>
      <c r="AG7263" t="s">
        <v>10735</v>
      </c>
      <c r="AH7263" t="s">
        <v>10734</v>
      </c>
      <c r="AI7263" t="s">
        <v>10749</v>
      </c>
      <c r="AJ7263" t="s">
        <v>10912</v>
      </c>
      <c r="AK7263" t="s">
        <v>10737</v>
      </c>
      <c r="AL7263" t="s">
        <v>10916</v>
      </c>
      <c r="AM7263" t="s">
        <v>10734</v>
      </c>
      <c r="AN7263" t="s">
        <v>10734</v>
      </c>
      <c r="AO7263" t="s">
        <v>10867</v>
      </c>
      <c r="AP7263" t="s">
        <v>10734</v>
      </c>
      <c r="AQ7263" t="s">
        <v>10734</v>
      </c>
      <c r="AR7263" t="s">
        <v>10734</v>
      </c>
      <c r="AS7263" t="s">
        <v>10734</v>
      </c>
      <c r="AT7263" t="s">
        <v>10734</v>
      </c>
      <c r="AU7263" t="s">
        <v>10734</v>
      </c>
      <c r="AV7263" t="s">
        <v>10734</v>
      </c>
      <c r="AW7263" t="s">
        <v>10734</v>
      </c>
      <c r="AX7263" t="s">
        <v>10734</v>
      </c>
      <c r="AY7263" t="s">
        <v>10734</v>
      </c>
      <c r="AZ7263" t="s">
        <v>10734</v>
      </c>
      <c r="BA7263" t="s">
        <v>10734</v>
      </c>
      <c r="BB7263" t="s">
        <v>10773</v>
      </c>
      <c r="BC7263" s="18">
        <f>IFERROR(Main_Data[[#This Row],[Total Performance Score]]*1/Main_Data[[#This Row],[PY2020 Payment Reduction Percentage]],0)</f>
        <v>0</v>
      </c>
      <c r="BD7263">
        <f>IF(Main_Data[[#This Row],[Total Performance Score]]="No Score",1,0)</f>
        <v>1</v>
      </c>
    </row>
    <row r="7264" spans="1:56" x14ac:dyDescent="0.25">
      <c r="A7264">
        <v>682528</v>
      </c>
      <c r="B7264">
        <v>7</v>
      </c>
      <c r="C7264" t="s">
        <v>10067</v>
      </c>
      <c r="D7264" t="s">
        <v>29</v>
      </c>
      <c r="E7264" t="s">
        <v>559</v>
      </c>
      <c r="F7264" t="s">
        <v>393</v>
      </c>
      <c r="G7264" t="s">
        <v>1011</v>
      </c>
      <c r="H7264" t="s">
        <v>33</v>
      </c>
      <c r="I7264" t="s">
        <v>68</v>
      </c>
      <c r="J7264" t="s">
        <v>69</v>
      </c>
      <c r="K7264">
        <v>6</v>
      </c>
      <c r="L7264" t="s">
        <v>37</v>
      </c>
      <c r="M7264">
        <v>24</v>
      </c>
      <c r="N7264">
        <v>28</v>
      </c>
      <c r="O7264">
        <v>28</v>
      </c>
      <c r="P7264" t="s">
        <v>37</v>
      </c>
      <c r="Q7264" t="s">
        <v>37</v>
      </c>
      <c r="R7264" t="s">
        <v>37</v>
      </c>
      <c r="S7264">
        <v>25</v>
      </c>
      <c r="T7264">
        <v>34</v>
      </c>
      <c r="U7264">
        <v>75</v>
      </c>
      <c r="V7264" t="s">
        <v>38</v>
      </c>
      <c r="W7264" t="s">
        <v>37</v>
      </c>
      <c r="X7264">
        <v>28</v>
      </c>
      <c r="Y7264">
        <v>28</v>
      </c>
      <c r="Z7264">
        <v>0</v>
      </c>
      <c r="AA7264" t="s">
        <v>38</v>
      </c>
      <c r="AB7264" t="s">
        <v>37</v>
      </c>
      <c r="AC7264">
        <v>682528</v>
      </c>
      <c r="AD7264" t="s">
        <v>112</v>
      </c>
      <c r="AE7264" t="s">
        <v>10941</v>
      </c>
      <c r="AF7264" t="s">
        <v>40</v>
      </c>
      <c r="AG7264" t="s">
        <v>10884</v>
      </c>
      <c r="AH7264" t="s">
        <v>40</v>
      </c>
      <c r="AI7264" t="s">
        <v>40</v>
      </c>
      <c r="AJ7264" t="s">
        <v>10840</v>
      </c>
      <c r="AK7264" t="s">
        <v>10738</v>
      </c>
      <c r="AL7264" t="s">
        <v>10928</v>
      </c>
      <c r="AM7264" t="s">
        <v>10738</v>
      </c>
      <c r="AN7264" t="s">
        <v>10738</v>
      </c>
      <c r="AO7264" t="s">
        <v>10786</v>
      </c>
      <c r="AP7264" t="s">
        <v>10738</v>
      </c>
      <c r="AQ7264" t="s">
        <v>10738</v>
      </c>
      <c r="AR7264" t="s">
        <v>10738</v>
      </c>
      <c r="AS7264" t="s">
        <v>10737</v>
      </c>
      <c r="AT7264" t="s">
        <v>10737</v>
      </c>
      <c r="AU7264" t="s">
        <v>10747</v>
      </c>
      <c r="AV7264" t="s">
        <v>10738</v>
      </c>
      <c r="AW7264" t="s">
        <v>10738</v>
      </c>
      <c r="AX7264" t="s">
        <v>10737</v>
      </c>
      <c r="AY7264" t="s">
        <v>10737</v>
      </c>
      <c r="AZ7264" t="s">
        <v>10744</v>
      </c>
      <c r="BA7264" t="s">
        <v>10883</v>
      </c>
      <c r="BB7264" t="s">
        <v>10947</v>
      </c>
      <c r="BC7264" s="18">
        <f>IFERROR(Main_Data[[#This Row],[Total Performance Score]]*1/Main_Data[[#This Row],[PY2020 Payment Reduction Percentage]],0)</f>
        <v>1200</v>
      </c>
      <c r="BD7264">
        <f>IF(Main_Data[[#This Row],[Total Performance Score]]="No Score",1,0)</f>
        <v>0</v>
      </c>
    </row>
    <row r="7265" spans="1:56" x14ac:dyDescent="0.25">
      <c r="A7265">
        <v>672860</v>
      </c>
      <c r="B7265">
        <v>14</v>
      </c>
      <c r="C7265" t="s">
        <v>10170</v>
      </c>
      <c r="D7265" t="s">
        <v>29</v>
      </c>
      <c r="E7265" t="s">
        <v>559</v>
      </c>
      <c r="F7265" t="s">
        <v>6847</v>
      </c>
      <c r="G7265" t="s">
        <v>6824</v>
      </c>
      <c r="H7265" t="s">
        <v>33</v>
      </c>
      <c r="I7265" t="s">
        <v>34</v>
      </c>
      <c r="J7265" t="s">
        <v>331</v>
      </c>
      <c r="K7265">
        <v>15</v>
      </c>
      <c r="L7265" t="s">
        <v>37</v>
      </c>
      <c r="M7265">
        <v>30</v>
      </c>
      <c r="N7265">
        <v>51</v>
      </c>
      <c r="O7265">
        <v>61</v>
      </c>
      <c r="P7265" t="s">
        <v>37</v>
      </c>
      <c r="Q7265" t="s">
        <v>37</v>
      </c>
      <c r="R7265" t="s">
        <v>37</v>
      </c>
      <c r="S7265">
        <v>40</v>
      </c>
      <c r="T7265">
        <v>46</v>
      </c>
      <c r="U7265">
        <v>45</v>
      </c>
      <c r="V7265" t="s">
        <v>46</v>
      </c>
      <c r="W7265" t="s">
        <v>37</v>
      </c>
      <c r="X7265">
        <v>47</v>
      </c>
      <c r="Y7265">
        <v>47</v>
      </c>
      <c r="Z7265">
        <v>0</v>
      </c>
      <c r="AA7265" t="s">
        <v>38</v>
      </c>
      <c r="AB7265" t="s">
        <v>37</v>
      </c>
      <c r="AC7265">
        <v>672860</v>
      </c>
      <c r="AD7265" t="s">
        <v>10734</v>
      </c>
      <c r="AE7265" t="s">
        <v>10735</v>
      </c>
      <c r="AF7265" t="s">
        <v>10734</v>
      </c>
      <c r="AG7265" t="s">
        <v>10735</v>
      </c>
      <c r="AH7265" t="s">
        <v>10734</v>
      </c>
      <c r="AI7265" t="s">
        <v>10738</v>
      </c>
      <c r="AJ7265" t="s">
        <v>10941</v>
      </c>
      <c r="AK7265" t="s">
        <v>10734</v>
      </c>
      <c r="AL7265" t="s">
        <v>10735</v>
      </c>
      <c r="AM7265" t="s">
        <v>10734</v>
      </c>
      <c r="AN7265" t="s">
        <v>10734</v>
      </c>
      <c r="AO7265" t="s">
        <v>10739</v>
      </c>
      <c r="AP7265" t="s">
        <v>10734</v>
      </c>
      <c r="AQ7265" t="s">
        <v>10734</v>
      </c>
      <c r="AR7265" t="s">
        <v>10734</v>
      </c>
      <c r="AS7265" t="s">
        <v>10734</v>
      </c>
      <c r="AT7265" t="s">
        <v>10734</v>
      </c>
      <c r="AU7265" t="s">
        <v>10734</v>
      </c>
      <c r="AV7265" t="s">
        <v>10734</v>
      </c>
      <c r="AW7265" t="s">
        <v>10734</v>
      </c>
      <c r="AX7265" t="s">
        <v>10734</v>
      </c>
      <c r="AY7265" t="s">
        <v>10734</v>
      </c>
      <c r="AZ7265" t="s">
        <v>10734</v>
      </c>
      <c r="BA7265" t="s">
        <v>10734</v>
      </c>
      <c r="BB7265" t="s">
        <v>10773</v>
      </c>
      <c r="BC7265" s="18">
        <f>IFERROR(Main_Data[[#This Row],[Total Performance Score]]*1/Main_Data[[#This Row],[PY2020 Payment Reduction Percentage]],0)</f>
        <v>0</v>
      </c>
      <c r="BD7265">
        <f>IF(Main_Data[[#This Row],[Total Performance Score]]="No Score",1,0)</f>
        <v>1</v>
      </c>
    </row>
    <row r="7266" spans="1:56" x14ac:dyDescent="0.25">
      <c r="A7266">
        <v>672861</v>
      </c>
      <c r="B7266">
        <v>14</v>
      </c>
      <c r="C7266" t="s">
        <v>10171</v>
      </c>
      <c r="D7266" t="s">
        <v>29</v>
      </c>
      <c r="E7266" t="s">
        <v>30</v>
      </c>
      <c r="F7266" t="s">
        <v>10172</v>
      </c>
      <c r="G7266" t="s">
        <v>6824</v>
      </c>
      <c r="H7266" t="s">
        <v>33</v>
      </c>
      <c r="I7266" t="s">
        <v>34</v>
      </c>
      <c r="J7266" t="s">
        <v>10173</v>
      </c>
      <c r="K7266">
        <v>21</v>
      </c>
      <c r="L7266" t="s">
        <v>37</v>
      </c>
      <c r="M7266">
        <v>21</v>
      </c>
      <c r="N7266">
        <v>24</v>
      </c>
      <c r="O7266">
        <v>27</v>
      </c>
      <c r="P7266" t="s">
        <v>37</v>
      </c>
      <c r="Q7266" t="s">
        <v>37</v>
      </c>
      <c r="R7266" t="s">
        <v>38</v>
      </c>
      <c r="S7266">
        <v>24</v>
      </c>
      <c r="T7266">
        <v>15</v>
      </c>
      <c r="U7266">
        <v>31</v>
      </c>
      <c r="V7266" t="s">
        <v>37</v>
      </c>
      <c r="W7266" t="s">
        <v>37</v>
      </c>
      <c r="X7266">
        <v>27</v>
      </c>
      <c r="Y7266">
        <v>27</v>
      </c>
      <c r="Z7266">
        <v>0</v>
      </c>
      <c r="AA7266" t="s">
        <v>38</v>
      </c>
      <c r="AB7266" t="s">
        <v>37</v>
      </c>
      <c r="AC7266">
        <v>672861</v>
      </c>
      <c r="AD7266" t="s">
        <v>10734</v>
      </c>
      <c r="AE7266" t="s">
        <v>10735</v>
      </c>
      <c r="AF7266" t="s">
        <v>10734</v>
      </c>
      <c r="AG7266" t="s">
        <v>10735</v>
      </c>
      <c r="AH7266" t="s">
        <v>10734</v>
      </c>
      <c r="AI7266" t="s">
        <v>40</v>
      </c>
      <c r="AJ7266" t="s">
        <v>10910</v>
      </c>
      <c r="AK7266" t="s">
        <v>10734</v>
      </c>
      <c r="AL7266" t="s">
        <v>10735</v>
      </c>
      <c r="AM7266" t="s">
        <v>10734</v>
      </c>
      <c r="AN7266" t="s">
        <v>10734</v>
      </c>
      <c r="AO7266" t="s">
        <v>10884</v>
      </c>
      <c r="AP7266" t="s">
        <v>10734</v>
      </c>
      <c r="AQ7266" t="s">
        <v>10734</v>
      </c>
      <c r="AR7266" t="s">
        <v>10734</v>
      </c>
      <c r="AS7266" t="s">
        <v>10734</v>
      </c>
      <c r="AT7266" t="s">
        <v>10737</v>
      </c>
      <c r="AU7266" t="s">
        <v>10747</v>
      </c>
      <c r="AV7266" t="s">
        <v>10734</v>
      </c>
      <c r="AW7266" t="s">
        <v>10734</v>
      </c>
      <c r="AX7266" t="s">
        <v>10734</v>
      </c>
      <c r="AY7266" t="s">
        <v>10734</v>
      </c>
      <c r="AZ7266" t="s">
        <v>112</v>
      </c>
      <c r="BA7266" t="s">
        <v>10841</v>
      </c>
      <c r="BB7266" t="s">
        <v>10767</v>
      </c>
      <c r="BC7266" s="18">
        <f>IFERROR(Main_Data[[#This Row],[Total Performance Score]]*1/Main_Data[[#This Row],[PY2020 Payment Reduction Percentage]],0)</f>
        <v>10200</v>
      </c>
      <c r="BD7266">
        <f>IF(Main_Data[[#This Row],[Total Performance Score]]="No Score",1,0)</f>
        <v>0</v>
      </c>
    </row>
    <row r="7267" spans="1:56" x14ac:dyDescent="0.25">
      <c r="A7267">
        <v>672862</v>
      </c>
      <c r="B7267">
        <v>14</v>
      </c>
      <c r="C7267" t="s">
        <v>10193</v>
      </c>
      <c r="D7267" t="s">
        <v>29</v>
      </c>
      <c r="E7267" t="s">
        <v>71</v>
      </c>
      <c r="F7267" t="s">
        <v>6847</v>
      </c>
      <c r="G7267" t="s">
        <v>6824</v>
      </c>
      <c r="H7267" t="s">
        <v>33</v>
      </c>
      <c r="I7267" t="s">
        <v>34</v>
      </c>
      <c r="J7267" t="s">
        <v>35</v>
      </c>
      <c r="K7267">
        <v>24</v>
      </c>
      <c r="L7267" t="s">
        <v>38</v>
      </c>
      <c r="M7267">
        <v>10</v>
      </c>
      <c r="N7267">
        <v>15</v>
      </c>
      <c r="O7267">
        <v>18</v>
      </c>
      <c r="P7267" t="s">
        <v>38</v>
      </c>
      <c r="Q7267" t="s">
        <v>38</v>
      </c>
      <c r="R7267" t="s">
        <v>38</v>
      </c>
      <c r="S7267">
        <v>11</v>
      </c>
      <c r="T7267">
        <v>10</v>
      </c>
      <c r="U7267">
        <v>14</v>
      </c>
      <c r="V7267" t="s">
        <v>37</v>
      </c>
      <c r="W7267" t="s">
        <v>37</v>
      </c>
      <c r="X7267">
        <v>19</v>
      </c>
      <c r="Y7267">
        <v>19</v>
      </c>
      <c r="Z7267">
        <v>0</v>
      </c>
      <c r="AA7267" t="s">
        <v>38</v>
      </c>
      <c r="AB7267" t="s">
        <v>37</v>
      </c>
      <c r="AC7267">
        <v>672862</v>
      </c>
      <c r="AD7267" t="s">
        <v>10734</v>
      </c>
      <c r="AE7267" t="s">
        <v>10735</v>
      </c>
      <c r="AF7267" t="s">
        <v>10734</v>
      </c>
      <c r="AG7267" t="s">
        <v>10735</v>
      </c>
      <c r="AH7267" t="s">
        <v>10734</v>
      </c>
      <c r="AI7267" t="s">
        <v>10734</v>
      </c>
      <c r="AJ7267" t="s">
        <v>10735</v>
      </c>
      <c r="AK7267" t="s">
        <v>10734</v>
      </c>
      <c r="AL7267" t="s">
        <v>10735</v>
      </c>
      <c r="AM7267" t="s">
        <v>10734</v>
      </c>
      <c r="AN7267" t="s">
        <v>10734</v>
      </c>
      <c r="AO7267" t="s">
        <v>10879</v>
      </c>
      <c r="AP7267" t="s">
        <v>10734</v>
      </c>
      <c r="AQ7267" t="s">
        <v>10734</v>
      </c>
      <c r="AR7267" t="s">
        <v>10734</v>
      </c>
      <c r="AS7267" t="s">
        <v>10734</v>
      </c>
      <c r="AT7267" t="s">
        <v>10734</v>
      </c>
      <c r="AU7267" t="s">
        <v>10734</v>
      </c>
      <c r="AV7267" t="s">
        <v>10734</v>
      </c>
      <c r="AW7267" t="s">
        <v>10734</v>
      </c>
      <c r="AX7267" t="s">
        <v>10734</v>
      </c>
      <c r="AY7267" t="s">
        <v>10734</v>
      </c>
      <c r="AZ7267" t="s">
        <v>10734</v>
      </c>
      <c r="BA7267" t="s">
        <v>10734</v>
      </c>
      <c r="BB7267" t="s">
        <v>10773</v>
      </c>
      <c r="BC7267" s="18">
        <f>IFERROR(Main_Data[[#This Row],[Total Performance Score]]*1/Main_Data[[#This Row],[PY2020 Payment Reduction Percentage]],0)</f>
        <v>0</v>
      </c>
      <c r="BD7267">
        <f>IF(Main_Data[[#This Row],[Total Performance Score]]="No Score",1,0)</f>
        <v>1</v>
      </c>
    </row>
    <row r="7268" spans="1:56" x14ac:dyDescent="0.25">
      <c r="A7268">
        <v>682529</v>
      </c>
      <c r="B7268">
        <v>7</v>
      </c>
      <c r="C7268" t="s">
        <v>10085</v>
      </c>
      <c r="D7268" t="s">
        <v>29</v>
      </c>
      <c r="E7268" t="s">
        <v>30</v>
      </c>
      <c r="F7268" t="s">
        <v>1268</v>
      </c>
      <c r="G7268" t="s">
        <v>1011</v>
      </c>
      <c r="H7268" t="s">
        <v>33</v>
      </c>
      <c r="I7268" t="s">
        <v>34</v>
      </c>
      <c r="J7268" t="s">
        <v>35</v>
      </c>
      <c r="K7268">
        <v>20</v>
      </c>
      <c r="L7268" t="s">
        <v>37</v>
      </c>
      <c r="M7268">
        <v>37</v>
      </c>
      <c r="N7268">
        <v>44</v>
      </c>
      <c r="O7268">
        <v>44</v>
      </c>
      <c r="P7268" t="s">
        <v>37</v>
      </c>
      <c r="Q7268" t="s">
        <v>37</v>
      </c>
      <c r="R7268" t="s">
        <v>36</v>
      </c>
      <c r="S7268">
        <v>39</v>
      </c>
      <c r="T7268">
        <v>39</v>
      </c>
      <c r="U7268">
        <v>156</v>
      </c>
      <c r="V7268" t="s">
        <v>37</v>
      </c>
      <c r="W7268" t="s">
        <v>37</v>
      </c>
      <c r="X7268">
        <v>44</v>
      </c>
      <c r="Y7268">
        <v>44</v>
      </c>
      <c r="Z7268">
        <v>0</v>
      </c>
      <c r="AA7268" t="s">
        <v>37</v>
      </c>
      <c r="AB7268" t="s">
        <v>37</v>
      </c>
      <c r="AC7268">
        <v>682529</v>
      </c>
      <c r="AD7268" t="s">
        <v>10747</v>
      </c>
      <c r="AE7268" t="s">
        <v>10740</v>
      </c>
      <c r="AF7268" t="s">
        <v>10744</v>
      </c>
      <c r="AG7268" t="s">
        <v>10863</v>
      </c>
      <c r="AH7268" t="s">
        <v>10747</v>
      </c>
      <c r="AI7268" t="s">
        <v>10750</v>
      </c>
      <c r="AJ7268" t="s">
        <v>10852</v>
      </c>
      <c r="AK7268" t="s">
        <v>30</v>
      </c>
      <c r="AL7268" t="s">
        <v>10844</v>
      </c>
      <c r="AM7268" t="s">
        <v>10737</v>
      </c>
      <c r="AN7268" t="s">
        <v>10747</v>
      </c>
      <c r="AO7268" t="s">
        <v>10903</v>
      </c>
      <c r="AP7268" t="s">
        <v>10737</v>
      </c>
      <c r="AQ7268" t="s">
        <v>10749</v>
      </c>
      <c r="AR7268" t="s">
        <v>10747</v>
      </c>
      <c r="AS7268" t="s">
        <v>30</v>
      </c>
      <c r="AT7268" t="s">
        <v>10737</v>
      </c>
      <c r="AU7268" t="s">
        <v>112</v>
      </c>
      <c r="AV7268" t="s">
        <v>30</v>
      </c>
      <c r="AW7268" t="s">
        <v>112</v>
      </c>
      <c r="AX7268" t="s">
        <v>10737</v>
      </c>
      <c r="AY7268" t="s">
        <v>10737</v>
      </c>
      <c r="AZ7268" t="s">
        <v>559</v>
      </c>
      <c r="BA7268" t="s">
        <v>10772</v>
      </c>
      <c r="BB7268" t="s">
        <v>10773</v>
      </c>
      <c r="BC7268" s="18">
        <f>IFERROR(Main_Data[[#This Row],[Total Performance Score]]*1/Main_Data[[#This Row],[PY2020 Payment Reduction Percentage]],0)</f>
        <v>0</v>
      </c>
      <c r="BD7268">
        <f>IF(Main_Data[[#This Row],[Total Performance Score]]="No Score",1,0)</f>
        <v>0</v>
      </c>
    </row>
    <row r="7269" spans="1:56" x14ac:dyDescent="0.25">
      <c r="A7269">
        <v>682530</v>
      </c>
      <c r="B7269">
        <v>7</v>
      </c>
      <c r="C7269" t="s">
        <v>10086</v>
      </c>
      <c r="D7269" t="s">
        <v>29</v>
      </c>
      <c r="E7269" t="s">
        <v>40</v>
      </c>
      <c r="F7269" t="s">
        <v>1124</v>
      </c>
      <c r="G7269" t="s">
        <v>1011</v>
      </c>
      <c r="H7269" t="s">
        <v>33</v>
      </c>
      <c r="I7269" t="s">
        <v>34</v>
      </c>
      <c r="J7269" t="s">
        <v>35</v>
      </c>
      <c r="K7269">
        <v>20</v>
      </c>
      <c r="L7269" t="s">
        <v>37</v>
      </c>
      <c r="M7269">
        <v>80</v>
      </c>
      <c r="N7269">
        <v>118</v>
      </c>
      <c r="O7269">
        <v>125</v>
      </c>
      <c r="P7269" t="s">
        <v>37</v>
      </c>
      <c r="Q7269" t="s">
        <v>37</v>
      </c>
      <c r="R7269" t="s">
        <v>37</v>
      </c>
      <c r="S7269">
        <v>92</v>
      </c>
      <c r="T7269">
        <v>92</v>
      </c>
      <c r="U7269">
        <v>316</v>
      </c>
      <c r="V7269" t="s">
        <v>37</v>
      </c>
      <c r="W7269" t="s">
        <v>37</v>
      </c>
      <c r="X7269">
        <v>129</v>
      </c>
      <c r="Y7269">
        <v>129</v>
      </c>
      <c r="Z7269">
        <v>0</v>
      </c>
      <c r="AA7269" t="s">
        <v>38</v>
      </c>
      <c r="AB7269" t="s">
        <v>37</v>
      </c>
      <c r="AC7269">
        <v>682530</v>
      </c>
      <c r="AD7269" t="s">
        <v>10747</v>
      </c>
      <c r="AE7269" t="s">
        <v>10802</v>
      </c>
      <c r="AF7269" t="s">
        <v>30</v>
      </c>
      <c r="AG7269" t="s">
        <v>10757</v>
      </c>
      <c r="AH7269" t="s">
        <v>10744</v>
      </c>
      <c r="AI7269" t="s">
        <v>10747</v>
      </c>
      <c r="AJ7269" t="s">
        <v>10921</v>
      </c>
      <c r="AK7269" t="s">
        <v>44</v>
      </c>
      <c r="AL7269" t="s">
        <v>10810</v>
      </c>
      <c r="AM7269" t="s">
        <v>10737</v>
      </c>
      <c r="AN7269" t="s">
        <v>30</v>
      </c>
      <c r="AO7269" t="s">
        <v>10828</v>
      </c>
      <c r="AP7269" t="s">
        <v>10737</v>
      </c>
      <c r="AQ7269" t="s">
        <v>10744</v>
      </c>
      <c r="AR7269" t="s">
        <v>112</v>
      </c>
      <c r="AS7269" t="s">
        <v>10750</v>
      </c>
      <c r="AT7269" t="s">
        <v>10737</v>
      </c>
      <c r="AU7269" t="s">
        <v>10737</v>
      </c>
      <c r="AV7269" t="s">
        <v>10749</v>
      </c>
      <c r="AW7269" t="s">
        <v>10744</v>
      </c>
      <c r="AX7269" t="s">
        <v>10737</v>
      </c>
      <c r="AY7269" t="s">
        <v>10737</v>
      </c>
      <c r="AZ7269" t="s">
        <v>10738</v>
      </c>
      <c r="BA7269" t="s">
        <v>10772</v>
      </c>
      <c r="BB7269" t="s">
        <v>10773</v>
      </c>
      <c r="BC7269" s="18">
        <f>IFERROR(Main_Data[[#This Row],[Total Performance Score]]*1/Main_Data[[#This Row],[PY2020 Payment Reduction Percentage]],0)</f>
        <v>0</v>
      </c>
      <c r="BD7269">
        <f>IF(Main_Data[[#This Row],[Total Performance Score]]="No Score",1,0)</f>
        <v>0</v>
      </c>
    </row>
    <row r="7270" spans="1:56" x14ac:dyDescent="0.25">
      <c r="A7270">
        <v>682549</v>
      </c>
      <c r="B7270">
        <v>7</v>
      </c>
      <c r="C7270" t="s">
        <v>10092</v>
      </c>
      <c r="D7270" t="s">
        <v>29</v>
      </c>
      <c r="E7270" t="s">
        <v>40</v>
      </c>
      <c r="F7270" t="s">
        <v>10093</v>
      </c>
      <c r="G7270" t="s">
        <v>1011</v>
      </c>
      <c r="H7270" t="s">
        <v>33</v>
      </c>
      <c r="I7270" t="s">
        <v>34</v>
      </c>
      <c r="J7270" t="s">
        <v>35</v>
      </c>
      <c r="K7270">
        <v>20</v>
      </c>
      <c r="L7270" t="s">
        <v>37</v>
      </c>
      <c r="M7270">
        <v>35</v>
      </c>
      <c r="N7270">
        <v>59</v>
      </c>
      <c r="O7270">
        <v>64</v>
      </c>
      <c r="P7270" t="s">
        <v>36</v>
      </c>
      <c r="Q7270" t="s">
        <v>36</v>
      </c>
      <c r="R7270" t="s">
        <v>37</v>
      </c>
      <c r="S7270">
        <v>43</v>
      </c>
      <c r="T7270">
        <v>104</v>
      </c>
      <c r="U7270">
        <v>184</v>
      </c>
      <c r="V7270" t="s">
        <v>46</v>
      </c>
      <c r="W7270" t="s">
        <v>37</v>
      </c>
      <c r="X7270">
        <v>64</v>
      </c>
      <c r="Y7270">
        <v>64</v>
      </c>
      <c r="Z7270">
        <v>0</v>
      </c>
      <c r="AA7270" t="s">
        <v>37</v>
      </c>
      <c r="AB7270" t="s">
        <v>37</v>
      </c>
      <c r="AC7270">
        <v>682549</v>
      </c>
      <c r="AD7270" t="s">
        <v>10749</v>
      </c>
      <c r="AE7270" t="s">
        <v>10845</v>
      </c>
      <c r="AF7270" t="s">
        <v>559</v>
      </c>
      <c r="AG7270" t="s">
        <v>10845</v>
      </c>
      <c r="AH7270" t="s">
        <v>44</v>
      </c>
      <c r="AI7270" t="s">
        <v>10750</v>
      </c>
      <c r="AJ7270" t="s">
        <v>10812</v>
      </c>
      <c r="AK7270" t="s">
        <v>10749</v>
      </c>
      <c r="AL7270" t="s">
        <v>10802</v>
      </c>
      <c r="AM7270" t="s">
        <v>10737</v>
      </c>
      <c r="AN7270" t="s">
        <v>44</v>
      </c>
      <c r="AO7270" t="s">
        <v>10813</v>
      </c>
      <c r="AP7270" t="s">
        <v>10737</v>
      </c>
      <c r="AQ7270" t="s">
        <v>10747</v>
      </c>
      <c r="AR7270" t="s">
        <v>10734</v>
      </c>
      <c r="AS7270" t="s">
        <v>10750</v>
      </c>
      <c r="AT7270" t="s">
        <v>10737</v>
      </c>
      <c r="AU7270" t="s">
        <v>559</v>
      </c>
      <c r="AV7270" t="s">
        <v>10738</v>
      </c>
      <c r="AW7270" t="s">
        <v>559</v>
      </c>
      <c r="AX7270" t="s">
        <v>10737</v>
      </c>
      <c r="AY7270" t="s">
        <v>10737</v>
      </c>
      <c r="AZ7270" t="s">
        <v>10749</v>
      </c>
      <c r="BA7270" t="s">
        <v>10852</v>
      </c>
      <c r="BB7270" t="s">
        <v>10767</v>
      </c>
      <c r="BC7270" s="18">
        <f>IFERROR(Main_Data[[#This Row],[Total Performance Score]]*1/Main_Data[[#This Row],[PY2020 Payment Reduction Percentage]],0)</f>
        <v>10000</v>
      </c>
      <c r="BD7270">
        <f>IF(Main_Data[[#This Row],[Total Performance Score]]="No Score",1,0)</f>
        <v>0</v>
      </c>
    </row>
    <row r="7271" spans="1:56" x14ac:dyDescent="0.25">
      <c r="A7271">
        <v>682550</v>
      </c>
      <c r="B7271">
        <v>7</v>
      </c>
      <c r="C7271" t="s">
        <v>10094</v>
      </c>
      <c r="D7271" t="s">
        <v>29</v>
      </c>
      <c r="E7271" t="s">
        <v>40</v>
      </c>
      <c r="F7271" t="s">
        <v>2635</v>
      </c>
      <c r="G7271" t="s">
        <v>1011</v>
      </c>
      <c r="H7271" t="s">
        <v>33</v>
      </c>
      <c r="I7271" t="s">
        <v>34</v>
      </c>
      <c r="J7271" t="s">
        <v>35</v>
      </c>
      <c r="K7271">
        <v>0</v>
      </c>
      <c r="L7271" t="s">
        <v>37</v>
      </c>
      <c r="M7271">
        <v>47</v>
      </c>
      <c r="N7271">
        <v>77</v>
      </c>
      <c r="O7271">
        <v>81</v>
      </c>
      <c r="P7271" t="s">
        <v>37</v>
      </c>
      <c r="Q7271" t="s">
        <v>37</v>
      </c>
      <c r="R7271" t="s">
        <v>37</v>
      </c>
      <c r="S7271">
        <v>52</v>
      </c>
      <c r="T7271">
        <v>46</v>
      </c>
      <c r="U7271">
        <v>196</v>
      </c>
      <c r="V7271" t="s">
        <v>38</v>
      </c>
      <c r="W7271" t="s">
        <v>38</v>
      </c>
      <c r="X7271">
        <v>0</v>
      </c>
      <c r="Y7271">
        <v>0</v>
      </c>
      <c r="Z7271">
        <v>0</v>
      </c>
      <c r="AA7271" t="s">
        <v>37</v>
      </c>
      <c r="AB7271" t="s">
        <v>37</v>
      </c>
      <c r="AC7271">
        <v>682550</v>
      </c>
      <c r="AD7271" t="s">
        <v>10734</v>
      </c>
      <c r="AE7271" t="s">
        <v>10735</v>
      </c>
      <c r="AF7271" t="s">
        <v>10734</v>
      </c>
      <c r="AG7271" t="s">
        <v>10735</v>
      </c>
      <c r="AH7271" t="s">
        <v>10734</v>
      </c>
      <c r="AI7271" t="s">
        <v>40</v>
      </c>
      <c r="AJ7271" t="s">
        <v>10743</v>
      </c>
      <c r="AK7271" t="s">
        <v>10744</v>
      </c>
      <c r="AL7271" t="s">
        <v>10814</v>
      </c>
      <c r="AM7271" t="s">
        <v>10737</v>
      </c>
      <c r="AN7271" t="s">
        <v>10734</v>
      </c>
      <c r="AO7271" t="s">
        <v>10735</v>
      </c>
      <c r="AP7271" t="s">
        <v>10734</v>
      </c>
      <c r="AQ7271" t="s">
        <v>10734</v>
      </c>
      <c r="AR7271" t="s">
        <v>10734</v>
      </c>
      <c r="AS7271" t="s">
        <v>10744</v>
      </c>
      <c r="AT7271" t="s">
        <v>10737</v>
      </c>
      <c r="AU7271" t="s">
        <v>10738</v>
      </c>
      <c r="AV7271" t="s">
        <v>559</v>
      </c>
      <c r="AW7271" t="s">
        <v>559</v>
      </c>
      <c r="AX7271" t="s">
        <v>10737</v>
      </c>
      <c r="AY7271" t="s">
        <v>10737</v>
      </c>
      <c r="AZ7271" t="s">
        <v>10734</v>
      </c>
      <c r="BA7271" t="s">
        <v>10754</v>
      </c>
      <c r="BB7271" t="s">
        <v>10741</v>
      </c>
      <c r="BC7271" s="18">
        <f>IFERROR(Main_Data[[#This Row],[Total Performance Score]]*1/Main_Data[[#This Row],[PY2020 Payment Reduction Percentage]],0)</f>
        <v>2000</v>
      </c>
      <c r="BD7271">
        <f>IF(Main_Data[[#This Row],[Total Performance Score]]="No Score",1,0)</f>
        <v>0</v>
      </c>
    </row>
    <row r="7272" spans="1:56" x14ac:dyDescent="0.25">
      <c r="A7272">
        <v>682551</v>
      </c>
      <c r="B7272">
        <v>7</v>
      </c>
      <c r="C7272" t="s">
        <v>10095</v>
      </c>
      <c r="D7272" t="s">
        <v>29</v>
      </c>
      <c r="E7272" t="s">
        <v>40</v>
      </c>
      <c r="F7272" t="s">
        <v>208</v>
      </c>
      <c r="G7272" t="s">
        <v>1011</v>
      </c>
      <c r="H7272" t="s">
        <v>33</v>
      </c>
      <c r="I7272" t="s">
        <v>34</v>
      </c>
      <c r="J7272" t="s">
        <v>42</v>
      </c>
      <c r="K7272">
        <v>12</v>
      </c>
      <c r="L7272" t="s">
        <v>37</v>
      </c>
      <c r="M7272">
        <v>64</v>
      </c>
      <c r="N7272">
        <v>81</v>
      </c>
      <c r="O7272">
        <v>87</v>
      </c>
      <c r="P7272" t="s">
        <v>37</v>
      </c>
      <c r="Q7272" t="s">
        <v>37</v>
      </c>
      <c r="R7272" t="s">
        <v>37</v>
      </c>
      <c r="S7272">
        <v>70</v>
      </c>
      <c r="T7272">
        <v>101</v>
      </c>
      <c r="U7272">
        <v>290</v>
      </c>
      <c r="V7272" t="s">
        <v>37</v>
      </c>
      <c r="W7272" t="s">
        <v>37</v>
      </c>
      <c r="X7272">
        <v>86</v>
      </c>
      <c r="Y7272">
        <v>86</v>
      </c>
      <c r="Z7272">
        <v>0</v>
      </c>
      <c r="AA7272" t="s">
        <v>36</v>
      </c>
      <c r="AB7272" t="s">
        <v>37</v>
      </c>
      <c r="AC7272">
        <v>682551</v>
      </c>
      <c r="AD7272" t="s">
        <v>44</v>
      </c>
      <c r="AE7272" t="s">
        <v>10817</v>
      </c>
      <c r="AF7272" t="s">
        <v>10744</v>
      </c>
      <c r="AG7272" t="s">
        <v>10817</v>
      </c>
      <c r="AH7272" t="s">
        <v>10744</v>
      </c>
      <c r="AI7272" t="s">
        <v>10738</v>
      </c>
      <c r="AJ7272" t="s">
        <v>10799</v>
      </c>
      <c r="AK7272" t="s">
        <v>10747</v>
      </c>
      <c r="AL7272" t="s">
        <v>10792</v>
      </c>
      <c r="AM7272" t="s">
        <v>10737</v>
      </c>
      <c r="AN7272" t="s">
        <v>10747</v>
      </c>
      <c r="AO7272" t="s">
        <v>10882</v>
      </c>
      <c r="AP7272" t="s">
        <v>10737</v>
      </c>
      <c r="AQ7272" t="s">
        <v>10749</v>
      </c>
      <c r="AR7272" t="s">
        <v>10734</v>
      </c>
      <c r="AS7272" t="s">
        <v>44</v>
      </c>
      <c r="AT7272" t="s">
        <v>10737</v>
      </c>
      <c r="AU7272" t="s">
        <v>112</v>
      </c>
      <c r="AV7272" t="s">
        <v>44</v>
      </c>
      <c r="AW7272" t="s">
        <v>10738</v>
      </c>
      <c r="AX7272" t="s">
        <v>10737</v>
      </c>
      <c r="AY7272" t="s">
        <v>10737</v>
      </c>
      <c r="AZ7272" t="s">
        <v>10738</v>
      </c>
      <c r="BA7272" t="s">
        <v>10833</v>
      </c>
      <c r="BB7272" t="s">
        <v>10752</v>
      </c>
      <c r="BC7272" s="18">
        <f>IFERROR(Main_Data[[#This Row],[Total Performance Score]]*1/Main_Data[[#This Row],[PY2020 Payment Reduction Percentage]],0)</f>
        <v>4100</v>
      </c>
      <c r="BD7272">
        <f>IF(Main_Data[[#This Row],[Total Performance Score]]="No Score",1,0)</f>
        <v>0</v>
      </c>
    </row>
    <row r="7273" spans="1:56" x14ac:dyDescent="0.25">
      <c r="A7273">
        <v>682552</v>
      </c>
      <c r="B7273">
        <v>7</v>
      </c>
      <c r="C7273" t="s">
        <v>10096</v>
      </c>
      <c r="D7273" t="s">
        <v>29</v>
      </c>
      <c r="E7273" t="s">
        <v>40</v>
      </c>
      <c r="F7273" t="s">
        <v>1093</v>
      </c>
      <c r="G7273" t="s">
        <v>1011</v>
      </c>
      <c r="H7273" t="s">
        <v>33</v>
      </c>
      <c r="I7273" t="s">
        <v>34</v>
      </c>
      <c r="J7273" t="s">
        <v>35</v>
      </c>
      <c r="K7273">
        <v>12</v>
      </c>
      <c r="L7273" t="s">
        <v>37</v>
      </c>
      <c r="M7273">
        <v>64</v>
      </c>
      <c r="N7273">
        <v>96</v>
      </c>
      <c r="O7273">
        <v>97</v>
      </c>
      <c r="P7273" t="s">
        <v>37</v>
      </c>
      <c r="Q7273" t="s">
        <v>37</v>
      </c>
      <c r="R7273" t="s">
        <v>36</v>
      </c>
      <c r="S7273">
        <v>75</v>
      </c>
      <c r="T7273">
        <v>118</v>
      </c>
      <c r="U7273">
        <v>304</v>
      </c>
      <c r="V7273" t="s">
        <v>37</v>
      </c>
      <c r="W7273" t="s">
        <v>37</v>
      </c>
      <c r="X7273">
        <v>89</v>
      </c>
      <c r="Y7273">
        <v>89</v>
      </c>
      <c r="Z7273">
        <v>0</v>
      </c>
      <c r="AA7273" t="s">
        <v>37</v>
      </c>
      <c r="AB7273" t="s">
        <v>37</v>
      </c>
      <c r="AC7273">
        <v>682552</v>
      </c>
      <c r="AD7273" t="s">
        <v>112</v>
      </c>
      <c r="AE7273" t="s">
        <v>10821</v>
      </c>
      <c r="AF7273" t="s">
        <v>112</v>
      </c>
      <c r="AG7273" t="s">
        <v>10817</v>
      </c>
      <c r="AH7273" t="s">
        <v>112</v>
      </c>
      <c r="AI7273" t="s">
        <v>10749</v>
      </c>
      <c r="AJ7273" t="s">
        <v>10885</v>
      </c>
      <c r="AK7273" t="s">
        <v>10750</v>
      </c>
      <c r="AL7273" t="s">
        <v>10849</v>
      </c>
      <c r="AM7273" t="s">
        <v>10737</v>
      </c>
      <c r="AN7273" t="s">
        <v>10744</v>
      </c>
      <c r="AO7273" t="s">
        <v>10764</v>
      </c>
      <c r="AP7273" t="s">
        <v>10737</v>
      </c>
      <c r="AQ7273" t="s">
        <v>10749</v>
      </c>
      <c r="AR7273" t="s">
        <v>44</v>
      </c>
      <c r="AS7273" t="s">
        <v>10737</v>
      </c>
      <c r="AT7273" t="s">
        <v>10737</v>
      </c>
      <c r="AU7273" t="s">
        <v>10744</v>
      </c>
      <c r="AV7273" t="s">
        <v>30</v>
      </c>
      <c r="AW7273" t="s">
        <v>30</v>
      </c>
      <c r="AX7273" t="s">
        <v>10737</v>
      </c>
      <c r="AY7273" t="s">
        <v>10737</v>
      </c>
      <c r="AZ7273" t="s">
        <v>10747</v>
      </c>
      <c r="BA7273" t="s">
        <v>10794</v>
      </c>
      <c r="BB7273" t="s">
        <v>10773</v>
      </c>
      <c r="BC7273" s="18">
        <f>IFERROR(Main_Data[[#This Row],[Total Performance Score]]*1/Main_Data[[#This Row],[PY2020 Payment Reduction Percentage]],0)</f>
        <v>0</v>
      </c>
      <c r="BD7273">
        <f>IF(Main_Data[[#This Row],[Total Performance Score]]="No Score",1,0)</f>
        <v>0</v>
      </c>
    </row>
    <row r="7274" spans="1:56" x14ac:dyDescent="0.25">
      <c r="A7274">
        <v>682554</v>
      </c>
      <c r="B7274">
        <v>7</v>
      </c>
      <c r="C7274" t="s">
        <v>10097</v>
      </c>
      <c r="D7274" t="s">
        <v>29</v>
      </c>
      <c r="E7274" t="s">
        <v>71</v>
      </c>
      <c r="F7274" t="s">
        <v>1175</v>
      </c>
      <c r="G7274" t="s">
        <v>1011</v>
      </c>
      <c r="H7274" t="s">
        <v>51</v>
      </c>
      <c r="I7274" t="s">
        <v>34</v>
      </c>
      <c r="J7274" t="s">
        <v>52</v>
      </c>
      <c r="K7274">
        <v>7</v>
      </c>
      <c r="L7274" t="s">
        <v>37</v>
      </c>
      <c r="M7274">
        <v>43</v>
      </c>
      <c r="N7274">
        <v>58</v>
      </c>
      <c r="O7274">
        <v>62</v>
      </c>
      <c r="P7274" t="s">
        <v>37</v>
      </c>
      <c r="Q7274" t="s">
        <v>37</v>
      </c>
      <c r="R7274" t="s">
        <v>37</v>
      </c>
      <c r="S7274">
        <v>51</v>
      </c>
      <c r="T7274">
        <v>42</v>
      </c>
      <c r="U7274">
        <v>194</v>
      </c>
      <c r="V7274" t="s">
        <v>38</v>
      </c>
      <c r="W7274" t="s">
        <v>38</v>
      </c>
      <c r="X7274">
        <v>3</v>
      </c>
      <c r="Y7274">
        <v>3</v>
      </c>
      <c r="Z7274">
        <v>0</v>
      </c>
      <c r="AA7274" t="s">
        <v>37</v>
      </c>
      <c r="AB7274" t="s">
        <v>37</v>
      </c>
      <c r="AC7274">
        <v>682554</v>
      </c>
      <c r="AD7274" t="s">
        <v>10734</v>
      </c>
      <c r="AE7274" t="s">
        <v>10735</v>
      </c>
      <c r="AF7274" t="s">
        <v>10734</v>
      </c>
      <c r="AG7274" t="s">
        <v>10735</v>
      </c>
      <c r="AH7274" t="s">
        <v>10734</v>
      </c>
      <c r="AI7274" t="s">
        <v>10750</v>
      </c>
      <c r="AJ7274" t="s">
        <v>10766</v>
      </c>
      <c r="AK7274" t="s">
        <v>10738</v>
      </c>
      <c r="AL7274" t="s">
        <v>10821</v>
      </c>
      <c r="AM7274" t="s">
        <v>10737</v>
      </c>
      <c r="AN7274" t="s">
        <v>10734</v>
      </c>
      <c r="AO7274" t="s">
        <v>10735</v>
      </c>
      <c r="AP7274" t="s">
        <v>10734</v>
      </c>
      <c r="AQ7274" t="s">
        <v>10734</v>
      </c>
      <c r="AR7274" t="s">
        <v>10734</v>
      </c>
      <c r="AS7274" t="s">
        <v>10737</v>
      </c>
      <c r="AT7274" t="s">
        <v>10737</v>
      </c>
      <c r="AU7274" t="s">
        <v>10749</v>
      </c>
      <c r="AV7274" t="s">
        <v>44</v>
      </c>
      <c r="AW7274" t="s">
        <v>30</v>
      </c>
      <c r="AX7274" t="s">
        <v>10737</v>
      </c>
      <c r="AY7274" t="s">
        <v>10737</v>
      </c>
      <c r="AZ7274" t="s">
        <v>10734</v>
      </c>
      <c r="BA7274" t="s">
        <v>10805</v>
      </c>
      <c r="BB7274" t="s">
        <v>10773</v>
      </c>
      <c r="BC7274" s="18">
        <f>IFERROR(Main_Data[[#This Row],[Total Performance Score]]*1/Main_Data[[#This Row],[PY2020 Payment Reduction Percentage]],0)</f>
        <v>0</v>
      </c>
      <c r="BD7274">
        <f>IF(Main_Data[[#This Row],[Total Performance Score]]="No Score",1,0)</f>
        <v>0</v>
      </c>
    </row>
    <row r="7275" spans="1:56" x14ac:dyDescent="0.25">
      <c r="A7275">
        <v>672887</v>
      </c>
      <c r="B7275">
        <v>14</v>
      </c>
      <c r="C7275" t="s">
        <v>10179</v>
      </c>
      <c r="D7275" t="s">
        <v>29</v>
      </c>
      <c r="E7275" t="s">
        <v>40</v>
      </c>
      <c r="F7275" t="s">
        <v>6880</v>
      </c>
      <c r="G7275" t="s">
        <v>6824</v>
      </c>
      <c r="H7275" t="s">
        <v>33</v>
      </c>
      <c r="I7275" t="s">
        <v>34</v>
      </c>
      <c r="J7275" t="s">
        <v>470</v>
      </c>
      <c r="K7275">
        <v>17</v>
      </c>
      <c r="L7275" t="s">
        <v>37</v>
      </c>
      <c r="M7275">
        <v>79</v>
      </c>
      <c r="N7275">
        <v>111</v>
      </c>
      <c r="O7275">
        <v>115</v>
      </c>
      <c r="P7275" t="s">
        <v>37</v>
      </c>
      <c r="Q7275" t="s">
        <v>37</v>
      </c>
      <c r="R7275" t="s">
        <v>37</v>
      </c>
      <c r="S7275">
        <v>84</v>
      </c>
      <c r="T7275">
        <v>102</v>
      </c>
      <c r="U7275">
        <v>85</v>
      </c>
      <c r="V7275" t="s">
        <v>37</v>
      </c>
      <c r="W7275" t="s">
        <v>37</v>
      </c>
      <c r="X7275">
        <v>76</v>
      </c>
      <c r="Y7275">
        <v>76</v>
      </c>
      <c r="Z7275">
        <v>0</v>
      </c>
      <c r="AA7275" t="s">
        <v>38</v>
      </c>
      <c r="AB7275" t="s">
        <v>37</v>
      </c>
      <c r="AC7275">
        <v>672887</v>
      </c>
      <c r="AD7275" t="s">
        <v>10734</v>
      </c>
      <c r="AE7275" t="s">
        <v>10735</v>
      </c>
      <c r="AF7275" t="s">
        <v>10734</v>
      </c>
      <c r="AG7275" t="s">
        <v>10735</v>
      </c>
      <c r="AH7275" t="s">
        <v>10734</v>
      </c>
      <c r="AI7275" t="s">
        <v>44</v>
      </c>
      <c r="AJ7275" t="s">
        <v>10798</v>
      </c>
      <c r="AK7275" t="s">
        <v>10734</v>
      </c>
      <c r="AL7275" t="s">
        <v>10735</v>
      </c>
      <c r="AM7275" t="s">
        <v>10734</v>
      </c>
      <c r="AN7275" t="s">
        <v>10734</v>
      </c>
      <c r="AO7275" t="s">
        <v>10780</v>
      </c>
      <c r="AP7275" t="s">
        <v>10734</v>
      </c>
      <c r="AQ7275" t="s">
        <v>10734</v>
      </c>
      <c r="AR7275" t="s">
        <v>10734</v>
      </c>
      <c r="AS7275" t="s">
        <v>10734</v>
      </c>
      <c r="AT7275" t="s">
        <v>10734</v>
      </c>
      <c r="AU7275" t="s">
        <v>10750</v>
      </c>
      <c r="AV7275" t="s">
        <v>10734</v>
      </c>
      <c r="AW7275" t="s">
        <v>10734</v>
      </c>
      <c r="AX7275" t="s">
        <v>10734</v>
      </c>
      <c r="AY7275" t="s">
        <v>10734</v>
      </c>
      <c r="AZ7275" t="s">
        <v>10734</v>
      </c>
      <c r="BA7275" t="s">
        <v>10734</v>
      </c>
      <c r="BB7275" t="s">
        <v>10773</v>
      </c>
      <c r="BC7275" s="18">
        <f>IFERROR(Main_Data[[#This Row],[Total Performance Score]]*1/Main_Data[[#This Row],[PY2020 Payment Reduction Percentage]],0)</f>
        <v>0</v>
      </c>
      <c r="BD7275">
        <f>IF(Main_Data[[#This Row],[Total Performance Score]]="No Score",1,0)</f>
        <v>1</v>
      </c>
    </row>
    <row r="7276" spans="1:56" x14ac:dyDescent="0.25">
      <c r="A7276">
        <v>672888</v>
      </c>
      <c r="B7276">
        <v>14</v>
      </c>
      <c r="C7276" t="s">
        <v>10200</v>
      </c>
      <c r="D7276" t="s">
        <v>29</v>
      </c>
      <c r="E7276" t="s">
        <v>40</v>
      </c>
      <c r="F7276" t="s">
        <v>9988</v>
      </c>
      <c r="G7276" t="s">
        <v>6824</v>
      </c>
      <c r="H7276" t="s">
        <v>33</v>
      </c>
      <c r="I7276" t="s">
        <v>34</v>
      </c>
      <c r="J7276" t="s">
        <v>42</v>
      </c>
      <c r="K7276">
        <v>13</v>
      </c>
      <c r="L7276" t="s">
        <v>37</v>
      </c>
      <c r="M7276">
        <v>23</v>
      </c>
      <c r="N7276">
        <v>41</v>
      </c>
      <c r="O7276">
        <v>43</v>
      </c>
      <c r="P7276" t="s">
        <v>37</v>
      </c>
      <c r="Q7276" t="s">
        <v>37</v>
      </c>
      <c r="R7276" t="s">
        <v>37</v>
      </c>
      <c r="S7276">
        <v>29</v>
      </c>
      <c r="T7276">
        <v>44</v>
      </c>
      <c r="U7276">
        <v>33</v>
      </c>
      <c r="V7276" t="s">
        <v>37</v>
      </c>
      <c r="W7276" t="s">
        <v>37</v>
      </c>
      <c r="X7276">
        <v>39</v>
      </c>
      <c r="Y7276">
        <v>39</v>
      </c>
      <c r="Z7276">
        <v>0</v>
      </c>
      <c r="AA7276" t="s">
        <v>38</v>
      </c>
      <c r="AB7276" t="s">
        <v>37</v>
      </c>
      <c r="AC7276">
        <v>672888</v>
      </c>
      <c r="AD7276" t="s">
        <v>10734</v>
      </c>
      <c r="AE7276" t="s">
        <v>10735</v>
      </c>
      <c r="AF7276" t="s">
        <v>10734</v>
      </c>
      <c r="AG7276" t="s">
        <v>10735</v>
      </c>
      <c r="AH7276" t="s">
        <v>10734</v>
      </c>
      <c r="AI7276" t="s">
        <v>10737</v>
      </c>
      <c r="AJ7276" t="s">
        <v>10910</v>
      </c>
      <c r="AK7276" t="s">
        <v>10734</v>
      </c>
      <c r="AL7276" t="s">
        <v>10735</v>
      </c>
      <c r="AM7276" t="s">
        <v>10734</v>
      </c>
      <c r="AN7276" t="s">
        <v>10734</v>
      </c>
      <c r="AO7276" t="s">
        <v>10867</v>
      </c>
      <c r="AP7276" t="s">
        <v>10734</v>
      </c>
      <c r="AQ7276" t="s">
        <v>10734</v>
      </c>
      <c r="AR7276" t="s">
        <v>10734</v>
      </c>
      <c r="AS7276" t="s">
        <v>10734</v>
      </c>
      <c r="AT7276" t="s">
        <v>10734</v>
      </c>
      <c r="AU7276" t="s">
        <v>10734</v>
      </c>
      <c r="AV7276" t="s">
        <v>10734</v>
      </c>
      <c r="AW7276" t="s">
        <v>10734</v>
      </c>
      <c r="AX7276" t="s">
        <v>10734</v>
      </c>
      <c r="AY7276" t="s">
        <v>10734</v>
      </c>
      <c r="AZ7276" t="s">
        <v>10734</v>
      </c>
      <c r="BA7276" t="s">
        <v>10734</v>
      </c>
      <c r="BB7276" t="s">
        <v>10773</v>
      </c>
      <c r="BC7276" s="18">
        <f>IFERROR(Main_Data[[#This Row],[Total Performance Score]]*1/Main_Data[[#This Row],[PY2020 Payment Reduction Percentage]],0)</f>
        <v>0</v>
      </c>
      <c r="BD7276">
        <f>IF(Main_Data[[#This Row],[Total Performance Score]]="No Score",1,0)</f>
        <v>1</v>
      </c>
    </row>
    <row r="7277" spans="1:56" x14ac:dyDescent="0.25">
      <c r="A7277">
        <v>672889</v>
      </c>
      <c r="B7277">
        <v>14</v>
      </c>
      <c r="C7277" t="s">
        <v>10201</v>
      </c>
      <c r="D7277" t="s">
        <v>29</v>
      </c>
      <c r="E7277" t="s">
        <v>30</v>
      </c>
      <c r="F7277" t="s">
        <v>10202</v>
      </c>
      <c r="G7277" t="s">
        <v>6824</v>
      </c>
      <c r="H7277" t="s">
        <v>33</v>
      </c>
      <c r="I7277" t="s">
        <v>34</v>
      </c>
      <c r="J7277" t="s">
        <v>35</v>
      </c>
      <c r="K7277">
        <v>12</v>
      </c>
      <c r="L7277" t="s">
        <v>38</v>
      </c>
      <c r="M7277">
        <v>21</v>
      </c>
      <c r="N7277">
        <v>34</v>
      </c>
      <c r="O7277">
        <v>42</v>
      </c>
      <c r="P7277" t="s">
        <v>37</v>
      </c>
      <c r="Q7277" t="s">
        <v>37</v>
      </c>
      <c r="R7277" t="s">
        <v>38</v>
      </c>
      <c r="S7277">
        <v>25</v>
      </c>
      <c r="T7277">
        <v>25</v>
      </c>
      <c r="U7277">
        <v>26</v>
      </c>
      <c r="V7277" t="s">
        <v>37</v>
      </c>
      <c r="W7277" t="s">
        <v>37</v>
      </c>
      <c r="X7277">
        <v>43</v>
      </c>
      <c r="Y7277">
        <v>43</v>
      </c>
      <c r="Z7277">
        <v>0</v>
      </c>
      <c r="AA7277" t="s">
        <v>38</v>
      </c>
      <c r="AB7277" t="s">
        <v>37</v>
      </c>
      <c r="AC7277">
        <v>672889</v>
      </c>
      <c r="AD7277" t="s">
        <v>10734</v>
      </c>
      <c r="AE7277" t="s">
        <v>10735</v>
      </c>
      <c r="AF7277" t="s">
        <v>10734</v>
      </c>
      <c r="AG7277" t="s">
        <v>10735</v>
      </c>
      <c r="AH7277" t="s">
        <v>10734</v>
      </c>
      <c r="AI7277" t="s">
        <v>10734</v>
      </c>
      <c r="AJ7277" t="s">
        <v>10735</v>
      </c>
      <c r="AK7277" t="s">
        <v>10734</v>
      </c>
      <c r="AL7277" t="s">
        <v>10735</v>
      </c>
      <c r="AM7277" t="s">
        <v>10734</v>
      </c>
      <c r="AN7277" t="s">
        <v>10734</v>
      </c>
      <c r="AO7277" t="s">
        <v>10735</v>
      </c>
      <c r="AP7277" t="s">
        <v>10734</v>
      </c>
      <c r="AQ7277" t="s">
        <v>10734</v>
      </c>
      <c r="AR7277" t="s">
        <v>10734</v>
      </c>
      <c r="AS7277" t="s">
        <v>10734</v>
      </c>
      <c r="AT7277" t="s">
        <v>10734</v>
      </c>
      <c r="AU7277" t="s">
        <v>10734</v>
      </c>
      <c r="AV7277" t="s">
        <v>10734</v>
      </c>
      <c r="AW7277" t="s">
        <v>10734</v>
      </c>
      <c r="AX7277" t="s">
        <v>10734</v>
      </c>
      <c r="AY7277" t="s">
        <v>10734</v>
      </c>
      <c r="AZ7277" t="s">
        <v>10734</v>
      </c>
      <c r="BA7277" t="s">
        <v>10734</v>
      </c>
      <c r="BB7277" t="s">
        <v>10773</v>
      </c>
      <c r="BC7277" s="18">
        <f>IFERROR(Main_Data[[#This Row],[Total Performance Score]]*1/Main_Data[[#This Row],[PY2020 Payment Reduction Percentage]],0)</f>
        <v>0</v>
      </c>
      <c r="BD7277">
        <f>IF(Main_Data[[#This Row],[Total Performance Score]]="No Score",1,0)</f>
        <v>1</v>
      </c>
    </row>
    <row r="7278" spans="1:56" x14ac:dyDescent="0.25">
      <c r="A7278">
        <v>672890</v>
      </c>
      <c r="B7278">
        <v>14</v>
      </c>
      <c r="C7278" t="s">
        <v>9504</v>
      </c>
      <c r="D7278" t="s">
        <v>29</v>
      </c>
      <c r="E7278" t="s">
        <v>71</v>
      </c>
      <c r="F7278" t="s">
        <v>5750</v>
      </c>
      <c r="G7278" t="s">
        <v>6824</v>
      </c>
      <c r="H7278" t="s">
        <v>33</v>
      </c>
      <c r="I7278" t="s">
        <v>34</v>
      </c>
      <c r="J7278" t="s">
        <v>42</v>
      </c>
      <c r="K7278">
        <v>1</v>
      </c>
      <c r="L7278" t="s">
        <v>38</v>
      </c>
      <c r="M7278">
        <v>12</v>
      </c>
      <c r="N7278">
        <v>17</v>
      </c>
      <c r="O7278">
        <v>18</v>
      </c>
      <c r="P7278" t="s">
        <v>37</v>
      </c>
      <c r="Q7278" t="s">
        <v>38</v>
      </c>
      <c r="R7278" t="s">
        <v>38</v>
      </c>
      <c r="S7278">
        <v>12</v>
      </c>
      <c r="T7278">
        <v>5</v>
      </c>
      <c r="U7278">
        <v>14</v>
      </c>
      <c r="V7278" t="s">
        <v>38</v>
      </c>
      <c r="W7278" t="s">
        <v>38</v>
      </c>
      <c r="X7278">
        <v>1</v>
      </c>
      <c r="Y7278">
        <v>1</v>
      </c>
      <c r="Z7278">
        <v>0</v>
      </c>
      <c r="AA7278" t="s">
        <v>38</v>
      </c>
      <c r="AB7278" t="s">
        <v>37</v>
      </c>
      <c r="AC7278">
        <v>672890</v>
      </c>
      <c r="AD7278" t="s">
        <v>10734</v>
      </c>
      <c r="AE7278" t="s">
        <v>10735</v>
      </c>
      <c r="AF7278" t="s">
        <v>10734</v>
      </c>
      <c r="AG7278" t="s">
        <v>10735</v>
      </c>
      <c r="AH7278" t="s">
        <v>10734</v>
      </c>
      <c r="AI7278" t="s">
        <v>10734</v>
      </c>
      <c r="AJ7278" t="s">
        <v>10735</v>
      </c>
      <c r="AK7278" t="s">
        <v>10734</v>
      </c>
      <c r="AL7278" t="s">
        <v>10735</v>
      </c>
      <c r="AM7278" t="s">
        <v>10734</v>
      </c>
      <c r="AN7278" t="s">
        <v>10734</v>
      </c>
      <c r="AO7278" t="s">
        <v>10735</v>
      </c>
      <c r="AP7278" t="s">
        <v>10734</v>
      </c>
      <c r="AQ7278" t="s">
        <v>10734</v>
      </c>
      <c r="AR7278" t="s">
        <v>10734</v>
      </c>
      <c r="AS7278" t="s">
        <v>10734</v>
      </c>
      <c r="AT7278" t="s">
        <v>10734</v>
      </c>
      <c r="AU7278" t="s">
        <v>10734</v>
      </c>
      <c r="AV7278" t="s">
        <v>10734</v>
      </c>
      <c r="AW7278" t="s">
        <v>10734</v>
      </c>
      <c r="AX7278" t="s">
        <v>10734</v>
      </c>
      <c r="AY7278" t="s">
        <v>10734</v>
      </c>
      <c r="AZ7278" t="s">
        <v>10734</v>
      </c>
      <c r="BA7278" t="s">
        <v>10734</v>
      </c>
      <c r="BB7278" t="s">
        <v>10773</v>
      </c>
      <c r="BC7278" s="18">
        <f>IFERROR(Main_Data[[#This Row],[Total Performance Score]]*1/Main_Data[[#This Row],[PY2020 Payment Reduction Percentage]],0)</f>
        <v>0</v>
      </c>
      <c r="BD7278">
        <f>IF(Main_Data[[#This Row],[Total Performance Score]]="No Score",1,0)</f>
        <v>1</v>
      </c>
    </row>
    <row r="7279" spans="1:56" x14ac:dyDescent="0.25">
      <c r="A7279">
        <v>672891</v>
      </c>
      <c r="B7279">
        <v>14</v>
      </c>
      <c r="C7279" t="s">
        <v>10203</v>
      </c>
      <c r="D7279" t="s">
        <v>29</v>
      </c>
      <c r="E7279" t="s">
        <v>40</v>
      </c>
      <c r="F7279" t="s">
        <v>9988</v>
      </c>
      <c r="G7279" t="s">
        <v>6824</v>
      </c>
      <c r="H7279" t="s">
        <v>33</v>
      </c>
      <c r="I7279" t="s">
        <v>34</v>
      </c>
      <c r="J7279" t="s">
        <v>42</v>
      </c>
      <c r="K7279">
        <v>13</v>
      </c>
      <c r="L7279" t="s">
        <v>38</v>
      </c>
      <c r="M7279">
        <v>8</v>
      </c>
      <c r="N7279">
        <v>13</v>
      </c>
      <c r="O7279">
        <v>17</v>
      </c>
      <c r="P7279" t="s">
        <v>38</v>
      </c>
      <c r="Q7279" t="s">
        <v>36</v>
      </c>
      <c r="R7279" t="s">
        <v>38</v>
      </c>
      <c r="S7279">
        <v>11</v>
      </c>
      <c r="T7279">
        <v>16</v>
      </c>
      <c r="U7279">
        <v>11</v>
      </c>
      <c r="V7279" t="s">
        <v>38</v>
      </c>
      <c r="W7279" t="s">
        <v>37</v>
      </c>
      <c r="X7279">
        <v>16</v>
      </c>
      <c r="Y7279">
        <v>16</v>
      </c>
      <c r="Z7279">
        <v>0</v>
      </c>
      <c r="AA7279" t="s">
        <v>38</v>
      </c>
      <c r="AB7279" t="s">
        <v>37</v>
      </c>
      <c r="AC7279">
        <v>672891</v>
      </c>
      <c r="AD7279" t="s">
        <v>10734</v>
      </c>
      <c r="AE7279" t="s">
        <v>10735</v>
      </c>
      <c r="AF7279" t="s">
        <v>10734</v>
      </c>
      <c r="AG7279" t="s">
        <v>10735</v>
      </c>
      <c r="AH7279" t="s">
        <v>10734</v>
      </c>
      <c r="AI7279" t="s">
        <v>10734</v>
      </c>
      <c r="AJ7279" t="s">
        <v>10735</v>
      </c>
      <c r="AK7279" t="s">
        <v>10734</v>
      </c>
      <c r="AL7279" t="s">
        <v>10735</v>
      </c>
      <c r="AM7279" t="s">
        <v>10734</v>
      </c>
      <c r="AN7279" t="s">
        <v>10734</v>
      </c>
      <c r="AO7279" t="s">
        <v>10735</v>
      </c>
      <c r="AP7279" t="s">
        <v>10734</v>
      </c>
      <c r="AQ7279" t="s">
        <v>10734</v>
      </c>
      <c r="AR7279" t="s">
        <v>10734</v>
      </c>
      <c r="AS7279" t="s">
        <v>10734</v>
      </c>
      <c r="AT7279" t="s">
        <v>10734</v>
      </c>
      <c r="AU7279" t="s">
        <v>10734</v>
      </c>
      <c r="AV7279" t="s">
        <v>10734</v>
      </c>
      <c r="AW7279" t="s">
        <v>10734</v>
      </c>
      <c r="AX7279" t="s">
        <v>10734</v>
      </c>
      <c r="AY7279" t="s">
        <v>10734</v>
      </c>
      <c r="AZ7279" t="s">
        <v>10734</v>
      </c>
      <c r="BA7279" t="s">
        <v>10734</v>
      </c>
      <c r="BB7279" t="s">
        <v>10773</v>
      </c>
      <c r="BC7279" s="18">
        <f>IFERROR(Main_Data[[#This Row],[Total Performance Score]]*1/Main_Data[[#This Row],[PY2020 Payment Reduction Percentage]],0)</f>
        <v>0</v>
      </c>
      <c r="BD7279">
        <f>IF(Main_Data[[#This Row],[Total Performance Score]]="No Score",1,0)</f>
        <v>1</v>
      </c>
    </row>
    <row r="7280" spans="1:56" x14ac:dyDescent="0.25">
      <c r="A7280">
        <v>672892</v>
      </c>
      <c r="B7280">
        <v>14</v>
      </c>
      <c r="C7280" t="s">
        <v>10204</v>
      </c>
      <c r="D7280" t="s">
        <v>29</v>
      </c>
      <c r="E7280" t="s">
        <v>30</v>
      </c>
      <c r="F7280" t="s">
        <v>6849</v>
      </c>
      <c r="G7280" t="s">
        <v>6824</v>
      </c>
      <c r="H7280" t="s">
        <v>33</v>
      </c>
      <c r="I7280" t="s">
        <v>34</v>
      </c>
      <c r="J7280" t="s">
        <v>42</v>
      </c>
      <c r="K7280">
        <v>13</v>
      </c>
      <c r="L7280" t="s">
        <v>38</v>
      </c>
      <c r="M7280">
        <v>20</v>
      </c>
      <c r="N7280">
        <v>27</v>
      </c>
      <c r="O7280">
        <v>27</v>
      </c>
      <c r="P7280" t="s">
        <v>37</v>
      </c>
      <c r="Q7280" t="s">
        <v>46</v>
      </c>
      <c r="R7280" t="s">
        <v>38</v>
      </c>
      <c r="S7280">
        <v>28</v>
      </c>
      <c r="T7280">
        <v>26</v>
      </c>
      <c r="U7280">
        <v>32</v>
      </c>
      <c r="V7280" t="s">
        <v>37</v>
      </c>
      <c r="W7280" t="s">
        <v>37</v>
      </c>
      <c r="X7280">
        <v>28</v>
      </c>
      <c r="Y7280">
        <v>28</v>
      </c>
      <c r="Z7280">
        <v>0</v>
      </c>
      <c r="AA7280" t="s">
        <v>38</v>
      </c>
      <c r="AB7280" t="s">
        <v>37</v>
      </c>
      <c r="AC7280">
        <v>672892</v>
      </c>
      <c r="AD7280" t="s">
        <v>10734</v>
      </c>
      <c r="AE7280" t="s">
        <v>10735</v>
      </c>
      <c r="AF7280" t="s">
        <v>10734</v>
      </c>
      <c r="AG7280" t="s">
        <v>10735</v>
      </c>
      <c r="AH7280" t="s">
        <v>10734</v>
      </c>
      <c r="AI7280" t="s">
        <v>10734</v>
      </c>
      <c r="AJ7280" t="s">
        <v>10735</v>
      </c>
      <c r="AK7280" t="s">
        <v>10734</v>
      </c>
      <c r="AL7280" t="s">
        <v>10735</v>
      </c>
      <c r="AM7280" t="s">
        <v>10734</v>
      </c>
      <c r="AN7280" t="s">
        <v>10734</v>
      </c>
      <c r="AO7280" t="s">
        <v>10916</v>
      </c>
      <c r="AP7280" t="s">
        <v>10734</v>
      </c>
      <c r="AQ7280" t="s">
        <v>10734</v>
      </c>
      <c r="AR7280" t="s">
        <v>10734</v>
      </c>
      <c r="AS7280" t="s">
        <v>10734</v>
      </c>
      <c r="AT7280" t="s">
        <v>10734</v>
      </c>
      <c r="AU7280" t="s">
        <v>10734</v>
      </c>
      <c r="AV7280" t="s">
        <v>10734</v>
      </c>
      <c r="AW7280" t="s">
        <v>10734</v>
      </c>
      <c r="AX7280" t="s">
        <v>10734</v>
      </c>
      <c r="AY7280" t="s">
        <v>10734</v>
      </c>
      <c r="AZ7280" t="s">
        <v>10734</v>
      </c>
      <c r="BA7280" t="s">
        <v>10734</v>
      </c>
      <c r="BB7280" t="s">
        <v>10773</v>
      </c>
      <c r="BC7280" s="18">
        <f>IFERROR(Main_Data[[#This Row],[Total Performance Score]]*1/Main_Data[[#This Row],[PY2020 Payment Reduction Percentage]],0)</f>
        <v>0</v>
      </c>
      <c r="BD7280">
        <f>IF(Main_Data[[#This Row],[Total Performance Score]]="No Score",1,0)</f>
        <v>1</v>
      </c>
    </row>
    <row r="7281" spans="1:56" x14ac:dyDescent="0.25">
      <c r="A7281">
        <v>682505</v>
      </c>
      <c r="B7281">
        <v>7</v>
      </c>
      <c r="C7281" t="s">
        <v>10133</v>
      </c>
      <c r="D7281" t="s">
        <v>29</v>
      </c>
      <c r="E7281" t="s">
        <v>112</v>
      </c>
      <c r="F7281" t="s">
        <v>10134</v>
      </c>
      <c r="G7281" t="s">
        <v>1011</v>
      </c>
      <c r="H7281" t="s">
        <v>33</v>
      </c>
      <c r="I7281" t="s">
        <v>34</v>
      </c>
      <c r="J7281" t="s">
        <v>35</v>
      </c>
      <c r="K7281">
        <v>12</v>
      </c>
      <c r="L7281" t="s">
        <v>37</v>
      </c>
      <c r="M7281">
        <v>25</v>
      </c>
      <c r="N7281">
        <v>36</v>
      </c>
      <c r="O7281">
        <v>38</v>
      </c>
      <c r="P7281" t="s">
        <v>37</v>
      </c>
      <c r="Q7281" t="s">
        <v>37</v>
      </c>
      <c r="R7281" t="s">
        <v>37</v>
      </c>
      <c r="S7281">
        <v>27</v>
      </c>
      <c r="T7281">
        <v>35</v>
      </c>
      <c r="U7281">
        <v>115</v>
      </c>
      <c r="V7281" t="s">
        <v>37</v>
      </c>
      <c r="W7281" t="s">
        <v>37</v>
      </c>
      <c r="X7281">
        <v>39</v>
      </c>
      <c r="Y7281">
        <v>39</v>
      </c>
      <c r="Z7281">
        <v>0</v>
      </c>
      <c r="AA7281" t="s">
        <v>38</v>
      </c>
      <c r="AB7281" t="s">
        <v>37</v>
      </c>
      <c r="AC7281">
        <v>682505</v>
      </c>
      <c r="AD7281" t="s">
        <v>10744</v>
      </c>
      <c r="AE7281" t="s">
        <v>10867</v>
      </c>
      <c r="AF7281" t="s">
        <v>559</v>
      </c>
      <c r="AG7281" t="s">
        <v>10887</v>
      </c>
      <c r="AH7281" t="s">
        <v>30</v>
      </c>
      <c r="AI7281" t="s">
        <v>10747</v>
      </c>
      <c r="AJ7281" t="s">
        <v>10840</v>
      </c>
      <c r="AK7281" t="s">
        <v>10737</v>
      </c>
      <c r="AL7281" t="s">
        <v>10863</v>
      </c>
      <c r="AM7281" t="s">
        <v>10737</v>
      </c>
      <c r="AN7281" t="s">
        <v>10738</v>
      </c>
      <c r="AO7281" t="s">
        <v>10809</v>
      </c>
      <c r="AP7281" t="s">
        <v>10737</v>
      </c>
      <c r="AQ7281" t="s">
        <v>30</v>
      </c>
      <c r="AR7281" t="s">
        <v>10734</v>
      </c>
      <c r="AS7281" t="s">
        <v>10750</v>
      </c>
      <c r="AT7281" t="s">
        <v>10737</v>
      </c>
      <c r="AU7281" t="s">
        <v>10737</v>
      </c>
      <c r="AV7281" t="s">
        <v>44</v>
      </c>
      <c r="AW7281" t="s">
        <v>10747</v>
      </c>
      <c r="AX7281" t="s">
        <v>10737</v>
      </c>
      <c r="AY7281" t="s">
        <v>10737</v>
      </c>
      <c r="AZ7281" t="s">
        <v>10747</v>
      </c>
      <c r="BA7281" t="s">
        <v>10805</v>
      </c>
      <c r="BB7281" t="s">
        <v>10773</v>
      </c>
      <c r="BC7281" s="18">
        <f>IFERROR(Main_Data[[#This Row],[Total Performance Score]]*1/Main_Data[[#This Row],[PY2020 Payment Reduction Percentage]],0)</f>
        <v>0</v>
      </c>
      <c r="BD7281">
        <f>IF(Main_Data[[#This Row],[Total Performance Score]]="No Score",1,0)</f>
        <v>0</v>
      </c>
    </row>
    <row r="7282" spans="1:56" x14ac:dyDescent="0.25">
      <c r="A7282">
        <v>682506</v>
      </c>
      <c r="B7282">
        <v>7</v>
      </c>
      <c r="C7282" t="s">
        <v>10135</v>
      </c>
      <c r="D7282" t="s">
        <v>29</v>
      </c>
      <c r="E7282" t="s">
        <v>30</v>
      </c>
      <c r="F7282" t="s">
        <v>1423</v>
      </c>
      <c r="G7282" t="s">
        <v>1011</v>
      </c>
      <c r="H7282" t="s">
        <v>33</v>
      </c>
      <c r="I7282" t="s">
        <v>34</v>
      </c>
      <c r="J7282" t="s">
        <v>42</v>
      </c>
      <c r="K7282">
        <v>29</v>
      </c>
      <c r="L7282" t="s">
        <v>37</v>
      </c>
      <c r="M7282">
        <v>66</v>
      </c>
      <c r="N7282">
        <v>83</v>
      </c>
      <c r="O7282">
        <v>83</v>
      </c>
      <c r="P7282" t="s">
        <v>37</v>
      </c>
      <c r="Q7282" t="s">
        <v>46</v>
      </c>
      <c r="R7282" t="s">
        <v>37</v>
      </c>
      <c r="S7282">
        <v>73</v>
      </c>
      <c r="T7282">
        <v>49</v>
      </c>
      <c r="U7282">
        <v>303</v>
      </c>
      <c r="V7282" t="s">
        <v>37</v>
      </c>
      <c r="W7282" t="s">
        <v>37</v>
      </c>
      <c r="X7282">
        <v>72</v>
      </c>
      <c r="Y7282">
        <v>72</v>
      </c>
      <c r="Z7282">
        <v>0</v>
      </c>
      <c r="AA7282" t="s">
        <v>37</v>
      </c>
      <c r="AB7282" t="s">
        <v>37</v>
      </c>
      <c r="AC7282">
        <v>682506</v>
      </c>
      <c r="AD7282" t="s">
        <v>30</v>
      </c>
      <c r="AE7282" t="s">
        <v>10788</v>
      </c>
      <c r="AF7282" t="s">
        <v>10744</v>
      </c>
      <c r="AG7282" t="s">
        <v>10817</v>
      </c>
      <c r="AH7282" t="s">
        <v>44</v>
      </c>
      <c r="AI7282" t="s">
        <v>44</v>
      </c>
      <c r="AJ7282" t="s">
        <v>10762</v>
      </c>
      <c r="AK7282" t="s">
        <v>44</v>
      </c>
      <c r="AL7282" t="s">
        <v>10762</v>
      </c>
      <c r="AM7282" t="s">
        <v>10737</v>
      </c>
      <c r="AN7282" t="s">
        <v>10734</v>
      </c>
      <c r="AO7282" t="s">
        <v>11011</v>
      </c>
      <c r="AP7282" t="s">
        <v>10734</v>
      </c>
      <c r="AQ7282" t="s">
        <v>10734</v>
      </c>
      <c r="AR7282" t="s">
        <v>10734</v>
      </c>
      <c r="AS7282" t="s">
        <v>10744</v>
      </c>
      <c r="AT7282" t="s">
        <v>10750</v>
      </c>
      <c r="AU7282" t="s">
        <v>559</v>
      </c>
      <c r="AV7282" t="s">
        <v>112</v>
      </c>
      <c r="AW7282" t="s">
        <v>559</v>
      </c>
      <c r="AX7282" t="s">
        <v>10737</v>
      </c>
      <c r="AY7282" t="s">
        <v>10737</v>
      </c>
      <c r="AZ7282" t="s">
        <v>10738</v>
      </c>
      <c r="BA7282" t="s">
        <v>10785</v>
      </c>
      <c r="BB7282" t="s">
        <v>10752</v>
      </c>
      <c r="BC7282" s="18">
        <f>IFERROR(Main_Data[[#This Row],[Total Performance Score]]*1/Main_Data[[#This Row],[PY2020 Payment Reduction Percentage]],0)</f>
        <v>3900</v>
      </c>
      <c r="BD7282">
        <f>IF(Main_Data[[#This Row],[Total Performance Score]]="No Score",1,0)</f>
        <v>0</v>
      </c>
    </row>
    <row r="7283" spans="1:56" x14ac:dyDescent="0.25">
      <c r="A7283">
        <v>682507</v>
      </c>
      <c r="B7283">
        <v>7</v>
      </c>
      <c r="C7283" t="s">
        <v>10136</v>
      </c>
      <c r="D7283" t="s">
        <v>29</v>
      </c>
      <c r="E7283" t="s">
        <v>559</v>
      </c>
      <c r="F7283" t="s">
        <v>393</v>
      </c>
      <c r="G7283" t="s">
        <v>1011</v>
      </c>
      <c r="H7283" t="s">
        <v>33</v>
      </c>
      <c r="I7283" t="s">
        <v>68</v>
      </c>
      <c r="J7283" t="s">
        <v>69</v>
      </c>
      <c r="K7283">
        <v>17</v>
      </c>
      <c r="L7283" t="s">
        <v>37</v>
      </c>
      <c r="M7283">
        <v>56</v>
      </c>
      <c r="N7283">
        <v>96</v>
      </c>
      <c r="O7283">
        <v>108</v>
      </c>
      <c r="P7283" t="s">
        <v>37</v>
      </c>
      <c r="Q7283" t="s">
        <v>37</v>
      </c>
      <c r="R7283" t="s">
        <v>36</v>
      </c>
      <c r="S7283">
        <v>75</v>
      </c>
      <c r="T7283">
        <v>66</v>
      </c>
      <c r="U7283">
        <v>345</v>
      </c>
      <c r="V7283" t="s">
        <v>38</v>
      </c>
      <c r="W7283" t="s">
        <v>37</v>
      </c>
      <c r="X7283">
        <v>111</v>
      </c>
      <c r="Y7283">
        <v>111</v>
      </c>
      <c r="Z7283">
        <v>0</v>
      </c>
      <c r="AA7283" t="s">
        <v>36</v>
      </c>
      <c r="AB7283" t="s">
        <v>37</v>
      </c>
      <c r="AC7283">
        <v>682507</v>
      </c>
      <c r="AD7283" t="s">
        <v>10738</v>
      </c>
      <c r="AE7283" t="s">
        <v>10817</v>
      </c>
      <c r="AF7283" t="s">
        <v>10738</v>
      </c>
      <c r="AG7283" t="s">
        <v>10789</v>
      </c>
      <c r="AH7283" t="s">
        <v>10738</v>
      </c>
      <c r="AI7283" t="s">
        <v>44</v>
      </c>
      <c r="AJ7283" t="s">
        <v>10983</v>
      </c>
      <c r="AK7283" t="s">
        <v>44</v>
      </c>
      <c r="AL7283" t="s">
        <v>10874</v>
      </c>
      <c r="AM7283" t="s">
        <v>10737</v>
      </c>
      <c r="AN7283" t="s">
        <v>10738</v>
      </c>
      <c r="AO7283" t="s">
        <v>10778</v>
      </c>
      <c r="AP7283" t="s">
        <v>112</v>
      </c>
      <c r="AQ7283" t="s">
        <v>559</v>
      </c>
      <c r="AR7283" t="s">
        <v>10747</v>
      </c>
      <c r="AS7283" t="s">
        <v>40</v>
      </c>
      <c r="AT7283" t="s">
        <v>10737</v>
      </c>
      <c r="AU7283" t="s">
        <v>40</v>
      </c>
      <c r="AV7283" t="s">
        <v>10744</v>
      </c>
      <c r="AW7283" t="s">
        <v>10738</v>
      </c>
      <c r="AX7283" t="s">
        <v>10737</v>
      </c>
      <c r="AY7283" t="s">
        <v>10737</v>
      </c>
      <c r="AZ7283" t="s">
        <v>10738</v>
      </c>
      <c r="BA7283" t="s">
        <v>10851</v>
      </c>
      <c r="BB7283" t="s">
        <v>10741</v>
      </c>
      <c r="BC7283" s="18">
        <f>IFERROR(Main_Data[[#This Row],[Total Performance Score]]*1/Main_Data[[#This Row],[PY2020 Payment Reduction Percentage]],0)</f>
        <v>2533.3333333333335</v>
      </c>
      <c r="BD7283">
        <f>IF(Main_Data[[#This Row],[Total Performance Score]]="No Score",1,0)</f>
        <v>0</v>
      </c>
    </row>
    <row r="7284" spans="1:56" x14ac:dyDescent="0.25">
      <c r="A7284">
        <v>682508</v>
      </c>
      <c r="B7284">
        <v>7</v>
      </c>
      <c r="C7284" t="s">
        <v>10137</v>
      </c>
      <c r="D7284" t="s">
        <v>29</v>
      </c>
      <c r="E7284" t="s">
        <v>40</v>
      </c>
      <c r="F7284" t="s">
        <v>10138</v>
      </c>
      <c r="G7284" t="s">
        <v>1011</v>
      </c>
      <c r="H7284" t="s">
        <v>33</v>
      </c>
      <c r="I7284" t="s">
        <v>34</v>
      </c>
      <c r="J7284" t="s">
        <v>35</v>
      </c>
      <c r="K7284">
        <v>23</v>
      </c>
      <c r="L7284" t="s">
        <v>36</v>
      </c>
      <c r="M7284">
        <v>39</v>
      </c>
      <c r="N7284">
        <v>62</v>
      </c>
      <c r="O7284">
        <v>62</v>
      </c>
      <c r="P7284" t="s">
        <v>37</v>
      </c>
      <c r="Q7284" t="s">
        <v>37</v>
      </c>
      <c r="R7284" t="s">
        <v>37</v>
      </c>
      <c r="S7284">
        <v>48</v>
      </c>
      <c r="T7284">
        <v>50</v>
      </c>
      <c r="U7284">
        <v>212</v>
      </c>
      <c r="V7284" t="s">
        <v>37</v>
      </c>
      <c r="W7284" t="s">
        <v>37</v>
      </c>
      <c r="X7284">
        <v>58</v>
      </c>
      <c r="Y7284">
        <v>58</v>
      </c>
      <c r="Z7284">
        <v>0</v>
      </c>
      <c r="AA7284" t="s">
        <v>38</v>
      </c>
      <c r="AB7284" t="s">
        <v>37</v>
      </c>
      <c r="AC7284">
        <v>682508</v>
      </c>
      <c r="AD7284" t="s">
        <v>10737</v>
      </c>
      <c r="AE7284" t="s">
        <v>10786</v>
      </c>
      <c r="AF7284" t="s">
        <v>10744</v>
      </c>
      <c r="AG7284" t="s">
        <v>10863</v>
      </c>
      <c r="AH7284" t="s">
        <v>10749</v>
      </c>
      <c r="AI7284" t="s">
        <v>10737</v>
      </c>
      <c r="AJ7284" t="s">
        <v>10780</v>
      </c>
      <c r="AK7284" t="s">
        <v>10737</v>
      </c>
      <c r="AL7284" t="s">
        <v>10821</v>
      </c>
      <c r="AM7284" t="s">
        <v>10737</v>
      </c>
      <c r="AN7284" t="s">
        <v>44</v>
      </c>
      <c r="AO7284" t="s">
        <v>10842</v>
      </c>
      <c r="AP7284" t="s">
        <v>10737</v>
      </c>
      <c r="AQ7284" t="s">
        <v>10747</v>
      </c>
      <c r="AR7284" t="s">
        <v>10734</v>
      </c>
      <c r="AS7284" t="s">
        <v>10750</v>
      </c>
      <c r="AT7284" t="s">
        <v>10737</v>
      </c>
      <c r="AU7284" t="s">
        <v>10747</v>
      </c>
      <c r="AV7284" t="s">
        <v>10738</v>
      </c>
      <c r="AW7284" t="s">
        <v>30</v>
      </c>
      <c r="AX7284" t="s">
        <v>10737</v>
      </c>
      <c r="AY7284" t="s">
        <v>10737</v>
      </c>
      <c r="AZ7284" t="s">
        <v>10744</v>
      </c>
      <c r="BA7284" t="s">
        <v>10777</v>
      </c>
      <c r="BB7284" t="s">
        <v>10773</v>
      </c>
      <c r="BC7284" s="18">
        <f>IFERROR(Main_Data[[#This Row],[Total Performance Score]]*1/Main_Data[[#This Row],[PY2020 Payment Reduction Percentage]],0)</f>
        <v>0</v>
      </c>
      <c r="BD7284">
        <f>IF(Main_Data[[#This Row],[Total Performance Score]]="No Score",1,0)</f>
        <v>0</v>
      </c>
    </row>
    <row r="7285" spans="1:56" x14ac:dyDescent="0.25">
      <c r="A7285">
        <v>682509</v>
      </c>
      <c r="B7285">
        <v>7</v>
      </c>
      <c r="C7285" t="s">
        <v>10155</v>
      </c>
      <c r="D7285" t="s">
        <v>29</v>
      </c>
      <c r="E7285" t="s">
        <v>559</v>
      </c>
      <c r="F7285" t="s">
        <v>1271</v>
      </c>
      <c r="G7285" t="s">
        <v>1011</v>
      </c>
      <c r="H7285" t="s">
        <v>33</v>
      </c>
      <c r="I7285" t="s">
        <v>34</v>
      </c>
      <c r="J7285" t="s">
        <v>1374</v>
      </c>
      <c r="K7285">
        <v>13</v>
      </c>
      <c r="L7285" t="s">
        <v>37</v>
      </c>
      <c r="M7285">
        <v>38</v>
      </c>
      <c r="N7285">
        <v>52</v>
      </c>
      <c r="O7285">
        <v>55</v>
      </c>
      <c r="P7285" t="s">
        <v>37</v>
      </c>
      <c r="Q7285" t="s">
        <v>37</v>
      </c>
      <c r="R7285" t="s">
        <v>37</v>
      </c>
      <c r="S7285">
        <v>45</v>
      </c>
      <c r="T7285">
        <v>52</v>
      </c>
      <c r="U7285">
        <v>165</v>
      </c>
      <c r="V7285" t="s">
        <v>37</v>
      </c>
      <c r="W7285" t="s">
        <v>37</v>
      </c>
      <c r="X7285">
        <v>55</v>
      </c>
      <c r="Y7285">
        <v>55</v>
      </c>
      <c r="Z7285">
        <v>0</v>
      </c>
      <c r="AA7285" t="s">
        <v>38</v>
      </c>
      <c r="AB7285" t="s">
        <v>37</v>
      </c>
      <c r="AC7285">
        <v>682509</v>
      </c>
      <c r="AD7285" t="s">
        <v>10738</v>
      </c>
      <c r="AE7285" t="s">
        <v>10863</v>
      </c>
      <c r="AF7285" t="s">
        <v>559</v>
      </c>
      <c r="AG7285" t="s">
        <v>10863</v>
      </c>
      <c r="AH7285" t="s">
        <v>559</v>
      </c>
      <c r="AI7285" t="s">
        <v>10747</v>
      </c>
      <c r="AJ7285" t="s">
        <v>10759</v>
      </c>
      <c r="AK7285" t="s">
        <v>10737</v>
      </c>
      <c r="AL7285" t="s">
        <v>10759</v>
      </c>
      <c r="AM7285" t="s">
        <v>10737</v>
      </c>
      <c r="AN7285" t="s">
        <v>10737</v>
      </c>
      <c r="AO7285" t="s">
        <v>10825</v>
      </c>
      <c r="AP7285" t="s">
        <v>10737</v>
      </c>
      <c r="AQ7285" t="s">
        <v>10737</v>
      </c>
      <c r="AR7285" t="s">
        <v>10738</v>
      </c>
      <c r="AS7285" t="s">
        <v>10737</v>
      </c>
      <c r="AT7285" t="s">
        <v>10737</v>
      </c>
      <c r="AU7285" t="s">
        <v>10738</v>
      </c>
      <c r="AV7285" t="s">
        <v>112</v>
      </c>
      <c r="AW7285" t="s">
        <v>10738</v>
      </c>
      <c r="AX7285" t="s">
        <v>10737</v>
      </c>
      <c r="AY7285" t="s">
        <v>10737</v>
      </c>
      <c r="AZ7285" t="s">
        <v>44</v>
      </c>
      <c r="BA7285" t="s">
        <v>10851</v>
      </c>
      <c r="BB7285" t="s">
        <v>10741</v>
      </c>
      <c r="BC7285" s="18">
        <f>IFERROR(Main_Data[[#This Row],[Total Performance Score]]*1/Main_Data[[#This Row],[PY2020 Payment Reduction Percentage]],0)</f>
        <v>2533.3333333333335</v>
      </c>
      <c r="BD7285">
        <f>IF(Main_Data[[#This Row],[Total Performance Score]]="No Score",1,0)</f>
        <v>0</v>
      </c>
    </row>
    <row r="7286" spans="1:56" x14ac:dyDescent="0.25">
      <c r="A7286">
        <v>682510</v>
      </c>
      <c r="B7286">
        <v>7</v>
      </c>
      <c r="C7286" t="s">
        <v>10156</v>
      </c>
      <c r="D7286" t="s">
        <v>29</v>
      </c>
      <c r="E7286" t="s">
        <v>44</v>
      </c>
      <c r="F7286" t="s">
        <v>10058</v>
      </c>
      <c r="G7286" t="s">
        <v>1011</v>
      </c>
      <c r="H7286" t="s">
        <v>33</v>
      </c>
      <c r="I7286" t="s">
        <v>34</v>
      </c>
      <c r="J7286" t="s">
        <v>470</v>
      </c>
      <c r="K7286">
        <v>16</v>
      </c>
      <c r="L7286" t="s">
        <v>37</v>
      </c>
      <c r="M7286">
        <v>59</v>
      </c>
      <c r="N7286">
        <v>93</v>
      </c>
      <c r="O7286">
        <v>95</v>
      </c>
      <c r="P7286" t="s">
        <v>37</v>
      </c>
      <c r="Q7286" t="s">
        <v>37</v>
      </c>
      <c r="R7286" t="s">
        <v>37</v>
      </c>
      <c r="S7286">
        <v>65</v>
      </c>
      <c r="T7286">
        <v>89</v>
      </c>
      <c r="U7286">
        <v>279</v>
      </c>
      <c r="V7286" t="s">
        <v>37</v>
      </c>
      <c r="W7286" t="s">
        <v>46</v>
      </c>
      <c r="X7286">
        <v>95</v>
      </c>
      <c r="Y7286">
        <v>95</v>
      </c>
      <c r="Z7286">
        <v>0</v>
      </c>
      <c r="AA7286" t="s">
        <v>37</v>
      </c>
      <c r="AB7286" t="s">
        <v>37</v>
      </c>
      <c r="AC7286">
        <v>682510</v>
      </c>
      <c r="AD7286" t="s">
        <v>10747</v>
      </c>
      <c r="AE7286" t="s">
        <v>10751</v>
      </c>
      <c r="AF7286" t="s">
        <v>10737</v>
      </c>
      <c r="AG7286" t="s">
        <v>10785</v>
      </c>
      <c r="AH7286" t="s">
        <v>10749</v>
      </c>
      <c r="AI7286" t="s">
        <v>10750</v>
      </c>
      <c r="AJ7286" t="s">
        <v>10838</v>
      </c>
      <c r="AK7286" t="s">
        <v>10747</v>
      </c>
      <c r="AL7286" t="s">
        <v>10838</v>
      </c>
      <c r="AM7286" t="s">
        <v>10737</v>
      </c>
      <c r="AN7286" t="s">
        <v>44</v>
      </c>
      <c r="AO7286" t="s">
        <v>10810</v>
      </c>
      <c r="AP7286" t="s">
        <v>10737</v>
      </c>
      <c r="AQ7286" t="s">
        <v>10747</v>
      </c>
      <c r="AR7286" t="s">
        <v>10734</v>
      </c>
      <c r="AS7286" t="s">
        <v>10737</v>
      </c>
      <c r="AT7286" t="s">
        <v>10737</v>
      </c>
      <c r="AU7286" t="s">
        <v>112</v>
      </c>
      <c r="AV7286" t="s">
        <v>10744</v>
      </c>
      <c r="AW7286" t="s">
        <v>10738</v>
      </c>
      <c r="AX7286" t="s">
        <v>10737</v>
      </c>
      <c r="AY7286" t="s">
        <v>10737</v>
      </c>
      <c r="AZ7286" t="s">
        <v>10747</v>
      </c>
      <c r="BA7286" t="s">
        <v>10823</v>
      </c>
      <c r="BB7286" t="s">
        <v>10773</v>
      </c>
      <c r="BC7286" s="18">
        <f>IFERROR(Main_Data[[#This Row],[Total Performance Score]]*1/Main_Data[[#This Row],[PY2020 Payment Reduction Percentage]],0)</f>
        <v>0</v>
      </c>
      <c r="BD7286">
        <f>IF(Main_Data[[#This Row],[Total Performance Score]]="No Score",1,0)</f>
        <v>0</v>
      </c>
    </row>
    <row r="7287" spans="1:56" x14ac:dyDescent="0.25">
      <c r="A7287">
        <v>682511</v>
      </c>
      <c r="B7287">
        <v>7</v>
      </c>
      <c r="C7287" t="s">
        <v>10232</v>
      </c>
      <c r="D7287" t="s">
        <v>29</v>
      </c>
      <c r="E7287" t="s">
        <v>112</v>
      </c>
      <c r="F7287" t="s">
        <v>2749</v>
      </c>
      <c r="G7287" t="s">
        <v>1011</v>
      </c>
      <c r="H7287" t="s">
        <v>33</v>
      </c>
      <c r="I7287" t="s">
        <v>68</v>
      </c>
      <c r="J7287" t="s">
        <v>69</v>
      </c>
      <c r="K7287">
        <v>22</v>
      </c>
      <c r="L7287" t="s">
        <v>37</v>
      </c>
      <c r="M7287">
        <v>62</v>
      </c>
      <c r="N7287">
        <v>88</v>
      </c>
      <c r="O7287">
        <v>98</v>
      </c>
      <c r="P7287" t="s">
        <v>36</v>
      </c>
      <c r="Q7287" t="s">
        <v>37</v>
      </c>
      <c r="R7287" t="s">
        <v>36</v>
      </c>
      <c r="S7287">
        <v>68</v>
      </c>
      <c r="T7287">
        <v>110</v>
      </c>
      <c r="U7287">
        <v>268</v>
      </c>
      <c r="V7287" t="s">
        <v>37</v>
      </c>
      <c r="W7287" t="s">
        <v>37</v>
      </c>
      <c r="X7287">
        <v>98</v>
      </c>
      <c r="Y7287">
        <v>98</v>
      </c>
      <c r="Z7287">
        <v>0</v>
      </c>
      <c r="AA7287" t="s">
        <v>38</v>
      </c>
      <c r="AB7287" t="s">
        <v>37</v>
      </c>
      <c r="AC7287">
        <v>682511</v>
      </c>
      <c r="AD7287" t="s">
        <v>10738</v>
      </c>
      <c r="AE7287" t="s">
        <v>10840</v>
      </c>
      <c r="AF7287" t="s">
        <v>559</v>
      </c>
      <c r="AG7287" t="s">
        <v>10863</v>
      </c>
      <c r="AH7287" t="s">
        <v>10738</v>
      </c>
      <c r="AI7287" t="s">
        <v>10750</v>
      </c>
      <c r="AJ7287" t="s">
        <v>10814</v>
      </c>
      <c r="AK7287" t="s">
        <v>10750</v>
      </c>
      <c r="AL7287" t="s">
        <v>10814</v>
      </c>
      <c r="AM7287" t="s">
        <v>10737</v>
      </c>
      <c r="AN7287" t="s">
        <v>10749</v>
      </c>
      <c r="AO7287" t="s">
        <v>10742</v>
      </c>
      <c r="AP7287" t="s">
        <v>10737</v>
      </c>
      <c r="AQ7287" t="s">
        <v>10750</v>
      </c>
      <c r="AR7287" t="s">
        <v>10734</v>
      </c>
      <c r="AS7287" t="s">
        <v>10737</v>
      </c>
      <c r="AT7287" t="s">
        <v>10737</v>
      </c>
      <c r="AU7287" t="s">
        <v>10738</v>
      </c>
      <c r="AV7287" t="s">
        <v>10738</v>
      </c>
      <c r="AW7287" t="s">
        <v>112</v>
      </c>
      <c r="AX7287" t="s">
        <v>10737</v>
      </c>
      <c r="AY7287" t="s">
        <v>10737</v>
      </c>
      <c r="AZ7287" t="s">
        <v>10747</v>
      </c>
      <c r="BA7287" t="s">
        <v>10790</v>
      </c>
      <c r="BB7287" t="s">
        <v>10752</v>
      </c>
      <c r="BC7287" s="18">
        <f>IFERROR(Main_Data[[#This Row],[Total Performance Score]]*1/Main_Data[[#This Row],[PY2020 Payment Reduction Percentage]],0)</f>
        <v>4400</v>
      </c>
      <c r="BD7287">
        <f>IF(Main_Data[[#This Row],[Total Performance Score]]="No Score",1,0)</f>
        <v>0</v>
      </c>
    </row>
    <row r="7288" spans="1:56" x14ac:dyDescent="0.25">
      <c r="A7288">
        <v>682512</v>
      </c>
      <c r="B7288">
        <v>7</v>
      </c>
      <c r="C7288" t="s">
        <v>10233</v>
      </c>
      <c r="D7288" t="s">
        <v>29</v>
      </c>
      <c r="E7288" t="s">
        <v>30</v>
      </c>
      <c r="F7288" t="s">
        <v>2749</v>
      </c>
      <c r="G7288" t="s">
        <v>1011</v>
      </c>
      <c r="H7288" t="s">
        <v>33</v>
      </c>
      <c r="I7288" t="s">
        <v>34</v>
      </c>
      <c r="J7288" t="s">
        <v>35</v>
      </c>
      <c r="K7288">
        <v>16</v>
      </c>
      <c r="L7288" t="s">
        <v>37</v>
      </c>
      <c r="M7288">
        <v>22</v>
      </c>
      <c r="N7288">
        <v>30</v>
      </c>
      <c r="O7288">
        <v>30</v>
      </c>
      <c r="P7288" t="s">
        <v>37</v>
      </c>
      <c r="Q7288" t="s">
        <v>37</v>
      </c>
      <c r="R7288" t="s">
        <v>37</v>
      </c>
      <c r="S7288">
        <v>26</v>
      </c>
      <c r="T7288">
        <v>27</v>
      </c>
      <c r="U7288">
        <v>126</v>
      </c>
      <c r="V7288" t="s">
        <v>37</v>
      </c>
      <c r="W7288" t="s">
        <v>37</v>
      </c>
      <c r="X7288">
        <v>31</v>
      </c>
      <c r="Y7288">
        <v>31</v>
      </c>
      <c r="Z7288">
        <v>0</v>
      </c>
      <c r="AA7288" t="s">
        <v>38</v>
      </c>
      <c r="AB7288" t="s">
        <v>37</v>
      </c>
      <c r="AC7288">
        <v>682512</v>
      </c>
      <c r="AD7288" t="s">
        <v>10737</v>
      </c>
      <c r="AE7288" t="s">
        <v>10884</v>
      </c>
      <c r="AF7288" t="s">
        <v>10737</v>
      </c>
      <c r="AG7288" t="s">
        <v>10936</v>
      </c>
      <c r="AH7288" t="s">
        <v>10737</v>
      </c>
      <c r="AI7288" t="s">
        <v>10737</v>
      </c>
      <c r="AJ7288" t="s">
        <v>10786</v>
      </c>
      <c r="AK7288" t="s">
        <v>10747</v>
      </c>
      <c r="AL7288" t="s">
        <v>10740</v>
      </c>
      <c r="AM7288" t="s">
        <v>10737</v>
      </c>
      <c r="AN7288" t="s">
        <v>40</v>
      </c>
      <c r="AO7288" t="s">
        <v>10789</v>
      </c>
      <c r="AP7288" t="s">
        <v>10737</v>
      </c>
      <c r="AQ7288" t="s">
        <v>10744</v>
      </c>
      <c r="AR7288" t="s">
        <v>10734</v>
      </c>
      <c r="AS7288" t="s">
        <v>10750</v>
      </c>
      <c r="AT7288" t="s">
        <v>10737</v>
      </c>
      <c r="AU7288" t="s">
        <v>10738</v>
      </c>
      <c r="AV7288" t="s">
        <v>10738</v>
      </c>
      <c r="AW7288" t="s">
        <v>10738</v>
      </c>
      <c r="AX7288" t="s">
        <v>10737</v>
      </c>
      <c r="AY7288" t="s">
        <v>10737</v>
      </c>
      <c r="AZ7288" t="s">
        <v>10747</v>
      </c>
      <c r="BA7288" t="s">
        <v>10825</v>
      </c>
      <c r="BB7288" t="s">
        <v>10767</v>
      </c>
      <c r="BC7288" s="18">
        <f>IFERROR(Main_Data[[#This Row],[Total Performance Score]]*1/Main_Data[[#This Row],[PY2020 Payment Reduction Percentage]],0)</f>
        <v>11000</v>
      </c>
      <c r="BD7288">
        <f>IF(Main_Data[[#This Row],[Total Performance Score]]="No Score",1,0)</f>
        <v>0</v>
      </c>
    </row>
    <row r="7289" spans="1:56" x14ac:dyDescent="0.25">
      <c r="A7289">
        <v>682531</v>
      </c>
      <c r="B7289">
        <v>7</v>
      </c>
      <c r="C7289" t="s">
        <v>10163</v>
      </c>
      <c r="D7289" t="s">
        <v>29</v>
      </c>
      <c r="E7289" t="s">
        <v>71</v>
      </c>
      <c r="F7289" t="s">
        <v>1175</v>
      </c>
      <c r="G7289" t="s">
        <v>1011</v>
      </c>
      <c r="H7289" t="s">
        <v>33</v>
      </c>
      <c r="I7289" t="s">
        <v>34</v>
      </c>
      <c r="J7289" t="s">
        <v>35</v>
      </c>
      <c r="K7289">
        <v>3</v>
      </c>
      <c r="L7289" t="s">
        <v>38</v>
      </c>
      <c r="M7289">
        <v>10</v>
      </c>
      <c r="N7289">
        <v>17</v>
      </c>
      <c r="O7289">
        <v>16</v>
      </c>
      <c r="P7289" t="s">
        <v>37</v>
      </c>
      <c r="Q7289" t="s">
        <v>37</v>
      </c>
      <c r="R7289" t="s">
        <v>37</v>
      </c>
      <c r="S7289">
        <v>13</v>
      </c>
      <c r="T7289">
        <v>15</v>
      </c>
      <c r="U7289">
        <v>60</v>
      </c>
      <c r="V7289" t="s">
        <v>38</v>
      </c>
      <c r="W7289" t="s">
        <v>38</v>
      </c>
      <c r="X7289">
        <v>5</v>
      </c>
      <c r="Y7289">
        <v>5</v>
      </c>
      <c r="Z7289">
        <v>0</v>
      </c>
      <c r="AA7289" t="s">
        <v>38</v>
      </c>
      <c r="AB7289" t="s">
        <v>37</v>
      </c>
      <c r="AC7289">
        <v>682531</v>
      </c>
      <c r="AD7289" t="s">
        <v>10734</v>
      </c>
      <c r="AE7289" t="s">
        <v>10735</v>
      </c>
      <c r="AF7289" t="s">
        <v>10734</v>
      </c>
      <c r="AG7289" t="s">
        <v>10735</v>
      </c>
      <c r="AH7289" t="s">
        <v>10734</v>
      </c>
      <c r="AI7289" t="s">
        <v>44</v>
      </c>
      <c r="AJ7289" t="s">
        <v>10916</v>
      </c>
      <c r="AK7289" t="s">
        <v>10749</v>
      </c>
      <c r="AL7289" t="s">
        <v>10912</v>
      </c>
      <c r="AM7289" t="s">
        <v>10737</v>
      </c>
      <c r="AN7289" t="s">
        <v>10734</v>
      </c>
      <c r="AO7289" t="s">
        <v>10735</v>
      </c>
      <c r="AP7289" t="s">
        <v>10734</v>
      </c>
      <c r="AQ7289" t="s">
        <v>10734</v>
      </c>
      <c r="AR7289" t="s">
        <v>10734</v>
      </c>
      <c r="AS7289" t="s">
        <v>10744</v>
      </c>
      <c r="AT7289" t="s">
        <v>10737</v>
      </c>
      <c r="AU7289" t="s">
        <v>10744</v>
      </c>
      <c r="AV7289" t="s">
        <v>10734</v>
      </c>
      <c r="AW7289" t="s">
        <v>10747</v>
      </c>
      <c r="AX7289" t="s">
        <v>10737</v>
      </c>
      <c r="AY7289" t="s">
        <v>10737</v>
      </c>
      <c r="AZ7289" t="s">
        <v>10734</v>
      </c>
      <c r="BA7289" t="s">
        <v>10779</v>
      </c>
      <c r="BB7289" t="s">
        <v>10773</v>
      </c>
      <c r="BC7289" s="18">
        <f>IFERROR(Main_Data[[#This Row],[Total Performance Score]]*1/Main_Data[[#This Row],[PY2020 Payment Reduction Percentage]],0)</f>
        <v>0</v>
      </c>
      <c r="BD7289">
        <f>IF(Main_Data[[#This Row],[Total Performance Score]]="No Score",1,0)</f>
        <v>0</v>
      </c>
    </row>
    <row r="7290" spans="1:56" x14ac:dyDescent="0.25">
      <c r="A7290">
        <v>682532</v>
      </c>
      <c r="B7290">
        <v>7</v>
      </c>
      <c r="C7290" t="s">
        <v>10164</v>
      </c>
      <c r="D7290" t="s">
        <v>29</v>
      </c>
      <c r="E7290" t="s">
        <v>40</v>
      </c>
      <c r="F7290" t="s">
        <v>1122</v>
      </c>
      <c r="G7290" t="s">
        <v>1011</v>
      </c>
      <c r="H7290" t="s">
        <v>33</v>
      </c>
      <c r="I7290" t="s">
        <v>34</v>
      </c>
      <c r="J7290" t="s">
        <v>35</v>
      </c>
      <c r="K7290">
        <v>16</v>
      </c>
      <c r="L7290" t="s">
        <v>37</v>
      </c>
      <c r="M7290">
        <v>51</v>
      </c>
      <c r="N7290">
        <v>71</v>
      </c>
      <c r="O7290">
        <v>73</v>
      </c>
      <c r="P7290" t="s">
        <v>37</v>
      </c>
      <c r="Q7290" t="s">
        <v>37</v>
      </c>
      <c r="R7290" t="s">
        <v>37</v>
      </c>
      <c r="S7290">
        <v>59</v>
      </c>
      <c r="T7290">
        <v>85</v>
      </c>
      <c r="U7290">
        <v>245</v>
      </c>
      <c r="V7290" t="s">
        <v>36</v>
      </c>
      <c r="W7290" t="s">
        <v>37</v>
      </c>
      <c r="X7290">
        <v>54</v>
      </c>
      <c r="Y7290">
        <v>54</v>
      </c>
      <c r="Z7290">
        <v>0</v>
      </c>
      <c r="AA7290" t="s">
        <v>37</v>
      </c>
      <c r="AB7290" t="s">
        <v>37</v>
      </c>
      <c r="AC7290">
        <v>682532</v>
      </c>
      <c r="AD7290" t="s">
        <v>44</v>
      </c>
      <c r="AE7290" t="s">
        <v>10788</v>
      </c>
      <c r="AF7290" t="s">
        <v>112</v>
      </c>
      <c r="AG7290" t="s">
        <v>10833</v>
      </c>
      <c r="AH7290" t="s">
        <v>30</v>
      </c>
      <c r="AI7290" t="s">
        <v>10749</v>
      </c>
      <c r="AJ7290" t="s">
        <v>10846</v>
      </c>
      <c r="AK7290" t="s">
        <v>10738</v>
      </c>
      <c r="AL7290" t="s">
        <v>10818</v>
      </c>
      <c r="AM7290" t="s">
        <v>10737</v>
      </c>
      <c r="AN7290" t="s">
        <v>10738</v>
      </c>
      <c r="AO7290" t="s">
        <v>10761</v>
      </c>
      <c r="AP7290" t="s">
        <v>10737</v>
      </c>
      <c r="AQ7290" t="s">
        <v>30</v>
      </c>
      <c r="AR7290" t="s">
        <v>10734</v>
      </c>
      <c r="AS7290" t="s">
        <v>10749</v>
      </c>
      <c r="AT7290" t="s">
        <v>10737</v>
      </c>
      <c r="AU7290" t="s">
        <v>30</v>
      </c>
      <c r="AV7290" t="s">
        <v>40</v>
      </c>
      <c r="AW7290" t="s">
        <v>30</v>
      </c>
      <c r="AX7290" t="s">
        <v>10737</v>
      </c>
      <c r="AY7290" t="s">
        <v>10737</v>
      </c>
      <c r="AZ7290" t="s">
        <v>10749</v>
      </c>
      <c r="BA7290" t="s">
        <v>10817</v>
      </c>
      <c r="BB7290" t="s">
        <v>10767</v>
      </c>
      <c r="BC7290" s="18">
        <f>IFERROR(Main_Data[[#This Row],[Total Performance Score]]*1/Main_Data[[#This Row],[PY2020 Payment Reduction Percentage]],0)</f>
        <v>9800</v>
      </c>
      <c r="BD7290">
        <f>IF(Main_Data[[#This Row],[Total Performance Score]]="No Score",1,0)</f>
        <v>0</v>
      </c>
    </row>
    <row r="7291" spans="1:56" x14ac:dyDescent="0.25">
      <c r="A7291">
        <v>682533</v>
      </c>
      <c r="B7291">
        <v>7</v>
      </c>
      <c r="C7291" t="s">
        <v>10186</v>
      </c>
      <c r="D7291" t="s">
        <v>29</v>
      </c>
      <c r="E7291" t="s">
        <v>71</v>
      </c>
      <c r="F7291" t="s">
        <v>1846</v>
      </c>
      <c r="G7291" t="s">
        <v>1011</v>
      </c>
      <c r="H7291" t="s">
        <v>33</v>
      </c>
      <c r="I7291" t="s">
        <v>34</v>
      </c>
      <c r="J7291" t="s">
        <v>42</v>
      </c>
      <c r="K7291">
        <v>4</v>
      </c>
      <c r="L7291" t="s">
        <v>38</v>
      </c>
      <c r="M7291">
        <v>18</v>
      </c>
      <c r="N7291">
        <v>26</v>
      </c>
      <c r="O7291">
        <v>27</v>
      </c>
      <c r="P7291" t="s">
        <v>37</v>
      </c>
      <c r="Q7291" t="s">
        <v>37</v>
      </c>
      <c r="R7291" t="s">
        <v>37</v>
      </c>
      <c r="S7291">
        <v>21</v>
      </c>
      <c r="T7291">
        <v>21</v>
      </c>
      <c r="U7291">
        <v>70</v>
      </c>
      <c r="V7291" t="s">
        <v>38</v>
      </c>
      <c r="W7291" t="s">
        <v>38</v>
      </c>
      <c r="X7291">
        <v>4</v>
      </c>
      <c r="Y7291">
        <v>4</v>
      </c>
      <c r="Z7291">
        <v>0</v>
      </c>
      <c r="AA7291" t="s">
        <v>37</v>
      </c>
      <c r="AB7291" t="s">
        <v>37</v>
      </c>
      <c r="AC7291">
        <v>682533</v>
      </c>
      <c r="AD7291" t="s">
        <v>10734</v>
      </c>
      <c r="AE7291" t="s">
        <v>10735</v>
      </c>
      <c r="AF7291" t="s">
        <v>10734</v>
      </c>
      <c r="AG7291" t="s">
        <v>10735</v>
      </c>
      <c r="AH7291" t="s">
        <v>10734</v>
      </c>
      <c r="AI7291" t="s">
        <v>10738</v>
      </c>
      <c r="AJ7291" t="s">
        <v>10867</v>
      </c>
      <c r="AK7291" t="s">
        <v>10747</v>
      </c>
      <c r="AL7291" t="s">
        <v>10739</v>
      </c>
      <c r="AM7291" t="s">
        <v>10737</v>
      </c>
      <c r="AN7291" t="s">
        <v>10734</v>
      </c>
      <c r="AO7291" t="s">
        <v>10735</v>
      </c>
      <c r="AP7291" t="s">
        <v>10734</v>
      </c>
      <c r="AQ7291" t="s">
        <v>10734</v>
      </c>
      <c r="AR7291" t="s">
        <v>10734</v>
      </c>
      <c r="AS7291" t="s">
        <v>10749</v>
      </c>
      <c r="AT7291" t="s">
        <v>10737</v>
      </c>
      <c r="AU7291" t="s">
        <v>10747</v>
      </c>
      <c r="AV7291" t="s">
        <v>10734</v>
      </c>
      <c r="AW7291" t="s">
        <v>10747</v>
      </c>
      <c r="AX7291" t="s">
        <v>10737</v>
      </c>
      <c r="AY7291" t="s">
        <v>10737</v>
      </c>
      <c r="AZ7291" t="s">
        <v>10734</v>
      </c>
      <c r="BA7291" t="s">
        <v>10756</v>
      </c>
      <c r="BB7291" t="s">
        <v>10767</v>
      </c>
      <c r="BC7291" s="18">
        <f>IFERROR(Main_Data[[#This Row],[Total Performance Score]]*1/Main_Data[[#This Row],[PY2020 Payment Reduction Percentage]],0)</f>
        <v>11200</v>
      </c>
      <c r="BD7291">
        <f>IF(Main_Data[[#This Row],[Total Performance Score]]="No Score",1,0)</f>
        <v>0</v>
      </c>
    </row>
    <row r="7292" spans="1:56" x14ac:dyDescent="0.25">
      <c r="A7292">
        <v>682534</v>
      </c>
      <c r="B7292">
        <v>7</v>
      </c>
      <c r="C7292" t="s">
        <v>10187</v>
      </c>
      <c r="D7292" t="s">
        <v>29</v>
      </c>
      <c r="E7292" t="s">
        <v>71</v>
      </c>
      <c r="F7292" t="s">
        <v>1268</v>
      </c>
      <c r="G7292" t="s">
        <v>1011</v>
      </c>
      <c r="H7292" t="s">
        <v>33</v>
      </c>
      <c r="I7292" t="s">
        <v>34</v>
      </c>
      <c r="J7292" t="s">
        <v>35</v>
      </c>
      <c r="K7292">
        <v>0</v>
      </c>
      <c r="L7292" t="s">
        <v>37</v>
      </c>
      <c r="M7292">
        <v>39</v>
      </c>
      <c r="N7292">
        <v>58</v>
      </c>
      <c r="O7292">
        <v>63</v>
      </c>
      <c r="P7292" t="s">
        <v>36</v>
      </c>
      <c r="Q7292" t="s">
        <v>37</v>
      </c>
      <c r="R7292" t="s">
        <v>37</v>
      </c>
      <c r="S7292">
        <v>47</v>
      </c>
      <c r="T7292">
        <v>50</v>
      </c>
      <c r="U7292">
        <v>190</v>
      </c>
      <c r="V7292" t="s">
        <v>38</v>
      </c>
      <c r="W7292" t="s">
        <v>38</v>
      </c>
      <c r="X7292">
        <v>10</v>
      </c>
      <c r="Y7292">
        <v>10</v>
      </c>
      <c r="Z7292">
        <v>0</v>
      </c>
      <c r="AA7292" t="s">
        <v>38</v>
      </c>
      <c r="AB7292" t="s">
        <v>37</v>
      </c>
      <c r="AC7292">
        <v>682534</v>
      </c>
      <c r="AD7292" t="s">
        <v>10734</v>
      </c>
      <c r="AE7292" t="s">
        <v>10735</v>
      </c>
      <c r="AF7292" t="s">
        <v>10734</v>
      </c>
      <c r="AG7292" t="s">
        <v>10735</v>
      </c>
      <c r="AH7292" t="s">
        <v>10734</v>
      </c>
      <c r="AI7292" t="s">
        <v>10737</v>
      </c>
      <c r="AJ7292" t="s">
        <v>10766</v>
      </c>
      <c r="AK7292" t="s">
        <v>10737</v>
      </c>
      <c r="AL7292" t="s">
        <v>10823</v>
      </c>
      <c r="AM7292" t="s">
        <v>10737</v>
      </c>
      <c r="AN7292" t="s">
        <v>10734</v>
      </c>
      <c r="AO7292" t="s">
        <v>10735</v>
      </c>
      <c r="AP7292" t="s">
        <v>10734</v>
      </c>
      <c r="AQ7292" t="s">
        <v>10734</v>
      </c>
      <c r="AR7292" t="s">
        <v>10734</v>
      </c>
      <c r="AS7292" t="s">
        <v>10737</v>
      </c>
      <c r="AT7292" t="s">
        <v>10737</v>
      </c>
      <c r="AU7292" t="s">
        <v>559</v>
      </c>
      <c r="AV7292" t="s">
        <v>30</v>
      </c>
      <c r="AW7292" t="s">
        <v>559</v>
      </c>
      <c r="AX7292" t="s">
        <v>10737</v>
      </c>
      <c r="AY7292" t="s">
        <v>10737</v>
      </c>
      <c r="AZ7292" t="s">
        <v>10734</v>
      </c>
      <c r="BA7292" t="s">
        <v>10757</v>
      </c>
      <c r="BB7292" t="s">
        <v>10767</v>
      </c>
      <c r="BC7292" s="18">
        <f>IFERROR(Main_Data[[#This Row],[Total Performance Score]]*1/Main_Data[[#This Row],[PY2020 Payment Reduction Percentage]],0)</f>
        <v>11600</v>
      </c>
      <c r="BD7292">
        <f>IF(Main_Data[[#This Row],[Total Performance Score]]="No Score",1,0)</f>
        <v>0</v>
      </c>
    </row>
    <row r="7293" spans="1:56" x14ac:dyDescent="0.25">
      <c r="A7293">
        <v>682535</v>
      </c>
      <c r="B7293">
        <v>7</v>
      </c>
      <c r="C7293" t="s">
        <v>10188</v>
      </c>
      <c r="D7293" t="s">
        <v>29</v>
      </c>
      <c r="E7293" t="s">
        <v>30</v>
      </c>
      <c r="F7293" t="s">
        <v>10189</v>
      </c>
      <c r="G7293" t="s">
        <v>1011</v>
      </c>
      <c r="H7293" t="s">
        <v>33</v>
      </c>
      <c r="I7293" t="s">
        <v>34</v>
      </c>
      <c r="J7293" t="s">
        <v>35</v>
      </c>
      <c r="K7293">
        <v>22</v>
      </c>
      <c r="L7293" t="s">
        <v>37</v>
      </c>
      <c r="M7293">
        <v>87</v>
      </c>
      <c r="N7293">
        <v>121</v>
      </c>
      <c r="O7293">
        <v>124</v>
      </c>
      <c r="P7293" t="s">
        <v>37</v>
      </c>
      <c r="Q7293" t="s">
        <v>37</v>
      </c>
      <c r="R7293" t="s">
        <v>37</v>
      </c>
      <c r="S7293">
        <v>97</v>
      </c>
      <c r="T7293">
        <v>89</v>
      </c>
      <c r="U7293">
        <v>421</v>
      </c>
      <c r="V7293" t="s">
        <v>37</v>
      </c>
      <c r="W7293" t="s">
        <v>37</v>
      </c>
      <c r="X7293">
        <v>125</v>
      </c>
      <c r="Y7293">
        <v>125</v>
      </c>
      <c r="Z7293">
        <v>0</v>
      </c>
      <c r="AA7293" t="s">
        <v>37</v>
      </c>
      <c r="AB7293" t="s">
        <v>37</v>
      </c>
      <c r="AC7293">
        <v>682535</v>
      </c>
      <c r="AD7293" t="s">
        <v>10749</v>
      </c>
      <c r="AE7293" t="s">
        <v>10819</v>
      </c>
      <c r="AF7293" t="s">
        <v>10747</v>
      </c>
      <c r="AG7293" t="s">
        <v>10761</v>
      </c>
      <c r="AH7293" t="s">
        <v>10747</v>
      </c>
      <c r="AI7293" t="s">
        <v>10747</v>
      </c>
      <c r="AJ7293" t="s">
        <v>11007</v>
      </c>
      <c r="AK7293" t="s">
        <v>10750</v>
      </c>
      <c r="AL7293" t="s">
        <v>10807</v>
      </c>
      <c r="AM7293" t="s">
        <v>10737</v>
      </c>
      <c r="AN7293" t="s">
        <v>10747</v>
      </c>
      <c r="AO7293" t="s">
        <v>10990</v>
      </c>
      <c r="AP7293" t="s">
        <v>10737</v>
      </c>
      <c r="AQ7293" t="s">
        <v>10749</v>
      </c>
      <c r="AR7293" t="s">
        <v>30</v>
      </c>
      <c r="AS7293" t="s">
        <v>10737</v>
      </c>
      <c r="AT7293" t="s">
        <v>10737</v>
      </c>
      <c r="AU7293" t="s">
        <v>10738</v>
      </c>
      <c r="AV7293" t="s">
        <v>10738</v>
      </c>
      <c r="AW7293" t="s">
        <v>40</v>
      </c>
      <c r="AX7293" t="s">
        <v>10737</v>
      </c>
      <c r="AY7293" t="s">
        <v>10737</v>
      </c>
      <c r="AZ7293" t="s">
        <v>10738</v>
      </c>
      <c r="BA7293" t="s">
        <v>10841</v>
      </c>
      <c r="BB7293" t="s">
        <v>10767</v>
      </c>
      <c r="BC7293" s="18">
        <f>IFERROR(Main_Data[[#This Row],[Total Performance Score]]*1/Main_Data[[#This Row],[PY2020 Payment Reduction Percentage]],0)</f>
        <v>10200</v>
      </c>
      <c r="BD7293">
        <f>IF(Main_Data[[#This Row],[Total Performance Score]]="No Score",1,0)</f>
        <v>0</v>
      </c>
    </row>
    <row r="7294" spans="1:56" x14ac:dyDescent="0.25">
      <c r="A7294">
        <v>682536</v>
      </c>
      <c r="B7294">
        <v>7</v>
      </c>
      <c r="C7294" t="s">
        <v>10190</v>
      </c>
      <c r="D7294" t="s">
        <v>29</v>
      </c>
      <c r="E7294" t="s">
        <v>559</v>
      </c>
      <c r="F7294" t="s">
        <v>1078</v>
      </c>
      <c r="G7294" t="s">
        <v>1011</v>
      </c>
      <c r="H7294" t="s">
        <v>33</v>
      </c>
      <c r="I7294" t="s">
        <v>68</v>
      </c>
      <c r="J7294" t="s">
        <v>69</v>
      </c>
      <c r="K7294">
        <v>32</v>
      </c>
      <c r="L7294" t="s">
        <v>37</v>
      </c>
      <c r="M7294">
        <v>30</v>
      </c>
      <c r="N7294">
        <v>50</v>
      </c>
      <c r="O7294">
        <v>49</v>
      </c>
      <c r="P7294" t="s">
        <v>37</v>
      </c>
      <c r="Q7294" t="s">
        <v>37</v>
      </c>
      <c r="R7294" t="s">
        <v>37</v>
      </c>
      <c r="S7294">
        <v>35</v>
      </c>
      <c r="T7294">
        <v>46</v>
      </c>
      <c r="U7294">
        <v>158</v>
      </c>
      <c r="V7294" t="s">
        <v>38</v>
      </c>
      <c r="W7294" t="s">
        <v>37</v>
      </c>
      <c r="X7294">
        <v>52</v>
      </c>
      <c r="Y7294">
        <v>52</v>
      </c>
      <c r="Z7294">
        <v>0</v>
      </c>
      <c r="AA7294" t="s">
        <v>37</v>
      </c>
      <c r="AB7294" t="s">
        <v>37</v>
      </c>
      <c r="AC7294">
        <v>682536</v>
      </c>
      <c r="AD7294" t="s">
        <v>10738</v>
      </c>
      <c r="AE7294" t="s">
        <v>10845</v>
      </c>
      <c r="AF7294" t="s">
        <v>112</v>
      </c>
      <c r="AG7294" t="s">
        <v>10845</v>
      </c>
      <c r="AH7294" t="s">
        <v>559</v>
      </c>
      <c r="AI7294" t="s">
        <v>40</v>
      </c>
      <c r="AJ7294" t="s">
        <v>10825</v>
      </c>
      <c r="AK7294" t="s">
        <v>10738</v>
      </c>
      <c r="AL7294" t="s">
        <v>10789</v>
      </c>
      <c r="AM7294" t="s">
        <v>10738</v>
      </c>
      <c r="AN7294" t="s">
        <v>10738</v>
      </c>
      <c r="AO7294" t="s">
        <v>10780</v>
      </c>
      <c r="AP7294" t="s">
        <v>112</v>
      </c>
      <c r="AQ7294" t="s">
        <v>559</v>
      </c>
      <c r="AR7294" t="s">
        <v>10734</v>
      </c>
      <c r="AS7294" t="s">
        <v>10747</v>
      </c>
      <c r="AT7294" t="s">
        <v>10737</v>
      </c>
      <c r="AU7294" t="s">
        <v>10750</v>
      </c>
      <c r="AV7294" t="s">
        <v>10738</v>
      </c>
      <c r="AW7294" t="s">
        <v>30</v>
      </c>
      <c r="AX7294" t="s">
        <v>10738</v>
      </c>
      <c r="AY7294" t="s">
        <v>30</v>
      </c>
      <c r="AZ7294" t="s">
        <v>10738</v>
      </c>
      <c r="BA7294" t="s">
        <v>10887</v>
      </c>
      <c r="BB7294" t="s">
        <v>10741</v>
      </c>
      <c r="BC7294" s="18">
        <f>IFERROR(Main_Data[[#This Row],[Total Performance Score]]*1/Main_Data[[#This Row],[PY2020 Payment Reduction Percentage]],0)</f>
        <v>1933.3333333333335</v>
      </c>
      <c r="BD7294">
        <f>IF(Main_Data[[#This Row],[Total Performance Score]]="No Score",1,0)</f>
        <v>0</v>
      </c>
    </row>
    <row r="7295" spans="1:56" x14ac:dyDescent="0.25">
      <c r="A7295">
        <v>682600</v>
      </c>
      <c r="B7295">
        <v>7</v>
      </c>
      <c r="C7295" t="s">
        <v>10157</v>
      </c>
      <c r="D7295" t="s">
        <v>29</v>
      </c>
      <c r="E7295" t="s">
        <v>559</v>
      </c>
      <c r="F7295" t="s">
        <v>1370</v>
      </c>
      <c r="G7295" t="s">
        <v>1011</v>
      </c>
      <c r="H7295" t="s">
        <v>33</v>
      </c>
      <c r="I7295" t="s">
        <v>68</v>
      </c>
      <c r="J7295" t="s">
        <v>69</v>
      </c>
      <c r="K7295">
        <v>16</v>
      </c>
      <c r="L7295" t="s">
        <v>37</v>
      </c>
      <c r="M7295">
        <v>85</v>
      </c>
      <c r="N7295">
        <v>114</v>
      </c>
      <c r="O7295">
        <v>119</v>
      </c>
      <c r="P7295" t="s">
        <v>36</v>
      </c>
      <c r="Q7295" t="s">
        <v>36</v>
      </c>
      <c r="R7295" t="s">
        <v>37</v>
      </c>
      <c r="S7295">
        <v>97</v>
      </c>
      <c r="T7295">
        <v>200</v>
      </c>
      <c r="U7295">
        <v>372</v>
      </c>
      <c r="V7295" t="s">
        <v>37</v>
      </c>
      <c r="W7295" t="s">
        <v>36</v>
      </c>
      <c r="X7295">
        <v>114</v>
      </c>
      <c r="Y7295">
        <v>114</v>
      </c>
      <c r="Z7295">
        <v>0</v>
      </c>
      <c r="AA7295" t="s">
        <v>37</v>
      </c>
      <c r="AB7295" t="s">
        <v>37</v>
      </c>
      <c r="AC7295">
        <v>682600</v>
      </c>
      <c r="AD7295" t="s">
        <v>10738</v>
      </c>
      <c r="AE7295" t="s">
        <v>10809</v>
      </c>
      <c r="AF7295" t="s">
        <v>10738</v>
      </c>
      <c r="AG7295" t="s">
        <v>10791</v>
      </c>
      <c r="AH7295" t="s">
        <v>10738</v>
      </c>
      <c r="AI7295" t="s">
        <v>10738</v>
      </c>
      <c r="AJ7295" t="s">
        <v>10746</v>
      </c>
      <c r="AK7295" t="s">
        <v>10744</v>
      </c>
      <c r="AL7295" t="s">
        <v>10810</v>
      </c>
      <c r="AM7295" t="s">
        <v>10738</v>
      </c>
      <c r="AN7295" t="s">
        <v>10738</v>
      </c>
      <c r="AO7295" t="s">
        <v>10827</v>
      </c>
      <c r="AP7295" t="s">
        <v>112</v>
      </c>
      <c r="AQ7295" t="s">
        <v>559</v>
      </c>
      <c r="AR7295" t="s">
        <v>44</v>
      </c>
      <c r="AS7295" t="s">
        <v>10747</v>
      </c>
      <c r="AT7295" t="s">
        <v>10737</v>
      </c>
      <c r="AU7295" t="s">
        <v>10738</v>
      </c>
      <c r="AV7295" t="s">
        <v>10738</v>
      </c>
      <c r="AW7295" t="s">
        <v>10738</v>
      </c>
      <c r="AX7295" t="s">
        <v>10737</v>
      </c>
      <c r="AY7295" t="s">
        <v>10737</v>
      </c>
      <c r="AZ7295" t="s">
        <v>10738</v>
      </c>
      <c r="BA7295" t="s">
        <v>10877</v>
      </c>
      <c r="BB7295" t="s">
        <v>10947</v>
      </c>
      <c r="BC7295" s="18">
        <f>IFERROR(Main_Data[[#This Row],[Total Performance Score]]*1/Main_Data[[#This Row],[PY2020 Payment Reduction Percentage]],0)</f>
        <v>900</v>
      </c>
      <c r="BD7295">
        <f>IF(Main_Data[[#This Row],[Total Performance Score]]="No Score",1,0)</f>
        <v>0</v>
      </c>
    </row>
    <row r="7296" spans="1:56" x14ac:dyDescent="0.25">
      <c r="A7296">
        <v>682608</v>
      </c>
      <c r="B7296">
        <v>7</v>
      </c>
      <c r="C7296" t="s">
        <v>10158</v>
      </c>
      <c r="D7296" t="s">
        <v>29</v>
      </c>
      <c r="E7296" t="s">
        <v>112</v>
      </c>
      <c r="F7296" t="s">
        <v>1795</v>
      </c>
      <c r="G7296" t="s">
        <v>1011</v>
      </c>
      <c r="H7296" t="s">
        <v>33</v>
      </c>
      <c r="I7296" t="s">
        <v>68</v>
      </c>
      <c r="J7296" t="s">
        <v>69</v>
      </c>
      <c r="K7296">
        <v>13</v>
      </c>
      <c r="L7296" t="s">
        <v>37</v>
      </c>
      <c r="M7296">
        <v>23</v>
      </c>
      <c r="N7296">
        <v>47</v>
      </c>
      <c r="O7296">
        <v>50</v>
      </c>
      <c r="P7296" t="s">
        <v>37</v>
      </c>
      <c r="Q7296" t="s">
        <v>37</v>
      </c>
      <c r="R7296" t="s">
        <v>37</v>
      </c>
      <c r="S7296">
        <v>29</v>
      </c>
      <c r="T7296">
        <v>41</v>
      </c>
      <c r="U7296">
        <v>80</v>
      </c>
      <c r="V7296" t="s">
        <v>38</v>
      </c>
      <c r="W7296" t="s">
        <v>37</v>
      </c>
      <c r="X7296">
        <v>50</v>
      </c>
      <c r="Y7296">
        <v>50</v>
      </c>
      <c r="Z7296">
        <v>0</v>
      </c>
      <c r="AA7296" t="s">
        <v>38</v>
      </c>
      <c r="AB7296" t="s">
        <v>37</v>
      </c>
      <c r="AC7296">
        <v>682608</v>
      </c>
      <c r="AD7296" t="s">
        <v>40</v>
      </c>
      <c r="AE7296" t="s">
        <v>10910</v>
      </c>
      <c r="AF7296" t="s">
        <v>10744</v>
      </c>
      <c r="AG7296" t="s">
        <v>10910</v>
      </c>
      <c r="AH7296" t="s">
        <v>30</v>
      </c>
      <c r="AI7296" t="s">
        <v>40</v>
      </c>
      <c r="AJ7296" t="s">
        <v>10736</v>
      </c>
      <c r="AK7296" t="s">
        <v>10738</v>
      </c>
      <c r="AL7296" t="s">
        <v>10800</v>
      </c>
      <c r="AM7296" t="s">
        <v>10738</v>
      </c>
      <c r="AN7296" t="s">
        <v>10738</v>
      </c>
      <c r="AO7296" t="s">
        <v>10817</v>
      </c>
      <c r="AP7296" t="s">
        <v>10738</v>
      </c>
      <c r="AQ7296" t="s">
        <v>10738</v>
      </c>
      <c r="AR7296" t="s">
        <v>10738</v>
      </c>
      <c r="AS7296" t="s">
        <v>10749</v>
      </c>
      <c r="AT7296" t="s">
        <v>10737</v>
      </c>
      <c r="AU7296" t="s">
        <v>10747</v>
      </c>
      <c r="AV7296" t="s">
        <v>10734</v>
      </c>
      <c r="AW7296" t="s">
        <v>30</v>
      </c>
      <c r="AX7296" t="s">
        <v>10737</v>
      </c>
      <c r="AY7296" t="s">
        <v>44</v>
      </c>
      <c r="AZ7296" t="s">
        <v>10747</v>
      </c>
      <c r="BA7296" t="s">
        <v>10754</v>
      </c>
      <c r="BB7296" t="s">
        <v>10741</v>
      </c>
      <c r="BC7296" s="18">
        <f>IFERROR(Main_Data[[#This Row],[Total Performance Score]]*1/Main_Data[[#This Row],[PY2020 Payment Reduction Percentage]],0)</f>
        <v>2000</v>
      </c>
      <c r="BD7296">
        <f>IF(Main_Data[[#This Row],[Total Performance Score]]="No Score",1,0)</f>
        <v>0</v>
      </c>
    </row>
    <row r="7297" spans="1:56" x14ac:dyDescent="0.25">
      <c r="A7297">
        <v>682609</v>
      </c>
      <c r="B7297">
        <v>7</v>
      </c>
      <c r="C7297" t="s">
        <v>10159</v>
      </c>
      <c r="D7297" t="s">
        <v>29</v>
      </c>
      <c r="E7297" t="s">
        <v>40</v>
      </c>
      <c r="F7297" t="s">
        <v>208</v>
      </c>
      <c r="G7297" t="s">
        <v>1011</v>
      </c>
      <c r="H7297" t="s">
        <v>33</v>
      </c>
      <c r="I7297" t="s">
        <v>34</v>
      </c>
      <c r="J7297" t="s">
        <v>42</v>
      </c>
      <c r="K7297">
        <v>17</v>
      </c>
      <c r="L7297" t="s">
        <v>37</v>
      </c>
      <c r="M7297">
        <v>66</v>
      </c>
      <c r="N7297">
        <v>107</v>
      </c>
      <c r="O7297">
        <v>110</v>
      </c>
      <c r="P7297" t="s">
        <v>36</v>
      </c>
      <c r="Q7297" t="s">
        <v>37</v>
      </c>
      <c r="R7297" t="s">
        <v>37</v>
      </c>
      <c r="S7297">
        <v>83</v>
      </c>
      <c r="T7297">
        <v>119</v>
      </c>
      <c r="U7297">
        <v>211</v>
      </c>
      <c r="V7297" t="s">
        <v>37</v>
      </c>
      <c r="W7297" t="s">
        <v>37</v>
      </c>
      <c r="X7297">
        <v>97</v>
      </c>
      <c r="Y7297">
        <v>97</v>
      </c>
      <c r="Z7297">
        <v>0</v>
      </c>
      <c r="AA7297" t="s">
        <v>37</v>
      </c>
      <c r="AB7297" t="s">
        <v>37</v>
      </c>
      <c r="AC7297">
        <v>682609</v>
      </c>
      <c r="AD7297" t="s">
        <v>30</v>
      </c>
      <c r="AE7297" t="s">
        <v>10834</v>
      </c>
      <c r="AF7297" t="s">
        <v>30</v>
      </c>
      <c r="AG7297" t="s">
        <v>10877</v>
      </c>
      <c r="AH7297" t="s">
        <v>30</v>
      </c>
      <c r="AI7297" t="s">
        <v>112</v>
      </c>
      <c r="AJ7297" t="s">
        <v>10847</v>
      </c>
      <c r="AK7297" t="s">
        <v>10744</v>
      </c>
      <c r="AL7297" t="s">
        <v>10840</v>
      </c>
      <c r="AM7297" t="s">
        <v>10737</v>
      </c>
      <c r="AN7297" t="s">
        <v>10747</v>
      </c>
      <c r="AO7297" t="s">
        <v>10905</v>
      </c>
      <c r="AP7297" t="s">
        <v>10737</v>
      </c>
      <c r="AQ7297" t="s">
        <v>10749</v>
      </c>
      <c r="AR7297" t="s">
        <v>10734</v>
      </c>
      <c r="AS7297" t="s">
        <v>10749</v>
      </c>
      <c r="AT7297" t="s">
        <v>10750</v>
      </c>
      <c r="AU7297" t="s">
        <v>10738</v>
      </c>
      <c r="AV7297" t="s">
        <v>10738</v>
      </c>
      <c r="AW7297" t="s">
        <v>10738</v>
      </c>
      <c r="AX7297" t="s">
        <v>10737</v>
      </c>
      <c r="AY7297" t="s">
        <v>10737</v>
      </c>
      <c r="AZ7297" t="s">
        <v>10738</v>
      </c>
      <c r="BA7297" t="s">
        <v>10845</v>
      </c>
      <c r="BB7297" t="s">
        <v>10741</v>
      </c>
      <c r="BC7297" s="18">
        <f>IFERROR(Main_Data[[#This Row],[Total Performance Score]]*1/Main_Data[[#This Row],[PY2020 Payment Reduction Percentage]],0)</f>
        <v>2200</v>
      </c>
      <c r="BD7297">
        <f>IF(Main_Data[[#This Row],[Total Performance Score]]="No Score",1,0)</f>
        <v>0</v>
      </c>
    </row>
    <row r="7298" spans="1:56" x14ac:dyDescent="0.25">
      <c r="A7298">
        <v>682610</v>
      </c>
      <c r="B7298">
        <v>7</v>
      </c>
      <c r="C7298" t="s">
        <v>10160</v>
      </c>
      <c r="D7298" t="s">
        <v>29</v>
      </c>
      <c r="E7298" t="s">
        <v>71</v>
      </c>
      <c r="F7298" t="s">
        <v>1453</v>
      </c>
      <c r="G7298" t="s">
        <v>1011</v>
      </c>
      <c r="H7298" t="s">
        <v>33</v>
      </c>
      <c r="I7298" t="s">
        <v>34</v>
      </c>
      <c r="J7298" t="s">
        <v>35</v>
      </c>
      <c r="K7298">
        <v>1</v>
      </c>
      <c r="L7298" t="s">
        <v>37</v>
      </c>
      <c r="M7298">
        <v>36</v>
      </c>
      <c r="N7298">
        <v>55</v>
      </c>
      <c r="O7298">
        <v>60</v>
      </c>
      <c r="P7298" t="s">
        <v>37</v>
      </c>
      <c r="Q7298" t="s">
        <v>37</v>
      </c>
      <c r="R7298" t="s">
        <v>37</v>
      </c>
      <c r="S7298">
        <v>42</v>
      </c>
      <c r="T7298">
        <v>32</v>
      </c>
      <c r="U7298">
        <v>122</v>
      </c>
      <c r="V7298" t="s">
        <v>38</v>
      </c>
      <c r="W7298" t="s">
        <v>38</v>
      </c>
      <c r="X7298">
        <v>9</v>
      </c>
      <c r="Y7298">
        <v>9</v>
      </c>
      <c r="Z7298">
        <v>0</v>
      </c>
      <c r="AA7298" t="s">
        <v>38</v>
      </c>
      <c r="AB7298" t="s">
        <v>37</v>
      </c>
      <c r="AC7298">
        <v>682610</v>
      </c>
      <c r="AD7298" t="s">
        <v>10734</v>
      </c>
      <c r="AE7298" t="s">
        <v>10735</v>
      </c>
      <c r="AF7298" t="s">
        <v>10734</v>
      </c>
      <c r="AG7298" t="s">
        <v>10735</v>
      </c>
      <c r="AH7298" t="s">
        <v>10734</v>
      </c>
      <c r="AI7298" t="s">
        <v>10737</v>
      </c>
      <c r="AJ7298" t="s">
        <v>10833</v>
      </c>
      <c r="AK7298" t="s">
        <v>10749</v>
      </c>
      <c r="AL7298" t="s">
        <v>10759</v>
      </c>
      <c r="AM7298" t="s">
        <v>10737</v>
      </c>
      <c r="AN7298" t="s">
        <v>10734</v>
      </c>
      <c r="AO7298" t="s">
        <v>10735</v>
      </c>
      <c r="AP7298" t="s">
        <v>10734</v>
      </c>
      <c r="AQ7298" t="s">
        <v>10734</v>
      </c>
      <c r="AR7298" t="s">
        <v>10734</v>
      </c>
      <c r="AS7298" t="s">
        <v>10750</v>
      </c>
      <c r="AT7298" t="s">
        <v>10737</v>
      </c>
      <c r="AU7298" t="s">
        <v>10749</v>
      </c>
      <c r="AV7298" t="s">
        <v>30</v>
      </c>
      <c r="AW7298" t="s">
        <v>10749</v>
      </c>
      <c r="AX7298" t="s">
        <v>10737</v>
      </c>
      <c r="AY7298" t="s">
        <v>10737</v>
      </c>
      <c r="AZ7298" t="s">
        <v>10734</v>
      </c>
      <c r="BA7298" t="s">
        <v>10771</v>
      </c>
      <c r="BB7298" t="s">
        <v>10773</v>
      </c>
      <c r="BC7298" s="18">
        <f>IFERROR(Main_Data[[#This Row],[Total Performance Score]]*1/Main_Data[[#This Row],[PY2020 Payment Reduction Percentage]],0)</f>
        <v>0</v>
      </c>
      <c r="BD7298">
        <f>IF(Main_Data[[#This Row],[Total Performance Score]]="No Score",1,0)</f>
        <v>0</v>
      </c>
    </row>
    <row r="7299" spans="1:56" x14ac:dyDescent="0.25">
      <c r="A7299">
        <v>682555</v>
      </c>
      <c r="B7299">
        <v>7</v>
      </c>
      <c r="C7299" t="s">
        <v>10194</v>
      </c>
      <c r="D7299" t="s">
        <v>29</v>
      </c>
      <c r="E7299" t="s">
        <v>30</v>
      </c>
      <c r="F7299" t="s">
        <v>1127</v>
      </c>
      <c r="G7299" t="s">
        <v>1011</v>
      </c>
      <c r="H7299" t="s">
        <v>33</v>
      </c>
      <c r="I7299" t="s">
        <v>34</v>
      </c>
      <c r="J7299" t="s">
        <v>470</v>
      </c>
      <c r="K7299">
        <v>20</v>
      </c>
      <c r="L7299" t="s">
        <v>37</v>
      </c>
      <c r="M7299">
        <v>68</v>
      </c>
      <c r="N7299">
        <v>120</v>
      </c>
      <c r="O7299">
        <v>128</v>
      </c>
      <c r="P7299" t="s">
        <v>37</v>
      </c>
      <c r="Q7299" t="s">
        <v>37</v>
      </c>
      <c r="R7299" t="s">
        <v>37</v>
      </c>
      <c r="S7299">
        <v>87</v>
      </c>
      <c r="T7299">
        <v>87</v>
      </c>
      <c r="U7299">
        <v>314</v>
      </c>
      <c r="V7299" t="s">
        <v>37</v>
      </c>
      <c r="W7299" t="s">
        <v>37</v>
      </c>
      <c r="X7299">
        <v>110</v>
      </c>
      <c r="Y7299">
        <v>110</v>
      </c>
      <c r="Z7299">
        <v>0</v>
      </c>
      <c r="AA7299" t="s">
        <v>37</v>
      </c>
      <c r="AB7299" t="s">
        <v>37</v>
      </c>
      <c r="AC7299">
        <v>682555</v>
      </c>
      <c r="AD7299" t="s">
        <v>10749</v>
      </c>
      <c r="AE7299" t="s">
        <v>10825</v>
      </c>
      <c r="AF7299" t="s">
        <v>44</v>
      </c>
      <c r="AG7299" t="s">
        <v>10766</v>
      </c>
      <c r="AH7299" t="s">
        <v>10747</v>
      </c>
      <c r="AI7299" t="s">
        <v>10744</v>
      </c>
      <c r="AJ7299" t="s">
        <v>10820</v>
      </c>
      <c r="AK7299" t="s">
        <v>10749</v>
      </c>
      <c r="AL7299" t="s">
        <v>10820</v>
      </c>
      <c r="AM7299" t="s">
        <v>10737</v>
      </c>
      <c r="AN7299" t="s">
        <v>10744</v>
      </c>
      <c r="AO7299" t="s">
        <v>10830</v>
      </c>
      <c r="AP7299" t="s">
        <v>10737</v>
      </c>
      <c r="AQ7299" t="s">
        <v>10749</v>
      </c>
      <c r="AR7299" t="s">
        <v>10747</v>
      </c>
      <c r="AS7299" t="s">
        <v>10737</v>
      </c>
      <c r="AT7299" t="s">
        <v>10750</v>
      </c>
      <c r="AU7299" t="s">
        <v>10744</v>
      </c>
      <c r="AV7299" t="s">
        <v>112</v>
      </c>
      <c r="AW7299" t="s">
        <v>112</v>
      </c>
      <c r="AX7299" t="s">
        <v>10737</v>
      </c>
      <c r="AY7299" t="s">
        <v>10737</v>
      </c>
      <c r="AZ7299" t="s">
        <v>10738</v>
      </c>
      <c r="BA7299" t="s">
        <v>10772</v>
      </c>
      <c r="BB7299" t="s">
        <v>10773</v>
      </c>
      <c r="BC7299" s="18">
        <f>IFERROR(Main_Data[[#This Row],[Total Performance Score]]*1/Main_Data[[#This Row],[PY2020 Payment Reduction Percentage]],0)</f>
        <v>0</v>
      </c>
      <c r="BD7299">
        <f>IF(Main_Data[[#This Row],[Total Performance Score]]="No Score",1,0)</f>
        <v>0</v>
      </c>
    </row>
    <row r="7300" spans="1:56" x14ac:dyDescent="0.25">
      <c r="A7300">
        <v>682556</v>
      </c>
      <c r="B7300">
        <v>7</v>
      </c>
      <c r="C7300" t="s">
        <v>10195</v>
      </c>
      <c r="D7300" t="s">
        <v>29</v>
      </c>
      <c r="E7300" t="s">
        <v>30</v>
      </c>
      <c r="F7300" t="s">
        <v>393</v>
      </c>
      <c r="G7300" t="s">
        <v>1011</v>
      </c>
      <c r="H7300" t="s">
        <v>33</v>
      </c>
      <c r="I7300" t="s">
        <v>34</v>
      </c>
      <c r="J7300" t="s">
        <v>35</v>
      </c>
      <c r="K7300">
        <v>20</v>
      </c>
      <c r="L7300" t="s">
        <v>37</v>
      </c>
      <c r="M7300">
        <v>79</v>
      </c>
      <c r="N7300">
        <v>102</v>
      </c>
      <c r="O7300">
        <v>106</v>
      </c>
      <c r="P7300" t="s">
        <v>37</v>
      </c>
      <c r="Q7300" t="s">
        <v>37</v>
      </c>
      <c r="R7300" t="s">
        <v>37</v>
      </c>
      <c r="S7300">
        <v>86</v>
      </c>
      <c r="T7300">
        <v>71</v>
      </c>
      <c r="U7300">
        <v>273</v>
      </c>
      <c r="V7300" t="s">
        <v>37</v>
      </c>
      <c r="W7300" t="s">
        <v>37</v>
      </c>
      <c r="X7300">
        <v>93</v>
      </c>
      <c r="Y7300">
        <v>93</v>
      </c>
      <c r="Z7300">
        <v>0</v>
      </c>
      <c r="AA7300" t="s">
        <v>37</v>
      </c>
      <c r="AB7300" t="s">
        <v>37</v>
      </c>
      <c r="AC7300">
        <v>682556</v>
      </c>
      <c r="AD7300" t="s">
        <v>10747</v>
      </c>
      <c r="AE7300" t="s">
        <v>10833</v>
      </c>
      <c r="AF7300" t="s">
        <v>10750</v>
      </c>
      <c r="AG7300" t="s">
        <v>10751</v>
      </c>
      <c r="AH7300" t="s">
        <v>10749</v>
      </c>
      <c r="AI7300" t="s">
        <v>10750</v>
      </c>
      <c r="AJ7300" t="s">
        <v>10838</v>
      </c>
      <c r="AK7300" t="s">
        <v>44</v>
      </c>
      <c r="AL7300" t="s">
        <v>10861</v>
      </c>
      <c r="AM7300" t="s">
        <v>10737</v>
      </c>
      <c r="AN7300" t="s">
        <v>30</v>
      </c>
      <c r="AO7300" t="s">
        <v>10906</v>
      </c>
      <c r="AP7300" t="s">
        <v>10737</v>
      </c>
      <c r="AQ7300" t="s">
        <v>10744</v>
      </c>
      <c r="AR7300" t="s">
        <v>559</v>
      </c>
      <c r="AS7300" t="s">
        <v>10750</v>
      </c>
      <c r="AT7300" t="s">
        <v>10737</v>
      </c>
      <c r="AU7300" t="s">
        <v>40</v>
      </c>
      <c r="AV7300" t="s">
        <v>112</v>
      </c>
      <c r="AW7300" t="s">
        <v>10747</v>
      </c>
      <c r="AX7300" t="s">
        <v>10737</v>
      </c>
      <c r="AY7300" t="s">
        <v>10737</v>
      </c>
      <c r="AZ7300" t="s">
        <v>559</v>
      </c>
      <c r="BA7300" t="s">
        <v>10766</v>
      </c>
      <c r="BB7300" t="s">
        <v>10767</v>
      </c>
      <c r="BC7300" s="18">
        <f>IFERROR(Main_Data[[#This Row],[Total Performance Score]]*1/Main_Data[[#This Row],[PY2020 Payment Reduction Percentage]],0)</f>
        <v>10800</v>
      </c>
      <c r="BD7300">
        <f>IF(Main_Data[[#This Row],[Total Performance Score]]="No Score",1,0)</f>
        <v>0</v>
      </c>
    </row>
    <row r="7301" spans="1:56" x14ac:dyDescent="0.25">
      <c r="A7301">
        <v>682557</v>
      </c>
      <c r="B7301">
        <v>7</v>
      </c>
      <c r="C7301" t="s">
        <v>10196</v>
      </c>
      <c r="D7301" t="s">
        <v>29</v>
      </c>
      <c r="E7301" t="s">
        <v>112</v>
      </c>
      <c r="F7301" t="s">
        <v>10197</v>
      </c>
      <c r="G7301" t="s">
        <v>1011</v>
      </c>
      <c r="H7301" t="s">
        <v>33</v>
      </c>
      <c r="I7301" t="s">
        <v>34</v>
      </c>
      <c r="J7301" t="s">
        <v>42</v>
      </c>
      <c r="K7301">
        <v>0</v>
      </c>
      <c r="L7301" t="s">
        <v>37</v>
      </c>
      <c r="M7301">
        <v>50</v>
      </c>
      <c r="N7301">
        <v>96</v>
      </c>
      <c r="O7301">
        <v>100</v>
      </c>
      <c r="P7301" t="s">
        <v>36</v>
      </c>
      <c r="Q7301" t="s">
        <v>37</v>
      </c>
      <c r="R7301" t="s">
        <v>37</v>
      </c>
      <c r="S7301">
        <v>57</v>
      </c>
      <c r="T7301">
        <v>38</v>
      </c>
      <c r="U7301">
        <v>220</v>
      </c>
      <c r="V7301" t="s">
        <v>38</v>
      </c>
      <c r="W7301" t="s">
        <v>37</v>
      </c>
      <c r="X7301">
        <v>25</v>
      </c>
      <c r="Y7301">
        <v>25</v>
      </c>
      <c r="Z7301">
        <v>0</v>
      </c>
      <c r="AA7301" t="s">
        <v>46</v>
      </c>
      <c r="AB7301" t="s">
        <v>46</v>
      </c>
      <c r="AC7301">
        <v>682557</v>
      </c>
      <c r="AD7301" t="s">
        <v>10734</v>
      </c>
      <c r="AE7301" t="s">
        <v>10735</v>
      </c>
      <c r="AF7301" t="s">
        <v>10734</v>
      </c>
      <c r="AG7301" t="s">
        <v>10735</v>
      </c>
      <c r="AH7301" t="s">
        <v>10734</v>
      </c>
      <c r="AI7301" t="s">
        <v>10738</v>
      </c>
      <c r="AJ7301" t="s">
        <v>10809</v>
      </c>
      <c r="AK7301" t="s">
        <v>30</v>
      </c>
      <c r="AL7301" t="s">
        <v>10882</v>
      </c>
      <c r="AM7301" t="s">
        <v>10737</v>
      </c>
      <c r="AN7301" t="s">
        <v>10734</v>
      </c>
      <c r="AO7301" t="s">
        <v>10735</v>
      </c>
      <c r="AP7301" t="s">
        <v>10734</v>
      </c>
      <c r="AQ7301" t="s">
        <v>10734</v>
      </c>
      <c r="AR7301" t="s">
        <v>10734</v>
      </c>
      <c r="AS7301" t="s">
        <v>10750</v>
      </c>
      <c r="AT7301" t="s">
        <v>10737</v>
      </c>
      <c r="AU7301" t="s">
        <v>30</v>
      </c>
      <c r="AV7301" t="s">
        <v>40</v>
      </c>
      <c r="AW7301" t="s">
        <v>30</v>
      </c>
      <c r="AX7301" t="s">
        <v>10737</v>
      </c>
      <c r="AY7301" t="s">
        <v>10737</v>
      </c>
      <c r="AZ7301" t="s">
        <v>10734</v>
      </c>
      <c r="BA7301" t="s">
        <v>10785</v>
      </c>
      <c r="BB7301" t="s">
        <v>10752</v>
      </c>
      <c r="BC7301" s="18">
        <f>IFERROR(Main_Data[[#This Row],[Total Performance Score]]*1/Main_Data[[#This Row],[PY2020 Payment Reduction Percentage]],0)</f>
        <v>3900</v>
      </c>
      <c r="BD7301">
        <f>IF(Main_Data[[#This Row],[Total Performance Score]]="No Score",1,0)</f>
        <v>0</v>
      </c>
    </row>
    <row r="7302" spans="1:56" x14ac:dyDescent="0.25">
      <c r="A7302">
        <v>682558</v>
      </c>
      <c r="B7302">
        <v>7</v>
      </c>
      <c r="C7302" t="s">
        <v>10198</v>
      </c>
      <c r="D7302" t="s">
        <v>29</v>
      </c>
      <c r="E7302" t="s">
        <v>40</v>
      </c>
      <c r="F7302" t="s">
        <v>10199</v>
      </c>
      <c r="G7302" t="s">
        <v>1011</v>
      </c>
      <c r="H7302" t="s">
        <v>33</v>
      </c>
      <c r="I7302" t="s">
        <v>34</v>
      </c>
      <c r="J7302" t="s">
        <v>42</v>
      </c>
      <c r="K7302">
        <v>17</v>
      </c>
      <c r="L7302" t="s">
        <v>37</v>
      </c>
      <c r="M7302">
        <v>49</v>
      </c>
      <c r="N7302">
        <v>67</v>
      </c>
      <c r="O7302">
        <v>71</v>
      </c>
      <c r="P7302" t="s">
        <v>37</v>
      </c>
      <c r="Q7302" t="s">
        <v>37</v>
      </c>
      <c r="R7302" t="s">
        <v>37</v>
      </c>
      <c r="S7302">
        <v>59</v>
      </c>
      <c r="T7302">
        <v>67</v>
      </c>
      <c r="U7302">
        <v>234</v>
      </c>
      <c r="V7302" t="s">
        <v>37</v>
      </c>
      <c r="W7302" t="s">
        <v>37</v>
      </c>
      <c r="X7302">
        <v>67</v>
      </c>
      <c r="Y7302">
        <v>67</v>
      </c>
      <c r="Z7302">
        <v>0</v>
      </c>
      <c r="AA7302" t="s">
        <v>38</v>
      </c>
      <c r="AB7302" t="s">
        <v>37</v>
      </c>
      <c r="AC7302">
        <v>682558</v>
      </c>
      <c r="AD7302" t="s">
        <v>10747</v>
      </c>
      <c r="AE7302" t="s">
        <v>10785</v>
      </c>
      <c r="AF7302" t="s">
        <v>10738</v>
      </c>
      <c r="AG7302" t="s">
        <v>10833</v>
      </c>
      <c r="AH7302" t="s">
        <v>40</v>
      </c>
      <c r="AI7302" t="s">
        <v>10737</v>
      </c>
      <c r="AJ7302" t="s">
        <v>10836</v>
      </c>
      <c r="AK7302" t="s">
        <v>10737</v>
      </c>
      <c r="AL7302" t="s">
        <v>10766</v>
      </c>
      <c r="AM7302" t="s">
        <v>10737</v>
      </c>
      <c r="AN7302" t="s">
        <v>30</v>
      </c>
      <c r="AO7302" t="s">
        <v>10771</v>
      </c>
      <c r="AP7302" t="s">
        <v>10737</v>
      </c>
      <c r="AQ7302" t="s">
        <v>10744</v>
      </c>
      <c r="AR7302" t="s">
        <v>10734</v>
      </c>
      <c r="AS7302" t="s">
        <v>10750</v>
      </c>
      <c r="AT7302" t="s">
        <v>10737</v>
      </c>
      <c r="AU7302" t="s">
        <v>30</v>
      </c>
      <c r="AV7302" t="s">
        <v>10747</v>
      </c>
      <c r="AW7302" t="s">
        <v>30</v>
      </c>
      <c r="AX7302" t="s">
        <v>10737</v>
      </c>
      <c r="AY7302" t="s">
        <v>10737</v>
      </c>
      <c r="AZ7302" t="s">
        <v>10749</v>
      </c>
      <c r="BA7302" t="s">
        <v>10780</v>
      </c>
      <c r="BB7302" t="s">
        <v>10773</v>
      </c>
      <c r="BC7302" s="18">
        <f>IFERROR(Main_Data[[#This Row],[Total Performance Score]]*1/Main_Data[[#This Row],[PY2020 Payment Reduction Percentage]],0)</f>
        <v>0</v>
      </c>
      <c r="BD7302">
        <f>IF(Main_Data[[#This Row],[Total Performance Score]]="No Score",1,0)</f>
        <v>0</v>
      </c>
    </row>
    <row r="7303" spans="1:56" x14ac:dyDescent="0.25">
      <c r="A7303">
        <v>682611</v>
      </c>
      <c r="B7303">
        <v>7</v>
      </c>
      <c r="C7303" t="s">
        <v>10180</v>
      </c>
      <c r="D7303" t="s">
        <v>29</v>
      </c>
      <c r="E7303" t="s">
        <v>559</v>
      </c>
      <c r="F7303" t="s">
        <v>393</v>
      </c>
      <c r="G7303" t="s">
        <v>1011</v>
      </c>
      <c r="H7303" t="s">
        <v>33</v>
      </c>
      <c r="I7303" t="s">
        <v>68</v>
      </c>
      <c r="J7303" t="s">
        <v>69</v>
      </c>
      <c r="K7303">
        <v>16</v>
      </c>
      <c r="L7303" t="s">
        <v>37</v>
      </c>
      <c r="M7303">
        <v>39</v>
      </c>
      <c r="N7303">
        <v>82</v>
      </c>
      <c r="O7303">
        <v>92</v>
      </c>
      <c r="P7303" t="s">
        <v>36</v>
      </c>
      <c r="Q7303" t="s">
        <v>37</v>
      </c>
      <c r="R7303" t="s">
        <v>37</v>
      </c>
      <c r="S7303">
        <v>55</v>
      </c>
      <c r="T7303">
        <v>85</v>
      </c>
      <c r="U7303">
        <v>100</v>
      </c>
      <c r="V7303" t="s">
        <v>46</v>
      </c>
      <c r="W7303" t="s">
        <v>37</v>
      </c>
      <c r="X7303">
        <v>94</v>
      </c>
      <c r="Y7303">
        <v>94</v>
      </c>
      <c r="Z7303">
        <v>0</v>
      </c>
      <c r="AA7303" t="s">
        <v>37</v>
      </c>
      <c r="AB7303" t="s">
        <v>36</v>
      </c>
      <c r="AC7303">
        <v>682611</v>
      </c>
      <c r="AD7303" t="s">
        <v>10738</v>
      </c>
      <c r="AE7303" t="s">
        <v>10912</v>
      </c>
      <c r="AF7303" t="s">
        <v>10738</v>
      </c>
      <c r="AG7303" t="s">
        <v>10912</v>
      </c>
      <c r="AH7303" t="s">
        <v>10738</v>
      </c>
      <c r="AI7303" t="s">
        <v>40</v>
      </c>
      <c r="AJ7303" t="s">
        <v>10766</v>
      </c>
      <c r="AK7303" t="s">
        <v>10749</v>
      </c>
      <c r="AL7303" t="s">
        <v>10833</v>
      </c>
      <c r="AM7303" t="s">
        <v>10737</v>
      </c>
      <c r="AN7303" t="s">
        <v>10749</v>
      </c>
      <c r="AO7303" t="s">
        <v>10871</v>
      </c>
      <c r="AP7303" t="s">
        <v>10737</v>
      </c>
      <c r="AQ7303" t="s">
        <v>10750</v>
      </c>
      <c r="AR7303" t="s">
        <v>10738</v>
      </c>
      <c r="AS7303" t="s">
        <v>44</v>
      </c>
      <c r="AT7303" t="s">
        <v>10737</v>
      </c>
      <c r="AU7303" t="s">
        <v>10738</v>
      </c>
      <c r="AV7303" t="s">
        <v>10734</v>
      </c>
      <c r="AW7303" t="s">
        <v>10738</v>
      </c>
      <c r="AX7303" t="s">
        <v>10737</v>
      </c>
      <c r="AY7303" t="s">
        <v>10737</v>
      </c>
      <c r="AZ7303" t="s">
        <v>10738</v>
      </c>
      <c r="BA7303" t="s">
        <v>10800</v>
      </c>
      <c r="BB7303" t="s">
        <v>10947</v>
      </c>
      <c r="BC7303" s="18">
        <f>IFERROR(Main_Data[[#This Row],[Total Performance Score]]*1/Main_Data[[#This Row],[PY2020 Payment Reduction Percentage]],0)</f>
        <v>1400</v>
      </c>
      <c r="BD7303">
        <f>IF(Main_Data[[#This Row],[Total Performance Score]]="No Score",1,0)</f>
        <v>0</v>
      </c>
    </row>
    <row r="7304" spans="1:56" x14ac:dyDescent="0.25">
      <c r="A7304">
        <v>682560</v>
      </c>
      <c r="B7304">
        <v>7</v>
      </c>
      <c r="C7304" t="s">
        <v>10216</v>
      </c>
      <c r="D7304" t="s">
        <v>29</v>
      </c>
      <c r="E7304" t="s">
        <v>40</v>
      </c>
      <c r="F7304" t="s">
        <v>208</v>
      </c>
      <c r="G7304" t="s">
        <v>1011</v>
      </c>
      <c r="H7304" t="s">
        <v>33</v>
      </c>
      <c r="I7304" t="s">
        <v>34</v>
      </c>
      <c r="J7304" t="s">
        <v>35</v>
      </c>
      <c r="K7304">
        <v>16</v>
      </c>
      <c r="L7304" t="s">
        <v>37</v>
      </c>
      <c r="M7304">
        <v>24</v>
      </c>
      <c r="N7304">
        <v>33</v>
      </c>
      <c r="O7304">
        <v>34</v>
      </c>
      <c r="P7304" t="s">
        <v>37</v>
      </c>
      <c r="Q7304" t="s">
        <v>37</v>
      </c>
      <c r="R7304" t="s">
        <v>37</v>
      </c>
      <c r="S7304">
        <v>30</v>
      </c>
      <c r="T7304">
        <v>29</v>
      </c>
      <c r="U7304">
        <v>134</v>
      </c>
      <c r="V7304" t="s">
        <v>37</v>
      </c>
      <c r="W7304" t="s">
        <v>37</v>
      </c>
      <c r="X7304">
        <v>31</v>
      </c>
      <c r="Y7304">
        <v>31</v>
      </c>
      <c r="Z7304">
        <v>0</v>
      </c>
      <c r="AA7304" t="s">
        <v>38</v>
      </c>
      <c r="AB7304" t="s">
        <v>37</v>
      </c>
      <c r="AC7304">
        <v>682560</v>
      </c>
      <c r="AD7304" t="s">
        <v>112</v>
      </c>
      <c r="AE7304" t="s">
        <v>10884</v>
      </c>
      <c r="AF7304" t="s">
        <v>40</v>
      </c>
      <c r="AG7304" t="s">
        <v>10884</v>
      </c>
      <c r="AH7304" t="s">
        <v>40</v>
      </c>
      <c r="AI7304" t="s">
        <v>10737</v>
      </c>
      <c r="AJ7304" t="s">
        <v>10786</v>
      </c>
      <c r="AK7304" t="s">
        <v>10747</v>
      </c>
      <c r="AL7304" t="s">
        <v>10883</v>
      </c>
      <c r="AM7304" t="s">
        <v>10737</v>
      </c>
      <c r="AN7304" t="s">
        <v>10747</v>
      </c>
      <c r="AO7304" t="s">
        <v>10766</v>
      </c>
      <c r="AP7304" t="s">
        <v>10737</v>
      </c>
      <c r="AQ7304" t="s">
        <v>10749</v>
      </c>
      <c r="AR7304" t="s">
        <v>10734</v>
      </c>
      <c r="AS7304" t="s">
        <v>10744</v>
      </c>
      <c r="AT7304" t="s">
        <v>10737</v>
      </c>
      <c r="AU7304" t="s">
        <v>10738</v>
      </c>
      <c r="AV7304" t="s">
        <v>30</v>
      </c>
      <c r="AW7304" t="s">
        <v>10738</v>
      </c>
      <c r="AX7304" t="s">
        <v>10737</v>
      </c>
      <c r="AY7304" t="s">
        <v>10737</v>
      </c>
      <c r="AZ7304" t="s">
        <v>10747</v>
      </c>
      <c r="BA7304" t="s">
        <v>10852</v>
      </c>
      <c r="BB7304" t="s">
        <v>10767</v>
      </c>
      <c r="BC7304" s="18">
        <f>IFERROR(Main_Data[[#This Row],[Total Performance Score]]*1/Main_Data[[#This Row],[PY2020 Payment Reduction Percentage]],0)</f>
        <v>10000</v>
      </c>
      <c r="BD7304">
        <f>IF(Main_Data[[#This Row],[Total Performance Score]]="No Score",1,0)</f>
        <v>0</v>
      </c>
    </row>
    <row r="7305" spans="1:56" x14ac:dyDescent="0.25">
      <c r="A7305">
        <v>682612</v>
      </c>
      <c r="B7305">
        <v>7</v>
      </c>
      <c r="C7305" t="s">
        <v>10181</v>
      </c>
      <c r="D7305" t="s">
        <v>29</v>
      </c>
      <c r="E7305" t="s">
        <v>30</v>
      </c>
      <c r="F7305" t="s">
        <v>1189</v>
      </c>
      <c r="G7305" t="s">
        <v>1011</v>
      </c>
      <c r="H7305" t="s">
        <v>33</v>
      </c>
      <c r="I7305" t="s">
        <v>34</v>
      </c>
      <c r="J7305" t="s">
        <v>35</v>
      </c>
      <c r="K7305">
        <v>20</v>
      </c>
      <c r="L7305" t="s">
        <v>37</v>
      </c>
      <c r="M7305">
        <v>24</v>
      </c>
      <c r="N7305">
        <v>37</v>
      </c>
      <c r="O7305">
        <v>38</v>
      </c>
      <c r="P7305" t="s">
        <v>37</v>
      </c>
      <c r="Q7305" t="s">
        <v>37</v>
      </c>
      <c r="R7305" t="s">
        <v>37</v>
      </c>
      <c r="S7305">
        <v>29</v>
      </c>
      <c r="T7305">
        <v>32</v>
      </c>
      <c r="U7305">
        <v>79</v>
      </c>
      <c r="V7305" t="s">
        <v>37</v>
      </c>
      <c r="W7305" t="s">
        <v>37</v>
      </c>
      <c r="X7305">
        <v>39</v>
      </c>
      <c r="Y7305">
        <v>39</v>
      </c>
      <c r="Z7305">
        <v>0</v>
      </c>
      <c r="AA7305" t="s">
        <v>38</v>
      </c>
      <c r="AB7305" t="s">
        <v>37</v>
      </c>
      <c r="AC7305">
        <v>682612</v>
      </c>
      <c r="AD7305" t="s">
        <v>10750</v>
      </c>
      <c r="AE7305" t="s">
        <v>10936</v>
      </c>
      <c r="AF7305" t="s">
        <v>10744</v>
      </c>
      <c r="AG7305" t="s">
        <v>10936</v>
      </c>
      <c r="AH7305" t="s">
        <v>10749</v>
      </c>
      <c r="AI7305" t="s">
        <v>10744</v>
      </c>
      <c r="AJ7305" t="s">
        <v>10840</v>
      </c>
      <c r="AK7305" t="s">
        <v>10738</v>
      </c>
      <c r="AL7305" t="s">
        <v>10754</v>
      </c>
      <c r="AM7305" t="s">
        <v>10737</v>
      </c>
      <c r="AN7305" t="s">
        <v>10747</v>
      </c>
      <c r="AO7305" t="s">
        <v>10819</v>
      </c>
      <c r="AP7305" t="s">
        <v>10737</v>
      </c>
      <c r="AQ7305" t="s">
        <v>10749</v>
      </c>
      <c r="AR7305" t="s">
        <v>10734</v>
      </c>
      <c r="AS7305" t="s">
        <v>10747</v>
      </c>
      <c r="AT7305" t="s">
        <v>10737</v>
      </c>
      <c r="AU7305" t="s">
        <v>40</v>
      </c>
      <c r="AV7305" t="s">
        <v>10734</v>
      </c>
      <c r="AW7305" t="s">
        <v>10744</v>
      </c>
      <c r="AX7305" t="s">
        <v>10737</v>
      </c>
      <c r="AY7305" t="s">
        <v>10737</v>
      </c>
      <c r="AZ7305" t="s">
        <v>559</v>
      </c>
      <c r="BA7305" t="s">
        <v>10802</v>
      </c>
      <c r="BB7305" t="s">
        <v>10773</v>
      </c>
      <c r="BC7305" s="18">
        <f>IFERROR(Main_Data[[#This Row],[Total Performance Score]]*1/Main_Data[[#This Row],[PY2020 Payment Reduction Percentage]],0)</f>
        <v>0</v>
      </c>
      <c r="BD7305">
        <f>IF(Main_Data[[#This Row],[Total Performance Score]]="No Score",1,0)</f>
        <v>0</v>
      </c>
    </row>
    <row r="7306" spans="1:56" x14ac:dyDescent="0.25">
      <c r="A7306">
        <v>682561</v>
      </c>
      <c r="B7306">
        <v>7</v>
      </c>
      <c r="C7306" t="s">
        <v>10217</v>
      </c>
      <c r="D7306" t="s">
        <v>29</v>
      </c>
      <c r="E7306" t="s">
        <v>71</v>
      </c>
      <c r="F7306" t="s">
        <v>1287</v>
      </c>
      <c r="G7306" t="s">
        <v>1011</v>
      </c>
      <c r="H7306" t="s">
        <v>33</v>
      </c>
      <c r="I7306" t="s">
        <v>34</v>
      </c>
      <c r="J7306" t="s">
        <v>35</v>
      </c>
      <c r="K7306">
        <v>0</v>
      </c>
      <c r="L7306" t="s">
        <v>38</v>
      </c>
      <c r="M7306">
        <v>7</v>
      </c>
      <c r="N7306">
        <v>9</v>
      </c>
      <c r="O7306">
        <v>10</v>
      </c>
      <c r="P7306" t="s">
        <v>38</v>
      </c>
      <c r="Q7306" t="s">
        <v>38</v>
      </c>
      <c r="R7306" t="s">
        <v>37</v>
      </c>
      <c r="S7306">
        <v>8</v>
      </c>
      <c r="T7306">
        <v>10</v>
      </c>
      <c r="U7306">
        <v>51</v>
      </c>
      <c r="V7306" t="s">
        <v>38</v>
      </c>
      <c r="W7306" t="s">
        <v>38</v>
      </c>
      <c r="X7306">
        <v>0</v>
      </c>
      <c r="Y7306">
        <v>0</v>
      </c>
      <c r="Z7306">
        <v>0</v>
      </c>
      <c r="AA7306" t="s">
        <v>38</v>
      </c>
      <c r="AB7306" t="s">
        <v>38</v>
      </c>
      <c r="AC7306">
        <v>682561</v>
      </c>
      <c r="AD7306" t="s">
        <v>10734</v>
      </c>
      <c r="AE7306" t="s">
        <v>10735</v>
      </c>
      <c r="AF7306" t="s">
        <v>10734</v>
      </c>
      <c r="AG7306" t="s">
        <v>10735</v>
      </c>
      <c r="AH7306" t="s">
        <v>10734</v>
      </c>
      <c r="AI7306" t="s">
        <v>44</v>
      </c>
      <c r="AJ7306" t="s">
        <v>10912</v>
      </c>
      <c r="AK7306" t="s">
        <v>10747</v>
      </c>
      <c r="AL7306" t="s">
        <v>10866</v>
      </c>
      <c r="AM7306" t="s">
        <v>10737</v>
      </c>
      <c r="AN7306" t="s">
        <v>10734</v>
      </c>
      <c r="AO7306" t="s">
        <v>10735</v>
      </c>
      <c r="AP7306" t="s">
        <v>10734</v>
      </c>
      <c r="AQ7306" t="s">
        <v>10734</v>
      </c>
      <c r="AR7306" t="s">
        <v>10734</v>
      </c>
      <c r="AS7306" t="s">
        <v>10737</v>
      </c>
      <c r="AT7306" t="s">
        <v>10737</v>
      </c>
      <c r="AU7306" t="s">
        <v>10744</v>
      </c>
      <c r="AV7306" t="s">
        <v>10734</v>
      </c>
      <c r="AW7306" t="s">
        <v>44</v>
      </c>
      <c r="AX7306" t="s">
        <v>10737</v>
      </c>
      <c r="AY7306" t="s">
        <v>10737</v>
      </c>
      <c r="AZ7306" t="s">
        <v>10734</v>
      </c>
      <c r="BA7306" t="s">
        <v>10780</v>
      </c>
      <c r="BB7306" t="s">
        <v>10773</v>
      </c>
      <c r="BC7306" s="18">
        <f>IFERROR(Main_Data[[#This Row],[Total Performance Score]]*1/Main_Data[[#This Row],[PY2020 Payment Reduction Percentage]],0)</f>
        <v>0</v>
      </c>
      <c r="BD7306">
        <f>IF(Main_Data[[#This Row],[Total Performance Score]]="No Score",1,0)</f>
        <v>0</v>
      </c>
    </row>
    <row r="7307" spans="1:56" x14ac:dyDescent="0.25">
      <c r="A7307">
        <v>682582</v>
      </c>
      <c r="B7307">
        <v>7</v>
      </c>
      <c r="C7307" t="s">
        <v>10222</v>
      </c>
      <c r="D7307" t="s">
        <v>29</v>
      </c>
      <c r="E7307" t="s">
        <v>40</v>
      </c>
      <c r="F7307" t="s">
        <v>10223</v>
      </c>
      <c r="G7307" t="s">
        <v>1011</v>
      </c>
      <c r="H7307" t="s">
        <v>33</v>
      </c>
      <c r="I7307" t="s">
        <v>34</v>
      </c>
      <c r="J7307" t="s">
        <v>35</v>
      </c>
      <c r="K7307">
        <v>12</v>
      </c>
      <c r="L7307" t="s">
        <v>37</v>
      </c>
      <c r="M7307">
        <v>74</v>
      </c>
      <c r="N7307">
        <v>95</v>
      </c>
      <c r="O7307">
        <v>98</v>
      </c>
      <c r="P7307" t="s">
        <v>37</v>
      </c>
      <c r="Q7307" t="s">
        <v>37</v>
      </c>
      <c r="R7307" t="s">
        <v>37</v>
      </c>
      <c r="S7307">
        <v>80</v>
      </c>
      <c r="T7307">
        <v>51</v>
      </c>
      <c r="U7307">
        <v>276</v>
      </c>
      <c r="V7307" t="s">
        <v>37</v>
      </c>
      <c r="W7307" t="s">
        <v>37</v>
      </c>
      <c r="X7307">
        <v>62</v>
      </c>
      <c r="Y7307">
        <v>62</v>
      </c>
      <c r="Z7307">
        <v>0</v>
      </c>
      <c r="AA7307" t="s">
        <v>37</v>
      </c>
      <c r="AB7307" t="s">
        <v>37</v>
      </c>
      <c r="AC7307">
        <v>682582</v>
      </c>
      <c r="AD7307" t="s">
        <v>10749</v>
      </c>
      <c r="AE7307" t="s">
        <v>10775</v>
      </c>
      <c r="AF7307" t="s">
        <v>10738</v>
      </c>
      <c r="AG7307" t="s">
        <v>10785</v>
      </c>
      <c r="AH7307" t="s">
        <v>30</v>
      </c>
      <c r="AI7307" t="s">
        <v>44</v>
      </c>
      <c r="AJ7307" t="s">
        <v>10989</v>
      </c>
      <c r="AK7307" t="s">
        <v>112</v>
      </c>
      <c r="AL7307" t="s">
        <v>10791</v>
      </c>
      <c r="AM7307" t="s">
        <v>10737</v>
      </c>
      <c r="AN7307" t="s">
        <v>40</v>
      </c>
      <c r="AO7307" t="s">
        <v>10860</v>
      </c>
      <c r="AP7307" t="s">
        <v>10737</v>
      </c>
      <c r="AQ7307" t="s">
        <v>10744</v>
      </c>
      <c r="AR7307" t="s">
        <v>10734</v>
      </c>
      <c r="AS7307" t="s">
        <v>10750</v>
      </c>
      <c r="AT7307" t="s">
        <v>10737</v>
      </c>
      <c r="AU7307" t="s">
        <v>10737</v>
      </c>
      <c r="AV7307" t="s">
        <v>44</v>
      </c>
      <c r="AW7307" t="s">
        <v>10747</v>
      </c>
      <c r="AX7307" t="s">
        <v>10737</v>
      </c>
      <c r="AY7307" t="s">
        <v>10737</v>
      </c>
      <c r="AZ7307" t="s">
        <v>10738</v>
      </c>
      <c r="BA7307" t="s">
        <v>10823</v>
      </c>
      <c r="BB7307" t="s">
        <v>10773</v>
      </c>
      <c r="BC7307" s="18">
        <f>IFERROR(Main_Data[[#This Row],[Total Performance Score]]*1/Main_Data[[#This Row],[PY2020 Payment Reduction Percentage]],0)</f>
        <v>0</v>
      </c>
      <c r="BD7307">
        <f>IF(Main_Data[[#This Row],[Total Performance Score]]="No Score",1,0)</f>
        <v>0</v>
      </c>
    </row>
    <row r="7308" spans="1:56" x14ac:dyDescent="0.25">
      <c r="A7308">
        <v>682583</v>
      </c>
      <c r="B7308">
        <v>7</v>
      </c>
      <c r="C7308" t="s">
        <v>10224</v>
      </c>
      <c r="D7308" t="s">
        <v>29</v>
      </c>
      <c r="E7308" t="s">
        <v>40</v>
      </c>
      <c r="F7308" t="s">
        <v>1874</v>
      </c>
      <c r="G7308" t="s">
        <v>1011</v>
      </c>
      <c r="H7308" t="s">
        <v>33</v>
      </c>
      <c r="I7308" t="s">
        <v>34</v>
      </c>
      <c r="J7308" t="s">
        <v>470</v>
      </c>
      <c r="K7308">
        <v>20</v>
      </c>
      <c r="L7308" t="s">
        <v>37</v>
      </c>
      <c r="M7308">
        <v>75</v>
      </c>
      <c r="N7308">
        <v>104</v>
      </c>
      <c r="O7308">
        <v>114</v>
      </c>
      <c r="P7308" t="s">
        <v>37</v>
      </c>
      <c r="Q7308" t="s">
        <v>37</v>
      </c>
      <c r="R7308" t="s">
        <v>37</v>
      </c>
      <c r="S7308">
        <v>88</v>
      </c>
      <c r="T7308">
        <v>117</v>
      </c>
      <c r="U7308">
        <v>296</v>
      </c>
      <c r="V7308" t="s">
        <v>37</v>
      </c>
      <c r="W7308" t="s">
        <v>37</v>
      </c>
      <c r="X7308">
        <v>99</v>
      </c>
      <c r="Y7308">
        <v>99</v>
      </c>
      <c r="Z7308">
        <v>0</v>
      </c>
      <c r="AA7308" t="s">
        <v>37</v>
      </c>
      <c r="AB7308" t="s">
        <v>37</v>
      </c>
      <c r="AC7308">
        <v>682583</v>
      </c>
      <c r="AD7308" t="s">
        <v>10744</v>
      </c>
      <c r="AE7308" t="s">
        <v>10821</v>
      </c>
      <c r="AF7308" t="s">
        <v>30</v>
      </c>
      <c r="AG7308" t="s">
        <v>10808</v>
      </c>
      <c r="AH7308" t="s">
        <v>44</v>
      </c>
      <c r="AI7308" t="s">
        <v>10738</v>
      </c>
      <c r="AJ7308" t="s">
        <v>10860</v>
      </c>
      <c r="AK7308" t="s">
        <v>44</v>
      </c>
      <c r="AL7308" t="s">
        <v>10861</v>
      </c>
      <c r="AM7308" t="s">
        <v>10737</v>
      </c>
      <c r="AN7308" t="s">
        <v>10744</v>
      </c>
      <c r="AO7308" t="s">
        <v>10984</v>
      </c>
      <c r="AP7308" t="s">
        <v>10737</v>
      </c>
      <c r="AQ7308" t="s">
        <v>10749</v>
      </c>
      <c r="AR7308" t="s">
        <v>10734</v>
      </c>
      <c r="AS7308" t="s">
        <v>10737</v>
      </c>
      <c r="AT7308" t="s">
        <v>10737</v>
      </c>
      <c r="AU7308" t="s">
        <v>10738</v>
      </c>
      <c r="AV7308" t="s">
        <v>40</v>
      </c>
      <c r="AW7308" t="s">
        <v>40</v>
      </c>
      <c r="AX7308" t="s">
        <v>10737</v>
      </c>
      <c r="AY7308" t="s">
        <v>10737</v>
      </c>
      <c r="AZ7308" t="s">
        <v>10738</v>
      </c>
      <c r="BA7308" t="s">
        <v>10851</v>
      </c>
      <c r="BB7308" t="s">
        <v>10741</v>
      </c>
      <c r="BC7308" s="18">
        <f>IFERROR(Main_Data[[#This Row],[Total Performance Score]]*1/Main_Data[[#This Row],[PY2020 Payment Reduction Percentage]],0)</f>
        <v>2533.3333333333335</v>
      </c>
      <c r="BD7308">
        <f>IF(Main_Data[[#This Row],[Total Performance Score]]="No Score",1,0)</f>
        <v>0</v>
      </c>
    </row>
    <row r="7309" spans="1:56" x14ac:dyDescent="0.25">
      <c r="A7309">
        <v>682584</v>
      </c>
      <c r="B7309">
        <v>7</v>
      </c>
      <c r="C7309" t="s">
        <v>10225</v>
      </c>
      <c r="D7309" t="s">
        <v>29</v>
      </c>
      <c r="E7309" t="s">
        <v>559</v>
      </c>
      <c r="F7309" t="s">
        <v>393</v>
      </c>
      <c r="G7309" t="s">
        <v>1011</v>
      </c>
      <c r="H7309" t="s">
        <v>33</v>
      </c>
      <c r="I7309" t="s">
        <v>68</v>
      </c>
      <c r="J7309" t="s">
        <v>69</v>
      </c>
      <c r="K7309">
        <v>15</v>
      </c>
      <c r="L7309" t="s">
        <v>36</v>
      </c>
      <c r="M7309">
        <v>36</v>
      </c>
      <c r="N7309">
        <v>65</v>
      </c>
      <c r="O7309">
        <v>77</v>
      </c>
      <c r="P7309" t="s">
        <v>36</v>
      </c>
      <c r="Q7309" t="s">
        <v>37</v>
      </c>
      <c r="R7309" t="s">
        <v>37</v>
      </c>
      <c r="S7309">
        <v>44</v>
      </c>
      <c r="T7309">
        <v>90</v>
      </c>
      <c r="U7309">
        <v>107</v>
      </c>
      <c r="V7309" t="s">
        <v>37</v>
      </c>
      <c r="W7309" t="s">
        <v>37</v>
      </c>
      <c r="X7309">
        <v>77</v>
      </c>
      <c r="Y7309">
        <v>77</v>
      </c>
      <c r="Z7309">
        <v>0</v>
      </c>
      <c r="AA7309" t="s">
        <v>37</v>
      </c>
      <c r="AB7309" t="s">
        <v>37</v>
      </c>
      <c r="AC7309">
        <v>682584</v>
      </c>
      <c r="AD7309" t="s">
        <v>112</v>
      </c>
      <c r="AE7309" t="s">
        <v>10877</v>
      </c>
      <c r="AF7309" t="s">
        <v>559</v>
      </c>
      <c r="AG7309" t="s">
        <v>10877</v>
      </c>
      <c r="AH7309" t="s">
        <v>112</v>
      </c>
      <c r="AI7309" t="s">
        <v>10738</v>
      </c>
      <c r="AJ7309" t="s">
        <v>10817</v>
      </c>
      <c r="AK7309" t="s">
        <v>10738</v>
      </c>
      <c r="AL7309" t="s">
        <v>10788</v>
      </c>
      <c r="AM7309" t="s">
        <v>10738</v>
      </c>
      <c r="AN7309" t="s">
        <v>44</v>
      </c>
      <c r="AO7309" t="s">
        <v>10823</v>
      </c>
      <c r="AP7309" t="s">
        <v>10737</v>
      </c>
      <c r="AQ7309" t="s">
        <v>10747</v>
      </c>
      <c r="AR7309" t="s">
        <v>10734</v>
      </c>
      <c r="AS7309" t="s">
        <v>10747</v>
      </c>
      <c r="AT7309" t="s">
        <v>10737</v>
      </c>
      <c r="AU7309" t="s">
        <v>10738</v>
      </c>
      <c r="AV7309" t="s">
        <v>10738</v>
      </c>
      <c r="AW7309" t="s">
        <v>10738</v>
      </c>
      <c r="AX7309" t="s">
        <v>10737</v>
      </c>
      <c r="AY7309" t="s">
        <v>44</v>
      </c>
      <c r="AZ7309" t="s">
        <v>40</v>
      </c>
      <c r="BA7309" t="s">
        <v>10919</v>
      </c>
      <c r="BB7309" t="s">
        <v>10947</v>
      </c>
      <c r="BC7309" s="18">
        <f>IFERROR(Main_Data[[#This Row],[Total Performance Score]]*1/Main_Data[[#This Row],[PY2020 Payment Reduction Percentage]],0)</f>
        <v>1000</v>
      </c>
      <c r="BD7309">
        <f>IF(Main_Data[[#This Row],[Total Performance Score]]="No Score",1,0)</f>
        <v>0</v>
      </c>
    </row>
    <row r="7310" spans="1:56" x14ac:dyDescent="0.25">
      <c r="A7310">
        <v>682585</v>
      </c>
      <c r="B7310">
        <v>7</v>
      </c>
      <c r="C7310" t="s">
        <v>10226</v>
      </c>
      <c r="D7310" t="s">
        <v>29</v>
      </c>
      <c r="E7310" t="s">
        <v>40</v>
      </c>
      <c r="F7310" t="s">
        <v>7974</v>
      </c>
      <c r="G7310" t="s">
        <v>1011</v>
      </c>
      <c r="H7310" t="s">
        <v>33</v>
      </c>
      <c r="I7310" t="s">
        <v>34</v>
      </c>
      <c r="J7310" t="s">
        <v>42</v>
      </c>
      <c r="K7310">
        <v>26</v>
      </c>
      <c r="L7310" t="s">
        <v>37</v>
      </c>
      <c r="M7310">
        <v>77</v>
      </c>
      <c r="N7310">
        <v>113</v>
      </c>
      <c r="O7310">
        <v>119</v>
      </c>
      <c r="P7310" t="s">
        <v>37</v>
      </c>
      <c r="Q7310" t="s">
        <v>36</v>
      </c>
      <c r="R7310" t="s">
        <v>37</v>
      </c>
      <c r="S7310">
        <v>95</v>
      </c>
      <c r="T7310">
        <v>140</v>
      </c>
      <c r="U7310">
        <v>367</v>
      </c>
      <c r="V7310" t="s">
        <v>37</v>
      </c>
      <c r="W7310" t="s">
        <v>37</v>
      </c>
      <c r="X7310">
        <v>125</v>
      </c>
      <c r="Y7310">
        <v>125</v>
      </c>
      <c r="Z7310">
        <v>0</v>
      </c>
      <c r="AA7310" t="s">
        <v>37</v>
      </c>
      <c r="AB7310" t="s">
        <v>37</v>
      </c>
      <c r="AC7310">
        <v>682585</v>
      </c>
      <c r="AD7310" t="s">
        <v>112</v>
      </c>
      <c r="AE7310" t="s">
        <v>10805</v>
      </c>
      <c r="AF7310" t="s">
        <v>559</v>
      </c>
      <c r="AG7310" t="s">
        <v>10805</v>
      </c>
      <c r="AH7310" t="s">
        <v>112</v>
      </c>
      <c r="AI7310" t="s">
        <v>10737</v>
      </c>
      <c r="AJ7310" t="s">
        <v>10770</v>
      </c>
      <c r="AK7310" t="s">
        <v>10750</v>
      </c>
      <c r="AL7310" t="s">
        <v>10770</v>
      </c>
      <c r="AM7310" t="s">
        <v>10737</v>
      </c>
      <c r="AN7310" t="s">
        <v>44</v>
      </c>
      <c r="AO7310" t="s">
        <v>10837</v>
      </c>
      <c r="AP7310" t="s">
        <v>10737</v>
      </c>
      <c r="AQ7310" t="s">
        <v>10747</v>
      </c>
      <c r="AR7310" t="s">
        <v>30</v>
      </c>
      <c r="AS7310" t="s">
        <v>10750</v>
      </c>
      <c r="AT7310" t="s">
        <v>10737</v>
      </c>
      <c r="AU7310" t="s">
        <v>559</v>
      </c>
      <c r="AV7310" t="s">
        <v>10747</v>
      </c>
      <c r="AW7310" t="s">
        <v>40</v>
      </c>
      <c r="AX7310" t="s">
        <v>10737</v>
      </c>
      <c r="AY7310" t="s">
        <v>10737</v>
      </c>
      <c r="AZ7310" t="s">
        <v>10738</v>
      </c>
      <c r="BA7310" t="s">
        <v>10808</v>
      </c>
      <c r="BB7310" t="s">
        <v>10767</v>
      </c>
      <c r="BC7310" s="18">
        <f>IFERROR(Main_Data[[#This Row],[Total Performance Score]]*1/Main_Data[[#This Row],[PY2020 Payment Reduction Percentage]],0)</f>
        <v>10600</v>
      </c>
      <c r="BD7310">
        <f>IF(Main_Data[[#This Row],[Total Performance Score]]="No Score",1,0)</f>
        <v>0</v>
      </c>
    </row>
    <row r="7311" spans="1:56" x14ac:dyDescent="0.25">
      <c r="A7311">
        <v>682586</v>
      </c>
      <c r="B7311">
        <v>7</v>
      </c>
      <c r="C7311" t="s">
        <v>10227</v>
      </c>
      <c r="D7311" t="s">
        <v>29</v>
      </c>
      <c r="E7311" t="s">
        <v>40</v>
      </c>
      <c r="F7311" t="s">
        <v>2645</v>
      </c>
      <c r="G7311" t="s">
        <v>1011</v>
      </c>
      <c r="H7311" t="s">
        <v>33</v>
      </c>
      <c r="I7311" t="s">
        <v>34</v>
      </c>
      <c r="J7311" t="s">
        <v>35</v>
      </c>
      <c r="K7311">
        <v>16</v>
      </c>
      <c r="L7311" t="s">
        <v>38</v>
      </c>
      <c r="M7311">
        <v>23</v>
      </c>
      <c r="N7311">
        <v>36</v>
      </c>
      <c r="O7311">
        <v>37</v>
      </c>
      <c r="P7311" t="s">
        <v>37</v>
      </c>
      <c r="Q7311" t="s">
        <v>37</v>
      </c>
      <c r="R7311" t="s">
        <v>37</v>
      </c>
      <c r="S7311">
        <v>31</v>
      </c>
      <c r="T7311">
        <v>16</v>
      </c>
      <c r="U7311">
        <v>95</v>
      </c>
      <c r="V7311" t="s">
        <v>37</v>
      </c>
      <c r="W7311" t="s">
        <v>37</v>
      </c>
      <c r="X7311">
        <v>39</v>
      </c>
      <c r="Y7311">
        <v>39</v>
      </c>
      <c r="Z7311">
        <v>0</v>
      </c>
      <c r="AA7311" t="s">
        <v>38</v>
      </c>
      <c r="AB7311" t="s">
        <v>37</v>
      </c>
      <c r="AC7311">
        <v>682586</v>
      </c>
      <c r="AD7311" t="s">
        <v>559</v>
      </c>
      <c r="AE7311" t="s">
        <v>10936</v>
      </c>
      <c r="AF7311" t="s">
        <v>30</v>
      </c>
      <c r="AG7311" t="s">
        <v>10912</v>
      </c>
      <c r="AH7311" t="s">
        <v>112</v>
      </c>
      <c r="AI7311" t="s">
        <v>10749</v>
      </c>
      <c r="AJ7311" t="s">
        <v>10797</v>
      </c>
      <c r="AK7311" t="s">
        <v>10749</v>
      </c>
      <c r="AL7311" t="s">
        <v>10840</v>
      </c>
      <c r="AM7311" t="s">
        <v>10737</v>
      </c>
      <c r="AN7311" t="s">
        <v>10737</v>
      </c>
      <c r="AO7311" t="s">
        <v>10818</v>
      </c>
      <c r="AP7311" t="s">
        <v>10737</v>
      </c>
      <c r="AQ7311" t="s">
        <v>10737</v>
      </c>
      <c r="AR7311" t="s">
        <v>10734</v>
      </c>
      <c r="AS7311" t="s">
        <v>10747</v>
      </c>
      <c r="AT7311" t="s">
        <v>10737</v>
      </c>
      <c r="AU7311" t="s">
        <v>10737</v>
      </c>
      <c r="AV7311" t="s">
        <v>10734</v>
      </c>
      <c r="AW7311" t="s">
        <v>10737</v>
      </c>
      <c r="AX7311" t="s">
        <v>10737</v>
      </c>
      <c r="AY7311" t="s">
        <v>10737</v>
      </c>
      <c r="AZ7311" t="s">
        <v>10738</v>
      </c>
      <c r="BA7311" t="s">
        <v>10798</v>
      </c>
      <c r="BB7311" t="s">
        <v>10773</v>
      </c>
      <c r="BC7311" s="18">
        <f>IFERROR(Main_Data[[#This Row],[Total Performance Score]]*1/Main_Data[[#This Row],[PY2020 Payment Reduction Percentage]],0)</f>
        <v>0</v>
      </c>
      <c r="BD7311">
        <f>IF(Main_Data[[#This Row],[Total Performance Score]]="No Score",1,0)</f>
        <v>0</v>
      </c>
    </row>
    <row r="7312" spans="1:56" x14ac:dyDescent="0.25">
      <c r="A7312">
        <v>682587</v>
      </c>
      <c r="B7312">
        <v>7</v>
      </c>
      <c r="C7312" t="s">
        <v>10228</v>
      </c>
      <c r="D7312" t="s">
        <v>29</v>
      </c>
      <c r="E7312" t="s">
        <v>112</v>
      </c>
      <c r="F7312" t="s">
        <v>1041</v>
      </c>
      <c r="G7312" t="s">
        <v>1011</v>
      </c>
      <c r="H7312" t="s">
        <v>33</v>
      </c>
      <c r="I7312" t="s">
        <v>34</v>
      </c>
      <c r="J7312" t="s">
        <v>74</v>
      </c>
      <c r="K7312">
        <v>17</v>
      </c>
      <c r="L7312" t="s">
        <v>37</v>
      </c>
      <c r="M7312">
        <v>37</v>
      </c>
      <c r="N7312">
        <v>59</v>
      </c>
      <c r="O7312">
        <v>59</v>
      </c>
      <c r="P7312" t="s">
        <v>37</v>
      </c>
      <c r="Q7312" t="s">
        <v>37</v>
      </c>
      <c r="R7312" t="s">
        <v>37</v>
      </c>
      <c r="S7312">
        <v>43</v>
      </c>
      <c r="T7312">
        <v>61</v>
      </c>
      <c r="U7312">
        <v>123</v>
      </c>
      <c r="V7312" t="s">
        <v>46</v>
      </c>
      <c r="W7312" t="s">
        <v>37</v>
      </c>
      <c r="X7312">
        <v>46</v>
      </c>
      <c r="Y7312">
        <v>46</v>
      </c>
      <c r="Z7312">
        <v>0</v>
      </c>
      <c r="AA7312" t="s">
        <v>37</v>
      </c>
      <c r="AB7312" t="s">
        <v>37</v>
      </c>
      <c r="AC7312">
        <v>682587</v>
      </c>
      <c r="AD7312" t="s">
        <v>112</v>
      </c>
      <c r="AE7312" t="s">
        <v>10941</v>
      </c>
      <c r="AF7312" t="s">
        <v>30</v>
      </c>
      <c r="AG7312" t="s">
        <v>10865</v>
      </c>
      <c r="AH7312" t="s">
        <v>40</v>
      </c>
      <c r="AI7312" t="s">
        <v>10750</v>
      </c>
      <c r="AJ7312" t="s">
        <v>10817</v>
      </c>
      <c r="AK7312" t="s">
        <v>112</v>
      </c>
      <c r="AL7312" t="s">
        <v>10852</v>
      </c>
      <c r="AM7312" t="s">
        <v>10737</v>
      </c>
      <c r="AN7312" t="s">
        <v>10744</v>
      </c>
      <c r="AO7312" t="s">
        <v>10805</v>
      </c>
      <c r="AP7312" t="s">
        <v>10737</v>
      </c>
      <c r="AQ7312" t="s">
        <v>10749</v>
      </c>
      <c r="AR7312" t="s">
        <v>10734</v>
      </c>
      <c r="AS7312" t="s">
        <v>10737</v>
      </c>
      <c r="AT7312" t="s">
        <v>10737</v>
      </c>
      <c r="AU7312" t="s">
        <v>10750</v>
      </c>
      <c r="AV7312" t="s">
        <v>10737</v>
      </c>
      <c r="AW7312" t="s">
        <v>10738</v>
      </c>
      <c r="AX7312" t="s">
        <v>10750</v>
      </c>
      <c r="AY7312" t="s">
        <v>10737</v>
      </c>
      <c r="AZ7312" t="s">
        <v>10750</v>
      </c>
      <c r="BA7312" t="s">
        <v>10779</v>
      </c>
      <c r="BB7312" t="s">
        <v>10773</v>
      </c>
      <c r="BC7312" s="18">
        <f>IFERROR(Main_Data[[#This Row],[Total Performance Score]]*1/Main_Data[[#This Row],[PY2020 Payment Reduction Percentage]],0)</f>
        <v>0</v>
      </c>
      <c r="BD7312">
        <f>IF(Main_Data[[#This Row],[Total Performance Score]]="No Score",1,0)</f>
        <v>0</v>
      </c>
    </row>
    <row r="7313" spans="1:56" x14ac:dyDescent="0.25">
      <c r="A7313">
        <v>552893</v>
      </c>
      <c r="B7313">
        <v>18</v>
      </c>
      <c r="C7313" t="s">
        <v>10239</v>
      </c>
      <c r="D7313" t="s">
        <v>29</v>
      </c>
      <c r="E7313" t="s">
        <v>71</v>
      </c>
      <c r="F7313" t="s">
        <v>1721</v>
      </c>
      <c r="G7313" t="s">
        <v>625</v>
      </c>
      <c r="H7313" t="s">
        <v>33</v>
      </c>
      <c r="I7313" t="s">
        <v>34</v>
      </c>
      <c r="J7313" t="s">
        <v>35</v>
      </c>
      <c r="K7313">
        <v>24</v>
      </c>
      <c r="L7313" t="s">
        <v>10240</v>
      </c>
      <c r="P7313" t="s">
        <v>10240</v>
      </c>
      <c r="Q7313" t="s">
        <v>10240</v>
      </c>
      <c r="R7313" t="s">
        <v>10240</v>
      </c>
      <c r="V7313" t="s">
        <v>10240</v>
      </c>
      <c r="W7313" t="s">
        <v>10240</v>
      </c>
      <c r="AA7313" t="s">
        <v>10240</v>
      </c>
      <c r="AB7313" t="s">
        <v>10240</v>
      </c>
      <c r="BC7313" s="18">
        <f>IFERROR(Main_Data[[#This Row],[Total Performance Score]]*1/Main_Data[[#This Row],[PY2020 Payment Reduction Percentage]],0)</f>
        <v>0</v>
      </c>
      <c r="BD7313">
        <f>IF(Main_Data[[#This Row],[Total Performance Score]]="No Score",1,0)</f>
        <v>0</v>
      </c>
    </row>
    <row r="7314" spans="1:56" x14ac:dyDescent="0.25">
      <c r="A7314">
        <v>552894</v>
      </c>
      <c r="B7314">
        <v>17</v>
      </c>
      <c r="C7314" t="s">
        <v>10241</v>
      </c>
      <c r="D7314" t="s">
        <v>29</v>
      </c>
      <c r="E7314" t="s">
        <v>71</v>
      </c>
      <c r="F7314" t="s">
        <v>9251</v>
      </c>
      <c r="G7314" t="s">
        <v>625</v>
      </c>
      <c r="H7314" t="s">
        <v>33</v>
      </c>
      <c r="I7314" t="s">
        <v>34</v>
      </c>
      <c r="J7314" t="s">
        <v>35</v>
      </c>
      <c r="K7314">
        <v>24</v>
      </c>
      <c r="L7314" t="s">
        <v>10240</v>
      </c>
      <c r="P7314" t="s">
        <v>10240</v>
      </c>
      <c r="Q7314" t="s">
        <v>10240</v>
      </c>
      <c r="R7314" t="s">
        <v>10240</v>
      </c>
      <c r="V7314" t="s">
        <v>10240</v>
      </c>
      <c r="W7314" t="s">
        <v>10240</v>
      </c>
      <c r="AA7314" t="s">
        <v>10240</v>
      </c>
      <c r="AB7314" t="s">
        <v>10240</v>
      </c>
      <c r="BC7314" s="18">
        <f>IFERROR(Main_Data[[#This Row],[Total Performance Score]]*1/Main_Data[[#This Row],[PY2020 Payment Reduction Percentage]],0)</f>
        <v>0</v>
      </c>
      <c r="BD7314">
        <f>IF(Main_Data[[#This Row],[Total Performance Score]]="No Score",1,0)</f>
        <v>0</v>
      </c>
    </row>
    <row r="7315" spans="1:56" x14ac:dyDescent="0.25">
      <c r="A7315">
        <v>552896</v>
      </c>
      <c r="B7315">
        <v>18</v>
      </c>
      <c r="C7315" t="s">
        <v>10242</v>
      </c>
      <c r="D7315" t="s">
        <v>29</v>
      </c>
      <c r="E7315" t="s">
        <v>71</v>
      </c>
      <c r="F7315" t="s">
        <v>927</v>
      </c>
      <c r="G7315" t="s">
        <v>625</v>
      </c>
      <c r="H7315" t="s">
        <v>33</v>
      </c>
      <c r="I7315" t="s">
        <v>34</v>
      </c>
      <c r="J7315" t="s">
        <v>35</v>
      </c>
      <c r="K7315">
        <v>25</v>
      </c>
      <c r="L7315" t="s">
        <v>10240</v>
      </c>
      <c r="P7315" t="s">
        <v>10240</v>
      </c>
      <c r="Q7315" t="s">
        <v>10240</v>
      </c>
      <c r="R7315" t="s">
        <v>10240</v>
      </c>
      <c r="V7315" t="s">
        <v>10240</v>
      </c>
      <c r="W7315" t="s">
        <v>10240</v>
      </c>
      <c r="AA7315" t="s">
        <v>10240</v>
      </c>
      <c r="AB7315" t="s">
        <v>10240</v>
      </c>
      <c r="BC7315" s="18">
        <f>IFERROR(Main_Data[[#This Row],[Total Performance Score]]*1/Main_Data[[#This Row],[PY2020 Payment Reduction Percentage]],0)</f>
        <v>0</v>
      </c>
      <c r="BD7315">
        <f>IF(Main_Data[[#This Row],[Total Performance Score]]="No Score",1,0)</f>
        <v>0</v>
      </c>
    </row>
    <row r="7316" spans="1:56" x14ac:dyDescent="0.25">
      <c r="A7316">
        <v>552897</v>
      </c>
      <c r="B7316">
        <v>18</v>
      </c>
      <c r="C7316" t="s">
        <v>10243</v>
      </c>
      <c r="D7316" t="s">
        <v>29</v>
      </c>
      <c r="E7316" t="s">
        <v>71</v>
      </c>
      <c r="F7316" t="s">
        <v>697</v>
      </c>
      <c r="G7316" t="s">
        <v>625</v>
      </c>
      <c r="H7316" t="s">
        <v>33</v>
      </c>
      <c r="I7316" t="s">
        <v>34</v>
      </c>
      <c r="J7316" t="s">
        <v>35</v>
      </c>
      <c r="K7316">
        <v>25</v>
      </c>
      <c r="L7316" t="s">
        <v>10240</v>
      </c>
      <c r="P7316" t="s">
        <v>10240</v>
      </c>
      <c r="Q7316" t="s">
        <v>10240</v>
      </c>
      <c r="R7316" t="s">
        <v>10240</v>
      </c>
      <c r="V7316" t="s">
        <v>10240</v>
      </c>
      <c r="W7316" t="s">
        <v>10240</v>
      </c>
      <c r="AA7316" t="s">
        <v>10240</v>
      </c>
      <c r="AB7316" t="s">
        <v>10240</v>
      </c>
      <c r="BC7316" s="18">
        <f>IFERROR(Main_Data[[#This Row],[Total Performance Score]]*1/Main_Data[[#This Row],[PY2020 Payment Reduction Percentage]],0)</f>
        <v>0</v>
      </c>
      <c r="BD7316">
        <f>IF(Main_Data[[#This Row],[Total Performance Score]]="No Score",1,0)</f>
        <v>0</v>
      </c>
    </row>
    <row r="7317" spans="1:56" x14ac:dyDescent="0.25">
      <c r="A7317">
        <v>552898</v>
      </c>
      <c r="B7317">
        <v>17</v>
      </c>
      <c r="C7317" t="s">
        <v>10244</v>
      </c>
      <c r="D7317" t="s">
        <v>29</v>
      </c>
      <c r="E7317" t="s">
        <v>71</v>
      </c>
      <c r="F7317" t="s">
        <v>868</v>
      </c>
      <c r="G7317" t="s">
        <v>625</v>
      </c>
      <c r="H7317" t="s">
        <v>33</v>
      </c>
      <c r="I7317" t="s">
        <v>34</v>
      </c>
      <c r="J7317" t="s">
        <v>35</v>
      </c>
      <c r="K7317">
        <v>24</v>
      </c>
      <c r="L7317" t="s">
        <v>10240</v>
      </c>
      <c r="P7317" t="s">
        <v>10240</v>
      </c>
      <c r="Q7317" t="s">
        <v>10240</v>
      </c>
      <c r="R7317" t="s">
        <v>10240</v>
      </c>
      <c r="V7317" t="s">
        <v>10240</v>
      </c>
      <c r="W7317" t="s">
        <v>10240</v>
      </c>
      <c r="AA7317" t="s">
        <v>10240</v>
      </c>
      <c r="AB7317" t="s">
        <v>10240</v>
      </c>
      <c r="BC7317" s="18">
        <f>IFERROR(Main_Data[[#This Row],[Total Performance Score]]*1/Main_Data[[#This Row],[PY2020 Payment Reduction Percentage]],0)</f>
        <v>0</v>
      </c>
      <c r="BD7317">
        <f>IF(Main_Data[[#This Row],[Total Performance Score]]="No Score",1,0)</f>
        <v>0</v>
      </c>
    </row>
    <row r="7318" spans="1:56" x14ac:dyDescent="0.25">
      <c r="A7318">
        <v>552899</v>
      </c>
      <c r="B7318">
        <v>18</v>
      </c>
      <c r="C7318" t="s">
        <v>10245</v>
      </c>
      <c r="D7318" t="s">
        <v>29</v>
      </c>
      <c r="E7318" t="s">
        <v>71</v>
      </c>
      <c r="F7318" t="s">
        <v>624</v>
      </c>
      <c r="G7318" t="s">
        <v>625</v>
      </c>
      <c r="H7318" t="s">
        <v>33</v>
      </c>
      <c r="I7318" t="s">
        <v>68</v>
      </c>
      <c r="J7318" t="s">
        <v>69</v>
      </c>
      <c r="K7318">
        <v>22</v>
      </c>
      <c r="L7318" t="s">
        <v>10240</v>
      </c>
      <c r="P7318" t="s">
        <v>10240</v>
      </c>
      <c r="Q7318" t="s">
        <v>10240</v>
      </c>
      <c r="R7318" t="s">
        <v>10240</v>
      </c>
      <c r="V7318" t="s">
        <v>10240</v>
      </c>
      <c r="W7318" t="s">
        <v>10240</v>
      </c>
      <c r="AA7318" t="s">
        <v>10240</v>
      </c>
      <c r="AB7318" t="s">
        <v>10240</v>
      </c>
      <c r="BC7318" s="18">
        <f>IFERROR(Main_Data[[#This Row],[Total Performance Score]]*1/Main_Data[[#This Row],[PY2020 Payment Reduction Percentage]],0)</f>
        <v>0</v>
      </c>
      <c r="BD7318">
        <f>IF(Main_Data[[#This Row],[Total Performance Score]]="No Score",1,0)</f>
        <v>0</v>
      </c>
    </row>
    <row r="7319" spans="1:56" x14ac:dyDescent="0.25">
      <c r="A7319">
        <v>752500</v>
      </c>
      <c r="B7319">
        <v>18</v>
      </c>
      <c r="C7319" t="s">
        <v>10246</v>
      </c>
      <c r="D7319" t="s">
        <v>29</v>
      </c>
      <c r="E7319" t="s">
        <v>71</v>
      </c>
      <c r="F7319" t="s">
        <v>845</v>
      </c>
      <c r="G7319" t="s">
        <v>625</v>
      </c>
      <c r="H7319" t="s">
        <v>33</v>
      </c>
      <c r="I7319" t="s">
        <v>34</v>
      </c>
      <c r="J7319" t="s">
        <v>673</v>
      </c>
      <c r="K7319">
        <v>30</v>
      </c>
      <c r="L7319" t="s">
        <v>10240</v>
      </c>
      <c r="P7319" t="s">
        <v>10240</v>
      </c>
      <c r="Q7319" t="s">
        <v>10240</v>
      </c>
      <c r="R7319" t="s">
        <v>10240</v>
      </c>
      <c r="V7319" t="s">
        <v>10240</v>
      </c>
      <c r="W7319" t="s">
        <v>10240</v>
      </c>
      <c r="AA7319" t="s">
        <v>10240</v>
      </c>
      <c r="AB7319" t="s">
        <v>10240</v>
      </c>
      <c r="BC7319" s="18">
        <f>IFERROR(Main_Data[[#This Row],[Total Performance Score]]*1/Main_Data[[#This Row],[PY2020 Payment Reduction Percentage]],0)</f>
        <v>0</v>
      </c>
      <c r="BD7319">
        <f>IF(Main_Data[[#This Row],[Total Performance Score]]="No Score",1,0)</f>
        <v>0</v>
      </c>
    </row>
    <row r="7320" spans="1:56" x14ac:dyDescent="0.25">
      <c r="A7320">
        <v>752501</v>
      </c>
      <c r="B7320">
        <v>18</v>
      </c>
      <c r="C7320" t="s">
        <v>10247</v>
      </c>
      <c r="D7320" t="s">
        <v>29</v>
      </c>
      <c r="E7320" t="s">
        <v>71</v>
      </c>
      <c r="F7320" t="s">
        <v>1723</v>
      </c>
      <c r="G7320" t="s">
        <v>625</v>
      </c>
      <c r="H7320" t="s">
        <v>33</v>
      </c>
      <c r="I7320" t="s">
        <v>68</v>
      </c>
      <c r="J7320" t="s">
        <v>69</v>
      </c>
      <c r="K7320">
        <v>26</v>
      </c>
      <c r="L7320" t="s">
        <v>10240</v>
      </c>
      <c r="P7320" t="s">
        <v>10240</v>
      </c>
      <c r="Q7320" t="s">
        <v>10240</v>
      </c>
      <c r="R7320" t="s">
        <v>10240</v>
      </c>
      <c r="V7320" t="s">
        <v>10240</v>
      </c>
      <c r="W7320" t="s">
        <v>10240</v>
      </c>
      <c r="AA7320" t="s">
        <v>10240</v>
      </c>
      <c r="AB7320" t="s">
        <v>10240</v>
      </c>
      <c r="BC7320" s="18">
        <f>IFERROR(Main_Data[[#This Row],[Total Performance Score]]*1/Main_Data[[#This Row],[PY2020 Payment Reduction Percentage]],0)</f>
        <v>0</v>
      </c>
      <c r="BD7320">
        <f>IF(Main_Data[[#This Row],[Total Performance Score]]="No Score",1,0)</f>
        <v>0</v>
      </c>
    </row>
    <row r="7321" spans="1:56" x14ac:dyDescent="0.25">
      <c r="A7321">
        <v>752504</v>
      </c>
      <c r="B7321">
        <v>18</v>
      </c>
      <c r="C7321" t="s">
        <v>10248</v>
      </c>
      <c r="D7321" t="s">
        <v>29</v>
      </c>
      <c r="E7321" t="s">
        <v>71</v>
      </c>
      <c r="F7321" t="s">
        <v>10249</v>
      </c>
      <c r="G7321" t="s">
        <v>625</v>
      </c>
      <c r="H7321" t="s">
        <v>33</v>
      </c>
      <c r="I7321" t="s">
        <v>34</v>
      </c>
      <c r="J7321" t="s">
        <v>42</v>
      </c>
      <c r="K7321">
        <v>24</v>
      </c>
      <c r="L7321" t="s">
        <v>10240</v>
      </c>
      <c r="P7321" t="s">
        <v>10240</v>
      </c>
      <c r="Q7321" t="s">
        <v>10240</v>
      </c>
      <c r="R7321" t="s">
        <v>10240</v>
      </c>
      <c r="V7321" t="s">
        <v>10240</v>
      </c>
      <c r="W7321" t="s">
        <v>10240</v>
      </c>
      <c r="AA7321" t="s">
        <v>10240</v>
      </c>
      <c r="AB7321" t="s">
        <v>10240</v>
      </c>
      <c r="BC7321" s="18">
        <f>IFERROR(Main_Data[[#This Row],[Total Performance Score]]*1/Main_Data[[#This Row],[PY2020 Payment Reduction Percentage]],0)</f>
        <v>0</v>
      </c>
      <c r="BD7321">
        <f>IF(Main_Data[[#This Row],[Total Performance Score]]="No Score",1,0)</f>
        <v>0</v>
      </c>
    </row>
    <row r="7322" spans="1:56" x14ac:dyDescent="0.25">
      <c r="A7322">
        <v>752505</v>
      </c>
      <c r="B7322">
        <v>17</v>
      </c>
      <c r="C7322" t="s">
        <v>10250</v>
      </c>
      <c r="D7322" t="s">
        <v>29</v>
      </c>
      <c r="E7322" t="s">
        <v>71</v>
      </c>
      <c r="F7322" t="s">
        <v>799</v>
      </c>
      <c r="G7322" t="s">
        <v>625</v>
      </c>
      <c r="H7322" t="s">
        <v>33</v>
      </c>
      <c r="I7322" t="s">
        <v>34</v>
      </c>
      <c r="J7322" t="s">
        <v>42</v>
      </c>
      <c r="K7322">
        <v>28</v>
      </c>
      <c r="L7322" t="s">
        <v>10240</v>
      </c>
      <c r="P7322" t="s">
        <v>10240</v>
      </c>
      <c r="Q7322" t="s">
        <v>10240</v>
      </c>
      <c r="R7322" t="s">
        <v>10240</v>
      </c>
      <c r="V7322" t="s">
        <v>10240</v>
      </c>
      <c r="W7322" t="s">
        <v>10240</v>
      </c>
      <c r="AA7322" t="s">
        <v>10240</v>
      </c>
      <c r="AB7322" t="s">
        <v>10240</v>
      </c>
      <c r="BC7322" s="18">
        <f>IFERROR(Main_Data[[#This Row],[Total Performance Score]]*1/Main_Data[[#This Row],[PY2020 Payment Reduction Percentage]],0)</f>
        <v>0</v>
      </c>
      <c r="BD7322">
        <f>IF(Main_Data[[#This Row],[Total Performance Score]]="No Score",1,0)</f>
        <v>0</v>
      </c>
    </row>
    <row r="7323" spans="1:56" x14ac:dyDescent="0.25">
      <c r="A7323">
        <v>752506</v>
      </c>
      <c r="B7323">
        <v>17</v>
      </c>
      <c r="C7323" t="s">
        <v>10251</v>
      </c>
      <c r="D7323" t="s">
        <v>29</v>
      </c>
      <c r="E7323" t="s">
        <v>71</v>
      </c>
      <c r="F7323" t="s">
        <v>778</v>
      </c>
      <c r="G7323" t="s">
        <v>625</v>
      </c>
      <c r="H7323" t="s">
        <v>33</v>
      </c>
      <c r="I7323" t="s">
        <v>68</v>
      </c>
      <c r="J7323" t="s">
        <v>69</v>
      </c>
      <c r="K7323">
        <v>17</v>
      </c>
      <c r="L7323" t="s">
        <v>10240</v>
      </c>
      <c r="P7323" t="s">
        <v>10240</v>
      </c>
      <c r="Q7323" t="s">
        <v>10240</v>
      </c>
      <c r="R7323" t="s">
        <v>10240</v>
      </c>
      <c r="V7323" t="s">
        <v>10240</v>
      </c>
      <c r="W7323" t="s">
        <v>10240</v>
      </c>
      <c r="AA7323" t="s">
        <v>10240</v>
      </c>
      <c r="AB7323" t="s">
        <v>10240</v>
      </c>
      <c r="BC7323" s="18">
        <f>IFERROR(Main_Data[[#This Row],[Total Performance Score]]*1/Main_Data[[#This Row],[PY2020 Payment Reduction Percentage]],0)</f>
        <v>0</v>
      </c>
      <c r="BD7323">
        <f>IF(Main_Data[[#This Row],[Total Performance Score]]="No Score",1,0)</f>
        <v>0</v>
      </c>
    </row>
    <row r="7324" spans="1:56" x14ac:dyDescent="0.25">
      <c r="A7324">
        <v>752507</v>
      </c>
      <c r="B7324">
        <v>17</v>
      </c>
      <c r="C7324" t="s">
        <v>10252</v>
      </c>
      <c r="D7324" t="s">
        <v>29</v>
      </c>
      <c r="E7324" t="s">
        <v>71</v>
      </c>
      <c r="F7324" t="s">
        <v>1550</v>
      </c>
      <c r="G7324" t="s">
        <v>625</v>
      </c>
      <c r="H7324" t="s">
        <v>33</v>
      </c>
      <c r="I7324" t="s">
        <v>34</v>
      </c>
      <c r="J7324" t="s">
        <v>35</v>
      </c>
      <c r="K7324">
        <v>21</v>
      </c>
      <c r="L7324" t="s">
        <v>10240</v>
      </c>
      <c r="P7324" t="s">
        <v>10240</v>
      </c>
      <c r="Q7324" t="s">
        <v>10240</v>
      </c>
      <c r="R7324" t="s">
        <v>10240</v>
      </c>
      <c r="V7324" t="s">
        <v>10240</v>
      </c>
      <c r="W7324" t="s">
        <v>10240</v>
      </c>
      <c r="AA7324" t="s">
        <v>10240</v>
      </c>
      <c r="AB7324" t="s">
        <v>10240</v>
      </c>
      <c r="BC7324" s="18">
        <f>IFERROR(Main_Data[[#This Row],[Total Performance Score]]*1/Main_Data[[#This Row],[PY2020 Payment Reduction Percentage]],0)</f>
        <v>0</v>
      </c>
      <c r="BD7324">
        <f>IF(Main_Data[[#This Row],[Total Performance Score]]="No Score",1,0)</f>
        <v>0</v>
      </c>
    </row>
    <row r="7325" spans="1:56" x14ac:dyDescent="0.25">
      <c r="A7325">
        <v>752508</v>
      </c>
      <c r="B7325">
        <v>17</v>
      </c>
      <c r="C7325" t="s">
        <v>10253</v>
      </c>
      <c r="D7325" t="s">
        <v>29</v>
      </c>
      <c r="E7325" t="s">
        <v>71</v>
      </c>
      <c r="F7325" t="s">
        <v>1665</v>
      </c>
      <c r="G7325" t="s">
        <v>625</v>
      </c>
      <c r="H7325" t="s">
        <v>33</v>
      </c>
      <c r="I7325" t="s">
        <v>34</v>
      </c>
      <c r="J7325" t="s">
        <v>35</v>
      </c>
      <c r="K7325">
        <v>12</v>
      </c>
      <c r="L7325" t="s">
        <v>10240</v>
      </c>
      <c r="P7325" t="s">
        <v>10240</v>
      </c>
      <c r="Q7325" t="s">
        <v>10240</v>
      </c>
      <c r="R7325" t="s">
        <v>10240</v>
      </c>
      <c r="V7325" t="s">
        <v>10240</v>
      </c>
      <c r="W7325" t="s">
        <v>10240</v>
      </c>
      <c r="AA7325" t="s">
        <v>10240</v>
      </c>
      <c r="AB7325" t="s">
        <v>10240</v>
      </c>
      <c r="BC7325" s="18">
        <f>IFERROR(Main_Data[[#This Row],[Total Performance Score]]*1/Main_Data[[#This Row],[PY2020 Payment Reduction Percentage]],0)</f>
        <v>0</v>
      </c>
      <c r="BD7325">
        <f>IF(Main_Data[[#This Row],[Total Performance Score]]="No Score",1,0)</f>
        <v>0</v>
      </c>
    </row>
    <row r="7326" spans="1:56" x14ac:dyDescent="0.25">
      <c r="A7326">
        <v>222320</v>
      </c>
      <c r="B7326">
        <v>1</v>
      </c>
      <c r="C7326" t="s">
        <v>10254</v>
      </c>
      <c r="D7326" t="s">
        <v>29</v>
      </c>
      <c r="E7326" t="s">
        <v>71</v>
      </c>
      <c r="F7326" t="s">
        <v>3115</v>
      </c>
      <c r="G7326" t="s">
        <v>2961</v>
      </c>
      <c r="H7326" t="s">
        <v>51</v>
      </c>
      <c r="I7326" t="s">
        <v>68</v>
      </c>
      <c r="J7326" t="s">
        <v>69</v>
      </c>
      <c r="K7326">
        <v>14</v>
      </c>
      <c r="L7326" t="s">
        <v>10240</v>
      </c>
      <c r="P7326" t="s">
        <v>10240</v>
      </c>
      <c r="Q7326" t="s">
        <v>10240</v>
      </c>
      <c r="R7326" t="s">
        <v>10240</v>
      </c>
      <c r="V7326" t="s">
        <v>10240</v>
      </c>
      <c r="W7326" t="s">
        <v>10240</v>
      </c>
      <c r="AA7326" t="s">
        <v>10240</v>
      </c>
      <c r="AB7326" t="s">
        <v>10240</v>
      </c>
      <c r="BC7326" s="18">
        <f>IFERROR(Main_Data[[#This Row],[Total Performance Score]]*1/Main_Data[[#This Row],[PY2020 Payment Reduction Percentage]],0)</f>
        <v>0</v>
      </c>
      <c r="BD7326">
        <f>IF(Main_Data[[#This Row],[Total Performance Score]]="No Score",1,0)</f>
        <v>0</v>
      </c>
    </row>
    <row r="7327" spans="1:56" x14ac:dyDescent="0.25">
      <c r="A7327">
        <v>222596</v>
      </c>
      <c r="B7327">
        <v>1</v>
      </c>
      <c r="C7327" t="s">
        <v>10255</v>
      </c>
      <c r="D7327" t="s">
        <v>29</v>
      </c>
      <c r="E7327" t="s">
        <v>71</v>
      </c>
      <c r="F7327" t="s">
        <v>9046</v>
      </c>
      <c r="G7327" t="s">
        <v>2961</v>
      </c>
      <c r="H7327" t="s">
        <v>33</v>
      </c>
      <c r="I7327" t="s">
        <v>34</v>
      </c>
      <c r="J7327" t="s">
        <v>42</v>
      </c>
      <c r="K7327">
        <v>13</v>
      </c>
      <c r="L7327" t="s">
        <v>10240</v>
      </c>
      <c r="P7327" t="s">
        <v>10240</v>
      </c>
      <c r="Q7327" t="s">
        <v>10240</v>
      </c>
      <c r="R7327" t="s">
        <v>10240</v>
      </c>
      <c r="V7327" t="s">
        <v>10240</v>
      </c>
      <c r="W7327" t="s">
        <v>10240</v>
      </c>
      <c r="AA7327" t="s">
        <v>10240</v>
      </c>
      <c r="AB7327" t="s">
        <v>10240</v>
      </c>
      <c r="BC7327" s="18">
        <f>IFERROR(Main_Data[[#This Row],[Total Performance Score]]*1/Main_Data[[#This Row],[PY2020 Payment Reduction Percentage]],0)</f>
        <v>0</v>
      </c>
      <c r="BD7327">
        <f>IF(Main_Data[[#This Row],[Total Performance Score]]="No Score",1,0)</f>
        <v>0</v>
      </c>
    </row>
    <row r="7328" spans="1:56" x14ac:dyDescent="0.25">
      <c r="A7328">
        <v>222597</v>
      </c>
      <c r="B7328">
        <v>1</v>
      </c>
      <c r="C7328" t="s">
        <v>10255</v>
      </c>
      <c r="D7328" t="s">
        <v>29</v>
      </c>
      <c r="E7328" t="s">
        <v>71</v>
      </c>
      <c r="F7328" t="s">
        <v>5734</v>
      </c>
      <c r="G7328" t="s">
        <v>2961</v>
      </c>
      <c r="H7328" t="s">
        <v>33</v>
      </c>
      <c r="I7328" t="s">
        <v>34</v>
      </c>
      <c r="J7328" t="s">
        <v>42</v>
      </c>
      <c r="K7328">
        <v>16</v>
      </c>
      <c r="L7328" t="s">
        <v>10240</v>
      </c>
      <c r="P7328" t="s">
        <v>10240</v>
      </c>
      <c r="Q7328" t="s">
        <v>10240</v>
      </c>
      <c r="R7328" t="s">
        <v>10240</v>
      </c>
      <c r="V7328" t="s">
        <v>10240</v>
      </c>
      <c r="W7328" t="s">
        <v>10240</v>
      </c>
      <c r="AA7328" t="s">
        <v>10240</v>
      </c>
      <c r="AB7328" t="s">
        <v>10240</v>
      </c>
      <c r="BC7328" s="18">
        <f>IFERROR(Main_Data[[#This Row],[Total Performance Score]]*1/Main_Data[[#This Row],[PY2020 Payment Reduction Percentage]],0)</f>
        <v>0</v>
      </c>
      <c r="BD7328">
        <f>IF(Main_Data[[#This Row],[Total Performance Score]]="No Score",1,0)</f>
        <v>0</v>
      </c>
    </row>
    <row r="7329" spans="1:56" x14ac:dyDescent="0.25">
      <c r="A7329">
        <v>222598</v>
      </c>
      <c r="B7329">
        <v>1</v>
      </c>
      <c r="C7329" t="s">
        <v>10256</v>
      </c>
      <c r="D7329" t="s">
        <v>29</v>
      </c>
      <c r="E7329" t="s">
        <v>71</v>
      </c>
      <c r="F7329" t="s">
        <v>10257</v>
      </c>
      <c r="G7329" t="s">
        <v>2961</v>
      </c>
      <c r="H7329" t="s">
        <v>33</v>
      </c>
      <c r="I7329" t="s">
        <v>34</v>
      </c>
      <c r="J7329" t="s">
        <v>470</v>
      </c>
      <c r="K7329">
        <v>13</v>
      </c>
      <c r="L7329" t="s">
        <v>10240</v>
      </c>
      <c r="P7329" t="s">
        <v>10240</v>
      </c>
      <c r="Q7329" t="s">
        <v>10240</v>
      </c>
      <c r="R7329" t="s">
        <v>10240</v>
      </c>
      <c r="V7329" t="s">
        <v>10240</v>
      </c>
      <c r="W7329" t="s">
        <v>10240</v>
      </c>
      <c r="AA7329" t="s">
        <v>10240</v>
      </c>
      <c r="AB7329" t="s">
        <v>10240</v>
      </c>
      <c r="BC7329" s="18">
        <f>IFERROR(Main_Data[[#This Row],[Total Performance Score]]*1/Main_Data[[#This Row],[PY2020 Payment Reduction Percentage]],0)</f>
        <v>0</v>
      </c>
      <c r="BD7329">
        <f>IF(Main_Data[[#This Row],[Total Performance Score]]="No Score",1,0)</f>
        <v>0</v>
      </c>
    </row>
    <row r="7330" spans="1:56" x14ac:dyDescent="0.25">
      <c r="A7330">
        <v>522617</v>
      </c>
      <c r="B7330">
        <v>11</v>
      </c>
      <c r="C7330" t="s">
        <v>10258</v>
      </c>
      <c r="D7330" t="s">
        <v>29</v>
      </c>
      <c r="E7330" t="s">
        <v>71</v>
      </c>
      <c r="F7330" t="s">
        <v>9027</v>
      </c>
      <c r="G7330" t="s">
        <v>7761</v>
      </c>
      <c r="H7330" t="s">
        <v>33</v>
      </c>
      <c r="I7330" t="s">
        <v>68</v>
      </c>
      <c r="J7330" t="s">
        <v>69</v>
      </c>
      <c r="K7330">
        <v>1</v>
      </c>
      <c r="L7330" t="s">
        <v>10240</v>
      </c>
      <c r="P7330" t="s">
        <v>10240</v>
      </c>
      <c r="Q7330" t="s">
        <v>10240</v>
      </c>
      <c r="R7330" t="s">
        <v>10240</v>
      </c>
      <c r="V7330" t="s">
        <v>10240</v>
      </c>
      <c r="W7330" t="s">
        <v>10240</v>
      </c>
      <c r="AA7330" t="s">
        <v>10240</v>
      </c>
      <c r="AB7330" t="s">
        <v>10240</v>
      </c>
      <c r="BC7330" s="18">
        <f>IFERROR(Main_Data[[#This Row],[Total Performance Score]]*1/Main_Data[[#This Row],[PY2020 Payment Reduction Percentage]],0)</f>
        <v>0</v>
      </c>
      <c r="BD7330">
        <f>IF(Main_Data[[#This Row],[Total Performance Score]]="No Score",1,0)</f>
        <v>0</v>
      </c>
    </row>
    <row r="7331" spans="1:56" x14ac:dyDescent="0.25">
      <c r="A7331">
        <v>522618</v>
      </c>
      <c r="B7331">
        <v>11</v>
      </c>
      <c r="C7331" t="s">
        <v>9207</v>
      </c>
      <c r="D7331" t="s">
        <v>29</v>
      </c>
      <c r="E7331" t="s">
        <v>71</v>
      </c>
      <c r="F7331" t="s">
        <v>2619</v>
      </c>
      <c r="G7331" t="s">
        <v>7761</v>
      </c>
      <c r="H7331" t="s">
        <v>33</v>
      </c>
      <c r="I7331" t="s">
        <v>34</v>
      </c>
      <c r="J7331" t="s">
        <v>42</v>
      </c>
      <c r="K7331">
        <v>21</v>
      </c>
      <c r="L7331" t="s">
        <v>10240</v>
      </c>
      <c r="P7331" t="s">
        <v>10240</v>
      </c>
      <c r="Q7331" t="s">
        <v>10240</v>
      </c>
      <c r="R7331" t="s">
        <v>10240</v>
      </c>
      <c r="V7331" t="s">
        <v>10240</v>
      </c>
      <c r="W7331" t="s">
        <v>10240</v>
      </c>
      <c r="AA7331" t="s">
        <v>10240</v>
      </c>
      <c r="AB7331" t="s">
        <v>10240</v>
      </c>
      <c r="BC7331" s="18">
        <f>IFERROR(Main_Data[[#This Row],[Total Performance Score]]*1/Main_Data[[#This Row],[PY2020 Payment Reduction Percentage]],0)</f>
        <v>0</v>
      </c>
      <c r="BD7331">
        <f>IF(Main_Data[[#This Row],[Total Performance Score]]="No Score",1,0)</f>
        <v>0</v>
      </c>
    </row>
    <row r="7332" spans="1:56" x14ac:dyDescent="0.25">
      <c r="A7332">
        <v>492736</v>
      </c>
      <c r="B7332">
        <v>5</v>
      </c>
      <c r="C7332" t="s">
        <v>10259</v>
      </c>
      <c r="D7332" t="s">
        <v>29</v>
      </c>
      <c r="E7332" t="s">
        <v>71</v>
      </c>
      <c r="F7332" t="s">
        <v>2198</v>
      </c>
      <c r="G7332" t="s">
        <v>8584</v>
      </c>
      <c r="H7332" t="s">
        <v>33</v>
      </c>
      <c r="I7332" t="s">
        <v>34</v>
      </c>
      <c r="J7332" t="s">
        <v>35</v>
      </c>
      <c r="K7332">
        <v>13</v>
      </c>
      <c r="L7332" t="s">
        <v>10240</v>
      </c>
      <c r="P7332" t="s">
        <v>10240</v>
      </c>
      <c r="Q7332" t="s">
        <v>10240</v>
      </c>
      <c r="R7332" t="s">
        <v>10240</v>
      </c>
      <c r="V7332" t="s">
        <v>10240</v>
      </c>
      <c r="W7332" t="s">
        <v>10240</v>
      </c>
      <c r="AA7332" t="s">
        <v>10240</v>
      </c>
      <c r="AB7332" t="s">
        <v>10240</v>
      </c>
      <c r="BC7332" s="18">
        <f>IFERROR(Main_Data[[#This Row],[Total Performance Score]]*1/Main_Data[[#This Row],[PY2020 Payment Reduction Percentage]],0)</f>
        <v>0</v>
      </c>
      <c r="BD7332">
        <f>IF(Main_Data[[#This Row],[Total Performance Score]]="No Score",1,0)</f>
        <v>0</v>
      </c>
    </row>
    <row r="7333" spans="1:56" x14ac:dyDescent="0.25">
      <c r="A7333">
        <v>492737</v>
      </c>
      <c r="B7333">
        <v>5</v>
      </c>
      <c r="C7333" t="s">
        <v>10260</v>
      </c>
      <c r="D7333" t="s">
        <v>29</v>
      </c>
      <c r="E7333" t="s">
        <v>71</v>
      </c>
      <c r="F7333" t="s">
        <v>8442</v>
      </c>
      <c r="G7333" t="s">
        <v>8584</v>
      </c>
      <c r="H7333" t="s">
        <v>33</v>
      </c>
      <c r="I7333" t="s">
        <v>68</v>
      </c>
      <c r="J7333" t="s">
        <v>69</v>
      </c>
      <c r="K7333">
        <v>2</v>
      </c>
      <c r="L7333" t="s">
        <v>10240</v>
      </c>
      <c r="P7333" t="s">
        <v>10240</v>
      </c>
      <c r="Q7333" t="s">
        <v>10240</v>
      </c>
      <c r="R7333" t="s">
        <v>10240</v>
      </c>
      <c r="V7333" t="s">
        <v>10240</v>
      </c>
      <c r="W7333" t="s">
        <v>10240</v>
      </c>
      <c r="AA7333" t="s">
        <v>10240</v>
      </c>
      <c r="AB7333" t="s">
        <v>10240</v>
      </c>
      <c r="BC7333" s="18">
        <f>IFERROR(Main_Data[[#This Row],[Total Performance Score]]*1/Main_Data[[#This Row],[PY2020 Payment Reduction Percentage]],0)</f>
        <v>0</v>
      </c>
      <c r="BD7333">
        <f>IF(Main_Data[[#This Row],[Total Performance Score]]="No Score",1,0)</f>
        <v>0</v>
      </c>
    </row>
    <row r="7334" spans="1:56" x14ac:dyDescent="0.25">
      <c r="A7334">
        <v>492738</v>
      </c>
      <c r="B7334">
        <v>5</v>
      </c>
      <c r="C7334" t="s">
        <v>10261</v>
      </c>
      <c r="D7334" t="s">
        <v>29</v>
      </c>
      <c r="E7334" t="s">
        <v>71</v>
      </c>
      <c r="F7334" t="s">
        <v>2252</v>
      </c>
      <c r="G7334" t="s">
        <v>8584</v>
      </c>
      <c r="H7334" t="s">
        <v>33</v>
      </c>
      <c r="I7334" t="s">
        <v>34</v>
      </c>
      <c r="J7334" t="s">
        <v>35</v>
      </c>
      <c r="K7334">
        <v>13</v>
      </c>
      <c r="L7334" t="s">
        <v>10240</v>
      </c>
      <c r="P7334" t="s">
        <v>10240</v>
      </c>
      <c r="Q7334" t="s">
        <v>10240</v>
      </c>
      <c r="R7334" t="s">
        <v>10240</v>
      </c>
      <c r="V7334" t="s">
        <v>10240</v>
      </c>
      <c r="W7334" t="s">
        <v>10240</v>
      </c>
      <c r="AA7334" t="s">
        <v>10240</v>
      </c>
      <c r="AB7334" t="s">
        <v>10240</v>
      </c>
      <c r="BC7334" s="18">
        <f>IFERROR(Main_Data[[#This Row],[Total Performance Score]]*1/Main_Data[[#This Row],[PY2020 Payment Reduction Percentage]],0)</f>
        <v>0</v>
      </c>
      <c r="BD7334">
        <f>IF(Main_Data[[#This Row],[Total Performance Score]]="No Score",1,0)</f>
        <v>0</v>
      </c>
    </row>
    <row r="7335" spans="1:56" x14ac:dyDescent="0.25">
      <c r="A7335">
        <v>493518</v>
      </c>
      <c r="B7335">
        <v>5</v>
      </c>
      <c r="C7335" t="s">
        <v>10262</v>
      </c>
      <c r="D7335" t="s">
        <v>29</v>
      </c>
      <c r="E7335" t="s">
        <v>71</v>
      </c>
      <c r="F7335" t="s">
        <v>8923</v>
      </c>
      <c r="G7335" t="s">
        <v>8584</v>
      </c>
      <c r="H7335" t="s">
        <v>51</v>
      </c>
      <c r="I7335" t="s">
        <v>68</v>
      </c>
      <c r="J7335" t="s">
        <v>69</v>
      </c>
      <c r="K7335">
        <v>7</v>
      </c>
      <c r="L7335" t="s">
        <v>10240</v>
      </c>
      <c r="P7335" t="s">
        <v>10240</v>
      </c>
      <c r="Q7335" t="s">
        <v>10240</v>
      </c>
      <c r="R7335" t="s">
        <v>10240</v>
      </c>
      <c r="V7335" t="s">
        <v>10240</v>
      </c>
      <c r="W7335" t="s">
        <v>10240</v>
      </c>
      <c r="AA7335" t="s">
        <v>10240</v>
      </c>
      <c r="AB7335" t="s">
        <v>10240</v>
      </c>
      <c r="BC7335" s="18">
        <f>IFERROR(Main_Data[[#This Row],[Total Performance Score]]*1/Main_Data[[#This Row],[PY2020 Payment Reduction Percentage]],0)</f>
        <v>0</v>
      </c>
      <c r="BD7335">
        <f>IF(Main_Data[[#This Row],[Total Performance Score]]="No Score",1,0)</f>
        <v>0</v>
      </c>
    </row>
    <row r="7336" spans="1:56" x14ac:dyDescent="0.25">
      <c r="A7336">
        <v>212741</v>
      </c>
      <c r="B7336">
        <v>5</v>
      </c>
      <c r="C7336" t="s">
        <v>10263</v>
      </c>
      <c r="D7336" t="s">
        <v>29</v>
      </c>
      <c r="E7336" t="s">
        <v>71</v>
      </c>
      <c r="F7336" t="s">
        <v>10264</v>
      </c>
      <c r="G7336" t="s">
        <v>2950</v>
      </c>
      <c r="H7336" t="s">
        <v>33</v>
      </c>
      <c r="I7336" t="s">
        <v>68</v>
      </c>
      <c r="J7336" t="s">
        <v>69</v>
      </c>
      <c r="K7336">
        <v>9</v>
      </c>
      <c r="L7336" t="s">
        <v>10240</v>
      </c>
      <c r="P7336" t="s">
        <v>10240</v>
      </c>
      <c r="Q7336" t="s">
        <v>10240</v>
      </c>
      <c r="R7336" t="s">
        <v>10240</v>
      </c>
      <c r="V7336" t="s">
        <v>10240</v>
      </c>
      <c r="W7336" t="s">
        <v>10240</v>
      </c>
      <c r="AA7336" t="s">
        <v>10240</v>
      </c>
      <c r="AB7336" t="s">
        <v>10240</v>
      </c>
      <c r="BC7336" s="18">
        <f>IFERROR(Main_Data[[#This Row],[Total Performance Score]]*1/Main_Data[[#This Row],[PY2020 Payment Reduction Percentage]],0)</f>
        <v>0</v>
      </c>
      <c r="BD7336">
        <f>IF(Main_Data[[#This Row],[Total Performance Score]]="No Score",1,0)</f>
        <v>0</v>
      </c>
    </row>
    <row r="7337" spans="1:56" x14ac:dyDescent="0.25">
      <c r="A7337">
        <v>212743</v>
      </c>
      <c r="B7337">
        <v>5</v>
      </c>
      <c r="C7337" t="s">
        <v>10265</v>
      </c>
      <c r="D7337" t="s">
        <v>29</v>
      </c>
      <c r="E7337" t="s">
        <v>71</v>
      </c>
      <c r="F7337" t="s">
        <v>3026</v>
      </c>
      <c r="G7337" t="s">
        <v>2950</v>
      </c>
      <c r="H7337" t="s">
        <v>33</v>
      </c>
      <c r="I7337" t="s">
        <v>34</v>
      </c>
      <c r="J7337" t="s">
        <v>35</v>
      </c>
      <c r="K7337">
        <v>15</v>
      </c>
      <c r="L7337" t="s">
        <v>10240</v>
      </c>
      <c r="P7337" t="s">
        <v>10240</v>
      </c>
      <c r="Q7337" t="s">
        <v>10240</v>
      </c>
      <c r="R7337" t="s">
        <v>10240</v>
      </c>
      <c r="V7337" t="s">
        <v>10240</v>
      </c>
      <c r="W7337" t="s">
        <v>10240</v>
      </c>
      <c r="AA7337" t="s">
        <v>10240</v>
      </c>
      <c r="AB7337" t="s">
        <v>10240</v>
      </c>
      <c r="BC7337" s="18">
        <f>IFERROR(Main_Data[[#This Row],[Total Performance Score]]*1/Main_Data[[#This Row],[PY2020 Payment Reduction Percentage]],0)</f>
        <v>0</v>
      </c>
      <c r="BD7337">
        <f>IF(Main_Data[[#This Row],[Total Performance Score]]="No Score",1,0)</f>
        <v>0</v>
      </c>
    </row>
    <row r="7338" spans="1:56" x14ac:dyDescent="0.25">
      <c r="A7338">
        <v>212745</v>
      </c>
      <c r="B7338">
        <v>5</v>
      </c>
      <c r="C7338" t="s">
        <v>10266</v>
      </c>
      <c r="D7338" t="s">
        <v>29</v>
      </c>
      <c r="E7338" t="s">
        <v>71</v>
      </c>
      <c r="F7338" t="s">
        <v>3453</v>
      </c>
      <c r="G7338" t="s">
        <v>2950</v>
      </c>
      <c r="H7338" t="s">
        <v>33</v>
      </c>
      <c r="I7338" t="s">
        <v>34</v>
      </c>
      <c r="J7338" t="s">
        <v>42</v>
      </c>
      <c r="K7338">
        <v>12</v>
      </c>
      <c r="L7338" t="s">
        <v>10240</v>
      </c>
      <c r="P7338" t="s">
        <v>10240</v>
      </c>
      <c r="Q7338" t="s">
        <v>10240</v>
      </c>
      <c r="R7338" t="s">
        <v>10240</v>
      </c>
      <c r="V7338" t="s">
        <v>10240</v>
      </c>
      <c r="W7338" t="s">
        <v>10240</v>
      </c>
      <c r="AA7338" t="s">
        <v>10240</v>
      </c>
      <c r="AB7338" t="s">
        <v>10240</v>
      </c>
      <c r="BC7338" s="18">
        <f>IFERROR(Main_Data[[#This Row],[Total Performance Score]]*1/Main_Data[[#This Row],[PY2020 Payment Reduction Percentage]],0)</f>
        <v>0</v>
      </c>
      <c r="BD7338">
        <f>IF(Main_Data[[#This Row],[Total Performance Score]]="No Score",1,0)</f>
        <v>0</v>
      </c>
    </row>
    <row r="7339" spans="1:56" x14ac:dyDescent="0.25">
      <c r="A7339">
        <v>212746</v>
      </c>
      <c r="B7339">
        <v>5</v>
      </c>
      <c r="C7339" t="s">
        <v>10267</v>
      </c>
      <c r="D7339" t="s">
        <v>29</v>
      </c>
      <c r="E7339" t="s">
        <v>71</v>
      </c>
      <c r="F7339" t="s">
        <v>3103</v>
      </c>
      <c r="G7339" t="s">
        <v>2950</v>
      </c>
      <c r="H7339" t="s">
        <v>33</v>
      </c>
      <c r="I7339" t="s">
        <v>68</v>
      </c>
      <c r="J7339" t="s">
        <v>69</v>
      </c>
      <c r="K7339">
        <v>10</v>
      </c>
      <c r="L7339" t="s">
        <v>10240</v>
      </c>
      <c r="P7339" t="s">
        <v>10240</v>
      </c>
      <c r="Q7339" t="s">
        <v>10240</v>
      </c>
      <c r="R7339" t="s">
        <v>10240</v>
      </c>
      <c r="V7339" t="s">
        <v>10240</v>
      </c>
      <c r="W7339" t="s">
        <v>10240</v>
      </c>
      <c r="AA7339" t="s">
        <v>10240</v>
      </c>
      <c r="AB7339" t="s">
        <v>10240</v>
      </c>
      <c r="BC7339" s="18">
        <f>IFERROR(Main_Data[[#This Row],[Total Performance Score]]*1/Main_Data[[#This Row],[PY2020 Payment Reduction Percentage]],0)</f>
        <v>0</v>
      </c>
      <c r="BD7339">
        <f>IF(Main_Data[[#This Row],[Total Performance Score]]="No Score",1,0)</f>
        <v>0</v>
      </c>
    </row>
    <row r="7340" spans="1:56" x14ac:dyDescent="0.25">
      <c r="A7340">
        <v>362894</v>
      </c>
      <c r="B7340">
        <v>9</v>
      </c>
      <c r="C7340" t="s">
        <v>10268</v>
      </c>
      <c r="D7340" t="s">
        <v>29</v>
      </c>
      <c r="E7340" t="s">
        <v>71</v>
      </c>
      <c r="F7340" t="s">
        <v>5014</v>
      </c>
      <c r="G7340" t="s">
        <v>4977</v>
      </c>
      <c r="H7340" t="s">
        <v>33</v>
      </c>
      <c r="I7340" t="s">
        <v>34</v>
      </c>
      <c r="J7340" t="s">
        <v>35</v>
      </c>
      <c r="K7340">
        <v>17</v>
      </c>
      <c r="L7340" t="s">
        <v>10240</v>
      </c>
      <c r="P7340" t="s">
        <v>10240</v>
      </c>
      <c r="Q7340" t="s">
        <v>10240</v>
      </c>
      <c r="R7340" t="s">
        <v>10240</v>
      </c>
      <c r="V7340" t="s">
        <v>10240</v>
      </c>
      <c r="W7340" t="s">
        <v>10240</v>
      </c>
      <c r="AA7340" t="s">
        <v>10240</v>
      </c>
      <c r="AB7340" t="s">
        <v>10240</v>
      </c>
      <c r="BC7340" s="18">
        <f>IFERROR(Main_Data[[#This Row],[Total Performance Score]]*1/Main_Data[[#This Row],[PY2020 Payment Reduction Percentage]],0)</f>
        <v>0</v>
      </c>
      <c r="BD7340">
        <f>IF(Main_Data[[#This Row],[Total Performance Score]]="No Score",1,0)</f>
        <v>0</v>
      </c>
    </row>
    <row r="7341" spans="1:56" x14ac:dyDescent="0.25">
      <c r="A7341">
        <v>362895</v>
      </c>
      <c r="B7341">
        <v>9</v>
      </c>
      <c r="C7341" t="s">
        <v>10269</v>
      </c>
      <c r="D7341" t="s">
        <v>29</v>
      </c>
      <c r="E7341" t="s">
        <v>71</v>
      </c>
      <c r="F7341" t="s">
        <v>7321</v>
      </c>
      <c r="G7341" t="s">
        <v>4977</v>
      </c>
      <c r="H7341" t="s">
        <v>33</v>
      </c>
      <c r="I7341" t="s">
        <v>34</v>
      </c>
      <c r="J7341" t="s">
        <v>5167</v>
      </c>
      <c r="K7341">
        <v>1</v>
      </c>
      <c r="L7341" t="s">
        <v>10240</v>
      </c>
      <c r="P7341" t="s">
        <v>10240</v>
      </c>
      <c r="Q7341" t="s">
        <v>10240</v>
      </c>
      <c r="R7341" t="s">
        <v>10240</v>
      </c>
      <c r="V7341" t="s">
        <v>10240</v>
      </c>
      <c r="W7341" t="s">
        <v>10240</v>
      </c>
      <c r="AA7341" t="s">
        <v>10240</v>
      </c>
      <c r="AB7341" t="s">
        <v>10240</v>
      </c>
      <c r="BC7341" s="18">
        <f>IFERROR(Main_Data[[#This Row],[Total Performance Score]]*1/Main_Data[[#This Row],[PY2020 Payment Reduction Percentage]],0)</f>
        <v>0</v>
      </c>
      <c r="BD7341">
        <f>IF(Main_Data[[#This Row],[Total Performance Score]]="No Score",1,0)</f>
        <v>0</v>
      </c>
    </row>
    <row r="7342" spans="1:56" x14ac:dyDescent="0.25">
      <c r="A7342">
        <v>442764</v>
      </c>
      <c r="B7342">
        <v>8</v>
      </c>
      <c r="C7342" t="s">
        <v>10270</v>
      </c>
      <c r="D7342" t="s">
        <v>29</v>
      </c>
      <c r="E7342" t="s">
        <v>71</v>
      </c>
      <c r="F7342" t="s">
        <v>9214</v>
      </c>
      <c r="G7342" t="s">
        <v>6813</v>
      </c>
      <c r="H7342" t="s">
        <v>33</v>
      </c>
      <c r="I7342" t="s">
        <v>34</v>
      </c>
      <c r="J7342" t="s">
        <v>10270</v>
      </c>
      <c r="K7342">
        <v>17</v>
      </c>
      <c r="L7342" t="s">
        <v>10240</v>
      </c>
      <c r="P7342" t="s">
        <v>10240</v>
      </c>
      <c r="Q7342" t="s">
        <v>10240</v>
      </c>
      <c r="R7342" t="s">
        <v>10240</v>
      </c>
      <c r="V7342" t="s">
        <v>10240</v>
      </c>
      <c r="W7342" t="s">
        <v>10240</v>
      </c>
      <c r="AA7342" t="s">
        <v>10240</v>
      </c>
      <c r="AB7342" t="s">
        <v>10240</v>
      </c>
      <c r="BC7342" s="18">
        <f>IFERROR(Main_Data[[#This Row],[Total Performance Score]]*1/Main_Data[[#This Row],[PY2020 Payment Reduction Percentage]],0)</f>
        <v>0</v>
      </c>
      <c r="BD7342">
        <f>IF(Main_Data[[#This Row],[Total Performance Score]]="No Score",1,0)</f>
        <v>0</v>
      </c>
    </row>
    <row r="7343" spans="1:56" x14ac:dyDescent="0.25">
      <c r="A7343">
        <v>442765</v>
      </c>
      <c r="B7343">
        <v>8</v>
      </c>
      <c r="C7343" t="s">
        <v>10271</v>
      </c>
      <c r="D7343" t="s">
        <v>29</v>
      </c>
      <c r="E7343" t="s">
        <v>71</v>
      </c>
      <c r="F7343" t="s">
        <v>6822</v>
      </c>
      <c r="G7343" t="s">
        <v>6813</v>
      </c>
      <c r="H7343" t="s">
        <v>33</v>
      </c>
      <c r="I7343" t="s">
        <v>34</v>
      </c>
      <c r="J7343" t="s">
        <v>35</v>
      </c>
      <c r="K7343">
        <v>1</v>
      </c>
      <c r="L7343" t="s">
        <v>10240</v>
      </c>
      <c r="P7343" t="s">
        <v>10240</v>
      </c>
      <c r="Q7343" t="s">
        <v>10240</v>
      </c>
      <c r="R7343" t="s">
        <v>10240</v>
      </c>
      <c r="V7343" t="s">
        <v>10240</v>
      </c>
      <c r="W7343" t="s">
        <v>10240</v>
      </c>
      <c r="AA7343" t="s">
        <v>10240</v>
      </c>
      <c r="AB7343" t="s">
        <v>10240</v>
      </c>
      <c r="BC7343" s="18">
        <f>IFERROR(Main_Data[[#This Row],[Total Performance Score]]*1/Main_Data[[#This Row],[PY2020 Payment Reduction Percentage]],0)</f>
        <v>0</v>
      </c>
      <c r="BD7343">
        <f>IF(Main_Data[[#This Row],[Total Performance Score]]="No Score",1,0)</f>
        <v>0</v>
      </c>
    </row>
    <row r="7344" spans="1:56" x14ac:dyDescent="0.25">
      <c r="A7344">
        <v>442766</v>
      </c>
      <c r="B7344">
        <v>8</v>
      </c>
      <c r="C7344" t="s">
        <v>10272</v>
      </c>
      <c r="D7344" t="s">
        <v>29</v>
      </c>
      <c r="E7344" t="s">
        <v>71</v>
      </c>
      <c r="F7344" t="s">
        <v>7934</v>
      </c>
      <c r="G7344" t="s">
        <v>6813</v>
      </c>
      <c r="H7344" t="s">
        <v>51</v>
      </c>
      <c r="I7344" t="s">
        <v>34</v>
      </c>
      <c r="J7344" t="s">
        <v>52</v>
      </c>
      <c r="K7344">
        <v>15</v>
      </c>
      <c r="L7344" t="s">
        <v>10240</v>
      </c>
      <c r="P7344" t="s">
        <v>10240</v>
      </c>
      <c r="Q7344" t="s">
        <v>10240</v>
      </c>
      <c r="R7344" t="s">
        <v>10240</v>
      </c>
      <c r="V7344" t="s">
        <v>10240</v>
      </c>
      <c r="W7344" t="s">
        <v>10240</v>
      </c>
      <c r="AA7344" t="s">
        <v>10240</v>
      </c>
      <c r="AB7344" t="s">
        <v>10240</v>
      </c>
      <c r="BC7344" s="18">
        <f>IFERROR(Main_Data[[#This Row],[Total Performance Score]]*1/Main_Data[[#This Row],[PY2020 Payment Reduction Percentage]],0)</f>
        <v>0</v>
      </c>
      <c r="BD7344">
        <f>IF(Main_Data[[#This Row],[Total Performance Score]]="No Score",1,0)</f>
        <v>0</v>
      </c>
    </row>
    <row r="7345" spans="1:56" x14ac:dyDescent="0.25">
      <c r="A7345">
        <v>442910</v>
      </c>
      <c r="B7345">
        <v>8</v>
      </c>
      <c r="C7345" t="s">
        <v>10273</v>
      </c>
      <c r="D7345" t="s">
        <v>29</v>
      </c>
      <c r="E7345" t="s">
        <v>71</v>
      </c>
      <c r="F7345" t="s">
        <v>6822</v>
      </c>
      <c r="G7345" t="s">
        <v>6813</v>
      </c>
      <c r="H7345" t="s">
        <v>33</v>
      </c>
      <c r="I7345" t="s">
        <v>34</v>
      </c>
      <c r="J7345" t="s">
        <v>6142</v>
      </c>
      <c r="K7345">
        <v>1</v>
      </c>
      <c r="L7345" t="s">
        <v>10240</v>
      </c>
      <c r="P7345" t="s">
        <v>10240</v>
      </c>
      <c r="Q7345" t="s">
        <v>10240</v>
      </c>
      <c r="R7345" t="s">
        <v>10240</v>
      </c>
      <c r="V7345" t="s">
        <v>10240</v>
      </c>
      <c r="W7345" t="s">
        <v>10240</v>
      </c>
      <c r="AA7345" t="s">
        <v>10240</v>
      </c>
      <c r="AB7345" t="s">
        <v>10240</v>
      </c>
      <c r="BC7345" s="18">
        <f>IFERROR(Main_Data[[#This Row],[Total Performance Score]]*1/Main_Data[[#This Row],[PY2020 Payment Reduction Percentage]],0)</f>
        <v>0</v>
      </c>
      <c r="BD7345">
        <f>IF(Main_Data[[#This Row],[Total Performance Score]]="No Score",1,0)</f>
        <v>0</v>
      </c>
    </row>
    <row r="7346" spans="1:56" x14ac:dyDescent="0.25">
      <c r="A7346">
        <v>682649</v>
      </c>
      <c r="B7346">
        <v>7</v>
      </c>
      <c r="C7346" t="s">
        <v>10298</v>
      </c>
      <c r="D7346" t="s">
        <v>29</v>
      </c>
      <c r="E7346" t="s">
        <v>40</v>
      </c>
      <c r="F7346" t="s">
        <v>1881</v>
      </c>
      <c r="G7346" t="s">
        <v>1011</v>
      </c>
      <c r="H7346" t="s">
        <v>33</v>
      </c>
      <c r="I7346" t="s">
        <v>34</v>
      </c>
      <c r="J7346" t="s">
        <v>42</v>
      </c>
      <c r="K7346">
        <v>13</v>
      </c>
      <c r="L7346" t="s">
        <v>38</v>
      </c>
      <c r="M7346">
        <v>14</v>
      </c>
      <c r="N7346">
        <v>23</v>
      </c>
      <c r="O7346">
        <v>21</v>
      </c>
      <c r="P7346" t="s">
        <v>37</v>
      </c>
      <c r="Q7346" t="s">
        <v>37</v>
      </c>
      <c r="R7346" t="s">
        <v>38</v>
      </c>
      <c r="S7346">
        <v>18</v>
      </c>
      <c r="T7346">
        <v>16</v>
      </c>
      <c r="U7346">
        <v>24</v>
      </c>
      <c r="V7346" t="s">
        <v>38</v>
      </c>
      <c r="W7346" t="s">
        <v>37</v>
      </c>
      <c r="X7346">
        <v>18</v>
      </c>
      <c r="Y7346">
        <v>18</v>
      </c>
      <c r="Z7346">
        <v>0</v>
      </c>
      <c r="AA7346" t="s">
        <v>38</v>
      </c>
      <c r="AB7346" t="s">
        <v>37</v>
      </c>
      <c r="AC7346">
        <v>682649</v>
      </c>
      <c r="AD7346" t="s">
        <v>10734</v>
      </c>
      <c r="AE7346" t="s">
        <v>10735</v>
      </c>
      <c r="AF7346" t="s">
        <v>10734</v>
      </c>
      <c r="AG7346" t="s">
        <v>10735</v>
      </c>
      <c r="AH7346" t="s">
        <v>10734</v>
      </c>
      <c r="AI7346" t="s">
        <v>10734</v>
      </c>
      <c r="AJ7346" t="s">
        <v>10735</v>
      </c>
      <c r="AK7346" t="s">
        <v>10734</v>
      </c>
      <c r="AL7346" t="s">
        <v>10735</v>
      </c>
      <c r="AM7346" t="s">
        <v>10734</v>
      </c>
      <c r="AN7346" t="s">
        <v>10734</v>
      </c>
      <c r="AO7346" t="s">
        <v>10928</v>
      </c>
      <c r="AP7346" t="s">
        <v>10734</v>
      </c>
      <c r="AQ7346" t="s">
        <v>10734</v>
      </c>
      <c r="AR7346" t="s">
        <v>10734</v>
      </c>
      <c r="AS7346" t="s">
        <v>10734</v>
      </c>
      <c r="AT7346" t="s">
        <v>10734</v>
      </c>
      <c r="AU7346" t="s">
        <v>10734</v>
      </c>
      <c r="AV7346" t="s">
        <v>10734</v>
      </c>
      <c r="AW7346" t="s">
        <v>10734</v>
      </c>
      <c r="AX7346" t="s">
        <v>10734</v>
      </c>
      <c r="AY7346" t="s">
        <v>10734</v>
      </c>
      <c r="AZ7346" t="s">
        <v>10734</v>
      </c>
      <c r="BA7346" t="s">
        <v>10734</v>
      </c>
      <c r="BB7346" t="s">
        <v>10773</v>
      </c>
      <c r="BC7346" s="18">
        <f>IFERROR(Main_Data[[#This Row],[Total Performance Score]]*1/Main_Data[[#This Row],[PY2020 Payment Reduction Percentage]],0)</f>
        <v>0</v>
      </c>
      <c r="BD7346">
        <f>IF(Main_Data[[#This Row],[Total Performance Score]]="No Score",1,0)</f>
        <v>1</v>
      </c>
    </row>
    <row r="7347" spans="1:56" x14ac:dyDescent="0.25">
      <c r="A7347">
        <v>112910</v>
      </c>
      <c r="B7347">
        <v>6</v>
      </c>
      <c r="C7347" t="s">
        <v>10274</v>
      </c>
      <c r="D7347" t="s">
        <v>29</v>
      </c>
      <c r="E7347" t="s">
        <v>71</v>
      </c>
      <c r="F7347" t="s">
        <v>147</v>
      </c>
      <c r="G7347" t="s">
        <v>1000</v>
      </c>
      <c r="H7347" t="s">
        <v>33</v>
      </c>
      <c r="I7347" t="s">
        <v>68</v>
      </c>
      <c r="J7347" t="s">
        <v>69</v>
      </c>
      <c r="K7347">
        <v>20</v>
      </c>
      <c r="L7347" t="s">
        <v>10240</v>
      </c>
      <c r="P7347" t="s">
        <v>10240</v>
      </c>
      <c r="Q7347" t="s">
        <v>10240</v>
      </c>
      <c r="R7347" t="s">
        <v>10240</v>
      </c>
      <c r="V7347" t="s">
        <v>10240</v>
      </c>
      <c r="W7347" t="s">
        <v>10240</v>
      </c>
      <c r="AA7347" t="s">
        <v>10240</v>
      </c>
      <c r="AB7347" t="s">
        <v>10240</v>
      </c>
      <c r="BC7347" s="18">
        <f>IFERROR(Main_Data[[#This Row],[Total Performance Score]]*1/Main_Data[[#This Row],[PY2020 Payment Reduction Percentage]],0)</f>
        <v>0</v>
      </c>
      <c r="BD7347">
        <f>IF(Main_Data[[#This Row],[Total Performance Score]]="No Score",1,0)</f>
        <v>0</v>
      </c>
    </row>
    <row r="7348" spans="1:56" x14ac:dyDescent="0.25">
      <c r="A7348">
        <v>682650</v>
      </c>
      <c r="B7348">
        <v>7</v>
      </c>
      <c r="C7348" t="s">
        <v>10299</v>
      </c>
      <c r="D7348" t="s">
        <v>29</v>
      </c>
      <c r="E7348" t="s">
        <v>40</v>
      </c>
      <c r="F7348" t="s">
        <v>1067</v>
      </c>
      <c r="G7348" t="s">
        <v>1011</v>
      </c>
      <c r="H7348" t="s">
        <v>33</v>
      </c>
      <c r="I7348" t="s">
        <v>34</v>
      </c>
      <c r="J7348" t="s">
        <v>35</v>
      </c>
      <c r="K7348">
        <v>16</v>
      </c>
      <c r="L7348" t="s">
        <v>37</v>
      </c>
      <c r="M7348">
        <v>21</v>
      </c>
      <c r="N7348">
        <v>25</v>
      </c>
      <c r="O7348">
        <v>26</v>
      </c>
      <c r="P7348" t="s">
        <v>37</v>
      </c>
      <c r="Q7348" t="s">
        <v>37</v>
      </c>
      <c r="R7348" t="s">
        <v>37</v>
      </c>
      <c r="S7348">
        <v>23</v>
      </c>
      <c r="T7348">
        <v>35</v>
      </c>
      <c r="U7348">
        <v>34</v>
      </c>
      <c r="V7348" t="s">
        <v>37</v>
      </c>
      <c r="W7348" t="s">
        <v>37</v>
      </c>
      <c r="X7348">
        <v>19</v>
      </c>
      <c r="Y7348">
        <v>19</v>
      </c>
      <c r="Z7348">
        <v>0</v>
      </c>
      <c r="AA7348" t="s">
        <v>38</v>
      </c>
      <c r="AB7348" t="s">
        <v>37</v>
      </c>
      <c r="AC7348">
        <v>682650</v>
      </c>
      <c r="AD7348" t="s">
        <v>10734</v>
      </c>
      <c r="AE7348" t="s">
        <v>10735</v>
      </c>
      <c r="AF7348" t="s">
        <v>10734</v>
      </c>
      <c r="AG7348" t="s">
        <v>10735</v>
      </c>
      <c r="AH7348" t="s">
        <v>10734</v>
      </c>
      <c r="AI7348" t="s">
        <v>559</v>
      </c>
      <c r="AJ7348" t="s">
        <v>10866</v>
      </c>
      <c r="AK7348" t="s">
        <v>10734</v>
      </c>
      <c r="AL7348" t="s">
        <v>10735</v>
      </c>
      <c r="AM7348" t="s">
        <v>10734</v>
      </c>
      <c r="AN7348" t="s">
        <v>10734</v>
      </c>
      <c r="AO7348" t="s">
        <v>10780</v>
      </c>
      <c r="AP7348" t="s">
        <v>10734</v>
      </c>
      <c r="AQ7348" t="s">
        <v>10734</v>
      </c>
      <c r="AR7348" t="s">
        <v>10734</v>
      </c>
      <c r="AS7348" t="s">
        <v>10744</v>
      </c>
      <c r="AT7348" t="s">
        <v>10737</v>
      </c>
      <c r="AU7348" t="s">
        <v>10734</v>
      </c>
      <c r="AV7348" t="s">
        <v>10734</v>
      </c>
      <c r="AW7348" t="s">
        <v>10734</v>
      </c>
      <c r="AX7348" t="s">
        <v>10734</v>
      </c>
      <c r="AY7348" t="s">
        <v>10734</v>
      </c>
      <c r="AZ7348" t="s">
        <v>10747</v>
      </c>
      <c r="BA7348" t="s">
        <v>10884</v>
      </c>
      <c r="BB7348" t="s">
        <v>10947</v>
      </c>
      <c r="BC7348" s="18">
        <f>IFERROR(Main_Data[[#This Row],[Total Performance Score]]*1/Main_Data[[#This Row],[PY2020 Payment Reduction Percentage]],0)</f>
        <v>1050</v>
      </c>
      <c r="BD7348">
        <f>IF(Main_Data[[#This Row],[Total Performance Score]]="No Score",1,0)</f>
        <v>0</v>
      </c>
    </row>
    <row r="7349" spans="1:56" x14ac:dyDescent="0.25">
      <c r="A7349">
        <v>112911</v>
      </c>
      <c r="B7349">
        <v>6</v>
      </c>
      <c r="C7349" t="s">
        <v>10275</v>
      </c>
      <c r="D7349" t="s">
        <v>29</v>
      </c>
      <c r="E7349" t="s">
        <v>71</v>
      </c>
      <c r="F7349" t="s">
        <v>1540</v>
      </c>
      <c r="G7349" t="s">
        <v>1000</v>
      </c>
      <c r="H7349" t="s">
        <v>51</v>
      </c>
      <c r="I7349" t="s">
        <v>34</v>
      </c>
      <c r="J7349" t="s">
        <v>52</v>
      </c>
      <c r="K7349">
        <v>15</v>
      </c>
      <c r="L7349" t="s">
        <v>10240</v>
      </c>
      <c r="P7349" t="s">
        <v>10240</v>
      </c>
      <c r="Q7349" t="s">
        <v>10240</v>
      </c>
      <c r="R7349" t="s">
        <v>10240</v>
      </c>
      <c r="V7349" t="s">
        <v>10240</v>
      </c>
      <c r="W7349" t="s">
        <v>10240</v>
      </c>
      <c r="AA7349" t="s">
        <v>10240</v>
      </c>
      <c r="AB7349" t="s">
        <v>10240</v>
      </c>
      <c r="BC7349" s="18">
        <f>IFERROR(Main_Data[[#This Row],[Total Performance Score]]*1/Main_Data[[#This Row],[PY2020 Payment Reduction Percentage]],0)</f>
        <v>0</v>
      </c>
      <c r="BD7349">
        <f>IF(Main_Data[[#This Row],[Total Performance Score]]="No Score",1,0)</f>
        <v>0</v>
      </c>
    </row>
    <row r="7350" spans="1:56" x14ac:dyDescent="0.25">
      <c r="A7350">
        <v>682651</v>
      </c>
      <c r="B7350">
        <v>7</v>
      </c>
      <c r="C7350" t="s">
        <v>10300</v>
      </c>
      <c r="D7350" t="s">
        <v>29</v>
      </c>
      <c r="E7350" t="s">
        <v>40</v>
      </c>
      <c r="F7350" t="s">
        <v>393</v>
      </c>
      <c r="G7350" t="s">
        <v>1011</v>
      </c>
      <c r="H7350" t="s">
        <v>33</v>
      </c>
      <c r="I7350" t="s">
        <v>34</v>
      </c>
      <c r="J7350" t="s">
        <v>35</v>
      </c>
      <c r="K7350">
        <v>16</v>
      </c>
      <c r="L7350" t="s">
        <v>38</v>
      </c>
      <c r="M7350">
        <v>14</v>
      </c>
      <c r="N7350">
        <v>27</v>
      </c>
      <c r="O7350">
        <v>30</v>
      </c>
      <c r="P7350" t="s">
        <v>37</v>
      </c>
      <c r="Q7350" t="s">
        <v>37</v>
      </c>
      <c r="R7350" t="s">
        <v>38</v>
      </c>
      <c r="S7350">
        <v>17</v>
      </c>
      <c r="T7350">
        <v>21</v>
      </c>
      <c r="U7350">
        <v>20</v>
      </c>
      <c r="V7350" t="s">
        <v>37</v>
      </c>
      <c r="W7350" t="s">
        <v>37</v>
      </c>
      <c r="X7350">
        <v>27</v>
      </c>
      <c r="Y7350">
        <v>27</v>
      </c>
      <c r="Z7350">
        <v>0</v>
      </c>
      <c r="AA7350" t="s">
        <v>38</v>
      </c>
      <c r="AB7350" t="s">
        <v>37</v>
      </c>
      <c r="AC7350">
        <v>682651</v>
      </c>
      <c r="AD7350" t="s">
        <v>10734</v>
      </c>
      <c r="AE7350" t="s">
        <v>10735</v>
      </c>
      <c r="AF7350" t="s">
        <v>10734</v>
      </c>
      <c r="AG7350" t="s">
        <v>10735</v>
      </c>
      <c r="AH7350" t="s">
        <v>10734</v>
      </c>
      <c r="AI7350" t="s">
        <v>10734</v>
      </c>
      <c r="AJ7350" t="s">
        <v>10735</v>
      </c>
      <c r="AK7350" t="s">
        <v>10734</v>
      </c>
      <c r="AL7350" t="s">
        <v>10735</v>
      </c>
      <c r="AM7350" t="s">
        <v>10734</v>
      </c>
      <c r="AN7350" t="s">
        <v>10734</v>
      </c>
      <c r="AO7350" t="s">
        <v>10877</v>
      </c>
      <c r="AP7350" t="s">
        <v>10734</v>
      </c>
      <c r="AQ7350" t="s">
        <v>10734</v>
      </c>
      <c r="AR7350" t="s">
        <v>10734</v>
      </c>
      <c r="AS7350" t="s">
        <v>10734</v>
      </c>
      <c r="AT7350" t="s">
        <v>10734</v>
      </c>
      <c r="AU7350" t="s">
        <v>10734</v>
      </c>
      <c r="AV7350" t="s">
        <v>10734</v>
      </c>
      <c r="AW7350" t="s">
        <v>10734</v>
      </c>
      <c r="AX7350" t="s">
        <v>10734</v>
      </c>
      <c r="AY7350" t="s">
        <v>10734</v>
      </c>
      <c r="AZ7350" t="s">
        <v>10734</v>
      </c>
      <c r="BA7350" t="s">
        <v>10734</v>
      </c>
      <c r="BB7350" t="s">
        <v>10773</v>
      </c>
      <c r="BC7350" s="18">
        <f>IFERROR(Main_Data[[#This Row],[Total Performance Score]]*1/Main_Data[[#This Row],[PY2020 Payment Reduction Percentage]],0)</f>
        <v>0</v>
      </c>
      <c r="BD7350">
        <f>IF(Main_Data[[#This Row],[Total Performance Score]]="No Score",1,0)</f>
        <v>1</v>
      </c>
    </row>
    <row r="7351" spans="1:56" x14ac:dyDescent="0.25">
      <c r="A7351">
        <v>852571</v>
      </c>
      <c r="B7351">
        <v>6</v>
      </c>
      <c r="C7351" t="s">
        <v>10276</v>
      </c>
      <c r="D7351" t="s">
        <v>29</v>
      </c>
      <c r="E7351" t="s">
        <v>71</v>
      </c>
      <c r="F7351" t="s">
        <v>1955</v>
      </c>
      <c r="G7351" t="s">
        <v>1000</v>
      </c>
      <c r="H7351" t="s">
        <v>33</v>
      </c>
      <c r="I7351" t="s">
        <v>34</v>
      </c>
      <c r="J7351" t="s">
        <v>42</v>
      </c>
      <c r="K7351">
        <v>21</v>
      </c>
      <c r="L7351" t="s">
        <v>10240</v>
      </c>
      <c r="P7351" t="s">
        <v>10240</v>
      </c>
      <c r="Q7351" t="s">
        <v>10240</v>
      </c>
      <c r="R7351" t="s">
        <v>10240</v>
      </c>
      <c r="V7351" t="s">
        <v>10240</v>
      </c>
      <c r="W7351" t="s">
        <v>10240</v>
      </c>
      <c r="AA7351" t="s">
        <v>10240</v>
      </c>
      <c r="AB7351" t="s">
        <v>10240</v>
      </c>
      <c r="BC7351" s="18">
        <f>IFERROR(Main_Data[[#This Row],[Total Performance Score]]*1/Main_Data[[#This Row],[PY2020 Payment Reduction Percentage]],0)</f>
        <v>0</v>
      </c>
      <c r="BD7351">
        <f>IF(Main_Data[[#This Row],[Total Performance Score]]="No Score",1,0)</f>
        <v>0</v>
      </c>
    </row>
    <row r="7352" spans="1:56" x14ac:dyDescent="0.25">
      <c r="A7352">
        <v>682652</v>
      </c>
      <c r="B7352">
        <v>7</v>
      </c>
      <c r="C7352" t="s">
        <v>10324</v>
      </c>
      <c r="D7352" t="s">
        <v>29</v>
      </c>
      <c r="E7352" t="s">
        <v>44</v>
      </c>
      <c r="F7352" t="s">
        <v>1178</v>
      </c>
      <c r="G7352" t="s">
        <v>1011</v>
      </c>
      <c r="H7352" t="s">
        <v>33</v>
      </c>
      <c r="I7352" t="s">
        <v>34</v>
      </c>
      <c r="J7352" t="s">
        <v>42</v>
      </c>
      <c r="K7352">
        <v>12</v>
      </c>
      <c r="L7352" t="s">
        <v>37</v>
      </c>
      <c r="M7352">
        <v>43</v>
      </c>
      <c r="N7352">
        <v>84</v>
      </c>
      <c r="O7352">
        <v>94</v>
      </c>
      <c r="P7352" t="s">
        <v>37</v>
      </c>
      <c r="Q7352" t="s">
        <v>37</v>
      </c>
      <c r="R7352" t="s">
        <v>37</v>
      </c>
      <c r="S7352">
        <v>51</v>
      </c>
      <c r="T7352">
        <v>48</v>
      </c>
      <c r="U7352">
        <v>71</v>
      </c>
      <c r="V7352" t="s">
        <v>37</v>
      </c>
      <c r="W7352" t="s">
        <v>37</v>
      </c>
      <c r="X7352">
        <v>64</v>
      </c>
      <c r="Y7352">
        <v>64</v>
      </c>
      <c r="Z7352">
        <v>0</v>
      </c>
      <c r="AA7352" t="s">
        <v>38</v>
      </c>
      <c r="AB7352" t="s">
        <v>37</v>
      </c>
      <c r="AC7352">
        <v>682652</v>
      </c>
      <c r="AD7352" t="s">
        <v>44</v>
      </c>
      <c r="AE7352" t="s">
        <v>10879</v>
      </c>
      <c r="AF7352" t="s">
        <v>10744</v>
      </c>
      <c r="AG7352" t="s">
        <v>10879</v>
      </c>
      <c r="AH7352" t="s">
        <v>10744</v>
      </c>
      <c r="AI7352" t="s">
        <v>10749</v>
      </c>
      <c r="AJ7352" t="s">
        <v>10755</v>
      </c>
      <c r="AK7352" t="s">
        <v>10737</v>
      </c>
      <c r="AL7352" t="s">
        <v>10801</v>
      </c>
      <c r="AM7352" t="s">
        <v>10734</v>
      </c>
      <c r="AN7352" t="s">
        <v>10734</v>
      </c>
      <c r="AO7352" t="s">
        <v>10834</v>
      </c>
      <c r="AP7352" t="s">
        <v>10734</v>
      </c>
      <c r="AQ7352" t="s">
        <v>10734</v>
      </c>
      <c r="AR7352" t="s">
        <v>10734</v>
      </c>
      <c r="AS7352" t="s">
        <v>10734</v>
      </c>
      <c r="AT7352" t="s">
        <v>10734</v>
      </c>
      <c r="AU7352" t="s">
        <v>10734</v>
      </c>
      <c r="AV7352" t="s">
        <v>10734</v>
      </c>
      <c r="AW7352" t="s">
        <v>10734</v>
      </c>
      <c r="AX7352" t="s">
        <v>10734</v>
      </c>
      <c r="AY7352" t="s">
        <v>10734</v>
      </c>
      <c r="AZ7352" t="s">
        <v>10734</v>
      </c>
      <c r="BA7352" t="s">
        <v>10734</v>
      </c>
      <c r="BB7352" t="s">
        <v>10773</v>
      </c>
      <c r="BC7352" s="18">
        <f>IFERROR(Main_Data[[#This Row],[Total Performance Score]]*1/Main_Data[[#This Row],[PY2020 Payment Reduction Percentage]],0)</f>
        <v>0</v>
      </c>
      <c r="BD7352">
        <f>IF(Main_Data[[#This Row],[Total Performance Score]]="No Score",1,0)</f>
        <v>1</v>
      </c>
    </row>
    <row r="7353" spans="1:56" x14ac:dyDescent="0.25">
      <c r="A7353">
        <v>852572</v>
      </c>
      <c r="B7353">
        <v>6</v>
      </c>
      <c r="C7353" t="s">
        <v>10277</v>
      </c>
      <c r="D7353" t="s">
        <v>29</v>
      </c>
      <c r="E7353" t="s">
        <v>71</v>
      </c>
      <c r="F7353" t="s">
        <v>1754</v>
      </c>
      <c r="G7353" t="s">
        <v>1000</v>
      </c>
      <c r="H7353" t="s">
        <v>33</v>
      </c>
      <c r="I7353" t="s">
        <v>68</v>
      </c>
      <c r="J7353" t="s">
        <v>69</v>
      </c>
      <c r="K7353">
        <v>17</v>
      </c>
      <c r="L7353" t="s">
        <v>10240</v>
      </c>
      <c r="P7353" t="s">
        <v>10240</v>
      </c>
      <c r="Q7353" t="s">
        <v>10240</v>
      </c>
      <c r="R7353" t="s">
        <v>10240</v>
      </c>
      <c r="V7353" t="s">
        <v>10240</v>
      </c>
      <c r="W7353" t="s">
        <v>10240</v>
      </c>
      <c r="AA7353" t="s">
        <v>10240</v>
      </c>
      <c r="AB7353" t="s">
        <v>10240</v>
      </c>
      <c r="BC7353" s="18">
        <f>IFERROR(Main_Data[[#This Row],[Total Performance Score]]*1/Main_Data[[#This Row],[PY2020 Payment Reduction Percentage]],0)</f>
        <v>0</v>
      </c>
      <c r="BD7353">
        <f>IF(Main_Data[[#This Row],[Total Performance Score]]="No Score",1,0)</f>
        <v>0</v>
      </c>
    </row>
    <row r="7354" spans="1:56" x14ac:dyDescent="0.25">
      <c r="A7354">
        <v>682653</v>
      </c>
      <c r="B7354">
        <v>7</v>
      </c>
      <c r="C7354" t="s">
        <v>10325</v>
      </c>
      <c r="D7354" t="s">
        <v>29</v>
      </c>
      <c r="E7354" t="s">
        <v>40</v>
      </c>
      <c r="F7354" t="s">
        <v>1254</v>
      </c>
      <c r="G7354" t="s">
        <v>1011</v>
      </c>
      <c r="H7354" t="s">
        <v>33</v>
      </c>
      <c r="I7354" t="s">
        <v>34</v>
      </c>
      <c r="J7354" t="s">
        <v>42</v>
      </c>
      <c r="K7354">
        <v>16</v>
      </c>
      <c r="L7354" t="s">
        <v>37</v>
      </c>
      <c r="M7354">
        <v>44</v>
      </c>
      <c r="N7354">
        <v>75</v>
      </c>
      <c r="O7354">
        <v>86</v>
      </c>
      <c r="P7354" t="s">
        <v>37</v>
      </c>
      <c r="Q7354" t="s">
        <v>37</v>
      </c>
      <c r="R7354" t="s">
        <v>37</v>
      </c>
      <c r="S7354">
        <v>47</v>
      </c>
      <c r="T7354">
        <v>51</v>
      </c>
      <c r="U7354">
        <v>58</v>
      </c>
      <c r="V7354" t="s">
        <v>37</v>
      </c>
      <c r="W7354" t="s">
        <v>37</v>
      </c>
      <c r="X7354">
        <v>80</v>
      </c>
      <c r="Y7354">
        <v>80</v>
      </c>
      <c r="Z7354">
        <v>0</v>
      </c>
      <c r="AA7354" t="s">
        <v>38</v>
      </c>
      <c r="AB7354" t="s">
        <v>37</v>
      </c>
      <c r="AC7354">
        <v>682653</v>
      </c>
      <c r="AD7354" t="s">
        <v>10734</v>
      </c>
      <c r="AE7354" t="s">
        <v>10735</v>
      </c>
      <c r="AF7354" t="s">
        <v>10734</v>
      </c>
      <c r="AG7354" t="s">
        <v>10735</v>
      </c>
      <c r="AH7354" t="s">
        <v>10734</v>
      </c>
      <c r="AI7354" t="s">
        <v>10747</v>
      </c>
      <c r="AJ7354" t="s">
        <v>10916</v>
      </c>
      <c r="AK7354" t="s">
        <v>44</v>
      </c>
      <c r="AL7354" t="s">
        <v>10928</v>
      </c>
      <c r="AM7354" t="s">
        <v>10734</v>
      </c>
      <c r="AN7354" t="s">
        <v>10734</v>
      </c>
      <c r="AO7354" t="s">
        <v>10851</v>
      </c>
      <c r="AP7354" t="s">
        <v>10734</v>
      </c>
      <c r="AQ7354" t="s">
        <v>10734</v>
      </c>
      <c r="AR7354" t="s">
        <v>10734</v>
      </c>
      <c r="AS7354" t="s">
        <v>10734</v>
      </c>
      <c r="AT7354" t="s">
        <v>10734</v>
      </c>
      <c r="AU7354" t="s">
        <v>10734</v>
      </c>
      <c r="AV7354" t="s">
        <v>10734</v>
      </c>
      <c r="AW7354" t="s">
        <v>10734</v>
      </c>
      <c r="AX7354" t="s">
        <v>10734</v>
      </c>
      <c r="AY7354" t="s">
        <v>10734</v>
      </c>
      <c r="AZ7354" t="s">
        <v>10734</v>
      </c>
      <c r="BA7354" t="s">
        <v>10734</v>
      </c>
      <c r="BB7354" t="s">
        <v>10773</v>
      </c>
      <c r="BC7354" s="18">
        <f>IFERROR(Main_Data[[#This Row],[Total Performance Score]]*1/Main_Data[[#This Row],[PY2020 Payment Reduction Percentage]],0)</f>
        <v>0</v>
      </c>
      <c r="BD7354">
        <f>IF(Main_Data[[#This Row],[Total Performance Score]]="No Score",1,0)</f>
        <v>1</v>
      </c>
    </row>
    <row r="7355" spans="1:56" x14ac:dyDescent="0.25">
      <c r="A7355">
        <v>852573</v>
      </c>
      <c r="B7355">
        <v>6</v>
      </c>
      <c r="C7355" t="s">
        <v>10278</v>
      </c>
      <c r="D7355" t="s">
        <v>29</v>
      </c>
      <c r="E7355" t="s">
        <v>71</v>
      </c>
      <c r="F7355" t="s">
        <v>93</v>
      </c>
      <c r="G7355" t="s">
        <v>1000</v>
      </c>
      <c r="H7355" t="s">
        <v>33</v>
      </c>
      <c r="I7355" t="s">
        <v>68</v>
      </c>
      <c r="J7355" t="s">
        <v>69</v>
      </c>
      <c r="K7355">
        <v>10</v>
      </c>
      <c r="L7355" t="s">
        <v>10240</v>
      </c>
      <c r="P7355" t="s">
        <v>10240</v>
      </c>
      <c r="Q7355" t="s">
        <v>10240</v>
      </c>
      <c r="R7355" t="s">
        <v>10240</v>
      </c>
      <c r="V7355" t="s">
        <v>10240</v>
      </c>
      <c r="W7355" t="s">
        <v>10240</v>
      </c>
      <c r="AA7355" t="s">
        <v>10240</v>
      </c>
      <c r="AB7355" t="s">
        <v>10240</v>
      </c>
      <c r="BC7355" s="18">
        <f>IFERROR(Main_Data[[#This Row],[Total Performance Score]]*1/Main_Data[[#This Row],[PY2020 Payment Reduction Percentage]],0)</f>
        <v>0</v>
      </c>
      <c r="BD7355">
        <f>IF(Main_Data[[#This Row],[Total Performance Score]]="No Score",1,0)</f>
        <v>0</v>
      </c>
    </row>
    <row r="7356" spans="1:56" x14ac:dyDescent="0.25">
      <c r="A7356">
        <v>682654</v>
      </c>
      <c r="B7356">
        <v>7</v>
      </c>
      <c r="C7356" t="s">
        <v>10326</v>
      </c>
      <c r="D7356" t="s">
        <v>29</v>
      </c>
      <c r="E7356" t="s">
        <v>112</v>
      </c>
      <c r="F7356" t="s">
        <v>1271</v>
      </c>
      <c r="G7356" t="s">
        <v>1011</v>
      </c>
      <c r="H7356" t="s">
        <v>33</v>
      </c>
      <c r="I7356" t="s">
        <v>34</v>
      </c>
      <c r="J7356" t="s">
        <v>470</v>
      </c>
      <c r="K7356">
        <v>17</v>
      </c>
      <c r="L7356" t="s">
        <v>38</v>
      </c>
      <c r="M7356">
        <v>15</v>
      </c>
      <c r="N7356">
        <v>33</v>
      </c>
      <c r="O7356">
        <v>41</v>
      </c>
      <c r="P7356" t="s">
        <v>36</v>
      </c>
      <c r="Q7356" t="s">
        <v>36</v>
      </c>
      <c r="R7356" t="s">
        <v>38</v>
      </c>
      <c r="S7356">
        <v>18</v>
      </c>
      <c r="T7356">
        <v>33</v>
      </c>
      <c r="U7356">
        <v>22</v>
      </c>
      <c r="V7356" t="s">
        <v>37</v>
      </c>
      <c r="W7356" t="s">
        <v>37</v>
      </c>
      <c r="X7356">
        <v>30</v>
      </c>
      <c r="Y7356">
        <v>30</v>
      </c>
      <c r="Z7356">
        <v>0</v>
      </c>
      <c r="AA7356" t="s">
        <v>38</v>
      </c>
      <c r="AB7356" t="s">
        <v>37</v>
      </c>
      <c r="AC7356">
        <v>682654</v>
      </c>
      <c r="AD7356" t="s">
        <v>10734</v>
      </c>
      <c r="AE7356" t="s">
        <v>10735</v>
      </c>
      <c r="AF7356" t="s">
        <v>10734</v>
      </c>
      <c r="AG7356" t="s">
        <v>10735</v>
      </c>
      <c r="AH7356" t="s">
        <v>10734</v>
      </c>
      <c r="AI7356" t="s">
        <v>10734</v>
      </c>
      <c r="AJ7356" t="s">
        <v>10735</v>
      </c>
      <c r="AK7356" t="s">
        <v>10734</v>
      </c>
      <c r="AL7356" t="s">
        <v>10735</v>
      </c>
      <c r="AM7356" t="s">
        <v>10734</v>
      </c>
      <c r="AN7356" t="s">
        <v>10734</v>
      </c>
      <c r="AO7356" t="s">
        <v>10941</v>
      </c>
      <c r="AP7356" t="s">
        <v>10734</v>
      </c>
      <c r="AQ7356" t="s">
        <v>10734</v>
      </c>
      <c r="AR7356" t="s">
        <v>10734</v>
      </c>
      <c r="AS7356" t="s">
        <v>10734</v>
      </c>
      <c r="AT7356" t="s">
        <v>10734</v>
      </c>
      <c r="AU7356" t="s">
        <v>10734</v>
      </c>
      <c r="AV7356" t="s">
        <v>10734</v>
      </c>
      <c r="AW7356" t="s">
        <v>10734</v>
      </c>
      <c r="AX7356" t="s">
        <v>10734</v>
      </c>
      <c r="AY7356" t="s">
        <v>10734</v>
      </c>
      <c r="AZ7356" t="s">
        <v>10734</v>
      </c>
      <c r="BA7356" t="s">
        <v>10734</v>
      </c>
      <c r="BB7356" t="s">
        <v>10773</v>
      </c>
      <c r="BC7356" s="18">
        <f>IFERROR(Main_Data[[#This Row],[Total Performance Score]]*1/Main_Data[[#This Row],[PY2020 Payment Reduction Percentage]],0)</f>
        <v>0</v>
      </c>
      <c r="BD7356">
        <f>IF(Main_Data[[#This Row],[Total Performance Score]]="No Score",1,0)</f>
        <v>1</v>
      </c>
    </row>
    <row r="7357" spans="1:56" x14ac:dyDescent="0.25">
      <c r="A7357">
        <v>852574</v>
      </c>
      <c r="B7357">
        <v>6</v>
      </c>
      <c r="C7357" t="s">
        <v>10279</v>
      </c>
      <c r="D7357" t="s">
        <v>29</v>
      </c>
      <c r="E7357" t="s">
        <v>71</v>
      </c>
      <c r="F7357" t="s">
        <v>999</v>
      </c>
      <c r="G7357" t="s">
        <v>1000</v>
      </c>
      <c r="H7357" t="s">
        <v>33</v>
      </c>
      <c r="I7357" t="s">
        <v>34</v>
      </c>
      <c r="J7357" t="s">
        <v>35</v>
      </c>
      <c r="K7357">
        <v>20</v>
      </c>
      <c r="L7357" t="s">
        <v>10240</v>
      </c>
      <c r="P7357" t="s">
        <v>10240</v>
      </c>
      <c r="Q7357" t="s">
        <v>10240</v>
      </c>
      <c r="R7357" t="s">
        <v>10240</v>
      </c>
      <c r="V7357" t="s">
        <v>10240</v>
      </c>
      <c r="W7357" t="s">
        <v>10240</v>
      </c>
      <c r="AA7357" t="s">
        <v>10240</v>
      </c>
      <c r="AB7357" t="s">
        <v>10240</v>
      </c>
      <c r="BC7357" s="18">
        <f>IFERROR(Main_Data[[#This Row],[Total Performance Score]]*1/Main_Data[[#This Row],[PY2020 Payment Reduction Percentage]],0)</f>
        <v>0</v>
      </c>
      <c r="BD7357">
        <f>IF(Main_Data[[#This Row],[Total Performance Score]]="No Score",1,0)</f>
        <v>0</v>
      </c>
    </row>
    <row r="7358" spans="1:56" x14ac:dyDescent="0.25">
      <c r="A7358">
        <v>682655</v>
      </c>
      <c r="B7358">
        <v>7</v>
      </c>
      <c r="C7358" t="s">
        <v>10358</v>
      </c>
      <c r="D7358" t="s">
        <v>29</v>
      </c>
      <c r="E7358" t="s">
        <v>40</v>
      </c>
      <c r="F7358" t="s">
        <v>2745</v>
      </c>
      <c r="G7358" t="s">
        <v>1011</v>
      </c>
      <c r="H7358" t="s">
        <v>33</v>
      </c>
      <c r="I7358" t="s">
        <v>34</v>
      </c>
      <c r="J7358" t="s">
        <v>35</v>
      </c>
      <c r="K7358">
        <v>16</v>
      </c>
      <c r="L7358" t="s">
        <v>38</v>
      </c>
      <c r="M7358">
        <v>8</v>
      </c>
      <c r="N7358">
        <v>15</v>
      </c>
      <c r="O7358">
        <v>18</v>
      </c>
      <c r="P7358" t="s">
        <v>38</v>
      </c>
      <c r="Q7358" t="s">
        <v>37</v>
      </c>
      <c r="R7358" t="s">
        <v>38</v>
      </c>
      <c r="S7358">
        <v>10</v>
      </c>
      <c r="T7358">
        <v>12</v>
      </c>
      <c r="U7358">
        <v>11</v>
      </c>
      <c r="V7358" t="s">
        <v>38</v>
      </c>
      <c r="W7358" t="s">
        <v>37</v>
      </c>
      <c r="X7358">
        <v>18</v>
      </c>
      <c r="Y7358">
        <v>18</v>
      </c>
      <c r="Z7358">
        <v>3</v>
      </c>
      <c r="AA7358" t="s">
        <v>38</v>
      </c>
      <c r="AB7358" t="s">
        <v>37</v>
      </c>
      <c r="AC7358">
        <v>682655</v>
      </c>
      <c r="AD7358" t="s">
        <v>10734</v>
      </c>
      <c r="AE7358" t="s">
        <v>10735</v>
      </c>
      <c r="AF7358" t="s">
        <v>10734</v>
      </c>
      <c r="AG7358" t="s">
        <v>10735</v>
      </c>
      <c r="AH7358" t="s">
        <v>10734</v>
      </c>
      <c r="AI7358" t="s">
        <v>10734</v>
      </c>
      <c r="AJ7358" t="s">
        <v>10735</v>
      </c>
      <c r="AK7358" t="s">
        <v>10734</v>
      </c>
      <c r="AL7358" t="s">
        <v>10735</v>
      </c>
      <c r="AM7358" t="s">
        <v>10734</v>
      </c>
      <c r="AN7358" t="s">
        <v>10734</v>
      </c>
      <c r="AO7358" t="s">
        <v>10735</v>
      </c>
      <c r="AP7358" t="s">
        <v>10734</v>
      </c>
      <c r="AQ7358" t="s">
        <v>10734</v>
      </c>
      <c r="AR7358" t="s">
        <v>10734</v>
      </c>
      <c r="AS7358" t="s">
        <v>10734</v>
      </c>
      <c r="AT7358" t="s">
        <v>10734</v>
      </c>
      <c r="AU7358" t="s">
        <v>10734</v>
      </c>
      <c r="AV7358" t="s">
        <v>10734</v>
      </c>
      <c r="AW7358" t="s">
        <v>10734</v>
      </c>
      <c r="AX7358" t="s">
        <v>10734</v>
      </c>
      <c r="AY7358" t="s">
        <v>10734</v>
      </c>
      <c r="AZ7358" t="s">
        <v>10734</v>
      </c>
      <c r="BA7358" t="s">
        <v>10734</v>
      </c>
      <c r="BB7358" t="s">
        <v>10773</v>
      </c>
      <c r="BC7358" s="18">
        <f>IFERROR(Main_Data[[#This Row],[Total Performance Score]]*1/Main_Data[[#This Row],[PY2020 Payment Reduction Percentage]],0)</f>
        <v>0</v>
      </c>
      <c r="BD7358">
        <f>IF(Main_Data[[#This Row],[Total Performance Score]]="No Score",1,0)</f>
        <v>1</v>
      </c>
    </row>
    <row r="7359" spans="1:56" x14ac:dyDescent="0.25">
      <c r="A7359">
        <v>142338</v>
      </c>
      <c r="B7359">
        <v>10</v>
      </c>
      <c r="C7359" t="s">
        <v>10280</v>
      </c>
      <c r="D7359" t="s">
        <v>29</v>
      </c>
      <c r="E7359" t="s">
        <v>71</v>
      </c>
      <c r="F7359" t="s">
        <v>293</v>
      </c>
      <c r="G7359" t="s">
        <v>1986</v>
      </c>
      <c r="H7359" t="s">
        <v>33</v>
      </c>
      <c r="I7359" t="s">
        <v>68</v>
      </c>
      <c r="J7359" t="s">
        <v>69</v>
      </c>
      <c r="K7359">
        <v>14</v>
      </c>
      <c r="L7359" t="s">
        <v>10240</v>
      </c>
      <c r="P7359" t="s">
        <v>10240</v>
      </c>
      <c r="Q7359" t="s">
        <v>10240</v>
      </c>
      <c r="R7359" t="s">
        <v>10240</v>
      </c>
      <c r="V7359" t="s">
        <v>10240</v>
      </c>
      <c r="W7359" t="s">
        <v>10240</v>
      </c>
      <c r="AA7359" t="s">
        <v>10240</v>
      </c>
      <c r="AB7359" t="s">
        <v>10240</v>
      </c>
      <c r="BC7359" s="18">
        <f>IFERROR(Main_Data[[#This Row],[Total Performance Score]]*1/Main_Data[[#This Row],[PY2020 Payment Reduction Percentage]],0)</f>
        <v>0</v>
      </c>
      <c r="BD7359">
        <f>IF(Main_Data[[#This Row],[Total Performance Score]]="No Score",1,0)</f>
        <v>0</v>
      </c>
    </row>
    <row r="7360" spans="1:56" x14ac:dyDescent="0.25">
      <c r="A7360">
        <v>682656</v>
      </c>
      <c r="B7360">
        <v>7</v>
      </c>
      <c r="C7360" t="s">
        <v>10359</v>
      </c>
      <c r="D7360" t="s">
        <v>29</v>
      </c>
      <c r="E7360" t="s">
        <v>44</v>
      </c>
      <c r="F7360" t="s">
        <v>1884</v>
      </c>
      <c r="G7360" t="s">
        <v>1011</v>
      </c>
      <c r="H7360" t="s">
        <v>33</v>
      </c>
      <c r="I7360" t="s">
        <v>34</v>
      </c>
      <c r="J7360" t="s">
        <v>42</v>
      </c>
      <c r="K7360">
        <v>13</v>
      </c>
      <c r="L7360" t="s">
        <v>37</v>
      </c>
      <c r="M7360">
        <v>38</v>
      </c>
      <c r="N7360">
        <v>86</v>
      </c>
      <c r="O7360">
        <v>100</v>
      </c>
      <c r="P7360" t="s">
        <v>37</v>
      </c>
      <c r="Q7360" t="s">
        <v>37</v>
      </c>
      <c r="R7360" t="s">
        <v>37</v>
      </c>
      <c r="S7360">
        <v>55</v>
      </c>
      <c r="T7360">
        <v>53</v>
      </c>
      <c r="U7360">
        <v>70</v>
      </c>
      <c r="V7360" t="s">
        <v>37</v>
      </c>
      <c r="W7360" t="s">
        <v>37</v>
      </c>
      <c r="X7360">
        <v>74</v>
      </c>
      <c r="Y7360">
        <v>74</v>
      </c>
      <c r="Z7360">
        <v>0</v>
      </c>
      <c r="AA7360" t="s">
        <v>38</v>
      </c>
      <c r="AB7360" t="s">
        <v>37</v>
      </c>
      <c r="AC7360">
        <v>682656</v>
      </c>
      <c r="AD7360" t="s">
        <v>10734</v>
      </c>
      <c r="AE7360" t="s">
        <v>10735</v>
      </c>
      <c r="AF7360" t="s">
        <v>10734</v>
      </c>
      <c r="AG7360" t="s">
        <v>10735</v>
      </c>
      <c r="AH7360" t="s">
        <v>10734</v>
      </c>
      <c r="AI7360" t="s">
        <v>10737</v>
      </c>
      <c r="AJ7360" t="s">
        <v>10936</v>
      </c>
      <c r="AK7360" t="s">
        <v>10737</v>
      </c>
      <c r="AL7360" t="s">
        <v>10928</v>
      </c>
      <c r="AM7360" t="s">
        <v>10734</v>
      </c>
      <c r="AN7360" t="s">
        <v>10734</v>
      </c>
      <c r="AO7360" t="s">
        <v>10740</v>
      </c>
      <c r="AP7360" t="s">
        <v>10734</v>
      </c>
      <c r="AQ7360" t="s">
        <v>10734</v>
      </c>
      <c r="AR7360" t="s">
        <v>10734</v>
      </c>
      <c r="AS7360" t="s">
        <v>10734</v>
      </c>
      <c r="AT7360" t="s">
        <v>10734</v>
      </c>
      <c r="AU7360" t="s">
        <v>10734</v>
      </c>
      <c r="AV7360" t="s">
        <v>10734</v>
      </c>
      <c r="AW7360" t="s">
        <v>10734</v>
      </c>
      <c r="AX7360" t="s">
        <v>10734</v>
      </c>
      <c r="AY7360" t="s">
        <v>10734</v>
      </c>
      <c r="AZ7360" t="s">
        <v>10734</v>
      </c>
      <c r="BA7360" t="s">
        <v>10734</v>
      </c>
      <c r="BB7360" t="s">
        <v>10773</v>
      </c>
      <c r="BC7360" s="18">
        <f>IFERROR(Main_Data[[#This Row],[Total Performance Score]]*1/Main_Data[[#This Row],[PY2020 Payment Reduction Percentage]],0)</f>
        <v>0</v>
      </c>
      <c r="BD7360">
        <f>IF(Main_Data[[#This Row],[Total Performance Score]]="No Score",1,0)</f>
        <v>1</v>
      </c>
    </row>
    <row r="7361" spans="1:56" x14ac:dyDescent="0.25">
      <c r="A7361">
        <v>142868</v>
      </c>
      <c r="B7361">
        <v>10</v>
      </c>
      <c r="C7361" t="s">
        <v>10281</v>
      </c>
      <c r="D7361" t="s">
        <v>29</v>
      </c>
      <c r="E7361" t="s">
        <v>71</v>
      </c>
      <c r="F7361" t="s">
        <v>2079</v>
      </c>
      <c r="G7361" t="s">
        <v>1986</v>
      </c>
      <c r="H7361" t="s">
        <v>33</v>
      </c>
      <c r="I7361" t="s">
        <v>34</v>
      </c>
      <c r="J7361" t="s">
        <v>42</v>
      </c>
      <c r="K7361">
        <v>12</v>
      </c>
      <c r="L7361" t="s">
        <v>10240</v>
      </c>
      <c r="P7361" t="s">
        <v>10240</v>
      </c>
      <c r="Q7361" t="s">
        <v>10240</v>
      </c>
      <c r="R7361" t="s">
        <v>10240</v>
      </c>
      <c r="V7361" t="s">
        <v>10240</v>
      </c>
      <c r="W7361" t="s">
        <v>10240</v>
      </c>
      <c r="AA7361" t="s">
        <v>10240</v>
      </c>
      <c r="AB7361" t="s">
        <v>10240</v>
      </c>
      <c r="BC7361" s="18">
        <f>IFERROR(Main_Data[[#This Row],[Total Performance Score]]*1/Main_Data[[#This Row],[PY2020 Payment Reduction Percentage]],0)</f>
        <v>0</v>
      </c>
      <c r="BD7361">
        <f>IF(Main_Data[[#This Row],[Total Performance Score]]="No Score",1,0)</f>
        <v>0</v>
      </c>
    </row>
    <row r="7362" spans="1:56" x14ac:dyDescent="0.25">
      <c r="A7362">
        <v>142869</v>
      </c>
      <c r="B7362">
        <v>10</v>
      </c>
      <c r="C7362" t="s">
        <v>10282</v>
      </c>
      <c r="D7362" t="s">
        <v>29</v>
      </c>
      <c r="E7362" t="s">
        <v>71</v>
      </c>
      <c r="F7362" t="s">
        <v>2596</v>
      </c>
      <c r="G7362" t="s">
        <v>1986</v>
      </c>
      <c r="H7362" t="s">
        <v>33</v>
      </c>
      <c r="I7362" t="s">
        <v>68</v>
      </c>
      <c r="J7362" t="s">
        <v>69</v>
      </c>
      <c r="K7362">
        <v>12</v>
      </c>
      <c r="L7362" t="s">
        <v>10240</v>
      </c>
      <c r="P7362" t="s">
        <v>10240</v>
      </c>
      <c r="Q7362" t="s">
        <v>10240</v>
      </c>
      <c r="R7362" t="s">
        <v>10240</v>
      </c>
      <c r="V7362" t="s">
        <v>10240</v>
      </c>
      <c r="W7362" t="s">
        <v>10240</v>
      </c>
      <c r="AA7362" t="s">
        <v>10240</v>
      </c>
      <c r="AB7362" t="s">
        <v>10240</v>
      </c>
      <c r="BC7362" s="18">
        <f>IFERROR(Main_Data[[#This Row],[Total Performance Score]]*1/Main_Data[[#This Row],[PY2020 Payment Reduction Percentage]],0)</f>
        <v>0</v>
      </c>
      <c r="BD7362">
        <f>IF(Main_Data[[#This Row],[Total Performance Score]]="No Score",1,0)</f>
        <v>0</v>
      </c>
    </row>
    <row r="7363" spans="1:56" x14ac:dyDescent="0.25">
      <c r="A7363">
        <v>142870</v>
      </c>
      <c r="B7363">
        <v>10</v>
      </c>
      <c r="C7363" t="s">
        <v>10283</v>
      </c>
      <c r="D7363" t="s">
        <v>29</v>
      </c>
      <c r="E7363" t="s">
        <v>71</v>
      </c>
      <c r="F7363" t="s">
        <v>2484</v>
      </c>
      <c r="G7363" t="s">
        <v>1986</v>
      </c>
      <c r="H7363" t="s">
        <v>33</v>
      </c>
      <c r="I7363" t="s">
        <v>34</v>
      </c>
      <c r="J7363" t="s">
        <v>42</v>
      </c>
      <c r="K7363">
        <v>9</v>
      </c>
      <c r="L7363" t="s">
        <v>10240</v>
      </c>
      <c r="P7363" t="s">
        <v>10240</v>
      </c>
      <c r="Q7363" t="s">
        <v>10240</v>
      </c>
      <c r="R7363" t="s">
        <v>10240</v>
      </c>
      <c r="V7363" t="s">
        <v>10240</v>
      </c>
      <c r="W7363" t="s">
        <v>10240</v>
      </c>
      <c r="AA7363" t="s">
        <v>10240</v>
      </c>
      <c r="AB7363" t="s">
        <v>10240</v>
      </c>
      <c r="BC7363" s="18">
        <f>IFERROR(Main_Data[[#This Row],[Total Performance Score]]*1/Main_Data[[#This Row],[PY2020 Payment Reduction Percentage]],0)</f>
        <v>0</v>
      </c>
      <c r="BD7363">
        <f>IF(Main_Data[[#This Row],[Total Performance Score]]="No Score",1,0)</f>
        <v>0</v>
      </c>
    </row>
    <row r="7364" spans="1:56" x14ac:dyDescent="0.25">
      <c r="A7364">
        <v>142871</v>
      </c>
      <c r="B7364">
        <v>10</v>
      </c>
      <c r="C7364" t="s">
        <v>10284</v>
      </c>
      <c r="D7364" t="s">
        <v>29</v>
      </c>
      <c r="E7364" t="s">
        <v>71</v>
      </c>
      <c r="F7364" t="s">
        <v>1985</v>
      </c>
      <c r="G7364" t="s">
        <v>1986</v>
      </c>
      <c r="H7364" t="s">
        <v>33</v>
      </c>
      <c r="I7364" t="s">
        <v>34</v>
      </c>
      <c r="J7364" t="s">
        <v>35</v>
      </c>
      <c r="K7364">
        <v>12</v>
      </c>
      <c r="L7364" t="s">
        <v>10240</v>
      </c>
      <c r="P7364" t="s">
        <v>10240</v>
      </c>
      <c r="Q7364" t="s">
        <v>10240</v>
      </c>
      <c r="R7364" t="s">
        <v>10240</v>
      </c>
      <c r="V7364" t="s">
        <v>10240</v>
      </c>
      <c r="W7364" t="s">
        <v>10240</v>
      </c>
      <c r="AA7364" t="s">
        <v>10240</v>
      </c>
      <c r="AB7364" t="s">
        <v>10240</v>
      </c>
      <c r="BC7364" s="18">
        <f>IFERROR(Main_Data[[#This Row],[Total Performance Score]]*1/Main_Data[[#This Row],[PY2020 Payment Reduction Percentage]],0)</f>
        <v>0</v>
      </c>
      <c r="BD7364">
        <f>IF(Main_Data[[#This Row],[Total Performance Score]]="No Score",1,0)</f>
        <v>0</v>
      </c>
    </row>
    <row r="7365" spans="1:56" x14ac:dyDescent="0.25">
      <c r="A7365">
        <v>232741</v>
      </c>
      <c r="B7365">
        <v>11</v>
      </c>
      <c r="C7365" t="s">
        <v>10285</v>
      </c>
      <c r="D7365" t="s">
        <v>29</v>
      </c>
      <c r="E7365" t="s">
        <v>71</v>
      </c>
      <c r="F7365" t="s">
        <v>3258</v>
      </c>
      <c r="G7365" t="s">
        <v>2940</v>
      </c>
      <c r="H7365" t="s">
        <v>33</v>
      </c>
      <c r="I7365" t="s">
        <v>34</v>
      </c>
      <c r="J7365" t="s">
        <v>35</v>
      </c>
      <c r="K7365">
        <v>12</v>
      </c>
      <c r="L7365" t="s">
        <v>10240</v>
      </c>
      <c r="P7365" t="s">
        <v>10240</v>
      </c>
      <c r="Q7365" t="s">
        <v>10240</v>
      </c>
      <c r="R7365" t="s">
        <v>10240</v>
      </c>
      <c r="V7365" t="s">
        <v>10240</v>
      </c>
      <c r="W7365" t="s">
        <v>10240</v>
      </c>
      <c r="AA7365" t="s">
        <v>10240</v>
      </c>
      <c r="AB7365" t="s">
        <v>10240</v>
      </c>
      <c r="BC7365" s="18">
        <f>IFERROR(Main_Data[[#This Row],[Total Performance Score]]*1/Main_Data[[#This Row],[PY2020 Payment Reduction Percentage]],0)</f>
        <v>0</v>
      </c>
      <c r="BD7365">
        <f>IF(Main_Data[[#This Row],[Total Performance Score]]="No Score",1,0)</f>
        <v>0</v>
      </c>
    </row>
    <row r="7366" spans="1:56" x14ac:dyDescent="0.25">
      <c r="A7366">
        <v>202518</v>
      </c>
      <c r="B7366">
        <v>1</v>
      </c>
      <c r="C7366" t="s">
        <v>10286</v>
      </c>
      <c r="D7366" t="s">
        <v>29</v>
      </c>
      <c r="E7366" t="s">
        <v>71</v>
      </c>
      <c r="F7366" t="s">
        <v>4801</v>
      </c>
      <c r="G7366" t="s">
        <v>2983</v>
      </c>
      <c r="H7366" t="s">
        <v>33</v>
      </c>
      <c r="I7366" t="s">
        <v>34</v>
      </c>
      <c r="J7366" t="s">
        <v>42</v>
      </c>
      <c r="K7366">
        <v>7</v>
      </c>
      <c r="L7366" t="s">
        <v>10240</v>
      </c>
      <c r="P7366" t="s">
        <v>10240</v>
      </c>
      <c r="Q7366" t="s">
        <v>10240</v>
      </c>
      <c r="R7366" t="s">
        <v>10240</v>
      </c>
      <c r="V7366" t="s">
        <v>10240</v>
      </c>
      <c r="W7366" t="s">
        <v>10240</v>
      </c>
      <c r="AA7366" t="s">
        <v>10240</v>
      </c>
      <c r="AB7366" t="s">
        <v>10240</v>
      </c>
      <c r="BC7366" s="18">
        <f>IFERROR(Main_Data[[#This Row],[Total Performance Score]]*1/Main_Data[[#This Row],[PY2020 Payment Reduction Percentage]],0)</f>
        <v>0</v>
      </c>
      <c r="BD7366">
        <f>IF(Main_Data[[#This Row],[Total Performance Score]]="No Score",1,0)</f>
        <v>0</v>
      </c>
    </row>
    <row r="7367" spans="1:56" x14ac:dyDescent="0.25">
      <c r="A7367">
        <v>462555</v>
      </c>
      <c r="B7367">
        <v>15</v>
      </c>
      <c r="C7367" t="s">
        <v>10287</v>
      </c>
      <c r="D7367" t="s">
        <v>29</v>
      </c>
      <c r="E7367" t="s">
        <v>71</v>
      </c>
      <c r="F7367" t="s">
        <v>8882</v>
      </c>
      <c r="G7367" t="s">
        <v>8578</v>
      </c>
      <c r="H7367" t="s">
        <v>33</v>
      </c>
      <c r="I7367" t="s">
        <v>34</v>
      </c>
      <c r="J7367" t="s">
        <v>35</v>
      </c>
      <c r="K7367">
        <v>11</v>
      </c>
      <c r="L7367" t="s">
        <v>10240</v>
      </c>
      <c r="P7367" t="s">
        <v>10240</v>
      </c>
      <c r="Q7367" t="s">
        <v>10240</v>
      </c>
      <c r="R7367" t="s">
        <v>10240</v>
      </c>
      <c r="V7367" t="s">
        <v>10240</v>
      </c>
      <c r="W7367" t="s">
        <v>10240</v>
      </c>
      <c r="AA7367" t="s">
        <v>10240</v>
      </c>
      <c r="AB7367" t="s">
        <v>10240</v>
      </c>
      <c r="BC7367" s="18">
        <f>IFERROR(Main_Data[[#This Row],[Total Performance Score]]*1/Main_Data[[#This Row],[PY2020 Payment Reduction Percentage]],0)</f>
        <v>0</v>
      </c>
      <c r="BD7367">
        <f>IF(Main_Data[[#This Row],[Total Performance Score]]="No Score",1,0)</f>
        <v>0</v>
      </c>
    </row>
    <row r="7368" spans="1:56" x14ac:dyDescent="0.25">
      <c r="A7368">
        <v>62594</v>
      </c>
      <c r="B7368">
        <v>15</v>
      </c>
      <c r="C7368" t="s">
        <v>10288</v>
      </c>
      <c r="D7368" t="s">
        <v>29</v>
      </c>
      <c r="E7368" t="s">
        <v>71</v>
      </c>
      <c r="F7368" t="s">
        <v>1096</v>
      </c>
      <c r="G7368" t="s">
        <v>1014</v>
      </c>
      <c r="H7368" t="s">
        <v>33</v>
      </c>
      <c r="I7368" t="s">
        <v>34</v>
      </c>
      <c r="J7368" t="s">
        <v>42</v>
      </c>
      <c r="K7368">
        <v>12</v>
      </c>
      <c r="L7368" t="s">
        <v>10240</v>
      </c>
      <c r="P7368" t="s">
        <v>10240</v>
      </c>
      <c r="Q7368" t="s">
        <v>10240</v>
      </c>
      <c r="R7368" t="s">
        <v>10240</v>
      </c>
      <c r="V7368" t="s">
        <v>10240</v>
      </c>
      <c r="W7368" t="s">
        <v>10240</v>
      </c>
      <c r="AA7368" t="s">
        <v>10240</v>
      </c>
      <c r="AB7368" t="s">
        <v>10240</v>
      </c>
      <c r="BC7368" s="18">
        <f>IFERROR(Main_Data[[#This Row],[Total Performance Score]]*1/Main_Data[[#This Row],[PY2020 Payment Reduction Percentage]],0)</f>
        <v>0</v>
      </c>
      <c r="BD7368">
        <f>IF(Main_Data[[#This Row],[Total Performance Score]]="No Score",1,0)</f>
        <v>0</v>
      </c>
    </row>
    <row r="7369" spans="1:56" x14ac:dyDescent="0.25">
      <c r="A7369">
        <v>62595</v>
      </c>
      <c r="B7369">
        <v>15</v>
      </c>
      <c r="C7369" t="s">
        <v>10289</v>
      </c>
      <c r="D7369" t="s">
        <v>29</v>
      </c>
      <c r="E7369" t="s">
        <v>71</v>
      </c>
      <c r="F7369" t="s">
        <v>1388</v>
      </c>
      <c r="G7369" t="s">
        <v>1014</v>
      </c>
      <c r="H7369" t="s">
        <v>33</v>
      </c>
      <c r="I7369" t="s">
        <v>34</v>
      </c>
      <c r="J7369" t="s">
        <v>42</v>
      </c>
      <c r="K7369">
        <v>12</v>
      </c>
      <c r="L7369" t="s">
        <v>10240</v>
      </c>
      <c r="P7369" t="s">
        <v>10240</v>
      </c>
      <c r="Q7369" t="s">
        <v>10240</v>
      </c>
      <c r="R7369" t="s">
        <v>10240</v>
      </c>
      <c r="V7369" t="s">
        <v>10240</v>
      </c>
      <c r="W7369" t="s">
        <v>10240</v>
      </c>
      <c r="AA7369" t="s">
        <v>10240</v>
      </c>
      <c r="AB7369" t="s">
        <v>10240</v>
      </c>
      <c r="BC7369" s="18">
        <f>IFERROR(Main_Data[[#This Row],[Total Performance Score]]*1/Main_Data[[#This Row],[PY2020 Payment Reduction Percentage]],0)</f>
        <v>0</v>
      </c>
      <c r="BD7369">
        <f>IF(Main_Data[[#This Row],[Total Performance Score]]="No Score",1,0)</f>
        <v>0</v>
      </c>
    </row>
    <row r="7370" spans="1:56" x14ac:dyDescent="0.25">
      <c r="A7370">
        <v>82532</v>
      </c>
      <c r="B7370">
        <v>4</v>
      </c>
      <c r="C7370" t="s">
        <v>10290</v>
      </c>
      <c r="D7370" t="s">
        <v>29</v>
      </c>
      <c r="E7370" t="s">
        <v>71</v>
      </c>
      <c r="F7370" t="s">
        <v>1133</v>
      </c>
      <c r="G7370" t="s">
        <v>1105</v>
      </c>
      <c r="H7370" t="s">
        <v>33</v>
      </c>
      <c r="I7370" t="s">
        <v>34</v>
      </c>
      <c r="J7370" t="s">
        <v>470</v>
      </c>
      <c r="K7370">
        <v>12</v>
      </c>
      <c r="L7370" t="s">
        <v>10240</v>
      </c>
      <c r="P7370" t="s">
        <v>10240</v>
      </c>
      <c r="Q7370" t="s">
        <v>10240</v>
      </c>
      <c r="R7370" t="s">
        <v>10240</v>
      </c>
      <c r="V7370" t="s">
        <v>10240</v>
      </c>
      <c r="W7370" t="s">
        <v>10240</v>
      </c>
      <c r="AA7370" t="s">
        <v>10240</v>
      </c>
      <c r="AB7370" t="s">
        <v>10240</v>
      </c>
      <c r="BC7370" s="18">
        <f>IFERROR(Main_Data[[#This Row],[Total Performance Score]]*1/Main_Data[[#This Row],[PY2020 Payment Reduction Percentage]],0)</f>
        <v>0</v>
      </c>
      <c r="BD7370">
        <f>IF(Main_Data[[#This Row],[Total Performance Score]]="No Score",1,0)</f>
        <v>0</v>
      </c>
    </row>
    <row r="7371" spans="1:56" x14ac:dyDescent="0.25">
      <c r="A7371">
        <v>82599</v>
      </c>
      <c r="B7371">
        <v>4</v>
      </c>
      <c r="C7371" t="s">
        <v>10291</v>
      </c>
      <c r="D7371" t="s">
        <v>29</v>
      </c>
      <c r="E7371" t="s">
        <v>71</v>
      </c>
      <c r="F7371" t="s">
        <v>1131</v>
      </c>
      <c r="G7371" t="s">
        <v>1105</v>
      </c>
      <c r="H7371" t="s">
        <v>51</v>
      </c>
      <c r="I7371" t="s">
        <v>68</v>
      </c>
      <c r="J7371" t="s">
        <v>10292</v>
      </c>
      <c r="K7371">
        <v>5</v>
      </c>
      <c r="L7371" t="s">
        <v>10240</v>
      </c>
      <c r="P7371" t="s">
        <v>10240</v>
      </c>
      <c r="Q7371" t="s">
        <v>10240</v>
      </c>
      <c r="R7371" t="s">
        <v>10240</v>
      </c>
      <c r="V7371" t="s">
        <v>10240</v>
      </c>
      <c r="W7371" t="s">
        <v>10240</v>
      </c>
      <c r="AA7371" t="s">
        <v>10240</v>
      </c>
      <c r="AB7371" t="s">
        <v>10240</v>
      </c>
      <c r="BC7371" s="18">
        <f>IFERROR(Main_Data[[#This Row],[Total Performance Score]]*1/Main_Data[[#This Row],[PY2020 Payment Reduction Percentage]],0)</f>
        <v>0</v>
      </c>
      <c r="BD7371">
        <f>IF(Main_Data[[#This Row],[Total Performance Score]]="No Score",1,0)</f>
        <v>0</v>
      </c>
    </row>
    <row r="7372" spans="1:56" x14ac:dyDescent="0.25">
      <c r="A7372">
        <v>162570</v>
      </c>
      <c r="B7372">
        <v>12</v>
      </c>
      <c r="C7372" t="s">
        <v>10293</v>
      </c>
      <c r="D7372" t="s">
        <v>29</v>
      </c>
      <c r="E7372" t="s">
        <v>71</v>
      </c>
      <c r="F7372" t="s">
        <v>225</v>
      </c>
      <c r="G7372" t="s">
        <v>1969</v>
      </c>
      <c r="H7372" t="s">
        <v>33</v>
      </c>
      <c r="I7372" t="s">
        <v>34</v>
      </c>
      <c r="J7372" t="s">
        <v>35</v>
      </c>
      <c r="K7372">
        <v>12</v>
      </c>
      <c r="L7372" t="s">
        <v>10240</v>
      </c>
      <c r="P7372" t="s">
        <v>10240</v>
      </c>
      <c r="Q7372" t="s">
        <v>10240</v>
      </c>
      <c r="R7372" t="s">
        <v>10240</v>
      </c>
      <c r="V7372" t="s">
        <v>10240</v>
      </c>
      <c r="W7372" t="s">
        <v>10240</v>
      </c>
      <c r="AA7372" t="s">
        <v>10240</v>
      </c>
      <c r="AB7372" t="s">
        <v>10240</v>
      </c>
      <c r="BC7372" s="18">
        <f>IFERROR(Main_Data[[#This Row],[Total Performance Score]]*1/Main_Data[[#This Row],[PY2020 Payment Reduction Percentage]],0)</f>
        <v>0</v>
      </c>
      <c r="BD7372">
        <f>IF(Main_Data[[#This Row],[Total Performance Score]]="No Score",1,0)</f>
        <v>0</v>
      </c>
    </row>
    <row r="7373" spans="1:56" x14ac:dyDescent="0.25">
      <c r="A7373">
        <v>332806</v>
      </c>
      <c r="B7373">
        <v>2</v>
      </c>
      <c r="C7373" t="s">
        <v>5315</v>
      </c>
      <c r="D7373" t="s">
        <v>29</v>
      </c>
      <c r="E7373" t="s">
        <v>71</v>
      </c>
      <c r="F7373" t="s">
        <v>4923</v>
      </c>
      <c r="G7373" t="s">
        <v>4906</v>
      </c>
      <c r="H7373" t="s">
        <v>33</v>
      </c>
      <c r="I7373" t="s">
        <v>68</v>
      </c>
      <c r="J7373" t="s">
        <v>69</v>
      </c>
      <c r="K7373">
        <v>12</v>
      </c>
      <c r="L7373" t="s">
        <v>10240</v>
      </c>
      <c r="P7373" t="s">
        <v>10240</v>
      </c>
      <c r="Q7373" t="s">
        <v>10240</v>
      </c>
      <c r="R7373" t="s">
        <v>10240</v>
      </c>
      <c r="V7373" t="s">
        <v>10240</v>
      </c>
      <c r="W7373" t="s">
        <v>10240</v>
      </c>
      <c r="AA7373" t="s">
        <v>10240</v>
      </c>
      <c r="AB7373" t="s">
        <v>10240</v>
      </c>
      <c r="BC7373" s="18">
        <f>IFERROR(Main_Data[[#This Row],[Total Performance Score]]*1/Main_Data[[#This Row],[PY2020 Payment Reduction Percentage]],0)</f>
        <v>0</v>
      </c>
      <c r="BD7373">
        <f>IF(Main_Data[[#This Row],[Total Performance Score]]="No Score",1,0)</f>
        <v>0</v>
      </c>
    </row>
    <row r="7374" spans="1:56" x14ac:dyDescent="0.25">
      <c r="A7374">
        <v>332808</v>
      </c>
      <c r="B7374">
        <v>2</v>
      </c>
      <c r="C7374" t="s">
        <v>10294</v>
      </c>
      <c r="D7374" t="s">
        <v>29</v>
      </c>
      <c r="E7374" t="s">
        <v>71</v>
      </c>
      <c r="F7374" t="s">
        <v>8619</v>
      </c>
      <c r="G7374" t="s">
        <v>4906</v>
      </c>
      <c r="H7374" t="s">
        <v>33</v>
      </c>
      <c r="I7374" t="s">
        <v>34</v>
      </c>
      <c r="J7374" t="s">
        <v>35</v>
      </c>
      <c r="K7374">
        <v>20</v>
      </c>
      <c r="L7374" t="s">
        <v>10240</v>
      </c>
      <c r="P7374" t="s">
        <v>10240</v>
      </c>
      <c r="Q7374" t="s">
        <v>10240</v>
      </c>
      <c r="R7374" t="s">
        <v>10240</v>
      </c>
      <c r="V7374" t="s">
        <v>10240</v>
      </c>
      <c r="W7374" t="s">
        <v>10240</v>
      </c>
      <c r="AA7374" t="s">
        <v>10240</v>
      </c>
      <c r="AB7374" t="s">
        <v>10240</v>
      </c>
      <c r="BC7374" s="18">
        <f>IFERROR(Main_Data[[#This Row],[Total Performance Score]]*1/Main_Data[[#This Row],[PY2020 Payment Reduction Percentage]],0)</f>
        <v>0</v>
      </c>
      <c r="BD7374">
        <f>IF(Main_Data[[#This Row],[Total Performance Score]]="No Score",1,0)</f>
        <v>0</v>
      </c>
    </row>
    <row r="7375" spans="1:56" x14ac:dyDescent="0.25">
      <c r="A7375">
        <v>742554</v>
      </c>
      <c r="B7375">
        <v>14</v>
      </c>
      <c r="C7375" t="s">
        <v>10295</v>
      </c>
      <c r="D7375" t="s">
        <v>29</v>
      </c>
      <c r="E7375" t="s">
        <v>71</v>
      </c>
      <c r="F7375" t="s">
        <v>3272</v>
      </c>
      <c r="G7375" t="s">
        <v>6824</v>
      </c>
      <c r="H7375" t="s">
        <v>33</v>
      </c>
      <c r="I7375" t="s">
        <v>34</v>
      </c>
      <c r="J7375" t="s">
        <v>10295</v>
      </c>
      <c r="K7375">
        <v>12</v>
      </c>
      <c r="L7375" t="s">
        <v>38</v>
      </c>
      <c r="M7375">
        <v>0</v>
      </c>
      <c r="N7375">
        <v>1</v>
      </c>
      <c r="O7375">
        <v>0</v>
      </c>
      <c r="P7375" t="s">
        <v>38</v>
      </c>
      <c r="Q7375" t="s">
        <v>38</v>
      </c>
      <c r="R7375" t="s">
        <v>38</v>
      </c>
      <c r="S7375">
        <v>0</v>
      </c>
      <c r="T7375">
        <v>1</v>
      </c>
      <c r="U7375">
        <v>0</v>
      </c>
      <c r="V7375" t="s">
        <v>38</v>
      </c>
      <c r="W7375" t="s">
        <v>38</v>
      </c>
      <c r="X7375">
        <v>1</v>
      </c>
      <c r="Y7375">
        <v>1</v>
      </c>
      <c r="Z7375">
        <v>0</v>
      </c>
      <c r="AA7375" t="s">
        <v>38</v>
      </c>
      <c r="AB7375" t="s">
        <v>38</v>
      </c>
      <c r="BC7375" s="18">
        <f>IFERROR(Main_Data[[#This Row],[Total Performance Score]]*1/Main_Data[[#This Row],[PY2020 Payment Reduction Percentage]],0)</f>
        <v>0</v>
      </c>
      <c r="BD7375">
        <f>IF(Main_Data[[#This Row],[Total Performance Score]]="No Score",1,0)</f>
        <v>0</v>
      </c>
    </row>
    <row r="7376" spans="1:56" x14ac:dyDescent="0.25">
      <c r="A7376">
        <v>742555</v>
      </c>
      <c r="B7376">
        <v>14</v>
      </c>
      <c r="C7376" t="s">
        <v>10296</v>
      </c>
      <c r="D7376" t="s">
        <v>29</v>
      </c>
      <c r="E7376" t="s">
        <v>71</v>
      </c>
      <c r="F7376" t="s">
        <v>6857</v>
      </c>
      <c r="G7376" t="s">
        <v>6824</v>
      </c>
      <c r="H7376" t="s">
        <v>33</v>
      </c>
      <c r="I7376" t="s">
        <v>34</v>
      </c>
      <c r="J7376" t="s">
        <v>35</v>
      </c>
      <c r="K7376">
        <v>14</v>
      </c>
      <c r="L7376" t="s">
        <v>38</v>
      </c>
      <c r="M7376">
        <v>1</v>
      </c>
      <c r="N7376">
        <v>2</v>
      </c>
      <c r="O7376">
        <v>2</v>
      </c>
      <c r="P7376" t="s">
        <v>38</v>
      </c>
      <c r="Q7376" t="s">
        <v>38</v>
      </c>
      <c r="R7376" t="s">
        <v>38</v>
      </c>
      <c r="S7376">
        <v>1</v>
      </c>
      <c r="T7376">
        <v>0</v>
      </c>
      <c r="U7376">
        <v>1</v>
      </c>
      <c r="V7376" t="s">
        <v>38</v>
      </c>
      <c r="W7376" t="s">
        <v>38</v>
      </c>
      <c r="X7376">
        <v>1</v>
      </c>
      <c r="Y7376">
        <v>1</v>
      </c>
      <c r="Z7376">
        <v>0</v>
      </c>
      <c r="AA7376" t="s">
        <v>38</v>
      </c>
      <c r="AB7376" t="s">
        <v>38</v>
      </c>
      <c r="BC7376" s="18">
        <f>IFERROR(Main_Data[[#This Row],[Total Performance Score]]*1/Main_Data[[#This Row],[PY2020 Payment Reduction Percentage]],0)</f>
        <v>0</v>
      </c>
      <c r="BD7376">
        <f>IF(Main_Data[[#This Row],[Total Performance Score]]="No Score",1,0)</f>
        <v>0</v>
      </c>
    </row>
    <row r="7377" spans="1:56" x14ac:dyDescent="0.25">
      <c r="A7377">
        <v>742556</v>
      </c>
      <c r="B7377">
        <v>14</v>
      </c>
      <c r="C7377" t="s">
        <v>10297</v>
      </c>
      <c r="D7377" t="s">
        <v>29</v>
      </c>
      <c r="E7377" t="s">
        <v>71</v>
      </c>
      <c r="F7377" t="s">
        <v>7179</v>
      </c>
      <c r="G7377" t="s">
        <v>6824</v>
      </c>
      <c r="H7377" t="s">
        <v>33</v>
      </c>
      <c r="I7377" t="s">
        <v>68</v>
      </c>
      <c r="J7377" t="s">
        <v>69</v>
      </c>
      <c r="K7377">
        <v>13</v>
      </c>
      <c r="L7377" t="s">
        <v>38</v>
      </c>
      <c r="M7377">
        <v>0</v>
      </c>
      <c r="N7377">
        <v>0</v>
      </c>
      <c r="O7377">
        <v>0</v>
      </c>
      <c r="P7377" t="s">
        <v>38</v>
      </c>
      <c r="Q7377" t="s">
        <v>38</v>
      </c>
      <c r="R7377" t="s">
        <v>38</v>
      </c>
      <c r="S7377">
        <v>0</v>
      </c>
      <c r="T7377">
        <v>0</v>
      </c>
      <c r="U7377">
        <v>0</v>
      </c>
      <c r="V7377" t="s">
        <v>38</v>
      </c>
      <c r="W7377" t="s">
        <v>38</v>
      </c>
      <c r="X7377">
        <v>0</v>
      </c>
      <c r="Y7377">
        <v>0</v>
      </c>
      <c r="Z7377">
        <v>0</v>
      </c>
      <c r="AA7377" t="s">
        <v>38</v>
      </c>
      <c r="AB7377" t="s">
        <v>38</v>
      </c>
      <c r="BC7377" s="18">
        <f>IFERROR(Main_Data[[#This Row],[Total Performance Score]]*1/Main_Data[[#This Row],[PY2020 Payment Reduction Percentage]],0)</f>
        <v>0</v>
      </c>
      <c r="BD7377">
        <f>IF(Main_Data[[#This Row],[Total Performance Score]]="No Score",1,0)</f>
        <v>0</v>
      </c>
    </row>
    <row r="7378" spans="1:56" x14ac:dyDescent="0.25">
      <c r="A7378">
        <v>252594</v>
      </c>
      <c r="B7378">
        <v>8</v>
      </c>
      <c r="C7378" t="s">
        <v>10301</v>
      </c>
      <c r="D7378" t="s">
        <v>29</v>
      </c>
      <c r="E7378" t="s">
        <v>71</v>
      </c>
      <c r="F7378" t="s">
        <v>5827</v>
      </c>
      <c r="G7378" t="s">
        <v>5154</v>
      </c>
      <c r="H7378" t="s">
        <v>33</v>
      </c>
      <c r="I7378" t="s">
        <v>34</v>
      </c>
      <c r="J7378" t="s">
        <v>42</v>
      </c>
      <c r="K7378">
        <v>14</v>
      </c>
      <c r="L7378" t="s">
        <v>10240</v>
      </c>
      <c r="P7378" t="s">
        <v>10240</v>
      </c>
      <c r="Q7378" t="s">
        <v>10240</v>
      </c>
      <c r="R7378" t="s">
        <v>10240</v>
      </c>
      <c r="V7378" t="s">
        <v>10240</v>
      </c>
      <c r="W7378" t="s">
        <v>10240</v>
      </c>
      <c r="AA7378" t="s">
        <v>10240</v>
      </c>
      <c r="AB7378" t="s">
        <v>10240</v>
      </c>
      <c r="BC7378" s="18">
        <f>IFERROR(Main_Data[[#This Row],[Total Performance Score]]*1/Main_Data[[#This Row],[PY2020 Payment Reduction Percentage]],0)</f>
        <v>0</v>
      </c>
      <c r="BD7378">
        <f>IF(Main_Data[[#This Row],[Total Performance Score]]="No Score",1,0)</f>
        <v>0</v>
      </c>
    </row>
    <row r="7379" spans="1:56" x14ac:dyDescent="0.25">
      <c r="A7379">
        <v>742560</v>
      </c>
      <c r="B7379">
        <v>14</v>
      </c>
      <c r="C7379" t="s">
        <v>10302</v>
      </c>
      <c r="D7379" t="s">
        <v>29</v>
      </c>
      <c r="E7379" t="s">
        <v>71</v>
      </c>
      <c r="F7379" t="s">
        <v>7067</v>
      </c>
      <c r="G7379" t="s">
        <v>6824</v>
      </c>
      <c r="H7379" t="s">
        <v>33</v>
      </c>
      <c r="I7379" t="s">
        <v>34</v>
      </c>
      <c r="J7379" t="s">
        <v>42</v>
      </c>
      <c r="K7379">
        <v>1</v>
      </c>
      <c r="L7379" t="s">
        <v>10240</v>
      </c>
      <c r="P7379" t="s">
        <v>10240</v>
      </c>
      <c r="Q7379" t="s">
        <v>10240</v>
      </c>
      <c r="R7379" t="s">
        <v>10240</v>
      </c>
      <c r="V7379" t="s">
        <v>10240</v>
      </c>
      <c r="W7379" t="s">
        <v>10240</v>
      </c>
      <c r="AA7379" t="s">
        <v>10240</v>
      </c>
      <c r="AB7379" t="s">
        <v>10240</v>
      </c>
      <c r="BC7379" s="18">
        <f>IFERROR(Main_Data[[#This Row],[Total Performance Score]]*1/Main_Data[[#This Row],[PY2020 Payment Reduction Percentage]],0)</f>
        <v>0</v>
      </c>
      <c r="BD7379">
        <f>IF(Main_Data[[#This Row],[Total Performance Score]]="No Score",1,0)</f>
        <v>0</v>
      </c>
    </row>
    <row r="7380" spans="1:56" x14ac:dyDescent="0.25">
      <c r="A7380">
        <v>742512</v>
      </c>
      <c r="B7380">
        <v>14</v>
      </c>
      <c r="C7380" t="s">
        <v>10317</v>
      </c>
      <c r="D7380" t="s">
        <v>29</v>
      </c>
      <c r="E7380" t="s">
        <v>71</v>
      </c>
      <c r="F7380" t="s">
        <v>8776</v>
      </c>
      <c r="G7380" t="s">
        <v>6824</v>
      </c>
      <c r="H7380" t="s">
        <v>33</v>
      </c>
      <c r="I7380" t="s">
        <v>68</v>
      </c>
      <c r="J7380" t="s">
        <v>69</v>
      </c>
      <c r="K7380">
        <v>1</v>
      </c>
      <c r="L7380" t="s">
        <v>38</v>
      </c>
      <c r="M7380">
        <v>3</v>
      </c>
      <c r="N7380">
        <v>6</v>
      </c>
      <c r="O7380">
        <v>6</v>
      </c>
      <c r="P7380" t="s">
        <v>38</v>
      </c>
      <c r="Q7380" t="s">
        <v>38</v>
      </c>
      <c r="R7380" t="s">
        <v>38</v>
      </c>
      <c r="S7380">
        <v>3</v>
      </c>
      <c r="T7380">
        <v>4</v>
      </c>
      <c r="U7380">
        <v>5</v>
      </c>
      <c r="V7380" t="s">
        <v>38</v>
      </c>
      <c r="W7380" t="s">
        <v>38</v>
      </c>
      <c r="X7380">
        <v>2</v>
      </c>
      <c r="Y7380">
        <v>2</v>
      </c>
      <c r="Z7380">
        <v>0</v>
      </c>
      <c r="AA7380" t="s">
        <v>38</v>
      </c>
      <c r="AB7380" t="s">
        <v>38</v>
      </c>
      <c r="AC7380">
        <v>742512</v>
      </c>
      <c r="AD7380" t="s">
        <v>10734</v>
      </c>
      <c r="AE7380" t="s">
        <v>10735</v>
      </c>
      <c r="AF7380" t="s">
        <v>10734</v>
      </c>
      <c r="AG7380" t="s">
        <v>10735</v>
      </c>
      <c r="AH7380" t="s">
        <v>10734</v>
      </c>
      <c r="AI7380" t="s">
        <v>10734</v>
      </c>
      <c r="AJ7380" t="s">
        <v>10735</v>
      </c>
      <c r="AK7380" t="s">
        <v>10734</v>
      </c>
      <c r="AL7380" t="s">
        <v>10735</v>
      </c>
      <c r="AM7380" t="s">
        <v>10734</v>
      </c>
      <c r="AN7380" t="s">
        <v>10734</v>
      </c>
      <c r="AO7380" t="s">
        <v>10735</v>
      </c>
      <c r="AP7380" t="s">
        <v>10734</v>
      </c>
      <c r="AQ7380" t="s">
        <v>10734</v>
      </c>
      <c r="AR7380" t="s">
        <v>10734</v>
      </c>
      <c r="AS7380" t="s">
        <v>10734</v>
      </c>
      <c r="AT7380" t="s">
        <v>10734</v>
      </c>
      <c r="AU7380" t="s">
        <v>10734</v>
      </c>
      <c r="AV7380" t="s">
        <v>10734</v>
      </c>
      <c r="AW7380" t="s">
        <v>10734</v>
      </c>
      <c r="AX7380" t="s">
        <v>10734</v>
      </c>
      <c r="AY7380" t="s">
        <v>10734</v>
      </c>
      <c r="AZ7380" t="s">
        <v>10734</v>
      </c>
      <c r="BA7380" t="s">
        <v>10734</v>
      </c>
      <c r="BB7380" t="s">
        <v>10773</v>
      </c>
      <c r="BC7380" s="18">
        <f>IFERROR(Main_Data[[#This Row],[Total Performance Score]]*1/Main_Data[[#This Row],[PY2020 Payment Reduction Percentage]],0)</f>
        <v>0</v>
      </c>
      <c r="BD7380">
        <f>IF(Main_Data[[#This Row],[Total Performance Score]]="No Score",1,0)</f>
        <v>1</v>
      </c>
    </row>
    <row r="7381" spans="1:56" x14ac:dyDescent="0.25">
      <c r="A7381">
        <v>742561</v>
      </c>
      <c r="B7381">
        <v>14</v>
      </c>
      <c r="C7381" t="s">
        <v>10303</v>
      </c>
      <c r="D7381" t="s">
        <v>29</v>
      </c>
      <c r="E7381" t="s">
        <v>71</v>
      </c>
      <c r="F7381" t="s">
        <v>2866</v>
      </c>
      <c r="G7381" t="s">
        <v>6824</v>
      </c>
      <c r="H7381" t="s">
        <v>33</v>
      </c>
      <c r="I7381" t="s">
        <v>34</v>
      </c>
      <c r="J7381" t="s">
        <v>331</v>
      </c>
      <c r="K7381">
        <v>13</v>
      </c>
      <c r="L7381" t="s">
        <v>10240</v>
      </c>
      <c r="P7381" t="s">
        <v>10240</v>
      </c>
      <c r="Q7381" t="s">
        <v>10240</v>
      </c>
      <c r="R7381" t="s">
        <v>10240</v>
      </c>
      <c r="V7381" t="s">
        <v>10240</v>
      </c>
      <c r="W7381" t="s">
        <v>10240</v>
      </c>
      <c r="AA7381" t="s">
        <v>10240</v>
      </c>
      <c r="AB7381" t="s">
        <v>10240</v>
      </c>
      <c r="BC7381" s="18">
        <f>IFERROR(Main_Data[[#This Row],[Total Performance Score]]*1/Main_Data[[#This Row],[PY2020 Payment Reduction Percentage]],0)</f>
        <v>0</v>
      </c>
      <c r="BD7381">
        <f>IF(Main_Data[[#This Row],[Total Performance Score]]="No Score",1,0)</f>
        <v>0</v>
      </c>
    </row>
    <row r="7382" spans="1:56" x14ac:dyDescent="0.25">
      <c r="A7382">
        <v>742513</v>
      </c>
      <c r="B7382">
        <v>14</v>
      </c>
      <c r="C7382" t="s">
        <v>10318</v>
      </c>
      <c r="D7382" t="s">
        <v>29</v>
      </c>
      <c r="E7382" t="s">
        <v>44</v>
      </c>
      <c r="F7382" t="s">
        <v>7208</v>
      </c>
      <c r="G7382" t="s">
        <v>6824</v>
      </c>
      <c r="H7382" t="s">
        <v>33</v>
      </c>
      <c r="I7382" t="s">
        <v>34</v>
      </c>
      <c r="J7382" t="s">
        <v>35</v>
      </c>
      <c r="K7382">
        <v>17</v>
      </c>
      <c r="L7382" t="s">
        <v>38</v>
      </c>
      <c r="M7382">
        <v>9</v>
      </c>
      <c r="N7382">
        <v>16</v>
      </c>
      <c r="O7382">
        <v>16</v>
      </c>
      <c r="P7382" t="s">
        <v>38</v>
      </c>
      <c r="Q7382" t="s">
        <v>37</v>
      </c>
      <c r="R7382" t="s">
        <v>38</v>
      </c>
      <c r="S7382">
        <v>10</v>
      </c>
      <c r="T7382">
        <v>11</v>
      </c>
      <c r="U7382">
        <v>10</v>
      </c>
      <c r="V7382" t="s">
        <v>38</v>
      </c>
      <c r="W7382" t="s">
        <v>37</v>
      </c>
      <c r="X7382">
        <v>16</v>
      </c>
      <c r="Y7382">
        <v>16</v>
      </c>
      <c r="Z7382">
        <v>0</v>
      </c>
      <c r="AA7382" t="s">
        <v>38</v>
      </c>
      <c r="AB7382" t="s">
        <v>37</v>
      </c>
      <c r="AC7382">
        <v>742513</v>
      </c>
      <c r="AD7382" t="s">
        <v>10734</v>
      </c>
      <c r="AE7382" t="s">
        <v>10735</v>
      </c>
      <c r="AF7382" t="s">
        <v>10734</v>
      </c>
      <c r="AG7382" t="s">
        <v>10735</v>
      </c>
      <c r="AH7382" t="s">
        <v>10734</v>
      </c>
      <c r="AI7382" t="s">
        <v>10734</v>
      </c>
      <c r="AJ7382" t="s">
        <v>10735</v>
      </c>
      <c r="AK7382" t="s">
        <v>10734</v>
      </c>
      <c r="AL7382" t="s">
        <v>10735</v>
      </c>
      <c r="AM7382" t="s">
        <v>10734</v>
      </c>
      <c r="AN7382" t="s">
        <v>10734</v>
      </c>
      <c r="AO7382" t="s">
        <v>10735</v>
      </c>
      <c r="AP7382" t="s">
        <v>10734</v>
      </c>
      <c r="AQ7382" t="s">
        <v>10734</v>
      </c>
      <c r="AR7382" t="s">
        <v>10734</v>
      </c>
      <c r="AS7382" t="s">
        <v>10734</v>
      </c>
      <c r="AT7382" t="s">
        <v>10734</v>
      </c>
      <c r="AU7382" t="s">
        <v>10734</v>
      </c>
      <c r="AV7382" t="s">
        <v>10734</v>
      </c>
      <c r="AW7382" t="s">
        <v>10734</v>
      </c>
      <c r="AX7382" t="s">
        <v>10734</v>
      </c>
      <c r="AY7382" t="s">
        <v>10734</v>
      </c>
      <c r="AZ7382" t="s">
        <v>10734</v>
      </c>
      <c r="BA7382" t="s">
        <v>10734</v>
      </c>
      <c r="BB7382" t="s">
        <v>10773</v>
      </c>
      <c r="BC7382" s="18">
        <f>IFERROR(Main_Data[[#This Row],[Total Performance Score]]*1/Main_Data[[#This Row],[PY2020 Payment Reduction Percentage]],0)</f>
        <v>0</v>
      </c>
      <c r="BD7382">
        <f>IF(Main_Data[[#This Row],[Total Performance Score]]="No Score",1,0)</f>
        <v>1</v>
      </c>
    </row>
    <row r="7383" spans="1:56" x14ac:dyDescent="0.25">
      <c r="A7383">
        <v>742562</v>
      </c>
      <c r="B7383">
        <v>14</v>
      </c>
      <c r="C7383" t="s">
        <v>10304</v>
      </c>
      <c r="D7383" t="s">
        <v>29</v>
      </c>
      <c r="E7383" t="s">
        <v>71</v>
      </c>
      <c r="F7383" t="s">
        <v>2198</v>
      </c>
      <c r="G7383" t="s">
        <v>6824</v>
      </c>
      <c r="H7383" t="s">
        <v>33</v>
      </c>
      <c r="I7383" t="s">
        <v>34</v>
      </c>
      <c r="J7383" t="s">
        <v>331</v>
      </c>
      <c r="K7383">
        <v>13</v>
      </c>
      <c r="L7383" t="s">
        <v>10240</v>
      </c>
      <c r="P7383" t="s">
        <v>10240</v>
      </c>
      <c r="Q7383" t="s">
        <v>10240</v>
      </c>
      <c r="R7383" t="s">
        <v>10240</v>
      </c>
      <c r="V7383" t="s">
        <v>10240</v>
      </c>
      <c r="W7383" t="s">
        <v>10240</v>
      </c>
      <c r="AA7383" t="s">
        <v>10240</v>
      </c>
      <c r="AB7383" t="s">
        <v>10240</v>
      </c>
      <c r="BC7383" s="18">
        <f>IFERROR(Main_Data[[#This Row],[Total Performance Score]]*1/Main_Data[[#This Row],[PY2020 Payment Reduction Percentage]],0)</f>
        <v>0</v>
      </c>
      <c r="BD7383">
        <f>IF(Main_Data[[#This Row],[Total Performance Score]]="No Score",1,0)</f>
        <v>0</v>
      </c>
    </row>
    <row r="7384" spans="1:56" x14ac:dyDescent="0.25">
      <c r="A7384">
        <v>452389</v>
      </c>
      <c r="B7384">
        <v>14</v>
      </c>
      <c r="C7384" t="s">
        <v>10305</v>
      </c>
      <c r="D7384" t="s">
        <v>29</v>
      </c>
      <c r="E7384" t="s">
        <v>71</v>
      </c>
      <c r="F7384" t="s">
        <v>9480</v>
      </c>
      <c r="G7384" t="s">
        <v>6824</v>
      </c>
      <c r="H7384" t="s">
        <v>33</v>
      </c>
      <c r="I7384" t="s">
        <v>34</v>
      </c>
      <c r="J7384" t="s">
        <v>10306</v>
      </c>
      <c r="K7384">
        <v>12</v>
      </c>
      <c r="L7384" t="s">
        <v>10240</v>
      </c>
      <c r="P7384" t="s">
        <v>10240</v>
      </c>
      <c r="Q7384" t="s">
        <v>10240</v>
      </c>
      <c r="R7384" t="s">
        <v>10240</v>
      </c>
      <c r="V7384" t="s">
        <v>10240</v>
      </c>
      <c r="W7384" t="s">
        <v>10240</v>
      </c>
      <c r="AA7384" t="s">
        <v>10240</v>
      </c>
      <c r="AB7384" t="s">
        <v>10240</v>
      </c>
      <c r="BC7384" s="18">
        <f>IFERROR(Main_Data[[#This Row],[Total Performance Score]]*1/Main_Data[[#This Row],[PY2020 Payment Reduction Percentage]],0)</f>
        <v>0</v>
      </c>
      <c r="BD7384">
        <f>IF(Main_Data[[#This Row],[Total Performance Score]]="No Score",1,0)</f>
        <v>0</v>
      </c>
    </row>
    <row r="7385" spans="1:56" x14ac:dyDescent="0.25">
      <c r="A7385">
        <v>852500</v>
      </c>
      <c r="B7385">
        <v>6</v>
      </c>
      <c r="C7385" t="s">
        <v>10354</v>
      </c>
      <c r="D7385" t="s">
        <v>29</v>
      </c>
      <c r="E7385" t="s">
        <v>40</v>
      </c>
      <c r="F7385" t="s">
        <v>1236</v>
      </c>
      <c r="G7385" t="s">
        <v>1000</v>
      </c>
      <c r="H7385" t="s">
        <v>33</v>
      </c>
      <c r="I7385" t="s">
        <v>34</v>
      </c>
      <c r="J7385" t="s">
        <v>42</v>
      </c>
      <c r="K7385">
        <v>0</v>
      </c>
      <c r="L7385" t="s">
        <v>37</v>
      </c>
      <c r="M7385">
        <v>38</v>
      </c>
      <c r="N7385">
        <v>49</v>
      </c>
      <c r="O7385">
        <v>50</v>
      </c>
      <c r="P7385" t="s">
        <v>37</v>
      </c>
      <c r="Q7385" t="s">
        <v>46</v>
      </c>
      <c r="R7385" t="s">
        <v>46</v>
      </c>
      <c r="S7385">
        <v>52</v>
      </c>
      <c r="T7385">
        <v>32</v>
      </c>
      <c r="U7385">
        <v>171</v>
      </c>
      <c r="V7385" t="s">
        <v>38</v>
      </c>
      <c r="W7385" t="s">
        <v>37</v>
      </c>
      <c r="X7385">
        <v>20</v>
      </c>
      <c r="Y7385">
        <v>20</v>
      </c>
      <c r="Z7385">
        <v>0</v>
      </c>
      <c r="AA7385" t="s">
        <v>37</v>
      </c>
      <c r="AB7385" t="s">
        <v>46</v>
      </c>
      <c r="AC7385">
        <v>852500</v>
      </c>
      <c r="AD7385" t="s">
        <v>10734</v>
      </c>
      <c r="AE7385" t="s">
        <v>10735</v>
      </c>
      <c r="AF7385" t="s">
        <v>10734</v>
      </c>
      <c r="AG7385" t="s">
        <v>10735</v>
      </c>
      <c r="AH7385" t="s">
        <v>10734</v>
      </c>
      <c r="AI7385" t="s">
        <v>559</v>
      </c>
      <c r="AJ7385" t="s">
        <v>10844</v>
      </c>
      <c r="AK7385" t="s">
        <v>10744</v>
      </c>
      <c r="AL7385" t="s">
        <v>10775</v>
      </c>
      <c r="AM7385" t="s">
        <v>10737</v>
      </c>
      <c r="AN7385" t="s">
        <v>10734</v>
      </c>
      <c r="AO7385" t="s">
        <v>10735</v>
      </c>
      <c r="AP7385" t="s">
        <v>10734</v>
      </c>
      <c r="AQ7385" t="s">
        <v>10734</v>
      </c>
      <c r="AR7385" t="s">
        <v>10734</v>
      </c>
      <c r="AS7385" t="s">
        <v>10750</v>
      </c>
      <c r="AT7385" t="s">
        <v>10747</v>
      </c>
      <c r="AU7385" t="s">
        <v>10747</v>
      </c>
      <c r="AV7385" t="s">
        <v>10747</v>
      </c>
      <c r="AW7385" t="s">
        <v>10744</v>
      </c>
      <c r="AX7385" t="s">
        <v>10737</v>
      </c>
      <c r="AY7385" t="s">
        <v>10737</v>
      </c>
      <c r="AZ7385" t="s">
        <v>10734</v>
      </c>
      <c r="BA7385" t="s">
        <v>10757</v>
      </c>
      <c r="BB7385" t="s">
        <v>10767</v>
      </c>
      <c r="BC7385" s="18">
        <f>IFERROR(Main_Data[[#This Row],[Total Performance Score]]*1/Main_Data[[#This Row],[PY2020 Payment Reduction Percentage]],0)</f>
        <v>11600</v>
      </c>
      <c r="BD7385">
        <f>IF(Main_Data[[#This Row],[Total Performance Score]]="No Score",1,0)</f>
        <v>0</v>
      </c>
    </row>
    <row r="7386" spans="1:56" x14ac:dyDescent="0.25">
      <c r="A7386">
        <v>502602</v>
      </c>
      <c r="B7386">
        <v>16</v>
      </c>
      <c r="C7386" t="s">
        <v>10307</v>
      </c>
      <c r="D7386" t="s">
        <v>29</v>
      </c>
      <c r="E7386" t="s">
        <v>71</v>
      </c>
      <c r="F7386" t="s">
        <v>10308</v>
      </c>
      <c r="G7386" t="s">
        <v>7722</v>
      </c>
      <c r="H7386" t="s">
        <v>33</v>
      </c>
      <c r="I7386" t="s">
        <v>34</v>
      </c>
      <c r="J7386" t="s">
        <v>42</v>
      </c>
      <c r="K7386">
        <v>5</v>
      </c>
      <c r="L7386" t="s">
        <v>10240</v>
      </c>
      <c r="P7386" t="s">
        <v>10240</v>
      </c>
      <c r="Q7386" t="s">
        <v>10240</v>
      </c>
      <c r="R7386" t="s">
        <v>10240</v>
      </c>
      <c r="V7386" t="s">
        <v>10240</v>
      </c>
      <c r="W7386" t="s">
        <v>10240</v>
      </c>
      <c r="AA7386" t="s">
        <v>10240</v>
      </c>
      <c r="AB7386" t="s">
        <v>10240</v>
      </c>
      <c r="BC7386" s="18">
        <f>IFERROR(Main_Data[[#This Row],[Total Performance Score]]*1/Main_Data[[#This Row],[PY2020 Payment Reduction Percentage]],0)</f>
        <v>0</v>
      </c>
      <c r="BD7386">
        <f>IF(Main_Data[[#This Row],[Total Performance Score]]="No Score",1,0)</f>
        <v>0</v>
      </c>
    </row>
    <row r="7387" spans="1:56" x14ac:dyDescent="0.25">
      <c r="A7387">
        <v>852501</v>
      </c>
      <c r="B7387">
        <v>6</v>
      </c>
      <c r="C7387" t="s">
        <v>10355</v>
      </c>
      <c r="D7387" t="s">
        <v>29</v>
      </c>
      <c r="E7387" t="s">
        <v>71</v>
      </c>
      <c r="F7387" t="s">
        <v>999</v>
      </c>
      <c r="G7387" t="s">
        <v>1000</v>
      </c>
      <c r="H7387" t="s">
        <v>33</v>
      </c>
      <c r="I7387" t="s">
        <v>34</v>
      </c>
      <c r="J7387" t="s">
        <v>35</v>
      </c>
      <c r="K7387">
        <v>0</v>
      </c>
      <c r="L7387" t="s">
        <v>38</v>
      </c>
      <c r="M7387">
        <v>18</v>
      </c>
      <c r="N7387">
        <v>25</v>
      </c>
      <c r="O7387">
        <v>28</v>
      </c>
      <c r="P7387" t="s">
        <v>37</v>
      </c>
      <c r="Q7387" t="s">
        <v>37</v>
      </c>
      <c r="R7387" t="s">
        <v>37</v>
      </c>
      <c r="S7387">
        <v>19</v>
      </c>
      <c r="T7387">
        <v>18</v>
      </c>
      <c r="U7387">
        <v>68</v>
      </c>
      <c r="V7387" t="s">
        <v>38</v>
      </c>
      <c r="W7387" t="s">
        <v>38</v>
      </c>
      <c r="X7387">
        <v>2</v>
      </c>
      <c r="Y7387">
        <v>2</v>
      </c>
      <c r="Z7387">
        <v>0</v>
      </c>
      <c r="AA7387" t="s">
        <v>37</v>
      </c>
      <c r="AB7387" t="s">
        <v>37</v>
      </c>
      <c r="AC7387">
        <v>852501</v>
      </c>
      <c r="AD7387" t="s">
        <v>10734</v>
      </c>
      <c r="AE7387" t="s">
        <v>10735</v>
      </c>
      <c r="AF7387" t="s">
        <v>10734</v>
      </c>
      <c r="AG7387" t="s">
        <v>10735</v>
      </c>
      <c r="AH7387" t="s">
        <v>10734</v>
      </c>
      <c r="AI7387" t="s">
        <v>10750</v>
      </c>
      <c r="AJ7387" t="s">
        <v>10877</v>
      </c>
      <c r="AK7387" t="s">
        <v>10737</v>
      </c>
      <c r="AL7387" t="s">
        <v>10936</v>
      </c>
      <c r="AM7387" t="s">
        <v>10737</v>
      </c>
      <c r="AN7387" t="s">
        <v>10734</v>
      </c>
      <c r="AO7387" t="s">
        <v>10735</v>
      </c>
      <c r="AP7387" t="s">
        <v>10734</v>
      </c>
      <c r="AQ7387" t="s">
        <v>10734</v>
      </c>
      <c r="AR7387" t="s">
        <v>10734</v>
      </c>
      <c r="AS7387" t="s">
        <v>10750</v>
      </c>
      <c r="AT7387" t="s">
        <v>10737</v>
      </c>
      <c r="AU7387" t="s">
        <v>10747</v>
      </c>
      <c r="AV7387" t="s">
        <v>10734</v>
      </c>
      <c r="AW7387" t="s">
        <v>10749</v>
      </c>
      <c r="AX7387" t="s">
        <v>10737</v>
      </c>
      <c r="AY7387" t="s">
        <v>10737</v>
      </c>
      <c r="AZ7387" t="s">
        <v>10734</v>
      </c>
      <c r="BA7387" t="s">
        <v>10809</v>
      </c>
      <c r="BB7387" t="s">
        <v>10773</v>
      </c>
      <c r="BC7387" s="18">
        <f>IFERROR(Main_Data[[#This Row],[Total Performance Score]]*1/Main_Data[[#This Row],[PY2020 Payment Reduction Percentage]],0)</f>
        <v>0</v>
      </c>
      <c r="BD7387">
        <f>IF(Main_Data[[#This Row],[Total Performance Score]]="No Score",1,0)</f>
        <v>0</v>
      </c>
    </row>
    <row r="7388" spans="1:56" x14ac:dyDescent="0.25">
      <c r="A7388">
        <v>852502</v>
      </c>
      <c r="B7388">
        <v>6</v>
      </c>
      <c r="C7388" t="s">
        <v>10356</v>
      </c>
      <c r="D7388" t="s">
        <v>29</v>
      </c>
      <c r="E7388" t="s">
        <v>40</v>
      </c>
      <c r="F7388" t="s">
        <v>1852</v>
      </c>
      <c r="G7388" t="s">
        <v>1000</v>
      </c>
      <c r="H7388" t="s">
        <v>33</v>
      </c>
      <c r="I7388" t="s">
        <v>68</v>
      </c>
      <c r="J7388" t="s">
        <v>69</v>
      </c>
      <c r="K7388">
        <v>20</v>
      </c>
      <c r="L7388" t="s">
        <v>37</v>
      </c>
      <c r="M7388">
        <v>32</v>
      </c>
      <c r="N7388">
        <v>44</v>
      </c>
      <c r="O7388">
        <v>45</v>
      </c>
      <c r="P7388" t="s">
        <v>37</v>
      </c>
      <c r="Q7388" t="s">
        <v>36</v>
      </c>
      <c r="R7388" t="s">
        <v>37</v>
      </c>
      <c r="S7388">
        <v>35</v>
      </c>
      <c r="T7388">
        <v>45</v>
      </c>
      <c r="U7388">
        <v>113</v>
      </c>
      <c r="V7388" t="s">
        <v>37</v>
      </c>
      <c r="W7388" t="s">
        <v>37</v>
      </c>
      <c r="X7388">
        <v>46</v>
      </c>
      <c r="Y7388">
        <v>46</v>
      </c>
      <c r="Z7388">
        <v>0</v>
      </c>
      <c r="AA7388" t="s">
        <v>37</v>
      </c>
      <c r="AB7388" t="s">
        <v>37</v>
      </c>
      <c r="AC7388">
        <v>852502</v>
      </c>
      <c r="AD7388" t="s">
        <v>10744</v>
      </c>
      <c r="AE7388" t="s">
        <v>10840</v>
      </c>
      <c r="AF7388" t="s">
        <v>10744</v>
      </c>
      <c r="AG7388" t="s">
        <v>10755</v>
      </c>
      <c r="AH7388" t="s">
        <v>10744</v>
      </c>
      <c r="AI7388" t="s">
        <v>559</v>
      </c>
      <c r="AJ7388" t="s">
        <v>10785</v>
      </c>
      <c r="AK7388" t="s">
        <v>44</v>
      </c>
      <c r="AL7388" t="s">
        <v>10788</v>
      </c>
      <c r="AM7388" t="s">
        <v>10738</v>
      </c>
      <c r="AN7388" t="s">
        <v>10738</v>
      </c>
      <c r="AO7388" t="s">
        <v>10794</v>
      </c>
      <c r="AP7388" t="s">
        <v>112</v>
      </c>
      <c r="AQ7388" t="s">
        <v>559</v>
      </c>
      <c r="AR7388" t="s">
        <v>10734</v>
      </c>
      <c r="AS7388" t="s">
        <v>10737</v>
      </c>
      <c r="AT7388" t="s">
        <v>10737</v>
      </c>
      <c r="AU7388" t="s">
        <v>112</v>
      </c>
      <c r="AV7388" t="s">
        <v>10738</v>
      </c>
      <c r="AW7388" t="s">
        <v>30</v>
      </c>
      <c r="AX7388" t="s">
        <v>10737</v>
      </c>
      <c r="AY7388" t="s">
        <v>10737</v>
      </c>
      <c r="AZ7388" t="s">
        <v>10738</v>
      </c>
      <c r="BA7388" t="s">
        <v>10754</v>
      </c>
      <c r="BB7388" t="s">
        <v>10741</v>
      </c>
      <c r="BC7388" s="18">
        <f>IFERROR(Main_Data[[#This Row],[Total Performance Score]]*1/Main_Data[[#This Row],[PY2020 Payment Reduction Percentage]],0)</f>
        <v>2000</v>
      </c>
      <c r="BD7388">
        <f>IF(Main_Data[[#This Row],[Total Performance Score]]="No Score",1,0)</f>
        <v>0</v>
      </c>
    </row>
    <row r="7389" spans="1:56" x14ac:dyDescent="0.25">
      <c r="A7389">
        <v>852503</v>
      </c>
      <c r="B7389">
        <v>6</v>
      </c>
      <c r="C7389" t="s">
        <v>10357</v>
      </c>
      <c r="D7389" t="s">
        <v>29</v>
      </c>
      <c r="E7389" t="s">
        <v>40</v>
      </c>
      <c r="F7389" t="s">
        <v>1605</v>
      </c>
      <c r="G7389" t="s">
        <v>1000</v>
      </c>
      <c r="H7389" t="s">
        <v>33</v>
      </c>
      <c r="I7389" t="s">
        <v>34</v>
      </c>
      <c r="J7389" t="s">
        <v>470</v>
      </c>
      <c r="K7389">
        <v>21</v>
      </c>
      <c r="L7389" t="s">
        <v>37</v>
      </c>
      <c r="M7389">
        <v>42</v>
      </c>
      <c r="N7389">
        <v>114</v>
      </c>
      <c r="O7389">
        <v>119</v>
      </c>
      <c r="P7389" t="s">
        <v>37</v>
      </c>
      <c r="Q7389" t="s">
        <v>37</v>
      </c>
      <c r="R7389" t="s">
        <v>37</v>
      </c>
      <c r="S7389">
        <v>92</v>
      </c>
      <c r="T7389">
        <v>100</v>
      </c>
      <c r="U7389">
        <v>440</v>
      </c>
      <c r="V7389" t="s">
        <v>37</v>
      </c>
      <c r="W7389" t="s">
        <v>37</v>
      </c>
      <c r="X7389">
        <v>99</v>
      </c>
      <c r="Y7389">
        <v>99</v>
      </c>
      <c r="Z7389">
        <v>0</v>
      </c>
      <c r="AA7389" t="s">
        <v>37</v>
      </c>
      <c r="AB7389" t="s">
        <v>37</v>
      </c>
      <c r="AC7389">
        <v>852503</v>
      </c>
      <c r="AD7389" t="s">
        <v>44</v>
      </c>
      <c r="AE7389" t="s">
        <v>10804</v>
      </c>
      <c r="AF7389" t="s">
        <v>40</v>
      </c>
      <c r="AG7389" t="s">
        <v>10825</v>
      </c>
      <c r="AH7389" t="s">
        <v>30</v>
      </c>
      <c r="AI7389" t="s">
        <v>10744</v>
      </c>
      <c r="AJ7389" t="s">
        <v>10793</v>
      </c>
      <c r="AK7389" t="s">
        <v>10749</v>
      </c>
      <c r="AL7389" t="s">
        <v>10793</v>
      </c>
      <c r="AM7389" t="s">
        <v>10737</v>
      </c>
      <c r="AN7389" t="s">
        <v>10734</v>
      </c>
      <c r="AO7389" t="s">
        <v>11076</v>
      </c>
      <c r="AP7389" t="s">
        <v>10734</v>
      </c>
      <c r="AQ7389" t="s">
        <v>10734</v>
      </c>
      <c r="AR7389" t="s">
        <v>10734</v>
      </c>
      <c r="AS7389" t="s">
        <v>10750</v>
      </c>
      <c r="AT7389" t="s">
        <v>10750</v>
      </c>
      <c r="AU7389" t="s">
        <v>10749</v>
      </c>
      <c r="AV7389" t="s">
        <v>10744</v>
      </c>
      <c r="AW7389" t="s">
        <v>44</v>
      </c>
      <c r="AX7389" t="s">
        <v>10750</v>
      </c>
      <c r="AY7389" t="s">
        <v>10737</v>
      </c>
      <c r="AZ7389" t="s">
        <v>44</v>
      </c>
      <c r="BA7389" t="s">
        <v>10776</v>
      </c>
      <c r="BB7389" t="s">
        <v>10773</v>
      </c>
      <c r="BC7389" s="18">
        <f>IFERROR(Main_Data[[#This Row],[Total Performance Score]]*1/Main_Data[[#This Row],[PY2020 Payment Reduction Percentage]],0)</f>
        <v>0</v>
      </c>
      <c r="BD7389">
        <f>IF(Main_Data[[#This Row],[Total Performance Score]]="No Score",1,0)</f>
        <v>0</v>
      </c>
    </row>
    <row r="7390" spans="1:56" x14ac:dyDescent="0.25">
      <c r="A7390">
        <v>742514</v>
      </c>
      <c r="B7390">
        <v>14</v>
      </c>
      <c r="C7390" t="s">
        <v>10319</v>
      </c>
      <c r="D7390" t="s">
        <v>29</v>
      </c>
      <c r="E7390" t="s">
        <v>112</v>
      </c>
      <c r="F7390" t="s">
        <v>4273</v>
      </c>
      <c r="G7390" t="s">
        <v>6824</v>
      </c>
      <c r="H7390" t="s">
        <v>33</v>
      </c>
      <c r="I7390" t="s">
        <v>34</v>
      </c>
      <c r="J7390" t="s">
        <v>42</v>
      </c>
      <c r="K7390">
        <v>13</v>
      </c>
      <c r="L7390" t="s">
        <v>38</v>
      </c>
      <c r="M7390">
        <v>15</v>
      </c>
      <c r="N7390">
        <v>27</v>
      </c>
      <c r="O7390">
        <v>28</v>
      </c>
      <c r="P7390" t="s">
        <v>37</v>
      </c>
      <c r="Q7390" t="s">
        <v>36</v>
      </c>
      <c r="R7390" t="s">
        <v>38</v>
      </c>
      <c r="S7390">
        <v>17</v>
      </c>
      <c r="T7390">
        <v>31</v>
      </c>
      <c r="U7390">
        <v>20</v>
      </c>
      <c r="V7390" t="s">
        <v>37</v>
      </c>
      <c r="W7390" t="s">
        <v>37</v>
      </c>
      <c r="X7390">
        <v>22</v>
      </c>
      <c r="Y7390">
        <v>22</v>
      </c>
      <c r="Z7390">
        <v>0</v>
      </c>
      <c r="AA7390" t="s">
        <v>38</v>
      </c>
      <c r="AB7390" t="s">
        <v>37</v>
      </c>
      <c r="BC7390" s="18">
        <f>IFERROR(Main_Data[[#This Row],[Total Performance Score]]*1/Main_Data[[#This Row],[PY2020 Payment Reduction Percentage]],0)</f>
        <v>0</v>
      </c>
      <c r="BD7390">
        <f>IF(Main_Data[[#This Row],[Total Performance Score]]="No Score",1,0)</f>
        <v>0</v>
      </c>
    </row>
    <row r="7391" spans="1:56" x14ac:dyDescent="0.25">
      <c r="A7391">
        <v>852547</v>
      </c>
      <c r="B7391">
        <v>6</v>
      </c>
      <c r="C7391" t="s">
        <v>10320</v>
      </c>
      <c r="D7391" t="s">
        <v>29</v>
      </c>
      <c r="E7391" t="s">
        <v>40</v>
      </c>
      <c r="F7391" t="s">
        <v>1114</v>
      </c>
      <c r="G7391" t="s">
        <v>1000</v>
      </c>
      <c r="H7391" t="s">
        <v>33</v>
      </c>
      <c r="I7391" t="s">
        <v>34</v>
      </c>
      <c r="J7391" t="s">
        <v>35</v>
      </c>
      <c r="K7391">
        <v>13</v>
      </c>
      <c r="L7391" t="s">
        <v>38</v>
      </c>
      <c r="M7391">
        <v>24</v>
      </c>
      <c r="N7391">
        <v>36</v>
      </c>
      <c r="O7391">
        <v>39</v>
      </c>
      <c r="P7391" t="s">
        <v>37</v>
      </c>
      <c r="Q7391" t="s">
        <v>37</v>
      </c>
      <c r="R7391" t="s">
        <v>38</v>
      </c>
      <c r="S7391">
        <v>26</v>
      </c>
      <c r="T7391">
        <v>19</v>
      </c>
      <c r="U7391">
        <v>29</v>
      </c>
      <c r="V7391" t="s">
        <v>37</v>
      </c>
      <c r="W7391" t="s">
        <v>37</v>
      </c>
      <c r="X7391">
        <v>40</v>
      </c>
      <c r="Y7391">
        <v>40</v>
      </c>
      <c r="Z7391">
        <v>0</v>
      </c>
      <c r="AA7391" t="s">
        <v>38</v>
      </c>
      <c r="AB7391" t="s">
        <v>37</v>
      </c>
      <c r="AC7391">
        <v>852547</v>
      </c>
      <c r="AD7391" t="s">
        <v>10734</v>
      </c>
      <c r="AE7391" t="s">
        <v>10735</v>
      </c>
      <c r="AF7391" t="s">
        <v>10734</v>
      </c>
      <c r="AG7391" t="s">
        <v>10735</v>
      </c>
      <c r="AH7391" t="s">
        <v>10734</v>
      </c>
      <c r="AI7391" t="s">
        <v>10734</v>
      </c>
      <c r="AJ7391" t="s">
        <v>10735</v>
      </c>
      <c r="AK7391" t="s">
        <v>10734</v>
      </c>
      <c r="AL7391" t="s">
        <v>10735</v>
      </c>
      <c r="AM7391" t="s">
        <v>10734</v>
      </c>
      <c r="AN7391" t="s">
        <v>10734</v>
      </c>
      <c r="AO7391" t="s">
        <v>10866</v>
      </c>
      <c r="AP7391" t="s">
        <v>10734</v>
      </c>
      <c r="AQ7391" t="s">
        <v>10734</v>
      </c>
      <c r="AR7391" t="s">
        <v>10734</v>
      </c>
      <c r="AS7391" t="s">
        <v>10734</v>
      </c>
      <c r="AT7391" t="s">
        <v>10734</v>
      </c>
      <c r="AU7391" t="s">
        <v>10734</v>
      </c>
      <c r="AV7391" t="s">
        <v>10734</v>
      </c>
      <c r="AW7391" t="s">
        <v>10734</v>
      </c>
      <c r="AX7391" t="s">
        <v>10734</v>
      </c>
      <c r="AY7391" t="s">
        <v>10734</v>
      </c>
      <c r="AZ7391" t="s">
        <v>10734</v>
      </c>
      <c r="BA7391" t="s">
        <v>10734</v>
      </c>
      <c r="BB7391" t="s">
        <v>10773</v>
      </c>
      <c r="BC7391" s="18">
        <f>IFERROR(Main_Data[[#This Row],[Total Performance Score]]*1/Main_Data[[#This Row],[PY2020 Payment Reduction Percentage]],0)</f>
        <v>0</v>
      </c>
      <c r="BD7391">
        <f>IF(Main_Data[[#This Row],[Total Performance Score]]="No Score",1,0)</f>
        <v>1</v>
      </c>
    </row>
    <row r="7392" spans="1:56" x14ac:dyDescent="0.25">
      <c r="A7392">
        <v>852548</v>
      </c>
      <c r="B7392">
        <v>6</v>
      </c>
      <c r="C7392" t="s">
        <v>10321</v>
      </c>
      <c r="D7392" t="s">
        <v>29</v>
      </c>
      <c r="E7392" t="s">
        <v>112</v>
      </c>
      <c r="F7392" t="s">
        <v>10322</v>
      </c>
      <c r="G7392" t="s">
        <v>1000</v>
      </c>
      <c r="H7392" t="s">
        <v>33</v>
      </c>
      <c r="I7392" t="s">
        <v>68</v>
      </c>
      <c r="J7392" t="s">
        <v>69</v>
      </c>
      <c r="K7392">
        <v>12</v>
      </c>
      <c r="L7392" t="s">
        <v>37</v>
      </c>
      <c r="M7392">
        <v>18</v>
      </c>
      <c r="N7392">
        <v>30</v>
      </c>
      <c r="O7392">
        <v>32</v>
      </c>
      <c r="P7392" t="s">
        <v>37</v>
      </c>
      <c r="Q7392" t="s">
        <v>37</v>
      </c>
      <c r="R7392" t="s">
        <v>38</v>
      </c>
      <c r="S7392">
        <v>22</v>
      </c>
      <c r="T7392">
        <v>31</v>
      </c>
      <c r="U7392">
        <v>33</v>
      </c>
      <c r="V7392" t="s">
        <v>37</v>
      </c>
      <c r="W7392" t="s">
        <v>37</v>
      </c>
      <c r="X7392">
        <v>20</v>
      </c>
      <c r="Y7392">
        <v>20</v>
      </c>
      <c r="Z7392">
        <v>0</v>
      </c>
      <c r="AA7392" t="s">
        <v>38</v>
      </c>
      <c r="AB7392" t="s">
        <v>37</v>
      </c>
      <c r="AC7392">
        <v>852548</v>
      </c>
      <c r="AD7392" t="s">
        <v>10734</v>
      </c>
      <c r="AE7392" t="s">
        <v>10735</v>
      </c>
      <c r="AF7392" t="s">
        <v>10734</v>
      </c>
      <c r="AG7392" t="s">
        <v>10735</v>
      </c>
      <c r="AH7392" t="s">
        <v>10734</v>
      </c>
      <c r="AI7392" t="s">
        <v>10738</v>
      </c>
      <c r="AJ7392" t="s">
        <v>10936</v>
      </c>
      <c r="AK7392" t="s">
        <v>559</v>
      </c>
      <c r="AL7392" t="s">
        <v>10916</v>
      </c>
      <c r="AM7392" t="s">
        <v>10734</v>
      </c>
      <c r="AN7392" t="s">
        <v>10734</v>
      </c>
      <c r="AO7392" t="s">
        <v>10912</v>
      </c>
      <c r="AP7392" t="s">
        <v>10734</v>
      </c>
      <c r="AQ7392" t="s">
        <v>10734</v>
      </c>
      <c r="AR7392" t="s">
        <v>10734</v>
      </c>
      <c r="AS7392" t="s">
        <v>10734</v>
      </c>
      <c r="AT7392" t="s">
        <v>10734</v>
      </c>
      <c r="AU7392" t="s">
        <v>10734</v>
      </c>
      <c r="AV7392" t="s">
        <v>10734</v>
      </c>
      <c r="AW7392" t="s">
        <v>10734</v>
      </c>
      <c r="AX7392" t="s">
        <v>10734</v>
      </c>
      <c r="AY7392" t="s">
        <v>10734</v>
      </c>
      <c r="AZ7392" t="s">
        <v>10734</v>
      </c>
      <c r="BA7392" t="s">
        <v>10734</v>
      </c>
      <c r="BB7392" t="s">
        <v>10773</v>
      </c>
      <c r="BC7392" s="18">
        <f>IFERROR(Main_Data[[#This Row],[Total Performance Score]]*1/Main_Data[[#This Row],[PY2020 Payment Reduction Percentage]],0)</f>
        <v>0</v>
      </c>
      <c r="BD7392">
        <f>IF(Main_Data[[#This Row],[Total Performance Score]]="No Score",1,0)</f>
        <v>1</v>
      </c>
    </row>
    <row r="7393" spans="1:56" x14ac:dyDescent="0.25">
      <c r="A7393">
        <v>852549</v>
      </c>
      <c r="B7393">
        <v>6</v>
      </c>
      <c r="C7393" t="s">
        <v>10323</v>
      </c>
      <c r="D7393" t="s">
        <v>29</v>
      </c>
      <c r="E7393" t="s">
        <v>40</v>
      </c>
      <c r="F7393" t="s">
        <v>999</v>
      </c>
      <c r="G7393" t="s">
        <v>1000</v>
      </c>
      <c r="H7393" t="s">
        <v>33</v>
      </c>
      <c r="I7393" t="s">
        <v>34</v>
      </c>
      <c r="J7393" t="s">
        <v>42</v>
      </c>
      <c r="K7393">
        <v>17</v>
      </c>
      <c r="L7393" t="s">
        <v>38</v>
      </c>
      <c r="M7393">
        <v>20</v>
      </c>
      <c r="N7393">
        <v>37</v>
      </c>
      <c r="O7393">
        <v>38</v>
      </c>
      <c r="P7393" t="s">
        <v>37</v>
      </c>
      <c r="Q7393" t="s">
        <v>37</v>
      </c>
      <c r="R7393" t="s">
        <v>38</v>
      </c>
      <c r="S7393">
        <v>20</v>
      </c>
      <c r="T7393">
        <v>14</v>
      </c>
      <c r="U7393">
        <v>20</v>
      </c>
      <c r="V7393" t="s">
        <v>37</v>
      </c>
      <c r="W7393" t="s">
        <v>37</v>
      </c>
      <c r="X7393">
        <v>36</v>
      </c>
      <c r="Y7393">
        <v>36</v>
      </c>
      <c r="Z7393">
        <v>0</v>
      </c>
      <c r="AA7393" t="s">
        <v>38</v>
      </c>
      <c r="AB7393" t="s">
        <v>37</v>
      </c>
      <c r="BC7393" s="18">
        <f>IFERROR(Main_Data[[#This Row],[Total Performance Score]]*1/Main_Data[[#This Row],[PY2020 Payment Reduction Percentage]],0)</f>
        <v>0</v>
      </c>
      <c r="BD7393">
        <f>IF(Main_Data[[#This Row],[Total Performance Score]]="No Score",1,0)</f>
        <v>0</v>
      </c>
    </row>
    <row r="7394" spans="1:56" x14ac:dyDescent="0.25">
      <c r="A7394">
        <v>742557</v>
      </c>
      <c r="B7394">
        <v>14</v>
      </c>
      <c r="C7394" t="s">
        <v>10327</v>
      </c>
      <c r="D7394" t="s">
        <v>29</v>
      </c>
      <c r="E7394" t="s">
        <v>71</v>
      </c>
      <c r="F7394" t="s">
        <v>6847</v>
      </c>
      <c r="G7394" t="s">
        <v>6824</v>
      </c>
      <c r="H7394" t="s">
        <v>33</v>
      </c>
      <c r="I7394" t="s">
        <v>34</v>
      </c>
      <c r="J7394" t="s">
        <v>42</v>
      </c>
      <c r="K7394">
        <v>13</v>
      </c>
      <c r="L7394" t="s">
        <v>38</v>
      </c>
      <c r="M7394">
        <v>0</v>
      </c>
      <c r="N7394">
        <v>0</v>
      </c>
      <c r="O7394">
        <v>0</v>
      </c>
      <c r="P7394" t="s">
        <v>38</v>
      </c>
      <c r="Q7394" t="s">
        <v>38</v>
      </c>
      <c r="R7394" t="s">
        <v>38</v>
      </c>
      <c r="S7394">
        <v>0</v>
      </c>
      <c r="T7394">
        <v>0</v>
      </c>
      <c r="U7394">
        <v>0</v>
      </c>
      <c r="V7394" t="s">
        <v>38</v>
      </c>
      <c r="W7394" t="s">
        <v>38</v>
      </c>
      <c r="X7394">
        <v>0</v>
      </c>
      <c r="Y7394">
        <v>0</v>
      </c>
      <c r="Z7394">
        <v>0</v>
      </c>
      <c r="AA7394" t="s">
        <v>38</v>
      </c>
      <c r="AB7394" t="s">
        <v>38</v>
      </c>
      <c r="BC7394" s="18">
        <f>IFERROR(Main_Data[[#This Row],[Total Performance Score]]*1/Main_Data[[#This Row],[PY2020 Payment Reduction Percentage]],0)</f>
        <v>0</v>
      </c>
      <c r="BD7394">
        <f>IF(Main_Data[[#This Row],[Total Performance Score]]="No Score",1,0)</f>
        <v>0</v>
      </c>
    </row>
    <row r="7395" spans="1:56" x14ac:dyDescent="0.25">
      <c r="A7395">
        <v>742558</v>
      </c>
      <c r="B7395">
        <v>14</v>
      </c>
      <c r="C7395" t="s">
        <v>10328</v>
      </c>
      <c r="D7395" t="s">
        <v>29</v>
      </c>
      <c r="E7395" t="s">
        <v>71</v>
      </c>
      <c r="F7395" t="s">
        <v>7067</v>
      </c>
      <c r="G7395" t="s">
        <v>6824</v>
      </c>
      <c r="H7395" t="s">
        <v>33</v>
      </c>
      <c r="I7395" t="s">
        <v>34</v>
      </c>
      <c r="J7395" t="s">
        <v>42</v>
      </c>
      <c r="K7395">
        <v>8</v>
      </c>
      <c r="L7395" t="s">
        <v>38</v>
      </c>
      <c r="M7395">
        <v>0</v>
      </c>
      <c r="N7395">
        <v>0</v>
      </c>
      <c r="O7395">
        <v>0</v>
      </c>
      <c r="P7395" t="s">
        <v>38</v>
      </c>
      <c r="Q7395" t="s">
        <v>38</v>
      </c>
      <c r="R7395" t="s">
        <v>38</v>
      </c>
      <c r="S7395">
        <v>0</v>
      </c>
      <c r="T7395">
        <v>0</v>
      </c>
      <c r="U7395">
        <v>0</v>
      </c>
      <c r="V7395" t="s">
        <v>38</v>
      </c>
      <c r="W7395" t="s">
        <v>38</v>
      </c>
      <c r="X7395">
        <v>0</v>
      </c>
      <c r="Y7395">
        <v>0</v>
      </c>
      <c r="Z7395">
        <v>0</v>
      </c>
      <c r="AA7395" t="s">
        <v>38</v>
      </c>
      <c r="AB7395" t="s">
        <v>38</v>
      </c>
      <c r="BC7395" s="18">
        <f>IFERROR(Main_Data[[#This Row],[Total Performance Score]]*1/Main_Data[[#This Row],[PY2020 Payment Reduction Percentage]],0)</f>
        <v>0</v>
      </c>
      <c r="BD7395">
        <f>IF(Main_Data[[#This Row],[Total Performance Score]]="No Score",1,0)</f>
        <v>0</v>
      </c>
    </row>
    <row r="7396" spans="1:56" x14ac:dyDescent="0.25">
      <c r="A7396">
        <v>742559</v>
      </c>
      <c r="B7396">
        <v>14</v>
      </c>
      <c r="C7396" t="s">
        <v>10329</v>
      </c>
      <c r="D7396" t="s">
        <v>29</v>
      </c>
      <c r="E7396" t="s">
        <v>71</v>
      </c>
      <c r="F7396" t="s">
        <v>10330</v>
      </c>
      <c r="G7396" t="s">
        <v>6824</v>
      </c>
      <c r="H7396" t="s">
        <v>33</v>
      </c>
      <c r="I7396" t="s">
        <v>34</v>
      </c>
      <c r="J7396" t="s">
        <v>35</v>
      </c>
      <c r="K7396">
        <v>17</v>
      </c>
      <c r="L7396" t="s">
        <v>38</v>
      </c>
      <c r="M7396">
        <v>0</v>
      </c>
      <c r="N7396">
        <v>0</v>
      </c>
      <c r="O7396">
        <v>0</v>
      </c>
      <c r="P7396" t="s">
        <v>38</v>
      </c>
      <c r="Q7396" t="s">
        <v>38</v>
      </c>
      <c r="R7396" t="s">
        <v>38</v>
      </c>
      <c r="S7396">
        <v>0</v>
      </c>
      <c r="T7396">
        <v>0</v>
      </c>
      <c r="U7396">
        <v>0</v>
      </c>
      <c r="V7396" t="s">
        <v>38</v>
      </c>
      <c r="W7396" t="s">
        <v>38</v>
      </c>
      <c r="X7396">
        <v>0</v>
      </c>
      <c r="Y7396">
        <v>0</v>
      </c>
      <c r="Z7396">
        <v>0</v>
      </c>
      <c r="AA7396" t="s">
        <v>38</v>
      </c>
      <c r="AB7396" t="s">
        <v>38</v>
      </c>
      <c r="BC7396" s="18">
        <f>IFERROR(Main_Data[[#This Row],[Total Performance Score]]*1/Main_Data[[#This Row],[PY2020 Payment Reduction Percentage]],0)</f>
        <v>0</v>
      </c>
      <c r="BD7396">
        <f>IF(Main_Data[[#This Row],[Total Performance Score]]="No Score",1,0)</f>
        <v>0</v>
      </c>
    </row>
    <row r="7397" spans="1:56" x14ac:dyDescent="0.25">
      <c r="A7397">
        <v>472301</v>
      </c>
      <c r="B7397">
        <v>1</v>
      </c>
      <c r="C7397" t="s">
        <v>10331</v>
      </c>
      <c r="D7397" t="s">
        <v>29</v>
      </c>
      <c r="E7397" t="s">
        <v>71</v>
      </c>
      <c r="F7397" t="s">
        <v>10332</v>
      </c>
      <c r="G7397" t="s">
        <v>8662</v>
      </c>
      <c r="H7397" t="s">
        <v>51</v>
      </c>
      <c r="I7397" t="s">
        <v>68</v>
      </c>
      <c r="J7397" t="s">
        <v>69</v>
      </c>
      <c r="K7397">
        <v>9</v>
      </c>
      <c r="L7397" t="s">
        <v>10240</v>
      </c>
      <c r="P7397" t="s">
        <v>10240</v>
      </c>
      <c r="Q7397" t="s">
        <v>10240</v>
      </c>
      <c r="R7397" t="s">
        <v>10240</v>
      </c>
      <c r="V7397" t="s">
        <v>10240</v>
      </c>
      <c r="W7397" t="s">
        <v>10240</v>
      </c>
      <c r="AA7397" t="s">
        <v>10240</v>
      </c>
      <c r="AB7397" t="s">
        <v>10240</v>
      </c>
      <c r="BC7397" s="18">
        <f>IFERROR(Main_Data[[#This Row],[Total Performance Score]]*1/Main_Data[[#This Row],[PY2020 Payment Reduction Percentage]],0)</f>
        <v>0</v>
      </c>
      <c r="BD7397">
        <f>IF(Main_Data[[#This Row],[Total Performance Score]]="No Score",1,0)</f>
        <v>0</v>
      </c>
    </row>
    <row r="7398" spans="1:56" x14ac:dyDescent="0.25">
      <c r="A7398">
        <v>32659</v>
      </c>
      <c r="B7398">
        <v>15</v>
      </c>
      <c r="C7398" t="s">
        <v>10333</v>
      </c>
      <c r="D7398" t="s">
        <v>29</v>
      </c>
      <c r="E7398" t="s">
        <v>71</v>
      </c>
      <c r="F7398" t="s">
        <v>10334</v>
      </c>
      <c r="G7398" t="s">
        <v>282</v>
      </c>
      <c r="H7398" t="s">
        <v>33</v>
      </c>
      <c r="I7398" t="s">
        <v>34</v>
      </c>
      <c r="J7398" t="s">
        <v>42</v>
      </c>
      <c r="K7398">
        <v>16</v>
      </c>
      <c r="L7398" t="s">
        <v>10240</v>
      </c>
      <c r="P7398" t="s">
        <v>10240</v>
      </c>
      <c r="Q7398" t="s">
        <v>10240</v>
      </c>
      <c r="R7398" t="s">
        <v>10240</v>
      </c>
      <c r="V7398" t="s">
        <v>10240</v>
      </c>
      <c r="W7398" t="s">
        <v>10240</v>
      </c>
      <c r="AA7398" t="s">
        <v>10240</v>
      </c>
      <c r="AB7398" t="s">
        <v>10240</v>
      </c>
      <c r="BC7398" s="18">
        <f>IFERROR(Main_Data[[#This Row],[Total Performance Score]]*1/Main_Data[[#This Row],[PY2020 Payment Reduction Percentage]],0)</f>
        <v>0</v>
      </c>
      <c r="BD7398">
        <f>IF(Main_Data[[#This Row],[Total Performance Score]]="No Score",1,0)</f>
        <v>0</v>
      </c>
    </row>
    <row r="7399" spans="1:56" x14ac:dyDescent="0.25">
      <c r="A7399">
        <v>32661</v>
      </c>
      <c r="B7399">
        <v>15</v>
      </c>
      <c r="C7399" t="s">
        <v>10335</v>
      </c>
      <c r="D7399" t="s">
        <v>29</v>
      </c>
      <c r="E7399" t="s">
        <v>71</v>
      </c>
      <c r="F7399" t="s">
        <v>303</v>
      </c>
      <c r="G7399" t="s">
        <v>282</v>
      </c>
      <c r="H7399" t="s">
        <v>33</v>
      </c>
      <c r="I7399" t="s">
        <v>34</v>
      </c>
      <c r="J7399" t="s">
        <v>42</v>
      </c>
      <c r="K7399">
        <v>24</v>
      </c>
      <c r="L7399" t="s">
        <v>10240</v>
      </c>
      <c r="P7399" t="s">
        <v>10240</v>
      </c>
      <c r="Q7399" t="s">
        <v>10240</v>
      </c>
      <c r="R7399" t="s">
        <v>10240</v>
      </c>
      <c r="V7399" t="s">
        <v>10240</v>
      </c>
      <c r="W7399" t="s">
        <v>10240</v>
      </c>
      <c r="AA7399" t="s">
        <v>10240</v>
      </c>
      <c r="AB7399" t="s">
        <v>10240</v>
      </c>
      <c r="BC7399" s="18">
        <f>IFERROR(Main_Data[[#This Row],[Total Performance Score]]*1/Main_Data[[#This Row],[PY2020 Payment Reduction Percentage]],0)</f>
        <v>0</v>
      </c>
      <c r="BD7399">
        <f>IF(Main_Data[[#This Row],[Total Performance Score]]="No Score",1,0)</f>
        <v>0</v>
      </c>
    </row>
    <row r="7400" spans="1:56" x14ac:dyDescent="0.25">
      <c r="A7400">
        <v>32662</v>
      </c>
      <c r="B7400">
        <v>15</v>
      </c>
      <c r="C7400" t="s">
        <v>10336</v>
      </c>
      <c r="D7400" t="s">
        <v>29</v>
      </c>
      <c r="E7400" t="s">
        <v>71</v>
      </c>
      <c r="F7400" t="s">
        <v>371</v>
      </c>
      <c r="G7400" t="s">
        <v>282</v>
      </c>
      <c r="H7400" t="s">
        <v>33</v>
      </c>
      <c r="I7400" t="s">
        <v>34</v>
      </c>
      <c r="J7400" t="s">
        <v>35</v>
      </c>
      <c r="K7400">
        <v>20</v>
      </c>
      <c r="L7400" t="s">
        <v>10240</v>
      </c>
      <c r="P7400" t="s">
        <v>10240</v>
      </c>
      <c r="Q7400" t="s">
        <v>10240</v>
      </c>
      <c r="R7400" t="s">
        <v>10240</v>
      </c>
      <c r="V7400" t="s">
        <v>10240</v>
      </c>
      <c r="W7400" t="s">
        <v>10240</v>
      </c>
      <c r="AA7400" t="s">
        <v>10240</v>
      </c>
      <c r="AB7400" t="s">
        <v>10240</v>
      </c>
      <c r="BC7400" s="18">
        <f>IFERROR(Main_Data[[#This Row],[Total Performance Score]]*1/Main_Data[[#This Row],[PY2020 Payment Reduction Percentage]],0)</f>
        <v>0</v>
      </c>
      <c r="BD7400">
        <f>IF(Main_Data[[#This Row],[Total Performance Score]]="No Score",1,0)</f>
        <v>0</v>
      </c>
    </row>
    <row r="7401" spans="1:56" x14ac:dyDescent="0.25">
      <c r="A7401">
        <v>32663</v>
      </c>
      <c r="B7401">
        <v>15</v>
      </c>
      <c r="C7401" t="s">
        <v>10337</v>
      </c>
      <c r="D7401" t="s">
        <v>29</v>
      </c>
      <c r="E7401" t="s">
        <v>71</v>
      </c>
      <c r="F7401" t="s">
        <v>291</v>
      </c>
      <c r="G7401" t="s">
        <v>282</v>
      </c>
      <c r="H7401" t="s">
        <v>33</v>
      </c>
      <c r="I7401" t="s">
        <v>34</v>
      </c>
      <c r="J7401" t="s">
        <v>35</v>
      </c>
      <c r="K7401">
        <v>12</v>
      </c>
      <c r="L7401" t="s">
        <v>10240</v>
      </c>
      <c r="P7401" t="s">
        <v>10240</v>
      </c>
      <c r="Q7401" t="s">
        <v>10240</v>
      </c>
      <c r="R7401" t="s">
        <v>10240</v>
      </c>
      <c r="V7401" t="s">
        <v>10240</v>
      </c>
      <c r="W7401" t="s">
        <v>10240</v>
      </c>
      <c r="AA7401" t="s">
        <v>10240</v>
      </c>
      <c r="AB7401" t="s">
        <v>10240</v>
      </c>
      <c r="BC7401" s="18">
        <f>IFERROR(Main_Data[[#This Row],[Total Performance Score]]*1/Main_Data[[#This Row],[PY2020 Payment Reduction Percentage]],0)</f>
        <v>0</v>
      </c>
      <c r="BD7401">
        <f>IF(Main_Data[[#This Row],[Total Performance Score]]="No Score",1,0)</f>
        <v>0</v>
      </c>
    </row>
    <row r="7402" spans="1:56" x14ac:dyDescent="0.25">
      <c r="A7402">
        <v>342754</v>
      </c>
      <c r="B7402">
        <v>6</v>
      </c>
      <c r="C7402" t="s">
        <v>10338</v>
      </c>
      <c r="D7402" t="s">
        <v>29</v>
      </c>
      <c r="E7402" t="s">
        <v>71</v>
      </c>
      <c r="F7402" t="s">
        <v>6698</v>
      </c>
      <c r="G7402" t="s">
        <v>4896</v>
      </c>
      <c r="H7402" t="s">
        <v>33</v>
      </c>
      <c r="I7402" t="s">
        <v>34</v>
      </c>
      <c r="J7402" t="s">
        <v>35</v>
      </c>
      <c r="K7402">
        <v>4</v>
      </c>
      <c r="L7402" t="s">
        <v>10240</v>
      </c>
      <c r="P7402" t="s">
        <v>10240</v>
      </c>
      <c r="Q7402" t="s">
        <v>10240</v>
      </c>
      <c r="R7402" t="s">
        <v>10240</v>
      </c>
      <c r="V7402" t="s">
        <v>10240</v>
      </c>
      <c r="W7402" t="s">
        <v>10240</v>
      </c>
      <c r="AA7402" t="s">
        <v>10240</v>
      </c>
      <c r="AB7402" t="s">
        <v>10240</v>
      </c>
      <c r="BC7402" s="18">
        <f>IFERROR(Main_Data[[#This Row],[Total Performance Score]]*1/Main_Data[[#This Row],[PY2020 Payment Reduction Percentage]],0)</f>
        <v>0</v>
      </c>
      <c r="BD7402">
        <f>IF(Main_Data[[#This Row],[Total Performance Score]]="No Score",1,0)</f>
        <v>0</v>
      </c>
    </row>
    <row r="7403" spans="1:56" x14ac:dyDescent="0.25">
      <c r="A7403">
        <v>342755</v>
      </c>
      <c r="B7403">
        <v>6</v>
      </c>
      <c r="C7403" t="s">
        <v>10339</v>
      </c>
      <c r="D7403" t="s">
        <v>29</v>
      </c>
      <c r="E7403" t="s">
        <v>71</v>
      </c>
      <c r="F7403" t="s">
        <v>5033</v>
      </c>
      <c r="G7403" t="s">
        <v>4896</v>
      </c>
      <c r="H7403" t="s">
        <v>33</v>
      </c>
      <c r="I7403" t="s">
        <v>34</v>
      </c>
      <c r="J7403" t="s">
        <v>42</v>
      </c>
      <c r="K7403">
        <v>10</v>
      </c>
      <c r="L7403" t="s">
        <v>10240</v>
      </c>
      <c r="P7403" t="s">
        <v>10240</v>
      </c>
      <c r="Q7403" t="s">
        <v>10240</v>
      </c>
      <c r="R7403" t="s">
        <v>10240</v>
      </c>
      <c r="V7403" t="s">
        <v>10240</v>
      </c>
      <c r="W7403" t="s">
        <v>10240</v>
      </c>
      <c r="AA7403" t="s">
        <v>10240</v>
      </c>
      <c r="AB7403" t="s">
        <v>10240</v>
      </c>
      <c r="BC7403" s="18">
        <f>IFERROR(Main_Data[[#This Row],[Total Performance Score]]*1/Main_Data[[#This Row],[PY2020 Payment Reduction Percentage]],0)</f>
        <v>0</v>
      </c>
      <c r="BD7403">
        <f>IF(Main_Data[[#This Row],[Total Performance Score]]="No Score",1,0)</f>
        <v>0</v>
      </c>
    </row>
    <row r="7404" spans="1:56" x14ac:dyDescent="0.25">
      <c r="A7404">
        <v>552873</v>
      </c>
      <c r="B7404">
        <v>18</v>
      </c>
      <c r="C7404" t="s">
        <v>10341</v>
      </c>
      <c r="D7404" t="s">
        <v>29</v>
      </c>
      <c r="E7404" t="s">
        <v>71</v>
      </c>
      <c r="F7404" t="s">
        <v>845</v>
      </c>
      <c r="G7404" t="s">
        <v>625</v>
      </c>
      <c r="H7404" t="s">
        <v>33</v>
      </c>
      <c r="I7404" t="s">
        <v>34</v>
      </c>
      <c r="J7404" t="s">
        <v>35</v>
      </c>
      <c r="K7404">
        <v>25</v>
      </c>
      <c r="L7404" t="s">
        <v>38</v>
      </c>
      <c r="M7404">
        <v>0</v>
      </c>
      <c r="N7404">
        <v>2</v>
      </c>
      <c r="O7404">
        <v>3</v>
      </c>
      <c r="P7404" t="s">
        <v>38</v>
      </c>
      <c r="Q7404" t="s">
        <v>38</v>
      </c>
      <c r="R7404" t="s">
        <v>38</v>
      </c>
      <c r="S7404">
        <v>0</v>
      </c>
      <c r="T7404">
        <v>1</v>
      </c>
      <c r="U7404">
        <v>0</v>
      </c>
      <c r="V7404" t="s">
        <v>38</v>
      </c>
      <c r="W7404" t="s">
        <v>38</v>
      </c>
      <c r="X7404">
        <v>2</v>
      </c>
      <c r="Y7404">
        <v>2</v>
      </c>
      <c r="Z7404">
        <v>0</v>
      </c>
      <c r="AA7404" t="s">
        <v>38</v>
      </c>
      <c r="AB7404" t="s">
        <v>38</v>
      </c>
      <c r="BC7404" s="18">
        <f>IFERROR(Main_Data[[#This Row],[Total Performance Score]]*1/Main_Data[[#This Row],[PY2020 Payment Reduction Percentage]],0)</f>
        <v>0</v>
      </c>
      <c r="BD7404">
        <f>IF(Main_Data[[#This Row],[Total Performance Score]]="No Score",1,0)</f>
        <v>0</v>
      </c>
    </row>
    <row r="7405" spans="1:56" x14ac:dyDescent="0.25">
      <c r="A7405">
        <v>552874</v>
      </c>
      <c r="B7405">
        <v>18</v>
      </c>
      <c r="C7405" t="s">
        <v>10342</v>
      </c>
      <c r="D7405" t="s">
        <v>29</v>
      </c>
      <c r="E7405" t="s">
        <v>71</v>
      </c>
      <c r="F7405" t="s">
        <v>810</v>
      </c>
      <c r="G7405" t="s">
        <v>625</v>
      </c>
      <c r="H7405" t="s">
        <v>33</v>
      </c>
      <c r="I7405" t="s">
        <v>34</v>
      </c>
      <c r="J7405" t="s">
        <v>470</v>
      </c>
      <c r="K7405">
        <v>30</v>
      </c>
      <c r="L7405" t="s">
        <v>38</v>
      </c>
      <c r="M7405">
        <v>0</v>
      </c>
      <c r="N7405">
        <v>4</v>
      </c>
      <c r="O7405">
        <v>6</v>
      </c>
      <c r="P7405" t="s">
        <v>38</v>
      </c>
      <c r="Q7405" t="s">
        <v>38</v>
      </c>
      <c r="R7405" t="s">
        <v>38</v>
      </c>
      <c r="S7405">
        <v>0</v>
      </c>
      <c r="T7405">
        <v>3</v>
      </c>
      <c r="U7405">
        <v>0</v>
      </c>
      <c r="V7405" t="s">
        <v>38</v>
      </c>
      <c r="W7405" t="s">
        <v>38</v>
      </c>
      <c r="X7405">
        <v>6</v>
      </c>
      <c r="Y7405">
        <v>6</v>
      </c>
      <c r="Z7405">
        <v>0</v>
      </c>
      <c r="AA7405" t="s">
        <v>38</v>
      </c>
      <c r="AB7405" t="s">
        <v>37</v>
      </c>
      <c r="BC7405" s="18">
        <f>IFERROR(Main_Data[[#This Row],[Total Performance Score]]*1/Main_Data[[#This Row],[PY2020 Payment Reduction Percentage]],0)</f>
        <v>0</v>
      </c>
      <c r="BD7405">
        <f>IF(Main_Data[[#This Row],[Total Performance Score]]="No Score",1,0)</f>
        <v>0</v>
      </c>
    </row>
    <row r="7406" spans="1:56" x14ac:dyDescent="0.25">
      <c r="A7406">
        <v>552875</v>
      </c>
      <c r="B7406">
        <v>18</v>
      </c>
      <c r="C7406" t="s">
        <v>10343</v>
      </c>
      <c r="D7406" t="s">
        <v>29</v>
      </c>
      <c r="E7406" t="s">
        <v>71</v>
      </c>
      <c r="F7406" t="s">
        <v>9781</v>
      </c>
      <c r="G7406" t="s">
        <v>625</v>
      </c>
      <c r="H7406" t="s">
        <v>33</v>
      </c>
      <c r="I7406" t="s">
        <v>34</v>
      </c>
      <c r="J7406" t="s">
        <v>35</v>
      </c>
      <c r="K7406">
        <v>25</v>
      </c>
      <c r="L7406" t="s">
        <v>38</v>
      </c>
      <c r="M7406">
        <v>4</v>
      </c>
      <c r="N7406">
        <v>10</v>
      </c>
      <c r="O7406">
        <v>3</v>
      </c>
      <c r="P7406" t="s">
        <v>38</v>
      </c>
      <c r="Q7406" t="s">
        <v>38</v>
      </c>
      <c r="R7406" t="s">
        <v>38</v>
      </c>
      <c r="S7406">
        <v>5</v>
      </c>
      <c r="T7406">
        <v>1</v>
      </c>
      <c r="U7406">
        <v>5</v>
      </c>
      <c r="V7406" t="s">
        <v>38</v>
      </c>
      <c r="W7406" t="s">
        <v>38</v>
      </c>
      <c r="X7406">
        <v>10</v>
      </c>
      <c r="Y7406">
        <v>10</v>
      </c>
      <c r="Z7406">
        <v>0</v>
      </c>
      <c r="AA7406" t="s">
        <v>38</v>
      </c>
      <c r="AB7406" t="s">
        <v>38</v>
      </c>
      <c r="BC7406" s="18">
        <f>IFERROR(Main_Data[[#This Row],[Total Performance Score]]*1/Main_Data[[#This Row],[PY2020 Payment Reduction Percentage]],0)</f>
        <v>0</v>
      </c>
      <c r="BD7406">
        <f>IF(Main_Data[[#This Row],[Total Performance Score]]="No Score",1,0)</f>
        <v>0</v>
      </c>
    </row>
    <row r="7407" spans="1:56" x14ac:dyDescent="0.25">
      <c r="A7407">
        <v>552876</v>
      </c>
      <c r="B7407">
        <v>18</v>
      </c>
      <c r="C7407" t="s">
        <v>10344</v>
      </c>
      <c r="D7407" t="s">
        <v>29</v>
      </c>
      <c r="E7407" t="s">
        <v>71</v>
      </c>
      <c r="F7407" t="s">
        <v>1915</v>
      </c>
      <c r="G7407" t="s">
        <v>625</v>
      </c>
      <c r="H7407" t="s">
        <v>33</v>
      </c>
      <c r="I7407" t="s">
        <v>34</v>
      </c>
      <c r="J7407" t="s">
        <v>35</v>
      </c>
      <c r="K7407">
        <v>38</v>
      </c>
      <c r="L7407" t="s">
        <v>38</v>
      </c>
      <c r="M7407">
        <v>1</v>
      </c>
      <c r="N7407">
        <v>1</v>
      </c>
      <c r="O7407">
        <v>1</v>
      </c>
      <c r="P7407" t="s">
        <v>38</v>
      </c>
      <c r="Q7407" t="s">
        <v>38</v>
      </c>
      <c r="R7407" t="s">
        <v>38</v>
      </c>
      <c r="S7407">
        <v>1</v>
      </c>
      <c r="T7407">
        <v>0</v>
      </c>
      <c r="U7407">
        <v>1</v>
      </c>
      <c r="V7407" t="s">
        <v>38</v>
      </c>
      <c r="W7407" t="s">
        <v>38</v>
      </c>
      <c r="X7407">
        <v>1</v>
      </c>
      <c r="Y7407">
        <v>1</v>
      </c>
      <c r="Z7407">
        <v>0</v>
      </c>
      <c r="AA7407" t="s">
        <v>38</v>
      </c>
      <c r="AB7407" t="s">
        <v>38</v>
      </c>
      <c r="BC7407" s="18">
        <f>IFERROR(Main_Data[[#This Row],[Total Performance Score]]*1/Main_Data[[#This Row],[PY2020 Payment Reduction Percentage]],0)</f>
        <v>0</v>
      </c>
      <c r="BD7407">
        <f>IF(Main_Data[[#This Row],[Total Performance Score]]="No Score",1,0)</f>
        <v>0</v>
      </c>
    </row>
    <row r="7408" spans="1:56" x14ac:dyDescent="0.25">
      <c r="A7408">
        <v>552877</v>
      </c>
      <c r="B7408">
        <v>18</v>
      </c>
      <c r="C7408" t="s">
        <v>10345</v>
      </c>
      <c r="D7408" t="s">
        <v>29</v>
      </c>
      <c r="E7408" t="s">
        <v>71</v>
      </c>
      <c r="F7408" t="s">
        <v>10346</v>
      </c>
      <c r="G7408" t="s">
        <v>625</v>
      </c>
      <c r="H7408" t="s">
        <v>33</v>
      </c>
      <c r="I7408" t="s">
        <v>34</v>
      </c>
      <c r="J7408" t="s">
        <v>35</v>
      </c>
      <c r="K7408">
        <v>25</v>
      </c>
      <c r="L7408" t="s">
        <v>38</v>
      </c>
      <c r="M7408">
        <v>0</v>
      </c>
      <c r="N7408">
        <v>3</v>
      </c>
      <c r="O7408">
        <v>4</v>
      </c>
      <c r="P7408" t="s">
        <v>38</v>
      </c>
      <c r="Q7408" t="s">
        <v>38</v>
      </c>
      <c r="R7408" t="s">
        <v>38</v>
      </c>
      <c r="S7408">
        <v>0</v>
      </c>
      <c r="T7408">
        <v>0</v>
      </c>
      <c r="U7408">
        <v>0</v>
      </c>
      <c r="V7408" t="s">
        <v>38</v>
      </c>
      <c r="W7408" t="s">
        <v>38</v>
      </c>
      <c r="X7408">
        <v>3</v>
      </c>
      <c r="Y7408">
        <v>3</v>
      </c>
      <c r="Z7408">
        <v>0</v>
      </c>
      <c r="AA7408" t="s">
        <v>38</v>
      </c>
      <c r="AB7408" t="s">
        <v>38</v>
      </c>
      <c r="BC7408" s="18">
        <f>IFERROR(Main_Data[[#This Row],[Total Performance Score]]*1/Main_Data[[#This Row],[PY2020 Payment Reduction Percentage]],0)</f>
        <v>0</v>
      </c>
      <c r="BD7408">
        <f>IF(Main_Data[[#This Row],[Total Performance Score]]="No Score",1,0)</f>
        <v>0</v>
      </c>
    </row>
    <row r="7409" spans="1:56" x14ac:dyDescent="0.25">
      <c r="A7409">
        <v>852550</v>
      </c>
      <c r="B7409">
        <v>6</v>
      </c>
      <c r="C7409" t="s">
        <v>10347</v>
      </c>
      <c r="D7409" t="s">
        <v>29</v>
      </c>
      <c r="E7409" t="s">
        <v>71</v>
      </c>
      <c r="F7409" t="s">
        <v>1688</v>
      </c>
      <c r="G7409" t="s">
        <v>1000</v>
      </c>
      <c r="H7409" t="s">
        <v>33</v>
      </c>
      <c r="I7409" t="s">
        <v>68</v>
      </c>
      <c r="J7409" t="s">
        <v>69</v>
      </c>
      <c r="K7409">
        <v>1</v>
      </c>
      <c r="L7409" t="s">
        <v>38</v>
      </c>
      <c r="M7409">
        <v>11</v>
      </c>
      <c r="N7409">
        <v>23</v>
      </c>
      <c r="O7409">
        <v>24</v>
      </c>
      <c r="P7409" t="s">
        <v>37</v>
      </c>
      <c r="Q7409" t="s">
        <v>37</v>
      </c>
      <c r="R7409" t="s">
        <v>38</v>
      </c>
      <c r="S7409">
        <v>16</v>
      </c>
      <c r="T7409">
        <v>19</v>
      </c>
      <c r="U7409">
        <v>18</v>
      </c>
      <c r="V7409" t="s">
        <v>38</v>
      </c>
      <c r="W7409" t="s">
        <v>38</v>
      </c>
      <c r="X7409">
        <v>7</v>
      </c>
      <c r="Y7409">
        <v>7</v>
      </c>
      <c r="Z7409">
        <v>0</v>
      </c>
      <c r="AA7409" t="s">
        <v>38</v>
      </c>
      <c r="AB7409" t="s">
        <v>37</v>
      </c>
      <c r="AC7409">
        <v>852550</v>
      </c>
      <c r="AD7409" t="s">
        <v>10734</v>
      </c>
      <c r="AE7409" t="s">
        <v>10735</v>
      </c>
      <c r="AF7409" t="s">
        <v>10734</v>
      </c>
      <c r="AG7409" t="s">
        <v>10735</v>
      </c>
      <c r="AH7409" t="s">
        <v>10734</v>
      </c>
      <c r="AI7409" t="s">
        <v>10734</v>
      </c>
      <c r="AJ7409" t="s">
        <v>10735</v>
      </c>
      <c r="AK7409" t="s">
        <v>10734</v>
      </c>
      <c r="AL7409" t="s">
        <v>10735</v>
      </c>
      <c r="AM7409" t="s">
        <v>10734</v>
      </c>
      <c r="AN7409" t="s">
        <v>10734</v>
      </c>
      <c r="AO7409" t="s">
        <v>10735</v>
      </c>
      <c r="AP7409" t="s">
        <v>10734</v>
      </c>
      <c r="AQ7409" t="s">
        <v>10734</v>
      </c>
      <c r="AR7409" t="s">
        <v>10734</v>
      </c>
      <c r="AS7409" t="s">
        <v>10734</v>
      </c>
      <c r="AT7409" t="s">
        <v>10734</v>
      </c>
      <c r="AU7409" t="s">
        <v>10734</v>
      </c>
      <c r="AV7409" t="s">
        <v>10734</v>
      </c>
      <c r="AW7409" t="s">
        <v>10734</v>
      </c>
      <c r="AX7409" t="s">
        <v>10734</v>
      </c>
      <c r="AY7409" t="s">
        <v>10734</v>
      </c>
      <c r="AZ7409" t="s">
        <v>10734</v>
      </c>
      <c r="BA7409" t="s">
        <v>10734</v>
      </c>
      <c r="BB7409" t="s">
        <v>10773</v>
      </c>
      <c r="BC7409" s="18">
        <f>IFERROR(Main_Data[[#This Row],[Total Performance Score]]*1/Main_Data[[#This Row],[PY2020 Payment Reduction Percentage]],0)</f>
        <v>0</v>
      </c>
      <c r="BD7409">
        <f>IF(Main_Data[[#This Row],[Total Performance Score]]="No Score",1,0)</f>
        <v>1</v>
      </c>
    </row>
    <row r="7410" spans="1:56" x14ac:dyDescent="0.25">
      <c r="A7410">
        <v>852551</v>
      </c>
      <c r="B7410">
        <v>6</v>
      </c>
      <c r="C7410" t="s">
        <v>10348</v>
      </c>
      <c r="D7410" t="s">
        <v>29</v>
      </c>
      <c r="E7410" t="s">
        <v>40</v>
      </c>
      <c r="F7410" t="s">
        <v>1953</v>
      </c>
      <c r="G7410" t="s">
        <v>1000</v>
      </c>
      <c r="H7410" t="s">
        <v>33</v>
      </c>
      <c r="I7410" t="s">
        <v>34</v>
      </c>
      <c r="J7410" t="s">
        <v>35</v>
      </c>
      <c r="K7410">
        <v>13</v>
      </c>
      <c r="L7410" t="s">
        <v>38</v>
      </c>
      <c r="M7410">
        <v>11</v>
      </c>
      <c r="N7410">
        <v>19</v>
      </c>
      <c r="O7410">
        <v>19</v>
      </c>
      <c r="P7410" t="s">
        <v>37</v>
      </c>
      <c r="Q7410" t="s">
        <v>38</v>
      </c>
      <c r="R7410" t="s">
        <v>38</v>
      </c>
      <c r="S7410">
        <v>14</v>
      </c>
      <c r="T7410">
        <v>7</v>
      </c>
      <c r="U7410">
        <v>15</v>
      </c>
      <c r="V7410" t="s">
        <v>38</v>
      </c>
      <c r="W7410" t="s">
        <v>37</v>
      </c>
      <c r="X7410">
        <v>15</v>
      </c>
      <c r="Y7410">
        <v>15</v>
      </c>
      <c r="Z7410">
        <v>0</v>
      </c>
      <c r="AA7410" t="s">
        <v>38</v>
      </c>
      <c r="AB7410" t="s">
        <v>37</v>
      </c>
      <c r="AC7410">
        <v>852551</v>
      </c>
      <c r="AD7410" t="s">
        <v>10734</v>
      </c>
      <c r="AE7410" t="s">
        <v>10735</v>
      </c>
      <c r="AF7410" t="s">
        <v>10734</v>
      </c>
      <c r="AG7410" t="s">
        <v>10735</v>
      </c>
      <c r="AH7410" t="s">
        <v>10734</v>
      </c>
      <c r="AI7410" t="s">
        <v>10734</v>
      </c>
      <c r="AJ7410" t="s">
        <v>10735</v>
      </c>
      <c r="AK7410" t="s">
        <v>10734</v>
      </c>
      <c r="AL7410" t="s">
        <v>10735</v>
      </c>
      <c r="AM7410" t="s">
        <v>10734</v>
      </c>
      <c r="AN7410" t="s">
        <v>10734</v>
      </c>
      <c r="AO7410" t="s">
        <v>10866</v>
      </c>
      <c r="AP7410" t="s">
        <v>10734</v>
      </c>
      <c r="AQ7410" t="s">
        <v>10734</v>
      </c>
      <c r="AR7410" t="s">
        <v>10734</v>
      </c>
      <c r="AS7410" t="s">
        <v>10734</v>
      </c>
      <c r="AT7410" t="s">
        <v>10734</v>
      </c>
      <c r="AU7410" t="s">
        <v>10734</v>
      </c>
      <c r="AV7410" t="s">
        <v>10734</v>
      </c>
      <c r="AW7410" t="s">
        <v>10734</v>
      </c>
      <c r="AX7410" t="s">
        <v>10734</v>
      </c>
      <c r="AY7410" t="s">
        <v>10734</v>
      </c>
      <c r="AZ7410" t="s">
        <v>10734</v>
      </c>
      <c r="BA7410" t="s">
        <v>10734</v>
      </c>
      <c r="BB7410" t="s">
        <v>10773</v>
      </c>
      <c r="BC7410" s="18">
        <f>IFERROR(Main_Data[[#This Row],[Total Performance Score]]*1/Main_Data[[#This Row],[PY2020 Payment Reduction Percentage]],0)</f>
        <v>0</v>
      </c>
      <c r="BD7410">
        <f>IF(Main_Data[[#This Row],[Total Performance Score]]="No Score",1,0)</f>
        <v>1</v>
      </c>
    </row>
    <row r="7411" spans="1:56" x14ac:dyDescent="0.25">
      <c r="A7411">
        <v>852552</v>
      </c>
      <c r="B7411">
        <v>6</v>
      </c>
      <c r="C7411" t="s">
        <v>10349</v>
      </c>
      <c r="D7411" t="s">
        <v>29</v>
      </c>
      <c r="E7411" t="s">
        <v>112</v>
      </c>
      <c r="F7411" t="s">
        <v>1535</v>
      </c>
      <c r="G7411" t="s">
        <v>1000</v>
      </c>
      <c r="H7411" t="s">
        <v>33</v>
      </c>
      <c r="I7411" t="s">
        <v>34</v>
      </c>
      <c r="J7411" t="s">
        <v>10350</v>
      </c>
      <c r="K7411">
        <v>13</v>
      </c>
      <c r="L7411" t="s">
        <v>38</v>
      </c>
      <c r="M7411">
        <v>10</v>
      </c>
      <c r="N7411">
        <v>20</v>
      </c>
      <c r="O7411">
        <v>22</v>
      </c>
      <c r="P7411" t="s">
        <v>37</v>
      </c>
      <c r="Q7411" t="s">
        <v>38</v>
      </c>
      <c r="R7411" t="s">
        <v>38</v>
      </c>
      <c r="S7411">
        <v>12</v>
      </c>
      <c r="T7411">
        <v>9</v>
      </c>
      <c r="U7411">
        <v>14</v>
      </c>
      <c r="V7411" t="s">
        <v>38</v>
      </c>
      <c r="W7411" t="s">
        <v>37</v>
      </c>
      <c r="X7411">
        <v>21</v>
      </c>
      <c r="Y7411">
        <v>21</v>
      </c>
      <c r="Z7411">
        <v>0</v>
      </c>
      <c r="AA7411" t="s">
        <v>38</v>
      </c>
      <c r="AB7411" t="s">
        <v>36</v>
      </c>
      <c r="AC7411">
        <v>852552</v>
      </c>
      <c r="AD7411" t="s">
        <v>10734</v>
      </c>
      <c r="AE7411" t="s">
        <v>10735</v>
      </c>
      <c r="AF7411" t="s">
        <v>10734</v>
      </c>
      <c r="AG7411" t="s">
        <v>10735</v>
      </c>
      <c r="AH7411" t="s">
        <v>10734</v>
      </c>
      <c r="AI7411" t="s">
        <v>10734</v>
      </c>
      <c r="AJ7411" t="s">
        <v>10735</v>
      </c>
      <c r="AK7411" t="s">
        <v>10734</v>
      </c>
      <c r="AL7411" t="s">
        <v>10735</v>
      </c>
      <c r="AM7411" t="s">
        <v>10734</v>
      </c>
      <c r="AN7411" t="s">
        <v>10734</v>
      </c>
      <c r="AO7411" t="s">
        <v>10735</v>
      </c>
      <c r="AP7411" t="s">
        <v>10734</v>
      </c>
      <c r="AQ7411" t="s">
        <v>10734</v>
      </c>
      <c r="AR7411" t="s">
        <v>10734</v>
      </c>
      <c r="AS7411" t="s">
        <v>10734</v>
      </c>
      <c r="AT7411" t="s">
        <v>10734</v>
      </c>
      <c r="AU7411" t="s">
        <v>10734</v>
      </c>
      <c r="AV7411" t="s">
        <v>10734</v>
      </c>
      <c r="AW7411" t="s">
        <v>10734</v>
      </c>
      <c r="AX7411" t="s">
        <v>10734</v>
      </c>
      <c r="AY7411" t="s">
        <v>10734</v>
      </c>
      <c r="AZ7411" t="s">
        <v>10734</v>
      </c>
      <c r="BA7411" t="s">
        <v>10734</v>
      </c>
      <c r="BB7411" t="s">
        <v>10773</v>
      </c>
      <c r="BC7411" s="18">
        <f>IFERROR(Main_Data[[#This Row],[Total Performance Score]]*1/Main_Data[[#This Row],[PY2020 Payment Reduction Percentage]],0)</f>
        <v>0</v>
      </c>
      <c r="BD7411">
        <f>IF(Main_Data[[#This Row],[Total Performance Score]]="No Score",1,0)</f>
        <v>1</v>
      </c>
    </row>
    <row r="7412" spans="1:56" x14ac:dyDescent="0.25">
      <c r="A7412">
        <v>742515</v>
      </c>
      <c r="B7412">
        <v>14</v>
      </c>
      <c r="C7412" t="s">
        <v>10351</v>
      </c>
      <c r="D7412" t="s">
        <v>29</v>
      </c>
      <c r="E7412" t="s">
        <v>71</v>
      </c>
      <c r="F7412" t="s">
        <v>4294</v>
      </c>
      <c r="G7412" t="s">
        <v>6824</v>
      </c>
      <c r="H7412" t="s">
        <v>33</v>
      </c>
      <c r="I7412" t="s">
        <v>34</v>
      </c>
      <c r="J7412" t="s">
        <v>35</v>
      </c>
      <c r="K7412">
        <v>25</v>
      </c>
      <c r="L7412" t="s">
        <v>38</v>
      </c>
      <c r="M7412">
        <v>9</v>
      </c>
      <c r="N7412">
        <v>16</v>
      </c>
      <c r="O7412">
        <v>17</v>
      </c>
      <c r="P7412" t="s">
        <v>38</v>
      </c>
      <c r="Q7412" t="s">
        <v>38</v>
      </c>
      <c r="R7412" t="s">
        <v>38</v>
      </c>
      <c r="S7412">
        <v>9</v>
      </c>
      <c r="T7412">
        <v>9</v>
      </c>
      <c r="U7412">
        <v>10</v>
      </c>
      <c r="V7412" t="s">
        <v>38</v>
      </c>
      <c r="W7412" t="s">
        <v>37</v>
      </c>
      <c r="X7412">
        <v>17</v>
      </c>
      <c r="Y7412">
        <v>17</v>
      </c>
      <c r="Z7412">
        <v>0</v>
      </c>
      <c r="AA7412" t="s">
        <v>38</v>
      </c>
      <c r="AB7412" t="s">
        <v>37</v>
      </c>
      <c r="BC7412" s="18">
        <f>IFERROR(Main_Data[[#This Row],[Total Performance Score]]*1/Main_Data[[#This Row],[PY2020 Payment Reduction Percentage]],0)</f>
        <v>0</v>
      </c>
      <c r="BD7412">
        <f>IF(Main_Data[[#This Row],[Total Performance Score]]="No Score",1,0)</f>
        <v>0</v>
      </c>
    </row>
    <row r="7413" spans="1:56" x14ac:dyDescent="0.25">
      <c r="A7413">
        <v>742517</v>
      </c>
      <c r="B7413">
        <v>14</v>
      </c>
      <c r="C7413" t="s">
        <v>10352</v>
      </c>
      <c r="D7413" t="s">
        <v>29</v>
      </c>
      <c r="E7413" t="s">
        <v>40</v>
      </c>
      <c r="F7413" t="s">
        <v>6880</v>
      </c>
      <c r="G7413" t="s">
        <v>6824</v>
      </c>
      <c r="H7413" t="s">
        <v>33</v>
      </c>
      <c r="I7413" t="s">
        <v>34</v>
      </c>
      <c r="J7413" t="s">
        <v>470</v>
      </c>
      <c r="K7413">
        <v>16</v>
      </c>
      <c r="L7413" t="s">
        <v>37</v>
      </c>
      <c r="M7413">
        <v>23</v>
      </c>
      <c r="N7413">
        <v>38</v>
      </c>
      <c r="O7413">
        <v>41</v>
      </c>
      <c r="P7413" t="s">
        <v>37</v>
      </c>
      <c r="Q7413" t="s">
        <v>37</v>
      </c>
      <c r="R7413" t="s">
        <v>38</v>
      </c>
      <c r="S7413">
        <v>27</v>
      </c>
      <c r="T7413">
        <v>43</v>
      </c>
      <c r="U7413">
        <v>27</v>
      </c>
      <c r="V7413" t="s">
        <v>38</v>
      </c>
      <c r="W7413" t="s">
        <v>37</v>
      </c>
      <c r="X7413">
        <v>35</v>
      </c>
      <c r="Y7413">
        <v>35</v>
      </c>
      <c r="Z7413">
        <v>0</v>
      </c>
      <c r="AA7413" t="s">
        <v>38</v>
      </c>
      <c r="AB7413" t="s">
        <v>37</v>
      </c>
      <c r="BC7413" s="18">
        <f>IFERROR(Main_Data[[#This Row],[Total Performance Score]]*1/Main_Data[[#This Row],[PY2020 Payment Reduction Percentage]],0)</f>
        <v>0</v>
      </c>
      <c r="BD7413">
        <f>IF(Main_Data[[#This Row],[Total Performance Score]]="No Score",1,0)</f>
        <v>0</v>
      </c>
    </row>
    <row r="7414" spans="1:56" x14ac:dyDescent="0.25">
      <c r="A7414">
        <v>742518</v>
      </c>
      <c r="B7414">
        <v>14</v>
      </c>
      <c r="C7414" t="s">
        <v>10353</v>
      </c>
      <c r="D7414" t="s">
        <v>29</v>
      </c>
      <c r="E7414" t="s">
        <v>44</v>
      </c>
      <c r="F7414" t="s">
        <v>6880</v>
      </c>
      <c r="G7414" t="s">
        <v>6824</v>
      </c>
      <c r="H7414" t="s">
        <v>33</v>
      </c>
      <c r="I7414" t="s">
        <v>34</v>
      </c>
      <c r="J7414" t="s">
        <v>42</v>
      </c>
      <c r="K7414">
        <v>13</v>
      </c>
      <c r="L7414" t="s">
        <v>38</v>
      </c>
      <c r="M7414">
        <v>20</v>
      </c>
      <c r="N7414">
        <v>38</v>
      </c>
      <c r="O7414">
        <v>38</v>
      </c>
      <c r="P7414" t="s">
        <v>37</v>
      </c>
      <c r="Q7414" t="s">
        <v>37</v>
      </c>
      <c r="R7414" t="s">
        <v>38</v>
      </c>
      <c r="S7414">
        <v>24</v>
      </c>
      <c r="T7414">
        <v>22</v>
      </c>
      <c r="U7414">
        <v>24</v>
      </c>
      <c r="V7414" t="s">
        <v>37</v>
      </c>
      <c r="W7414" t="s">
        <v>46</v>
      </c>
      <c r="X7414">
        <v>38</v>
      </c>
      <c r="Y7414">
        <v>38</v>
      </c>
      <c r="Z7414">
        <v>0</v>
      </c>
      <c r="AA7414" t="s">
        <v>38</v>
      </c>
      <c r="AB7414" t="s">
        <v>37</v>
      </c>
      <c r="BC7414" s="18">
        <f>IFERROR(Main_Data[[#This Row],[Total Performance Score]]*1/Main_Data[[#This Row],[PY2020 Payment Reduction Percentage]],0)</f>
        <v>0</v>
      </c>
      <c r="BD7414">
        <f>IF(Main_Data[[#This Row],[Total Performance Score]]="No Score",1,0)</f>
        <v>0</v>
      </c>
    </row>
    <row r="7415" spans="1:56" x14ac:dyDescent="0.25">
      <c r="A7415">
        <v>312698</v>
      </c>
      <c r="B7415">
        <v>3</v>
      </c>
      <c r="C7415" t="s">
        <v>10360</v>
      </c>
      <c r="D7415" t="s">
        <v>29</v>
      </c>
      <c r="E7415" t="s">
        <v>71</v>
      </c>
      <c r="F7415" t="s">
        <v>1218</v>
      </c>
      <c r="G7415" t="s">
        <v>3946</v>
      </c>
      <c r="H7415" t="s">
        <v>33</v>
      </c>
      <c r="I7415" t="s">
        <v>34</v>
      </c>
      <c r="J7415" t="s">
        <v>35</v>
      </c>
      <c r="K7415">
        <v>21</v>
      </c>
      <c r="L7415" t="s">
        <v>10240</v>
      </c>
      <c r="P7415" t="s">
        <v>10240</v>
      </c>
      <c r="Q7415" t="s">
        <v>10240</v>
      </c>
      <c r="R7415" t="s">
        <v>10240</v>
      </c>
      <c r="V7415" t="s">
        <v>10240</v>
      </c>
      <c r="W7415" t="s">
        <v>10240</v>
      </c>
      <c r="AA7415" t="s">
        <v>10240</v>
      </c>
      <c r="AB7415" t="s">
        <v>10240</v>
      </c>
      <c r="BC7415" s="18">
        <f>IFERROR(Main_Data[[#This Row],[Total Performance Score]]*1/Main_Data[[#This Row],[PY2020 Payment Reduction Percentage]],0)</f>
        <v>0</v>
      </c>
      <c r="BD7415">
        <f>IF(Main_Data[[#This Row],[Total Performance Score]]="No Score",1,0)</f>
        <v>0</v>
      </c>
    </row>
    <row r="7416" spans="1:56" x14ac:dyDescent="0.25">
      <c r="A7416">
        <v>312700</v>
      </c>
      <c r="B7416">
        <v>3</v>
      </c>
      <c r="C7416" t="s">
        <v>10361</v>
      </c>
      <c r="D7416" t="s">
        <v>29</v>
      </c>
      <c r="E7416" t="s">
        <v>71</v>
      </c>
      <c r="F7416" t="s">
        <v>5583</v>
      </c>
      <c r="G7416" t="s">
        <v>3946</v>
      </c>
      <c r="H7416" t="s">
        <v>33</v>
      </c>
      <c r="I7416" t="s">
        <v>34</v>
      </c>
      <c r="J7416" t="s">
        <v>35</v>
      </c>
      <c r="K7416">
        <v>10</v>
      </c>
      <c r="L7416" t="s">
        <v>10240</v>
      </c>
      <c r="P7416" t="s">
        <v>10240</v>
      </c>
      <c r="Q7416" t="s">
        <v>10240</v>
      </c>
      <c r="R7416" t="s">
        <v>10240</v>
      </c>
      <c r="V7416" t="s">
        <v>10240</v>
      </c>
      <c r="W7416" t="s">
        <v>10240</v>
      </c>
      <c r="AA7416" t="s">
        <v>10240</v>
      </c>
      <c r="AB7416" t="s">
        <v>10240</v>
      </c>
      <c r="BC7416" s="18">
        <f>IFERROR(Main_Data[[#This Row],[Total Performance Score]]*1/Main_Data[[#This Row],[PY2020 Payment Reduction Percentage]],0)</f>
        <v>0</v>
      </c>
      <c r="BD7416">
        <f>IF(Main_Data[[#This Row],[Total Performance Score]]="No Score",1,0)</f>
        <v>0</v>
      </c>
    </row>
    <row r="7417" spans="1:56" x14ac:dyDescent="0.25">
      <c r="A7417">
        <v>312701</v>
      </c>
      <c r="B7417">
        <v>3</v>
      </c>
      <c r="C7417" t="s">
        <v>10362</v>
      </c>
      <c r="D7417" t="s">
        <v>29</v>
      </c>
      <c r="E7417" t="s">
        <v>71</v>
      </c>
      <c r="F7417" t="s">
        <v>10363</v>
      </c>
      <c r="G7417" t="s">
        <v>3946</v>
      </c>
      <c r="H7417" t="s">
        <v>33</v>
      </c>
      <c r="I7417" t="s">
        <v>34</v>
      </c>
      <c r="J7417" t="s">
        <v>10364</v>
      </c>
      <c r="K7417">
        <v>18</v>
      </c>
      <c r="L7417" t="s">
        <v>10240</v>
      </c>
      <c r="P7417" t="s">
        <v>10240</v>
      </c>
      <c r="Q7417" t="s">
        <v>10240</v>
      </c>
      <c r="R7417" t="s">
        <v>10240</v>
      </c>
      <c r="V7417" t="s">
        <v>10240</v>
      </c>
      <c r="W7417" t="s">
        <v>10240</v>
      </c>
      <c r="AA7417" t="s">
        <v>10240</v>
      </c>
      <c r="AB7417" t="s">
        <v>10240</v>
      </c>
      <c r="BC7417" s="18">
        <f>IFERROR(Main_Data[[#This Row],[Total Performance Score]]*1/Main_Data[[#This Row],[PY2020 Payment Reduction Percentage]],0)</f>
        <v>0</v>
      </c>
      <c r="BD7417">
        <f>IF(Main_Data[[#This Row],[Total Performance Score]]="No Score",1,0)</f>
        <v>0</v>
      </c>
    </row>
    <row r="7418" spans="1:56" x14ac:dyDescent="0.25">
      <c r="A7418">
        <v>312702</v>
      </c>
      <c r="B7418">
        <v>3</v>
      </c>
      <c r="C7418" t="s">
        <v>10365</v>
      </c>
      <c r="D7418" t="s">
        <v>29</v>
      </c>
      <c r="E7418" t="s">
        <v>71</v>
      </c>
      <c r="F7418" t="s">
        <v>10366</v>
      </c>
      <c r="G7418" t="s">
        <v>3946</v>
      </c>
      <c r="H7418" t="s">
        <v>10367</v>
      </c>
      <c r="I7418" t="s">
        <v>34</v>
      </c>
      <c r="J7418" t="s">
        <v>35</v>
      </c>
      <c r="K7418">
        <v>9</v>
      </c>
      <c r="L7418" t="s">
        <v>10240</v>
      </c>
      <c r="P7418" t="s">
        <v>10240</v>
      </c>
      <c r="Q7418" t="s">
        <v>10240</v>
      </c>
      <c r="R7418" t="s">
        <v>10240</v>
      </c>
      <c r="V7418" t="s">
        <v>10240</v>
      </c>
      <c r="W7418" t="s">
        <v>10240</v>
      </c>
      <c r="AA7418" t="s">
        <v>10240</v>
      </c>
      <c r="AB7418" t="s">
        <v>10240</v>
      </c>
      <c r="BC7418" s="18">
        <f>IFERROR(Main_Data[[#This Row],[Total Performance Score]]*1/Main_Data[[#This Row],[PY2020 Payment Reduction Percentage]],0)</f>
        <v>0</v>
      </c>
      <c r="BD7418">
        <f>IF(Main_Data[[#This Row],[Total Performance Score]]="No Score",1,0)</f>
        <v>0</v>
      </c>
    </row>
    <row r="7419" spans="1:56" x14ac:dyDescent="0.25">
      <c r="A7419">
        <v>312703</v>
      </c>
      <c r="B7419">
        <v>3</v>
      </c>
      <c r="C7419" t="s">
        <v>10368</v>
      </c>
      <c r="D7419" t="s">
        <v>29</v>
      </c>
      <c r="E7419" t="s">
        <v>71</v>
      </c>
      <c r="F7419" t="s">
        <v>10369</v>
      </c>
      <c r="G7419" t="s">
        <v>3946</v>
      </c>
      <c r="H7419" t="s">
        <v>33</v>
      </c>
      <c r="I7419" t="s">
        <v>34</v>
      </c>
      <c r="J7419" t="s">
        <v>35</v>
      </c>
      <c r="K7419">
        <v>19</v>
      </c>
      <c r="L7419" t="s">
        <v>10240</v>
      </c>
      <c r="P7419" t="s">
        <v>10240</v>
      </c>
      <c r="Q7419" t="s">
        <v>10240</v>
      </c>
      <c r="R7419" t="s">
        <v>10240</v>
      </c>
      <c r="V7419" t="s">
        <v>10240</v>
      </c>
      <c r="W7419" t="s">
        <v>10240</v>
      </c>
      <c r="AA7419" t="s">
        <v>10240</v>
      </c>
      <c r="AB7419" t="s">
        <v>10240</v>
      </c>
      <c r="BC7419" s="18">
        <f>IFERROR(Main_Data[[#This Row],[Total Performance Score]]*1/Main_Data[[#This Row],[PY2020 Payment Reduction Percentage]],0)</f>
        <v>0</v>
      </c>
      <c r="BD7419">
        <f>IF(Main_Data[[#This Row],[Total Performance Score]]="No Score",1,0)</f>
        <v>0</v>
      </c>
    </row>
    <row r="7420" spans="1:56" x14ac:dyDescent="0.25">
      <c r="A7420">
        <v>312704</v>
      </c>
      <c r="B7420">
        <v>3</v>
      </c>
      <c r="C7420" t="s">
        <v>10370</v>
      </c>
      <c r="D7420" t="s">
        <v>29</v>
      </c>
      <c r="E7420" t="s">
        <v>71</v>
      </c>
      <c r="F7420" t="s">
        <v>4187</v>
      </c>
      <c r="G7420" t="s">
        <v>3946</v>
      </c>
      <c r="H7420" t="s">
        <v>33</v>
      </c>
      <c r="I7420" t="s">
        <v>34</v>
      </c>
      <c r="J7420" t="s">
        <v>35</v>
      </c>
      <c r="K7420">
        <v>19</v>
      </c>
      <c r="L7420" t="s">
        <v>10240</v>
      </c>
      <c r="P7420" t="s">
        <v>10240</v>
      </c>
      <c r="Q7420" t="s">
        <v>10240</v>
      </c>
      <c r="R7420" t="s">
        <v>10240</v>
      </c>
      <c r="V7420" t="s">
        <v>10240</v>
      </c>
      <c r="W7420" t="s">
        <v>10240</v>
      </c>
      <c r="AA7420" t="s">
        <v>10240</v>
      </c>
      <c r="AB7420" t="s">
        <v>10240</v>
      </c>
      <c r="BC7420" s="18">
        <f>IFERROR(Main_Data[[#This Row],[Total Performance Score]]*1/Main_Data[[#This Row],[PY2020 Payment Reduction Percentage]],0)</f>
        <v>0</v>
      </c>
      <c r="BD7420">
        <f>IF(Main_Data[[#This Row],[Total Performance Score]]="No Score",1,0)</f>
        <v>0</v>
      </c>
    </row>
    <row r="7421" spans="1:56" x14ac:dyDescent="0.25">
      <c r="A7421">
        <v>312705</v>
      </c>
      <c r="B7421">
        <v>3</v>
      </c>
      <c r="C7421" t="s">
        <v>10371</v>
      </c>
      <c r="D7421" t="s">
        <v>29</v>
      </c>
      <c r="E7421" t="s">
        <v>71</v>
      </c>
      <c r="F7421" t="s">
        <v>4414</v>
      </c>
      <c r="G7421" t="s">
        <v>3946</v>
      </c>
      <c r="H7421" t="s">
        <v>33</v>
      </c>
      <c r="I7421" t="s">
        <v>34</v>
      </c>
      <c r="J7421" t="s">
        <v>42</v>
      </c>
      <c r="K7421">
        <v>16</v>
      </c>
      <c r="L7421" t="s">
        <v>10240</v>
      </c>
      <c r="P7421" t="s">
        <v>10240</v>
      </c>
      <c r="Q7421" t="s">
        <v>10240</v>
      </c>
      <c r="R7421" t="s">
        <v>10240</v>
      </c>
      <c r="V7421" t="s">
        <v>10240</v>
      </c>
      <c r="W7421" t="s">
        <v>10240</v>
      </c>
      <c r="AA7421" t="s">
        <v>10240</v>
      </c>
      <c r="AB7421" t="s">
        <v>10240</v>
      </c>
      <c r="BC7421" s="18">
        <f>IFERROR(Main_Data[[#This Row],[Total Performance Score]]*1/Main_Data[[#This Row],[PY2020 Payment Reduction Percentage]],0)</f>
        <v>0</v>
      </c>
      <c r="BD7421">
        <f>IF(Main_Data[[#This Row],[Total Performance Score]]="No Score",1,0)</f>
        <v>0</v>
      </c>
    </row>
    <row r="7422" spans="1:56" x14ac:dyDescent="0.25">
      <c r="A7422">
        <v>552878</v>
      </c>
      <c r="B7422">
        <v>17</v>
      </c>
      <c r="C7422" t="s">
        <v>10372</v>
      </c>
      <c r="D7422" t="s">
        <v>29</v>
      </c>
      <c r="E7422" t="s">
        <v>71</v>
      </c>
      <c r="F7422" t="s">
        <v>10373</v>
      </c>
      <c r="G7422" t="s">
        <v>625</v>
      </c>
      <c r="H7422" t="s">
        <v>33</v>
      </c>
      <c r="I7422" t="s">
        <v>34</v>
      </c>
      <c r="J7422" t="s">
        <v>35</v>
      </c>
      <c r="K7422">
        <v>24</v>
      </c>
      <c r="L7422" t="s">
        <v>38</v>
      </c>
      <c r="M7422">
        <v>0</v>
      </c>
      <c r="N7422">
        <v>5</v>
      </c>
      <c r="O7422">
        <v>6</v>
      </c>
      <c r="P7422" t="s">
        <v>38</v>
      </c>
      <c r="Q7422" t="s">
        <v>38</v>
      </c>
      <c r="R7422" t="s">
        <v>38</v>
      </c>
      <c r="S7422">
        <v>0</v>
      </c>
      <c r="T7422">
        <v>1</v>
      </c>
      <c r="U7422">
        <v>0</v>
      </c>
      <c r="V7422" t="s">
        <v>38</v>
      </c>
      <c r="W7422" t="s">
        <v>38</v>
      </c>
      <c r="X7422">
        <v>6</v>
      </c>
      <c r="Y7422">
        <v>6</v>
      </c>
      <c r="Z7422">
        <v>0</v>
      </c>
      <c r="AA7422" t="s">
        <v>38</v>
      </c>
      <c r="AB7422" t="s">
        <v>38</v>
      </c>
      <c r="BC7422" s="18">
        <f>IFERROR(Main_Data[[#This Row],[Total Performance Score]]*1/Main_Data[[#This Row],[PY2020 Payment Reduction Percentage]],0)</f>
        <v>0</v>
      </c>
      <c r="BD7422">
        <f>IF(Main_Data[[#This Row],[Total Performance Score]]="No Score",1,0)</f>
        <v>0</v>
      </c>
    </row>
    <row r="7423" spans="1:56" x14ac:dyDescent="0.25">
      <c r="A7423">
        <v>742519</v>
      </c>
      <c r="B7423">
        <v>14</v>
      </c>
      <c r="C7423" t="s">
        <v>10380</v>
      </c>
      <c r="D7423" t="s">
        <v>29</v>
      </c>
      <c r="E7423" t="s">
        <v>40</v>
      </c>
      <c r="F7423" t="s">
        <v>113</v>
      </c>
      <c r="G7423" t="s">
        <v>6824</v>
      </c>
      <c r="H7423" t="s">
        <v>33</v>
      </c>
      <c r="I7423" t="s">
        <v>34</v>
      </c>
      <c r="J7423" t="s">
        <v>470</v>
      </c>
      <c r="K7423">
        <v>17</v>
      </c>
      <c r="L7423" t="s">
        <v>38</v>
      </c>
      <c r="M7423">
        <v>17</v>
      </c>
      <c r="N7423">
        <v>31</v>
      </c>
      <c r="O7423">
        <v>35</v>
      </c>
      <c r="P7423" t="s">
        <v>37</v>
      </c>
      <c r="Q7423" t="s">
        <v>37</v>
      </c>
      <c r="R7423" t="s">
        <v>38</v>
      </c>
      <c r="S7423">
        <v>20</v>
      </c>
      <c r="T7423">
        <v>30</v>
      </c>
      <c r="U7423">
        <v>20</v>
      </c>
      <c r="V7423" t="s">
        <v>37</v>
      </c>
      <c r="W7423" t="s">
        <v>37</v>
      </c>
      <c r="X7423">
        <v>25</v>
      </c>
      <c r="Y7423">
        <v>25</v>
      </c>
      <c r="Z7423">
        <v>0</v>
      </c>
      <c r="AA7423" t="s">
        <v>38</v>
      </c>
      <c r="AB7423" t="s">
        <v>37</v>
      </c>
      <c r="BC7423" s="18">
        <f>IFERROR(Main_Data[[#This Row],[Total Performance Score]]*1/Main_Data[[#This Row],[PY2020 Payment Reduction Percentage]],0)</f>
        <v>0</v>
      </c>
      <c r="BD7423">
        <f>IF(Main_Data[[#This Row],[Total Performance Score]]="No Score",1,0)</f>
        <v>0</v>
      </c>
    </row>
    <row r="7424" spans="1:56" x14ac:dyDescent="0.25">
      <c r="A7424">
        <v>742520</v>
      </c>
      <c r="B7424">
        <v>14</v>
      </c>
      <c r="C7424" t="s">
        <v>10381</v>
      </c>
      <c r="D7424" t="s">
        <v>29</v>
      </c>
      <c r="E7424" t="s">
        <v>40</v>
      </c>
      <c r="F7424" t="s">
        <v>10382</v>
      </c>
      <c r="G7424" t="s">
        <v>6824</v>
      </c>
      <c r="H7424" t="s">
        <v>33</v>
      </c>
      <c r="I7424" t="s">
        <v>34</v>
      </c>
      <c r="J7424" t="s">
        <v>42</v>
      </c>
      <c r="K7424">
        <v>13</v>
      </c>
      <c r="L7424" t="s">
        <v>36</v>
      </c>
      <c r="M7424">
        <v>21</v>
      </c>
      <c r="N7424">
        <v>28</v>
      </c>
      <c r="O7424">
        <v>33</v>
      </c>
      <c r="P7424" t="s">
        <v>37</v>
      </c>
      <c r="Q7424" t="s">
        <v>37</v>
      </c>
      <c r="R7424" t="s">
        <v>37</v>
      </c>
      <c r="S7424">
        <v>24</v>
      </c>
      <c r="T7424">
        <v>28</v>
      </c>
      <c r="U7424">
        <v>25</v>
      </c>
      <c r="V7424" t="s">
        <v>37</v>
      </c>
      <c r="W7424" t="s">
        <v>37</v>
      </c>
      <c r="X7424">
        <v>33</v>
      </c>
      <c r="Y7424">
        <v>33</v>
      </c>
      <c r="Z7424">
        <v>0</v>
      </c>
      <c r="AA7424" t="s">
        <v>38</v>
      </c>
      <c r="AB7424" t="s">
        <v>36</v>
      </c>
      <c r="BC7424" s="18">
        <f>IFERROR(Main_Data[[#This Row],[Total Performance Score]]*1/Main_Data[[#This Row],[PY2020 Payment Reduction Percentage]],0)</f>
        <v>0</v>
      </c>
      <c r="BD7424">
        <f>IF(Main_Data[[#This Row],[Total Performance Score]]="No Score",1,0)</f>
        <v>0</v>
      </c>
    </row>
    <row r="7425" spans="1:56" x14ac:dyDescent="0.25">
      <c r="A7425">
        <v>852553</v>
      </c>
      <c r="B7425">
        <v>6</v>
      </c>
      <c r="C7425" t="s">
        <v>8184</v>
      </c>
      <c r="D7425" t="s">
        <v>29</v>
      </c>
      <c r="E7425" t="s">
        <v>30</v>
      </c>
      <c r="F7425" t="s">
        <v>1700</v>
      </c>
      <c r="G7425" t="s">
        <v>1000</v>
      </c>
      <c r="H7425" t="s">
        <v>33</v>
      </c>
      <c r="I7425" t="s">
        <v>34</v>
      </c>
      <c r="J7425" t="s">
        <v>35</v>
      </c>
      <c r="K7425">
        <v>19</v>
      </c>
      <c r="L7425" t="s">
        <v>37</v>
      </c>
      <c r="M7425">
        <v>46</v>
      </c>
      <c r="N7425">
        <v>68</v>
      </c>
      <c r="O7425">
        <v>71</v>
      </c>
      <c r="P7425" t="s">
        <v>37</v>
      </c>
      <c r="Q7425" t="s">
        <v>37</v>
      </c>
      <c r="R7425" t="s">
        <v>37</v>
      </c>
      <c r="S7425">
        <v>51</v>
      </c>
      <c r="T7425">
        <v>51</v>
      </c>
      <c r="U7425">
        <v>95</v>
      </c>
      <c r="V7425" t="s">
        <v>37</v>
      </c>
      <c r="W7425" t="s">
        <v>37</v>
      </c>
      <c r="X7425">
        <v>71</v>
      </c>
      <c r="Y7425">
        <v>71</v>
      </c>
      <c r="Z7425">
        <v>0</v>
      </c>
      <c r="AA7425" t="s">
        <v>38</v>
      </c>
      <c r="AB7425" t="s">
        <v>37</v>
      </c>
      <c r="AC7425">
        <v>852553</v>
      </c>
      <c r="AD7425" t="s">
        <v>112</v>
      </c>
      <c r="AE7425" t="s">
        <v>10844</v>
      </c>
      <c r="AF7425" t="s">
        <v>30</v>
      </c>
      <c r="AG7425" t="s">
        <v>10789</v>
      </c>
      <c r="AH7425" t="s">
        <v>40</v>
      </c>
      <c r="AI7425" t="s">
        <v>10738</v>
      </c>
      <c r="AJ7425" t="s">
        <v>10808</v>
      </c>
      <c r="AK7425" t="s">
        <v>10734</v>
      </c>
      <c r="AL7425" t="s">
        <v>10735</v>
      </c>
      <c r="AM7425" t="s">
        <v>10737</v>
      </c>
      <c r="AN7425" t="s">
        <v>10734</v>
      </c>
      <c r="AO7425" t="s">
        <v>10846</v>
      </c>
      <c r="AP7425" t="s">
        <v>10734</v>
      </c>
      <c r="AQ7425" t="s">
        <v>10734</v>
      </c>
      <c r="AR7425" t="s">
        <v>10734</v>
      </c>
      <c r="AS7425" t="s">
        <v>10744</v>
      </c>
      <c r="AT7425" t="s">
        <v>10737</v>
      </c>
      <c r="AU7425" t="s">
        <v>10737</v>
      </c>
      <c r="AV7425" t="s">
        <v>10750</v>
      </c>
      <c r="AW7425" t="s">
        <v>10749</v>
      </c>
      <c r="AX7425" t="s">
        <v>10738</v>
      </c>
      <c r="AY7425" t="s">
        <v>10738</v>
      </c>
      <c r="AZ7425" t="s">
        <v>10738</v>
      </c>
      <c r="BA7425" t="s">
        <v>10766</v>
      </c>
      <c r="BB7425" t="s">
        <v>10767</v>
      </c>
      <c r="BC7425" s="18">
        <f>IFERROR(Main_Data[[#This Row],[Total Performance Score]]*1/Main_Data[[#This Row],[PY2020 Payment Reduction Percentage]],0)</f>
        <v>10800</v>
      </c>
      <c r="BD7425">
        <f>IF(Main_Data[[#This Row],[Total Performance Score]]="No Score",1,0)</f>
        <v>0</v>
      </c>
    </row>
    <row r="7426" spans="1:56" x14ac:dyDescent="0.25">
      <c r="A7426">
        <v>852554</v>
      </c>
      <c r="B7426">
        <v>6</v>
      </c>
      <c r="C7426" t="s">
        <v>10383</v>
      </c>
      <c r="D7426" t="s">
        <v>29</v>
      </c>
      <c r="E7426" t="s">
        <v>30</v>
      </c>
      <c r="F7426" t="s">
        <v>10384</v>
      </c>
      <c r="G7426" t="s">
        <v>1000</v>
      </c>
      <c r="H7426" t="s">
        <v>33</v>
      </c>
      <c r="I7426" t="s">
        <v>34</v>
      </c>
      <c r="J7426" t="s">
        <v>35</v>
      </c>
      <c r="K7426">
        <v>20</v>
      </c>
      <c r="L7426" t="s">
        <v>38</v>
      </c>
      <c r="M7426">
        <v>11</v>
      </c>
      <c r="N7426">
        <v>33</v>
      </c>
      <c r="O7426">
        <v>38</v>
      </c>
      <c r="P7426" t="s">
        <v>38</v>
      </c>
      <c r="Q7426" t="s">
        <v>37</v>
      </c>
      <c r="R7426" t="s">
        <v>38</v>
      </c>
      <c r="S7426">
        <v>11</v>
      </c>
      <c r="T7426">
        <v>18</v>
      </c>
      <c r="U7426">
        <v>11</v>
      </c>
      <c r="V7426" t="s">
        <v>37</v>
      </c>
      <c r="W7426" t="s">
        <v>37</v>
      </c>
      <c r="X7426">
        <v>28</v>
      </c>
      <c r="Y7426">
        <v>28</v>
      </c>
      <c r="Z7426">
        <v>0</v>
      </c>
      <c r="AA7426" t="s">
        <v>38</v>
      </c>
      <c r="AB7426" t="s">
        <v>37</v>
      </c>
      <c r="AC7426">
        <v>852554</v>
      </c>
      <c r="AD7426" t="s">
        <v>10734</v>
      </c>
      <c r="AE7426" t="s">
        <v>10735</v>
      </c>
      <c r="AF7426" t="s">
        <v>10734</v>
      </c>
      <c r="AG7426" t="s">
        <v>10735</v>
      </c>
      <c r="AH7426" t="s">
        <v>10734</v>
      </c>
      <c r="AI7426" t="s">
        <v>10734</v>
      </c>
      <c r="AJ7426" t="s">
        <v>10735</v>
      </c>
      <c r="AK7426" t="s">
        <v>10734</v>
      </c>
      <c r="AL7426" t="s">
        <v>10735</v>
      </c>
      <c r="AM7426" t="s">
        <v>10734</v>
      </c>
      <c r="AN7426" t="s">
        <v>10734</v>
      </c>
      <c r="AO7426" t="s">
        <v>10735</v>
      </c>
      <c r="AP7426" t="s">
        <v>10734</v>
      </c>
      <c r="AQ7426" t="s">
        <v>10734</v>
      </c>
      <c r="AR7426" t="s">
        <v>10734</v>
      </c>
      <c r="AS7426" t="s">
        <v>10734</v>
      </c>
      <c r="AT7426" t="s">
        <v>10734</v>
      </c>
      <c r="AU7426" t="s">
        <v>10734</v>
      </c>
      <c r="AV7426" t="s">
        <v>10734</v>
      </c>
      <c r="AW7426" t="s">
        <v>10734</v>
      </c>
      <c r="AX7426" t="s">
        <v>10734</v>
      </c>
      <c r="AY7426" t="s">
        <v>10734</v>
      </c>
      <c r="AZ7426" t="s">
        <v>10734</v>
      </c>
      <c r="BA7426" t="s">
        <v>10734</v>
      </c>
      <c r="BB7426" t="s">
        <v>10773</v>
      </c>
      <c r="BC7426" s="18">
        <f>IFERROR(Main_Data[[#This Row],[Total Performance Score]]*1/Main_Data[[#This Row],[PY2020 Payment Reduction Percentage]],0)</f>
        <v>0</v>
      </c>
      <c r="BD7426">
        <f>IF(Main_Data[[#This Row],[Total Performance Score]]="No Score",1,0)</f>
        <v>1</v>
      </c>
    </row>
    <row r="7427" spans="1:56" x14ac:dyDescent="0.25">
      <c r="A7427">
        <v>852555</v>
      </c>
      <c r="B7427">
        <v>6</v>
      </c>
      <c r="C7427" t="s">
        <v>10385</v>
      </c>
      <c r="D7427" t="s">
        <v>29</v>
      </c>
      <c r="E7427" t="s">
        <v>40</v>
      </c>
      <c r="F7427" t="s">
        <v>10386</v>
      </c>
      <c r="G7427" t="s">
        <v>1000</v>
      </c>
      <c r="H7427" t="s">
        <v>33</v>
      </c>
      <c r="I7427" t="s">
        <v>34</v>
      </c>
      <c r="J7427" t="s">
        <v>35</v>
      </c>
      <c r="K7427">
        <v>12</v>
      </c>
      <c r="L7427" t="s">
        <v>37</v>
      </c>
      <c r="M7427">
        <v>37</v>
      </c>
      <c r="N7427">
        <v>43</v>
      </c>
      <c r="O7427">
        <v>42</v>
      </c>
      <c r="P7427" t="s">
        <v>37</v>
      </c>
      <c r="Q7427" t="s">
        <v>37</v>
      </c>
      <c r="R7427" t="s">
        <v>37</v>
      </c>
      <c r="S7427">
        <v>37</v>
      </c>
      <c r="T7427">
        <v>48</v>
      </c>
      <c r="U7427">
        <v>68</v>
      </c>
      <c r="V7427" t="s">
        <v>37</v>
      </c>
      <c r="W7427" t="s">
        <v>37</v>
      </c>
      <c r="X7427">
        <v>42</v>
      </c>
      <c r="Y7427">
        <v>42</v>
      </c>
      <c r="Z7427">
        <v>0</v>
      </c>
      <c r="AA7427" t="s">
        <v>38</v>
      </c>
      <c r="AB7427" t="s">
        <v>37</v>
      </c>
      <c r="AC7427">
        <v>852555</v>
      </c>
      <c r="AD7427" t="s">
        <v>10738</v>
      </c>
      <c r="AE7427" t="s">
        <v>10887</v>
      </c>
      <c r="AF7427" t="s">
        <v>10738</v>
      </c>
      <c r="AG7427" t="s">
        <v>10800</v>
      </c>
      <c r="AH7427" t="s">
        <v>10738</v>
      </c>
      <c r="AI7427" t="s">
        <v>10734</v>
      </c>
      <c r="AJ7427" t="s">
        <v>10735</v>
      </c>
      <c r="AK7427" t="s">
        <v>10734</v>
      </c>
      <c r="AL7427" t="s">
        <v>10735</v>
      </c>
      <c r="AM7427" t="s">
        <v>10738</v>
      </c>
      <c r="AN7427" t="s">
        <v>10734</v>
      </c>
      <c r="AO7427" t="s">
        <v>10836</v>
      </c>
      <c r="AP7427" t="s">
        <v>10734</v>
      </c>
      <c r="AQ7427" t="s">
        <v>10734</v>
      </c>
      <c r="AR7427" t="s">
        <v>10734</v>
      </c>
      <c r="AS7427" t="s">
        <v>10747</v>
      </c>
      <c r="AT7427" t="s">
        <v>10737</v>
      </c>
      <c r="AU7427" t="s">
        <v>10734</v>
      </c>
      <c r="AV7427" t="s">
        <v>10734</v>
      </c>
      <c r="AW7427" t="s">
        <v>10734</v>
      </c>
      <c r="AX7427" t="s">
        <v>10738</v>
      </c>
      <c r="AY7427" t="s">
        <v>10738</v>
      </c>
      <c r="AZ7427" t="s">
        <v>10738</v>
      </c>
      <c r="BA7427" t="s">
        <v>44</v>
      </c>
      <c r="BB7427" t="s">
        <v>10947</v>
      </c>
      <c r="BC7427" s="18">
        <f>IFERROR(Main_Data[[#This Row],[Total Performance Score]]*1/Main_Data[[#This Row],[PY2020 Payment Reduction Percentage]],0)</f>
        <v>250</v>
      </c>
      <c r="BD7427">
        <f>IF(Main_Data[[#This Row],[Total Performance Score]]="No Score",1,0)</f>
        <v>0</v>
      </c>
    </row>
    <row r="7428" spans="1:56" x14ac:dyDescent="0.25">
      <c r="A7428">
        <v>682657</v>
      </c>
      <c r="B7428">
        <v>7</v>
      </c>
      <c r="C7428" t="s">
        <v>10387</v>
      </c>
      <c r="D7428" t="s">
        <v>29</v>
      </c>
      <c r="E7428" t="s">
        <v>40</v>
      </c>
      <c r="F7428" t="s">
        <v>393</v>
      </c>
      <c r="G7428" t="s">
        <v>1011</v>
      </c>
      <c r="H7428" t="s">
        <v>33</v>
      </c>
      <c r="I7428" t="s">
        <v>34</v>
      </c>
      <c r="J7428" t="s">
        <v>35</v>
      </c>
      <c r="K7428">
        <v>12</v>
      </c>
      <c r="L7428" t="s">
        <v>37</v>
      </c>
      <c r="M7428">
        <v>23</v>
      </c>
      <c r="N7428">
        <v>33</v>
      </c>
      <c r="O7428">
        <v>36</v>
      </c>
      <c r="P7428" t="s">
        <v>37</v>
      </c>
      <c r="Q7428" t="s">
        <v>37</v>
      </c>
      <c r="R7428" t="s">
        <v>37</v>
      </c>
      <c r="S7428">
        <v>27</v>
      </c>
      <c r="T7428">
        <v>35</v>
      </c>
      <c r="U7428">
        <v>37</v>
      </c>
      <c r="V7428" t="s">
        <v>37</v>
      </c>
      <c r="W7428" t="s">
        <v>37</v>
      </c>
      <c r="X7428">
        <v>35</v>
      </c>
      <c r="Y7428">
        <v>35</v>
      </c>
      <c r="Z7428">
        <v>0</v>
      </c>
      <c r="AA7428" t="s">
        <v>38</v>
      </c>
      <c r="AB7428" t="s">
        <v>37</v>
      </c>
      <c r="AC7428">
        <v>682657</v>
      </c>
      <c r="AD7428" t="s">
        <v>10734</v>
      </c>
      <c r="AE7428" t="s">
        <v>10735</v>
      </c>
      <c r="AF7428" t="s">
        <v>10734</v>
      </c>
      <c r="AG7428" t="s">
        <v>10735</v>
      </c>
      <c r="AH7428" t="s">
        <v>10734</v>
      </c>
      <c r="AI7428" t="s">
        <v>10750</v>
      </c>
      <c r="AJ7428" t="s">
        <v>10910</v>
      </c>
      <c r="AK7428" t="s">
        <v>10734</v>
      </c>
      <c r="AL7428" t="s">
        <v>10735</v>
      </c>
      <c r="AM7428" t="s">
        <v>10734</v>
      </c>
      <c r="AN7428" t="s">
        <v>10734</v>
      </c>
      <c r="AO7428" t="s">
        <v>10739</v>
      </c>
      <c r="AP7428" t="s">
        <v>10734</v>
      </c>
      <c r="AQ7428" t="s">
        <v>10734</v>
      </c>
      <c r="AR7428" t="s">
        <v>10734</v>
      </c>
      <c r="AS7428" t="s">
        <v>10734</v>
      </c>
      <c r="AT7428" t="s">
        <v>10734</v>
      </c>
      <c r="AU7428" t="s">
        <v>10734</v>
      </c>
      <c r="AV7428" t="s">
        <v>10734</v>
      </c>
      <c r="AW7428" t="s">
        <v>10734</v>
      </c>
      <c r="AX7428" t="s">
        <v>10734</v>
      </c>
      <c r="AY7428" t="s">
        <v>10734</v>
      </c>
      <c r="AZ7428" t="s">
        <v>10734</v>
      </c>
      <c r="BA7428" t="s">
        <v>10734</v>
      </c>
      <c r="BB7428" t="s">
        <v>10773</v>
      </c>
      <c r="BC7428" s="18">
        <f>IFERROR(Main_Data[[#This Row],[Total Performance Score]]*1/Main_Data[[#This Row],[PY2020 Payment Reduction Percentage]],0)</f>
        <v>0</v>
      </c>
      <c r="BD7428">
        <f>IF(Main_Data[[#This Row],[Total Performance Score]]="No Score",1,0)</f>
        <v>1</v>
      </c>
    </row>
    <row r="7429" spans="1:56" x14ac:dyDescent="0.25">
      <c r="A7429">
        <v>682658</v>
      </c>
      <c r="B7429">
        <v>7</v>
      </c>
      <c r="C7429" t="s">
        <v>10388</v>
      </c>
      <c r="D7429" t="s">
        <v>29</v>
      </c>
      <c r="E7429" t="s">
        <v>40</v>
      </c>
      <c r="F7429" t="s">
        <v>1380</v>
      </c>
      <c r="G7429" t="s">
        <v>1011</v>
      </c>
      <c r="H7429" t="s">
        <v>33</v>
      </c>
      <c r="I7429" t="s">
        <v>34</v>
      </c>
      <c r="J7429" t="s">
        <v>35</v>
      </c>
      <c r="K7429">
        <v>20</v>
      </c>
      <c r="L7429" t="s">
        <v>38</v>
      </c>
      <c r="M7429">
        <v>15</v>
      </c>
      <c r="N7429">
        <v>28</v>
      </c>
      <c r="O7429">
        <v>30</v>
      </c>
      <c r="P7429" t="s">
        <v>37</v>
      </c>
      <c r="Q7429" t="s">
        <v>38</v>
      </c>
      <c r="R7429" t="s">
        <v>38</v>
      </c>
      <c r="S7429">
        <v>15</v>
      </c>
      <c r="T7429">
        <v>10</v>
      </c>
      <c r="U7429">
        <v>16</v>
      </c>
      <c r="V7429" t="s">
        <v>37</v>
      </c>
      <c r="W7429" t="s">
        <v>37</v>
      </c>
      <c r="X7429">
        <v>30</v>
      </c>
      <c r="Y7429">
        <v>30</v>
      </c>
      <c r="Z7429">
        <v>0</v>
      </c>
      <c r="AA7429" t="s">
        <v>38</v>
      </c>
      <c r="AB7429" t="s">
        <v>37</v>
      </c>
      <c r="AC7429">
        <v>682658</v>
      </c>
      <c r="AD7429" t="s">
        <v>10734</v>
      </c>
      <c r="AE7429" t="s">
        <v>10735</v>
      </c>
      <c r="AF7429" t="s">
        <v>10734</v>
      </c>
      <c r="AG7429" t="s">
        <v>10735</v>
      </c>
      <c r="AH7429" t="s">
        <v>10734</v>
      </c>
      <c r="AI7429" t="s">
        <v>10734</v>
      </c>
      <c r="AJ7429" t="s">
        <v>10735</v>
      </c>
      <c r="AK7429" t="s">
        <v>10734</v>
      </c>
      <c r="AL7429" t="s">
        <v>10735</v>
      </c>
      <c r="AM7429" t="s">
        <v>10734</v>
      </c>
      <c r="AN7429" t="s">
        <v>10734</v>
      </c>
      <c r="AO7429" t="s">
        <v>10919</v>
      </c>
      <c r="AP7429" t="s">
        <v>10734</v>
      </c>
      <c r="AQ7429" t="s">
        <v>10734</v>
      </c>
      <c r="AR7429" t="s">
        <v>10734</v>
      </c>
      <c r="AS7429" t="s">
        <v>10734</v>
      </c>
      <c r="AT7429" t="s">
        <v>10734</v>
      </c>
      <c r="AU7429" t="s">
        <v>10734</v>
      </c>
      <c r="AV7429" t="s">
        <v>10734</v>
      </c>
      <c r="AW7429" t="s">
        <v>10734</v>
      </c>
      <c r="AX7429" t="s">
        <v>10734</v>
      </c>
      <c r="AY7429" t="s">
        <v>10734</v>
      </c>
      <c r="AZ7429" t="s">
        <v>10734</v>
      </c>
      <c r="BA7429" t="s">
        <v>10734</v>
      </c>
      <c r="BB7429" t="s">
        <v>10773</v>
      </c>
      <c r="BC7429" s="18">
        <f>IFERROR(Main_Data[[#This Row],[Total Performance Score]]*1/Main_Data[[#This Row],[PY2020 Payment Reduction Percentage]],0)</f>
        <v>0</v>
      </c>
      <c r="BD7429">
        <f>IF(Main_Data[[#This Row],[Total Performance Score]]="No Score",1,0)</f>
        <v>1</v>
      </c>
    </row>
    <row r="7430" spans="1:56" x14ac:dyDescent="0.25">
      <c r="A7430">
        <v>682659</v>
      </c>
      <c r="B7430">
        <v>7</v>
      </c>
      <c r="C7430" t="s">
        <v>10389</v>
      </c>
      <c r="D7430" t="s">
        <v>29</v>
      </c>
      <c r="E7430" t="s">
        <v>30</v>
      </c>
      <c r="F7430" t="s">
        <v>9892</v>
      </c>
      <c r="G7430" t="s">
        <v>1011</v>
      </c>
      <c r="H7430" t="s">
        <v>33</v>
      </c>
      <c r="I7430" t="s">
        <v>34</v>
      </c>
      <c r="J7430" t="s">
        <v>42</v>
      </c>
      <c r="K7430">
        <v>17</v>
      </c>
      <c r="L7430" t="s">
        <v>38</v>
      </c>
      <c r="M7430">
        <v>18</v>
      </c>
      <c r="N7430">
        <v>50</v>
      </c>
      <c r="O7430">
        <v>55</v>
      </c>
      <c r="P7430" t="s">
        <v>37</v>
      </c>
      <c r="Q7430" t="s">
        <v>37</v>
      </c>
      <c r="R7430" t="s">
        <v>37</v>
      </c>
      <c r="S7430">
        <v>27</v>
      </c>
      <c r="T7430">
        <v>17</v>
      </c>
      <c r="U7430">
        <v>34</v>
      </c>
      <c r="V7430" t="s">
        <v>37</v>
      </c>
      <c r="W7430" t="s">
        <v>37</v>
      </c>
      <c r="X7430">
        <v>45</v>
      </c>
      <c r="Y7430">
        <v>45</v>
      </c>
      <c r="Z7430">
        <v>0</v>
      </c>
      <c r="AA7430" t="s">
        <v>38</v>
      </c>
      <c r="AB7430" t="s">
        <v>37</v>
      </c>
      <c r="AC7430">
        <v>682659</v>
      </c>
      <c r="AD7430" t="s">
        <v>10734</v>
      </c>
      <c r="AE7430" t="s">
        <v>10735</v>
      </c>
      <c r="AF7430" t="s">
        <v>10734</v>
      </c>
      <c r="AG7430" t="s">
        <v>10735</v>
      </c>
      <c r="AH7430" t="s">
        <v>10734</v>
      </c>
      <c r="AI7430" t="s">
        <v>10749</v>
      </c>
      <c r="AJ7430" t="s">
        <v>10941</v>
      </c>
      <c r="AK7430" t="s">
        <v>10734</v>
      </c>
      <c r="AL7430" t="s">
        <v>10735</v>
      </c>
      <c r="AM7430" t="s">
        <v>10734</v>
      </c>
      <c r="AN7430" t="s">
        <v>10734</v>
      </c>
      <c r="AO7430" t="s">
        <v>10883</v>
      </c>
      <c r="AP7430" t="s">
        <v>10734</v>
      </c>
      <c r="AQ7430" t="s">
        <v>10734</v>
      </c>
      <c r="AR7430" t="s">
        <v>10734</v>
      </c>
      <c r="AS7430" t="s">
        <v>10734</v>
      </c>
      <c r="AT7430" t="s">
        <v>10734</v>
      </c>
      <c r="AU7430" t="s">
        <v>10734</v>
      </c>
      <c r="AV7430" t="s">
        <v>10734</v>
      </c>
      <c r="AW7430" t="s">
        <v>10734</v>
      </c>
      <c r="AX7430" t="s">
        <v>10734</v>
      </c>
      <c r="AY7430" t="s">
        <v>10734</v>
      </c>
      <c r="AZ7430" t="s">
        <v>10734</v>
      </c>
      <c r="BA7430" t="s">
        <v>10734</v>
      </c>
      <c r="BB7430" t="s">
        <v>10773</v>
      </c>
      <c r="BC7430" s="18">
        <f>IFERROR(Main_Data[[#This Row],[Total Performance Score]]*1/Main_Data[[#This Row],[PY2020 Payment Reduction Percentage]],0)</f>
        <v>0</v>
      </c>
      <c r="BD7430">
        <f>IF(Main_Data[[#This Row],[Total Performance Score]]="No Score",1,0)</f>
        <v>1</v>
      </c>
    </row>
    <row r="7431" spans="1:56" x14ac:dyDescent="0.25">
      <c r="A7431">
        <v>682660</v>
      </c>
      <c r="B7431">
        <v>7</v>
      </c>
      <c r="C7431" t="s">
        <v>10390</v>
      </c>
      <c r="D7431" t="s">
        <v>29</v>
      </c>
      <c r="E7431" t="s">
        <v>40</v>
      </c>
      <c r="F7431" t="s">
        <v>1477</v>
      </c>
      <c r="G7431" t="s">
        <v>1011</v>
      </c>
      <c r="H7431" t="s">
        <v>33</v>
      </c>
      <c r="I7431" t="s">
        <v>34</v>
      </c>
      <c r="J7431" t="s">
        <v>42</v>
      </c>
      <c r="K7431">
        <v>17</v>
      </c>
      <c r="L7431" t="s">
        <v>37</v>
      </c>
      <c r="M7431">
        <v>20</v>
      </c>
      <c r="N7431">
        <v>33</v>
      </c>
      <c r="O7431">
        <v>38</v>
      </c>
      <c r="P7431" t="s">
        <v>37</v>
      </c>
      <c r="Q7431" t="s">
        <v>37</v>
      </c>
      <c r="R7431" t="s">
        <v>37</v>
      </c>
      <c r="S7431">
        <v>28</v>
      </c>
      <c r="T7431">
        <v>32</v>
      </c>
      <c r="U7431">
        <v>38</v>
      </c>
      <c r="V7431" t="s">
        <v>37</v>
      </c>
      <c r="W7431" t="s">
        <v>37</v>
      </c>
      <c r="X7431">
        <v>36</v>
      </c>
      <c r="Y7431">
        <v>36</v>
      </c>
      <c r="Z7431">
        <v>0</v>
      </c>
      <c r="AA7431" t="s">
        <v>38</v>
      </c>
      <c r="AB7431" t="s">
        <v>37</v>
      </c>
      <c r="AC7431">
        <v>682660</v>
      </c>
      <c r="AD7431" t="s">
        <v>10734</v>
      </c>
      <c r="AE7431" t="s">
        <v>10735</v>
      </c>
      <c r="AF7431" t="s">
        <v>10734</v>
      </c>
      <c r="AG7431" t="s">
        <v>10735</v>
      </c>
      <c r="AH7431" t="s">
        <v>10734</v>
      </c>
      <c r="AI7431" t="s">
        <v>10734</v>
      </c>
      <c r="AJ7431" t="s">
        <v>10735</v>
      </c>
      <c r="AK7431" t="s">
        <v>10734</v>
      </c>
      <c r="AL7431" t="s">
        <v>10735</v>
      </c>
      <c r="AM7431" t="s">
        <v>10734</v>
      </c>
      <c r="AN7431" t="s">
        <v>10734</v>
      </c>
      <c r="AO7431" t="s">
        <v>10936</v>
      </c>
      <c r="AP7431" t="s">
        <v>10734</v>
      </c>
      <c r="AQ7431" t="s">
        <v>10734</v>
      </c>
      <c r="AR7431" t="s">
        <v>10734</v>
      </c>
      <c r="AS7431" t="s">
        <v>10734</v>
      </c>
      <c r="AT7431" t="s">
        <v>10734</v>
      </c>
      <c r="AU7431" t="s">
        <v>10734</v>
      </c>
      <c r="AV7431" t="s">
        <v>10734</v>
      </c>
      <c r="AW7431" t="s">
        <v>10734</v>
      </c>
      <c r="AX7431" t="s">
        <v>10734</v>
      </c>
      <c r="AY7431" t="s">
        <v>10734</v>
      </c>
      <c r="AZ7431" t="s">
        <v>10734</v>
      </c>
      <c r="BA7431" t="s">
        <v>10734</v>
      </c>
      <c r="BB7431" t="s">
        <v>10773</v>
      </c>
      <c r="BC7431" s="18">
        <f>IFERROR(Main_Data[[#This Row],[Total Performance Score]]*1/Main_Data[[#This Row],[PY2020 Payment Reduction Percentage]],0)</f>
        <v>0</v>
      </c>
      <c r="BD7431">
        <f>IF(Main_Data[[#This Row],[Total Performance Score]]="No Score",1,0)</f>
        <v>1</v>
      </c>
    </row>
    <row r="7432" spans="1:56" x14ac:dyDescent="0.25">
      <c r="A7432">
        <v>852504</v>
      </c>
      <c r="B7432">
        <v>6</v>
      </c>
      <c r="C7432" t="s">
        <v>10391</v>
      </c>
      <c r="D7432" t="s">
        <v>29</v>
      </c>
      <c r="E7432" t="s">
        <v>30</v>
      </c>
      <c r="F7432" t="s">
        <v>147</v>
      </c>
      <c r="G7432" t="s">
        <v>1000</v>
      </c>
      <c r="H7432" t="s">
        <v>33</v>
      </c>
      <c r="I7432" t="s">
        <v>34</v>
      </c>
      <c r="J7432" t="s">
        <v>331</v>
      </c>
      <c r="K7432">
        <v>13</v>
      </c>
      <c r="L7432" t="s">
        <v>37</v>
      </c>
      <c r="M7432">
        <v>39</v>
      </c>
      <c r="N7432">
        <v>56</v>
      </c>
      <c r="O7432">
        <v>62</v>
      </c>
      <c r="P7432" t="s">
        <v>37</v>
      </c>
      <c r="Q7432" t="s">
        <v>37</v>
      </c>
      <c r="R7432" t="s">
        <v>37</v>
      </c>
      <c r="S7432">
        <v>42</v>
      </c>
      <c r="T7432">
        <v>42</v>
      </c>
      <c r="U7432">
        <v>138</v>
      </c>
      <c r="V7432" t="s">
        <v>37</v>
      </c>
      <c r="W7432" t="s">
        <v>37</v>
      </c>
      <c r="X7432">
        <v>60</v>
      </c>
      <c r="Y7432">
        <v>60</v>
      </c>
      <c r="Z7432">
        <v>0</v>
      </c>
      <c r="AA7432" t="s">
        <v>37</v>
      </c>
      <c r="AB7432" t="s">
        <v>37</v>
      </c>
      <c r="AC7432">
        <v>852504</v>
      </c>
      <c r="AD7432" t="s">
        <v>10749</v>
      </c>
      <c r="AE7432" t="s">
        <v>10887</v>
      </c>
      <c r="AF7432" t="s">
        <v>10744</v>
      </c>
      <c r="AG7432" t="s">
        <v>10801</v>
      </c>
      <c r="AH7432" t="s">
        <v>10747</v>
      </c>
      <c r="AI7432" t="s">
        <v>44</v>
      </c>
      <c r="AJ7432" t="s">
        <v>10852</v>
      </c>
      <c r="AK7432" t="s">
        <v>112</v>
      </c>
      <c r="AL7432" t="s">
        <v>10844</v>
      </c>
      <c r="AM7432" t="s">
        <v>10737</v>
      </c>
      <c r="AN7432" t="s">
        <v>40</v>
      </c>
      <c r="AO7432" t="s">
        <v>10802</v>
      </c>
      <c r="AP7432" t="s">
        <v>10737</v>
      </c>
      <c r="AQ7432" t="s">
        <v>10744</v>
      </c>
      <c r="AR7432" t="s">
        <v>10734</v>
      </c>
      <c r="AS7432" t="s">
        <v>10737</v>
      </c>
      <c r="AT7432" t="s">
        <v>10737</v>
      </c>
      <c r="AU7432" t="s">
        <v>10744</v>
      </c>
      <c r="AV7432" t="s">
        <v>10744</v>
      </c>
      <c r="AW7432" t="s">
        <v>10750</v>
      </c>
      <c r="AX7432" t="s">
        <v>10750</v>
      </c>
      <c r="AY7432" t="s">
        <v>10737</v>
      </c>
      <c r="AZ7432" t="s">
        <v>30</v>
      </c>
      <c r="BA7432" t="s">
        <v>10776</v>
      </c>
      <c r="BB7432" t="s">
        <v>10773</v>
      </c>
      <c r="BC7432" s="18">
        <f>IFERROR(Main_Data[[#This Row],[Total Performance Score]]*1/Main_Data[[#This Row],[PY2020 Payment Reduction Percentage]],0)</f>
        <v>0</v>
      </c>
      <c r="BD7432">
        <f>IF(Main_Data[[#This Row],[Total Performance Score]]="No Score",1,0)</f>
        <v>0</v>
      </c>
    </row>
    <row r="7433" spans="1:56" x14ac:dyDescent="0.25">
      <c r="A7433">
        <v>382585</v>
      </c>
      <c r="B7433">
        <v>16</v>
      </c>
      <c r="C7433" t="s">
        <v>10392</v>
      </c>
      <c r="D7433" t="s">
        <v>29</v>
      </c>
      <c r="E7433" t="s">
        <v>71</v>
      </c>
      <c r="F7433" t="s">
        <v>2735</v>
      </c>
      <c r="G7433" t="s">
        <v>5904</v>
      </c>
      <c r="H7433" t="s">
        <v>33</v>
      </c>
      <c r="I7433" t="s">
        <v>34</v>
      </c>
      <c r="J7433" t="s">
        <v>35</v>
      </c>
      <c r="K7433">
        <v>13</v>
      </c>
      <c r="L7433" t="s">
        <v>10240</v>
      </c>
      <c r="P7433" t="s">
        <v>10240</v>
      </c>
      <c r="Q7433" t="s">
        <v>10240</v>
      </c>
      <c r="R7433" t="s">
        <v>10240</v>
      </c>
      <c r="V7433" t="s">
        <v>10240</v>
      </c>
      <c r="W7433" t="s">
        <v>10240</v>
      </c>
      <c r="AA7433" t="s">
        <v>10240</v>
      </c>
      <c r="AB7433" t="s">
        <v>10240</v>
      </c>
      <c r="BC7433" s="18">
        <f>IFERROR(Main_Data[[#This Row],[Total Performance Score]]*1/Main_Data[[#This Row],[PY2020 Payment Reduction Percentage]],0)</f>
        <v>0</v>
      </c>
      <c r="BD7433">
        <f>IF(Main_Data[[#This Row],[Total Performance Score]]="No Score",1,0)</f>
        <v>0</v>
      </c>
    </row>
    <row r="7434" spans="1:56" x14ac:dyDescent="0.25">
      <c r="A7434">
        <v>382586</v>
      </c>
      <c r="B7434">
        <v>16</v>
      </c>
      <c r="C7434" t="s">
        <v>10393</v>
      </c>
      <c r="D7434" t="s">
        <v>29</v>
      </c>
      <c r="E7434" t="s">
        <v>71</v>
      </c>
      <c r="F7434" t="s">
        <v>7443</v>
      </c>
      <c r="G7434" t="s">
        <v>5904</v>
      </c>
      <c r="H7434" t="s">
        <v>33</v>
      </c>
      <c r="I7434" t="s">
        <v>34</v>
      </c>
      <c r="J7434" t="s">
        <v>35</v>
      </c>
      <c r="K7434">
        <v>13</v>
      </c>
      <c r="L7434" t="s">
        <v>10240</v>
      </c>
      <c r="P7434" t="s">
        <v>10240</v>
      </c>
      <c r="Q7434" t="s">
        <v>10240</v>
      </c>
      <c r="R7434" t="s">
        <v>10240</v>
      </c>
      <c r="V7434" t="s">
        <v>10240</v>
      </c>
      <c r="W7434" t="s">
        <v>10240</v>
      </c>
      <c r="AA7434" t="s">
        <v>10240</v>
      </c>
      <c r="AB7434" t="s">
        <v>10240</v>
      </c>
      <c r="BC7434" s="18">
        <f>IFERROR(Main_Data[[#This Row],[Total Performance Score]]*1/Main_Data[[#This Row],[PY2020 Payment Reduction Percentage]],0)</f>
        <v>0</v>
      </c>
      <c r="BD7434">
        <f>IF(Main_Data[[#This Row],[Total Performance Score]]="No Score",1,0)</f>
        <v>0</v>
      </c>
    </row>
    <row r="7435" spans="1:56" x14ac:dyDescent="0.25">
      <c r="A7435">
        <v>392321</v>
      </c>
      <c r="B7435">
        <v>4</v>
      </c>
      <c r="C7435" t="s">
        <v>10394</v>
      </c>
      <c r="D7435" t="s">
        <v>29</v>
      </c>
      <c r="E7435" t="s">
        <v>71</v>
      </c>
      <c r="F7435" t="s">
        <v>5868</v>
      </c>
      <c r="G7435" t="s">
        <v>5865</v>
      </c>
      <c r="H7435" t="s">
        <v>51</v>
      </c>
      <c r="I7435" t="s">
        <v>68</v>
      </c>
      <c r="J7435" t="s">
        <v>10292</v>
      </c>
      <c r="K7435">
        <v>14</v>
      </c>
      <c r="L7435" t="s">
        <v>10240</v>
      </c>
      <c r="P7435" t="s">
        <v>10240</v>
      </c>
      <c r="Q7435" t="s">
        <v>10240</v>
      </c>
      <c r="R7435" t="s">
        <v>10240</v>
      </c>
      <c r="V7435" t="s">
        <v>10240</v>
      </c>
      <c r="W7435" t="s">
        <v>10240</v>
      </c>
      <c r="AA7435" t="s">
        <v>10240</v>
      </c>
      <c r="AB7435" t="s">
        <v>10240</v>
      </c>
      <c r="BC7435" s="18">
        <f>IFERROR(Main_Data[[#This Row],[Total Performance Score]]*1/Main_Data[[#This Row],[PY2020 Payment Reduction Percentage]],0)</f>
        <v>0</v>
      </c>
      <c r="BD7435">
        <f>IF(Main_Data[[#This Row],[Total Performance Score]]="No Score",1,0)</f>
        <v>0</v>
      </c>
    </row>
    <row r="7436" spans="1:56" x14ac:dyDescent="0.25">
      <c r="A7436">
        <v>392897</v>
      </c>
      <c r="B7436">
        <v>4</v>
      </c>
      <c r="C7436" t="s">
        <v>10395</v>
      </c>
      <c r="D7436" t="s">
        <v>29</v>
      </c>
      <c r="E7436" t="s">
        <v>71</v>
      </c>
      <c r="F7436" t="s">
        <v>6336</v>
      </c>
      <c r="G7436" t="s">
        <v>5865</v>
      </c>
      <c r="H7436" t="s">
        <v>33</v>
      </c>
      <c r="I7436" t="s">
        <v>34</v>
      </c>
      <c r="J7436" t="s">
        <v>35</v>
      </c>
      <c r="K7436">
        <v>12</v>
      </c>
      <c r="L7436" t="s">
        <v>10240</v>
      </c>
      <c r="P7436" t="s">
        <v>10240</v>
      </c>
      <c r="Q7436" t="s">
        <v>10240</v>
      </c>
      <c r="R7436" t="s">
        <v>10240</v>
      </c>
      <c r="V7436" t="s">
        <v>10240</v>
      </c>
      <c r="W7436" t="s">
        <v>10240</v>
      </c>
      <c r="AA7436" t="s">
        <v>10240</v>
      </c>
      <c r="AB7436" t="s">
        <v>10240</v>
      </c>
      <c r="BC7436" s="18">
        <f>IFERROR(Main_Data[[#This Row],[Total Performance Score]]*1/Main_Data[[#This Row],[PY2020 Payment Reduction Percentage]],0)</f>
        <v>0</v>
      </c>
      <c r="BD7436">
        <f>IF(Main_Data[[#This Row],[Total Performance Score]]="No Score",1,0)</f>
        <v>0</v>
      </c>
    </row>
    <row r="7437" spans="1:56" x14ac:dyDescent="0.25">
      <c r="A7437">
        <v>392899</v>
      </c>
      <c r="B7437">
        <v>4</v>
      </c>
      <c r="C7437" t="s">
        <v>10396</v>
      </c>
      <c r="D7437" t="s">
        <v>29</v>
      </c>
      <c r="E7437" t="s">
        <v>71</v>
      </c>
      <c r="F7437" t="s">
        <v>6164</v>
      </c>
      <c r="G7437" t="s">
        <v>5865</v>
      </c>
      <c r="H7437" t="s">
        <v>33</v>
      </c>
      <c r="I7437" t="s">
        <v>68</v>
      </c>
      <c r="J7437" t="s">
        <v>69</v>
      </c>
      <c r="K7437">
        <v>0</v>
      </c>
      <c r="L7437" t="s">
        <v>10240</v>
      </c>
      <c r="P7437" t="s">
        <v>10240</v>
      </c>
      <c r="Q7437" t="s">
        <v>10240</v>
      </c>
      <c r="R7437" t="s">
        <v>10240</v>
      </c>
      <c r="V7437" t="s">
        <v>10240</v>
      </c>
      <c r="W7437" t="s">
        <v>10240</v>
      </c>
      <c r="AA7437" t="s">
        <v>10240</v>
      </c>
      <c r="AB7437" t="s">
        <v>10240</v>
      </c>
      <c r="BC7437" s="18">
        <f>IFERROR(Main_Data[[#This Row],[Total Performance Score]]*1/Main_Data[[#This Row],[PY2020 Payment Reduction Percentage]],0)</f>
        <v>0</v>
      </c>
      <c r="BD7437">
        <f>IF(Main_Data[[#This Row],[Total Performance Score]]="No Score",1,0)</f>
        <v>0</v>
      </c>
    </row>
    <row r="7438" spans="1:56" x14ac:dyDescent="0.25">
      <c r="A7438">
        <v>432507</v>
      </c>
      <c r="B7438">
        <v>11</v>
      </c>
      <c r="C7438" t="s">
        <v>10397</v>
      </c>
      <c r="D7438" t="s">
        <v>29</v>
      </c>
      <c r="E7438" t="s">
        <v>71</v>
      </c>
      <c r="F7438" t="s">
        <v>537</v>
      </c>
      <c r="G7438" t="s">
        <v>7693</v>
      </c>
      <c r="H7438" t="s">
        <v>51</v>
      </c>
      <c r="I7438" t="s">
        <v>68</v>
      </c>
      <c r="J7438" t="s">
        <v>10292</v>
      </c>
      <c r="K7438">
        <v>5</v>
      </c>
      <c r="L7438" t="s">
        <v>10240</v>
      </c>
      <c r="P7438" t="s">
        <v>10240</v>
      </c>
      <c r="Q7438" t="s">
        <v>10240</v>
      </c>
      <c r="R7438" t="s">
        <v>10240</v>
      </c>
      <c r="V7438" t="s">
        <v>10240</v>
      </c>
      <c r="W7438" t="s">
        <v>10240</v>
      </c>
      <c r="AA7438" t="s">
        <v>10240</v>
      </c>
      <c r="AB7438" t="s">
        <v>10240</v>
      </c>
      <c r="AC7438">
        <v>432507</v>
      </c>
      <c r="AD7438" t="s">
        <v>10734</v>
      </c>
      <c r="AE7438" t="s">
        <v>10735</v>
      </c>
      <c r="AF7438" t="s">
        <v>10734</v>
      </c>
      <c r="AG7438" t="s">
        <v>10735</v>
      </c>
      <c r="AH7438" t="s">
        <v>10734</v>
      </c>
      <c r="AI7438" t="s">
        <v>10750</v>
      </c>
      <c r="AJ7438" t="s">
        <v>10736</v>
      </c>
      <c r="AK7438" t="s">
        <v>10737</v>
      </c>
      <c r="AL7438" t="s">
        <v>10800</v>
      </c>
      <c r="AM7438" t="s">
        <v>10738</v>
      </c>
      <c r="AN7438" t="s">
        <v>10738</v>
      </c>
      <c r="AO7438" t="s">
        <v>10789</v>
      </c>
      <c r="AP7438" t="s">
        <v>10738</v>
      </c>
      <c r="AQ7438" t="s">
        <v>10738</v>
      </c>
      <c r="AR7438" t="s">
        <v>10738</v>
      </c>
      <c r="AS7438" t="s">
        <v>10734</v>
      </c>
      <c r="AT7438" t="s">
        <v>10734</v>
      </c>
      <c r="AU7438" t="s">
        <v>10737</v>
      </c>
      <c r="AV7438" t="s">
        <v>10734</v>
      </c>
      <c r="AW7438" t="s">
        <v>10744</v>
      </c>
      <c r="AX7438" t="s">
        <v>10737</v>
      </c>
      <c r="AY7438" t="s">
        <v>10737</v>
      </c>
      <c r="AZ7438" t="s">
        <v>10747</v>
      </c>
      <c r="BA7438" t="s">
        <v>10836</v>
      </c>
      <c r="BB7438" t="s">
        <v>10767</v>
      </c>
      <c r="BC7438" s="18">
        <f>IFERROR(Main_Data[[#This Row],[Total Performance Score]]*1/Main_Data[[#This Row],[PY2020 Payment Reduction Percentage]],0)</f>
        <v>10400</v>
      </c>
      <c r="BD7438">
        <f>IF(Main_Data[[#This Row],[Total Performance Score]]="No Score",1,0)</f>
        <v>0</v>
      </c>
    </row>
    <row r="7439" spans="1:56" x14ac:dyDescent="0.25">
      <c r="A7439">
        <v>52407</v>
      </c>
      <c r="B7439">
        <v>18</v>
      </c>
      <c r="C7439" t="s">
        <v>10398</v>
      </c>
      <c r="D7439" t="s">
        <v>29</v>
      </c>
      <c r="E7439" t="s">
        <v>71</v>
      </c>
      <c r="F7439" t="s">
        <v>962</v>
      </c>
      <c r="G7439" t="s">
        <v>625</v>
      </c>
      <c r="H7439" t="s">
        <v>51</v>
      </c>
      <c r="I7439" t="s">
        <v>34</v>
      </c>
      <c r="J7439" t="s">
        <v>655</v>
      </c>
      <c r="K7439">
        <v>3</v>
      </c>
      <c r="L7439" t="s">
        <v>10240</v>
      </c>
      <c r="P7439" t="s">
        <v>10240</v>
      </c>
      <c r="Q7439" t="s">
        <v>10240</v>
      </c>
      <c r="R7439" t="s">
        <v>10240</v>
      </c>
      <c r="V7439" t="s">
        <v>10240</v>
      </c>
      <c r="W7439" t="s">
        <v>10240</v>
      </c>
      <c r="AA7439" t="s">
        <v>10240</v>
      </c>
      <c r="AB7439" t="s">
        <v>10240</v>
      </c>
      <c r="BC7439" s="18">
        <f>IFERROR(Main_Data[[#This Row],[Total Performance Score]]*1/Main_Data[[#This Row],[PY2020 Payment Reduction Percentage]],0)</f>
        <v>0</v>
      </c>
      <c r="BD7439">
        <f>IF(Main_Data[[#This Row],[Total Performance Score]]="No Score",1,0)</f>
        <v>0</v>
      </c>
    </row>
    <row r="7440" spans="1:56" x14ac:dyDescent="0.25">
      <c r="A7440">
        <v>672592</v>
      </c>
      <c r="B7440">
        <v>14</v>
      </c>
      <c r="C7440" t="s">
        <v>10399</v>
      </c>
      <c r="D7440" t="s">
        <v>29</v>
      </c>
      <c r="E7440" t="s">
        <v>44</v>
      </c>
      <c r="F7440" t="s">
        <v>8776</v>
      </c>
      <c r="G7440" t="s">
        <v>6824</v>
      </c>
      <c r="H7440" t="s">
        <v>33</v>
      </c>
      <c r="I7440" t="s">
        <v>34</v>
      </c>
      <c r="J7440" t="s">
        <v>35</v>
      </c>
      <c r="K7440">
        <v>13</v>
      </c>
      <c r="L7440" t="s">
        <v>37</v>
      </c>
      <c r="M7440">
        <v>61</v>
      </c>
      <c r="N7440">
        <v>84</v>
      </c>
      <c r="O7440">
        <v>92</v>
      </c>
      <c r="P7440" t="s">
        <v>37</v>
      </c>
      <c r="Q7440" t="s">
        <v>37</v>
      </c>
      <c r="R7440" t="s">
        <v>37</v>
      </c>
      <c r="S7440">
        <v>70</v>
      </c>
      <c r="T7440">
        <v>73</v>
      </c>
      <c r="U7440">
        <v>281</v>
      </c>
      <c r="V7440" t="s">
        <v>37</v>
      </c>
      <c r="W7440" t="s">
        <v>37</v>
      </c>
      <c r="X7440">
        <v>90</v>
      </c>
      <c r="Y7440">
        <v>90</v>
      </c>
      <c r="Z7440">
        <v>0</v>
      </c>
      <c r="AA7440" t="s">
        <v>37</v>
      </c>
      <c r="AB7440" t="s">
        <v>37</v>
      </c>
      <c r="AC7440">
        <v>672592</v>
      </c>
      <c r="AD7440" t="s">
        <v>10744</v>
      </c>
      <c r="AE7440" t="s">
        <v>10789</v>
      </c>
      <c r="AF7440" t="s">
        <v>559</v>
      </c>
      <c r="AG7440" t="s">
        <v>10790</v>
      </c>
      <c r="AH7440" t="s">
        <v>30</v>
      </c>
      <c r="AI7440" t="s">
        <v>10750</v>
      </c>
      <c r="AJ7440" t="s">
        <v>10771</v>
      </c>
      <c r="AK7440" t="s">
        <v>10737</v>
      </c>
      <c r="AL7440" t="s">
        <v>10762</v>
      </c>
      <c r="AM7440" t="s">
        <v>10737</v>
      </c>
      <c r="AN7440" t="s">
        <v>10737</v>
      </c>
      <c r="AO7440" t="s">
        <v>10939</v>
      </c>
      <c r="AP7440" t="s">
        <v>10737</v>
      </c>
      <c r="AQ7440" t="s">
        <v>10737</v>
      </c>
      <c r="AR7440" t="s">
        <v>10734</v>
      </c>
      <c r="AS7440" t="s">
        <v>10737</v>
      </c>
      <c r="AT7440" t="s">
        <v>10737</v>
      </c>
      <c r="AU7440" t="s">
        <v>10738</v>
      </c>
      <c r="AV7440" t="s">
        <v>10747</v>
      </c>
      <c r="AW7440" t="s">
        <v>112</v>
      </c>
      <c r="AX7440" t="s">
        <v>10737</v>
      </c>
      <c r="AY7440" t="s">
        <v>10737</v>
      </c>
      <c r="AZ7440" t="s">
        <v>40</v>
      </c>
      <c r="BA7440" t="s">
        <v>10802</v>
      </c>
      <c r="BB7440" t="s">
        <v>10773</v>
      </c>
      <c r="BC7440" s="18">
        <f>IFERROR(Main_Data[[#This Row],[Total Performance Score]]*1/Main_Data[[#This Row],[PY2020 Payment Reduction Percentage]],0)</f>
        <v>0</v>
      </c>
      <c r="BD7440">
        <f>IF(Main_Data[[#This Row],[Total Performance Score]]="No Score",1,0)</f>
        <v>0</v>
      </c>
    </row>
    <row r="7441" spans="1:56" x14ac:dyDescent="0.25">
      <c r="A7441">
        <v>672593</v>
      </c>
      <c r="B7441">
        <v>14</v>
      </c>
      <c r="C7441" t="s">
        <v>10400</v>
      </c>
      <c r="D7441" t="s">
        <v>29</v>
      </c>
      <c r="E7441" t="s">
        <v>112</v>
      </c>
      <c r="F7441" t="s">
        <v>6938</v>
      </c>
      <c r="G7441" t="s">
        <v>6824</v>
      </c>
      <c r="H7441" t="s">
        <v>33</v>
      </c>
      <c r="I7441" t="s">
        <v>34</v>
      </c>
      <c r="J7441" t="s">
        <v>331</v>
      </c>
      <c r="K7441">
        <v>28</v>
      </c>
      <c r="L7441" t="s">
        <v>37</v>
      </c>
      <c r="M7441">
        <v>122</v>
      </c>
      <c r="N7441">
        <v>155</v>
      </c>
      <c r="O7441">
        <v>160</v>
      </c>
      <c r="P7441" t="s">
        <v>37</v>
      </c>
      <c r="Q7441" t="s">
        <v>37</v>
      </c>
      <c r="R7441" t="s">
        <v>37</v>
      </c>
      <c r="S7441">
        <v>131</v>
      </c>
      <c r="T7441">
        <v>150</v>
      </c>
      <c r="U7441">
        <v>591</v>
      </c>
      <c r="V7441" t="s">
        <v>37</v>
      </c>
      <c r="W7441" t="s">
        <v>37</v>
      </c>
      <c r="X7441">
        <v>120</v>
      </c>
      <c r="Y7441">
        <v>120</v>
      </c>
      <c r="Z7441">
        <v>0</v>
      </c>
      <c r="AA7441" t="s">
        <v>37</v>
      </c>
      <c r="AB7441" t="s">
        <v>37</v>
      </c>
      <c r="AC7441">
        <v>672593</v>
      </c>
      <c r="AD7441" t="s">
        <v>40</v>
      </c>
      <c r="AE7441" t="s">
        <v>10761</v>
      </c>
      <c r="AF7441" t="s">
        <v>10744</v>
      </c>
      <c r="AG7441" t="s">
        <v>10804</v>
      </c>
      <c r="AH7441" t="s">
        <v>30</v>
      </c>
      <c r="AI7441" t="s">
        <v>44</v>
      </c>
      <c r="AJ7441" t="s">
        <v>10969</v>
      </c>
      <c r="AK7441" t="s">
        <v>10744</v>
      </c>
      <c r="AL7441" t="s">
        <v>10881</v>
      </c>
      <c r="AM7441" t="s">
        <v>10737</v>
      </c>
      <c r="AN7441" t="s">
        <v>10747</v>
      </c>
      <c r="AO7441" t="s">
        <v>11007</v>
      </c>
      <c r="AP7441" t="s">
        <v>10737</v>
      </c>
      <c r="AQ7441" t="s">
        <v>10749</v>
      </c>
      <c r="AR7441" t="s">
        <v>30</v>
      </c>
      <c r="AS7441" t="s">
        <v>10750</v>
      </c>
      <c r="AT7441" t="s">
        <v>10737</v>
      </c>
      <c r="AU7441" t="s">
        <v>40</v>
      </c>
      <c r="AV7441" t="s">
        <v>10738</v>
      </c>
      <c r="AW7441" t="s">
        <v>112</v>
      </c>
      <c r="AX7441" t="s">
        <v>10737</v>
      </c>
      <c r="AY7441" t="s">
        <v>10737</v>
      </c>
      <c r="AZ7441" t="s">
        <v>559</v>
      </c>
      <c r="BA7441" t="s">
        <v>10789</v>
      </c>
      <c r="BB7441" t="s">
        <v>10752</v>
      </c>
      <c r="BC7441" s="18">
        <f>IFERROR(Main_Data[[#This Row],[Total Performance Score]]*1/Main_Data[[#This Row],[PY2020 Payment Reduction Percentage]],0)</f>
        <v>4600</v>
      </c>
      <c r="BD7441">
        <f>IF(Main_Data[[#This Row],[Total Performance Score]]="No Score",1,0)</f>
        <v>0</v>
      </c>
    </row>
    <row r="7442" spans="1:56" x14ac:dyDescent="0.25">
      <c r="A7442">
        <v>552687</v>
      </c>
      <c r="B7442">
        <v>18</v>
      </c>
      <c r="C7442" t="s">
        <v>10401</v>
      </c>
      <c r="D7442" t="s">
        <v>29</v>
      </c>
      <c r="E7442" t="s">
        <v>112</v>
      </c>
      <c r="F7442" t="s">
        <v>9034</v>
      </c>
      <c r="G7442" t="s">
        <v>625</v>
      </c>
      <c r="H7442" t="s">
        <v>33</v>
      </c>
      <c r="I7442" t="s">
        <v>34</v>
      </c>
      <c r="J7442" t="s">
        <v>42</v>
      </c>
      <c r="K7442">
        <v>5</v>
      </c>
      <c r="L7442" t="s">
        <v>37</v>
      </c>
      <c r="M7442">
        <v>36</v>
      </c>
      <c r="N7442">
        <v>113</v>
      </c>
      <c r="O7442">
        <v>130</v>
      </c>
      <c r="P7442" t="s">
        <v>37</v>
      </c>
      <c r="Q7442" t="s">
        <v>37</v>
      </c>
      <c r="R7442" t="s">
        <v>37</v>
      </c>
      <c r="S7442">
        <v>42</v>
      </c>
      <c r="T7442">
        <v>42</v>
      </c>
      <c r="U7442">
        <v>132</v>
      </c>
      <c r="V7442" t="s">
        <v>38</v>
      </c>
      <c r="W7442" t="s">
        <v>37</v>
      </c>
      <c r="X7442">
        <v>21</v>
      </c>
      <c r="Y7442">
        <v>21</v>
      </c>
      <c r="Z7442">
        <v>0</v>
      </c>
      <c r="AA7442" t="s">
        <v>37</v>
      </c>
      <c r="AB7442" t="s">
        <v>46</v>
      </c>
      <c r="AC7442">
        <v>552687</v>
      </c>
      <c r="AD7442" t="s">
        <v>10734</v>
      </c>
      <c r="AE7442" t="s">
        <v>10735</v>
      </c>
      <c r="AF7442" t="s">
        <v>10734</v>
      </c>
      <c r="AG7442" t="s">
        <v>10735</v>
      </c>
      <c r="AH7442" t="s">
        <v>10734</v>
      </c>
      <c r="AI7442" t="s">
        <v>10744</v>
      </c>
      <c r="AJ7442" t="s">
        <v>10861</v>
      </c>
      <c r="AK7442" t="s">
        <v>10744</v>
      </c>
      <c r="AL7442" t="s">
        <v>10989</v>
      </c>
      <c r="AM7442" t="s">
        <v>10737</v>
      </c>
      <c r="AN7442" t="s">
        <v>10734</v>
      </c>
      <c r="AO7442" t="s">
        <v>10735</v>
      </c>
      <c r="AP7442" t="s">
        <v>10734</v>
      </c>
      <c r="AQ7442" t="s">
        <v>10734</v>
      </c>
      <c r="AR7442" t="s">
        <v>10734</v>
      </c>
      <c r="AS7442" t="s">
        <v>10737</v>
      </c>
      <c r="AT7442" t="s">
        <v>10737</v>
      </c>
      <c r="AU7442" t="s">
        <v>10744</v>
      </c>
      <c r="AV7442" t="s">
        <v>10734</v>
      </c>
      <c r="AW7442" t="s">
        <v>112</v>
      </c>
      <c r="AX7442" t="s">
        <v>10737</v>
      </c>
      <c r="AY7442" t="s">
        <v>10737</v>
      </c>
      <c r="AZ7442" t="s">
        <v>10734</v>
      </c>
      <c r="BA7442" t="s">
        <v>10757</v>
      </c>
      <c r="BB7442" t="s">
        <v>10767</v>
      </c>
      <c r="BC7442" s="18">
        <f>IFERROR(Main_Data[[#This Row],[Total Performance Score]]*1/Main_Data[[#This Row],[PY2020 Payment Reduction Percentage]],0)</f>
        <v>11600</v>
      </c>
      <c r="BD7442">
        <f>IF(Main_Data[[#This Row],[Total Performance Score]]="No Score",1,0)</f>
        <v>0</v>
      </c>
    </row>
    <row r="7443" spans="1:56" x14ac:dyDescent="0.25">
      <c r="A7443">
        <v>552688</v>
      </c>
      <c r="B7443">
        <v>17</v>
      </c>
      <c r="C7443" t="s">
        <v>10402</v>
      </c>
      <c r="D7443" t="s">
        <v>29</v>
      </c>
      <c r="E7443" t="s">
        <v>44</v>
      </c>
      <c r="F7443" t="s">
        <v>2337</v>
      </c>
      <c r="G7443" t="s">
        <v>625</v>
      </c>
      <c r="H7443" t="s">
        <v>33</v>
      </c>
      <c r="I7443" t="s">
        <v>34</v>
      </c>
      <c r="J7443" t="s">
        <v>35</v>
      </c>
      <c r="K7443">
        <v>24</v>
      </c>
      <c r="L7443" t="s">
        <v>37</v>
      </c>
      <c r="M7443">
        <v>87</v>
      </c>
      <c r="N7443">
        <v>137</v>
      </c>
      <c r="O7443">
        <v>139</v>
      </c>
      <c r="P7443" t="s">
        <v>37</v>
      </c>
      <c r="Q7443" t="s">
        <v>37</v>
      </c>
      <c r="R7443" t="s">
        <v>37</v>
      </c>
      <c r="S7443">
        <v>95</v>
      </c>
      <c r="T7443">
        <v>85</v>
      </c>
      <c r="U7443">
        <v>379</v>
      </c>
      <c r="V7443" t="s">
        <v>37</v>
      </c>
      <c r="W7443" t="s">
        <v>37</v>
      </c>
      <c r="X7443">
        <v>141</v>
      </c>
      <c r="Y7443">
        <v>141</v>
      </c>
      <c r="Z7443">
        <v>0</v>
      </c>
      <c r="AA7443" t="s">
        <v>46</v>
      </c>
      <c r="AB7443" t="s">
        <v>46</v>
      </c>
      <c r="AC7443">
        <v>552688</v>
      </c>
      <c r="AD7443" t="s">
        <v>10749</v>
      </c>
      <c r="AE7443" t="s">
        <v>10770</v>
      </c>
      <c r="AF7443" t="s">
        <v>30</v>
      </c>
      <c r="AG7443" t="s">
        <v>10771</v>
      </c>
      <c r="AH7443" t="s">
        <v>10744</v>
      </c>
      <c r="AI7443" t="s">
        <v>10750</v>
      </c>
      <c r="AJ7443" t="s">
        <v>10970</v>
      </c>
      <c r="AK7443" t="s">
        <v>10750</v>
      </c>
      <c r="AL7443" t="s">
        <v>10978</v>
      </c>
      <c r="AM7443" t="s">
        <v>10737</v>
      </c>
      <c r="AN7443" t="s">
        <v>559</v>
      </c>
      <c r="AO7443" t="s">
        <v>10996</v>
      </c>
      <c r="AP7443" t="s">
        <v>10737</v>
      </c>
      <c r="AQ7443" t="s">
        <v>44</v>
      </c>
      <c r="AR7443" t="s">
        <v>10747</v>
      </c>
      <c r="AS7443" t="s">
        <v>10750</v>
      </c>
      <c r="AT7443" t="s">
        <v>10737</v>
      </c>
      <c r="AU7443" t="s">
        <v>10750</v>
      </c>
      <c r="AV7443" t="s">
        <v>10750</v>
      </c>
      <c r="AW7443" t="s">
        <v>10737</v>
      </c>
      <c r="AX7443" t="s">
        <v>10737</v>
      </c>
      <c r="AY7443" t="s">
        <v>10737</v>
      </c>
      <c r="AZ7443" t="s">
        <v>44</v>
      </c>
      <c r="BA7443" t="s">
        <v>10758</v>
      </c>
      <c r="BB7443" t="s">
        <v>10773</v>
      </c>
      <c r="BC7443" s="18">
        <f>IFERROR(Main_Data[[#This Row],[Total Performance Score]]*1/Main_Data[[#This Row],[PY2020 Payment Reduction Percentage]],0)</f>
        <v>0</v>
      </c>
      <c r="BD7443">
        <f>IF(Main_Data[[#This Row],[Total Performance Score]]="No Score",1,0)</f>
        <v>0</v>
      </c>
    </row>
    <row r="7444" spans="1:56" x14ac:dyDescent="0.25">
      <c r="A7444">
        <v>552689</v>
      </c>
      <c r="B7444">
        <v>17</v>
      </c>
      <c r="C7444" t="s">
        <v>10403</v>
      </c>
      <c r="D7444" t="s">
        <v>29</v>
      </c>
      <c r="E7444" t="s">
        <v>40</v>
      </c>
      <c r="F7444" t="s">
        <v>10404</v>
      </c>
      <c r="G7444" t="s">
        <v>625</v>
      </c>
      <c r="H7444" t="s">
        <v>51</v>
      </c>
      <c r="I7444" t="s">
        <v>34</v>
      </c>
      <c r="J7444" t="s">
        <v>52</v>
      </c>
      <c r="K7444">
        <v>24</v>
      </c>
      <c r="L7444" t="s">
        <v>37</v>
      </c>
      <c r="M7444">
        <v>90</v>
      </c>
      <c r="N7444">
        <v>113</v>
      </c>
      <c r="O7444">
        <v>117</v>
      </c>
      <c r="P7444" t="s">
        <v>37</v>
      </c>
      <c r="Q7444" t="s">
        <v>37</v>
      </c>
      <c r="R7444" t="s">
        <v>37</v>
      </c>
      <c r="S7444">
        <v>100</v>
      </c>
      <c r="T7444">
        <v>66</v>
      </c>
      <c r="U7444">
        <v>401</v>
      </c>
      <c r="V7444" t="s">
        <v>37</v>
      </c>
      <c r="W7444" t="s">
        <v>37</v>
      </c>
      <c r="X7444">
        <v>108</v>
      </c>
      <c r="Y7444">
        <v>108</v>
      </c>
      <c r="Z7444">
        <v>0</v>
      </c>
      <c r="AA7444" t="s">
        <v>37</v>
      </c>
      <c r="AB7444" t="s">
        <v>37</v>
      </c>
      <c r="AC7444">
        <v>552689</v>
      </c>
      <c r="AD7444" t="s">
        <v>40</v>
      </c>
      <c r="AE7444" t="s">
        <v>10809</v>
      </c>
      <c r="AF7444" t="s">
        <v>559</v>
      </c>
      <c r="AG7444" t="s">
        <v>10762</v>
      </c>
      <c r="AH7444" t="s">
        <v>112</v>
      </c>
      <c r="AI7444" t="s">
        <v>10744</v>
      </c>
      <c r="AJ7444" t="s">
        <v>10861</v>
      </c>
      <c r="AK7444" t="s">
        <v>10738</v>
      </c>
      <c r="AL7444" t="s">
        <v>10905</v>
      </c>
      <c r="AM7444" t="s">
        <v>10737</v>
      </c>
      <c r="AN7444" t="s">
        <v>10737</v>
      </c>
      <c r="AO7444" t="s">
        <v>10764</v>
      </c>
      <c r="AP7444" t="s">
        <v>10737</v>
      </c>
      <c r="AQ7444" t="s">
        <v>10737</v>
      </c>
      <c r="AR7444" t="s">
        <v>10749</v>
      </c>
      <c r="AS7444" t="s">
        <v>10737</v>
      </c>
      <c r="AT7444" t="s">
        <v>10737</v>
      </c>
      <c r="AU7444" t="s">
        <v>10737</v>
      </c>
      <c r="AV7444" t="s">
        <v>10749</v>
      </c>
      <c r="AW7444" t="s">
        <v>10749</v>
      </c>
      <c r="AX7444" t="s">
        <v>10737</v>
      </c>
      <c r="AY7444" t="s">
        <v>10737</v>
      </c>
      <c r="AZ7444" t="s">
        <v>10744</v>
      </c>
      <c r="BA7444" t="s">
        <v>10791</v>
      </c>
      <c r="BB7444" t="s">
        <v>10773</v>
      </c>
      <c r="BC7444" s="18">
        <f>IFERROR(Main_Data[[#This Row],[Total Performance Score]]*1/Main_Data[[#This Row],[PY2020 Payment Reduction Percentage]],0)</f>
        <v>0</v>
      </c>
      <c r="BD7444">
        <f>IF(Main_Data[[#This Row],[Total Performance Score]]="No Score",1,0)</f>
        <v>0</v>
      </c>
    </row>
    <row r="7445" spans="1:56" x14ac:dyDescent="0.25">
      <c r="A7445">
        <v>852556</v>
      </c>
      <c r="B7445">
        <v>6</v>
      </c>
      <c r="C7445" t="s">
        <v>2022</v>
      </c>
      <c r="D7445" t="s">
        <v>29</v>
      </c>
      <c r="E7445" t="s">
        <v>30</v>
      </c>
      <c r="F7445" t="s">
        <v>93</v>
      </c>
      <c r="G7445" t="s">
        <v>1000</v>
      </c>
      <c r="H7445" t="s">
        <v>33</v>
      </c>
      <c r="I7445" t="s">
        <v>34</v>
      </c>
      <c r="J7445" t="s">
        <v>35</v>
      </c>
      <c r="K7445">
        <v>4</v>
      </c>
      <c r="L7445" t="s">
        <v>36</v>
      </c>
      <c r="M7445">
        <v>70</v>
      </c>
      <c r="N7445">
        <v>103</v>
      </c>
      <c r="O7445">
        <v>118</v>
      </c>
      <c r="P7445" t="s">
        <v>37</v>
      </c>
      <c r="Q7445" t="s">
        <v>37</v>
      </c>
      <c r="R7445" t="s">
        <v>37</v>
      </c>
      <c r="S7445">
        <v>79</v>
      </c>
      <c r="T7445">
        <v>72</v>
      </c>
      <c r="U7445">
        <v>127</v>
      </c>
      <c r="V7445" t="s">
        <v>38</v>
      </c>
      <c r="W7445" t="s">
        <v>37</v>
      </c>
      <c r="X7445">
        <v>18</v>
      </c>
      <c r="Y7445">
        <v>18</v>
      </c>
      <c r="Z7445">
        <v>0</v>
      </c>
      <c r="AA7445" t="s">
        <v>38</v>
      </c>
      <c r="AB7445" t="s">
        <v>37</v>
      </c>
      <c r="AC7445">
        <v>852556</v>
      </c>
      <c r="AD7445" t="s">
        <v>10734</v>
      </c>
      <c r="AE7445" t="s">
        <v>10735</v>
      </c>
      <c r="AF7445" t="s">
        <v>10734</v>
      </c>
      <c r="AG7445" t="s">
        <v>10735</v>
      </c>
      <c r="AH7445" t="s">
        <v>10734</v>
      </c>
      <c r="AI7445" t="s">
        <v>10734</v>
      </c>
      <c r="AJ7445" t="s">
        <v>10735</v>
      </c>
      <c r="AK7445" t="s">
        <v>10734</v>
      </c>
      <c r="AL7445" t="s">
        <v>10735</v>
      </c>
      <c r="AM7445" t="s">
        <v>10738</v>
      </c>
      <c r="AN7445" t="s">
        <v>10734</v>
      </c>
      <c r="AO7445" t="s">
        <v>10735</v>
      </c>
      <c r="AP7445" t="s">
        <v>10734</v>
      </c>
      <c r="AQ7445" t="s">
        <v>10734</v>
      </c>
      <c r="AR7445" t="s">
        <v>10734</v>
      </c>
      <c r="AS7445" t="s">
        <v>10734</v>
      </c>
      <c r="AT7445" t="s">
        <v>10737</v>
      </c>
      <c r="AU7445" t="s">
        <v>10734</v>
      </c>
      <c r="AV7445" t="s">
        <v>10734</v>
      </c>
      <c r="AW7445" t="s">
        <v>10734</v>
      </c>
      <c r="AX7445" t="s">
        <v>10738</v>
      </c>
      <c r="AY7445" t="s">
        <v>10738</v>
      </c>
      <c r="AZ7445" t="s">
        <v>10734</v>
      </c>
      <c r="BA7445" t="s">
        <v>10734</v>
      </c>
      <c r="BB7445" t="s">
        <v>10773</v>
      </c>
      <c r="BC7445" s="18">
        <f>IFERROR(Main_Data[[#This Row],[Total Performance Score]]*1/Main_Data[[#This Row],[PY2020 Payment Reduction Percentage]],0)</f>
        <v>0</v>
      </c>
      <c r="BD7445">
        <f>IF(Main_Data[[#This Row],[Total Performance Score]]="No Score",1,0)</f>
        <v>1</v>
      </c>
    </row>
    <row r="7446" spans="1:56" x14ac:dyDescent="0.25">
      <c r="A7446">
        <v>852557</v>
      </c>
      <c r="B7446">
        <v>6</v>
      </c>
      <c r="C7446" t="s">
        <v>10405</v>
      </c>
      <c r="D7446" t="s">
        <v>29</v>
      </c>
      <c r="E7446" t="s">
        <v>40</v>
      </c>
      <c r="F7446" t="s">
        <v>1143</v>
      </c>
      <c r="G7446" t="s">
        <v>1000</v>
      </c>
      <c r="H7446" t="s">
        <v>33</v>
      </c>
      <c r="I7446" t="s">
        <v>34</v>
      </c>
      <c r="J7446" t="s">
        <v>42</v>
      </c>
      <c r="K7446">
        <v>17</v>
      </c>
      <c r="L7446" t="s">
        <v>37</v>
      </c>
      <c r="M7446">
        <v>33</v>
      </c>
      <c r="N7446">
        <v>51</v>
      </c>
      <c r="O7446">
        <v>58</v>
      </c>
      <c r="P7446" t="s">
        <v>37</v>
      </c>
      <c r="Q7446" t="s">
        <v>37</v>
      </c>
      <c r="R7446" t="s">
        <v>37</v>
      </c>
      <c r="S7446">
        <v>37</v>
      </c>
      <c r="T7446">
        <v>39</v>
      </c>
      <c r="U7446">
        <v>37</v>
      </c>
      <c r="V7446" t="s">
        <v>37</v>
      </c>
      <c r="W7446" t="s">
        <v>36</v>
      </c>
      <c r="X7446">
        <v>33</v>
      </c>
      <c r="Y7446">
        <v>33</v>
      </c>
      <c r="Z7446">
        <v>0</v>
      </c>
      <c r="AA7446" t="s">
        <v>38</v>
      </c>
      <c r="AB7446" t="s">
        <v>37</v>
      </c>
      <c r="BC7446" s="18">
        <f>IFERROR(Main_Data[[#This Row],[Total Performance Score]]*1/Main_Data[[#This Row],[PY2020 Payment Reduction Percentage]],0)</f>
        <v>0</v>
      </c>
      <c r="BD7446">
        <f>IF(Main_Data[[#This Row],[Total Performance Score]]="No Score",1,0)</f>
        <v>0</v>
      </c>
    </row>
    <row r="7447" spans="1:56" x14ac:dyDescent="0.25">
      <c r="A7447">
        <v>852558</v>
      </c>
      <c r="B7447">
        <v>6</v>
      </c>
      <c r="C7447" t="s">
        <v>10406</v>
      </c>
      <c r="D7447" t="s">
        <v>29</v>
      </c>
      <c r="E7447" t="s">
        <v>559</v>
      </c>
      <c r="F7447" t="s">
        <v>171</v>
      </c>
      <c r="G7447" t="s">
        <v>1000</v>
      </c>
      <c r="H7447" t="s">
        <v>33</v>
      </c>
      <c r="I7447" t="s">
        <v>34</v>
      </c>
      <c r="J7447" t="s">
        <v>42</v>
      </c>
      <c r="K7447">
        <v>11</v>
      </c>
      <c r="L7447" t="s">
        <v>38</v>
      </c>
      <c r="M7447">
        <v>11</v>
      </c>
      <c r="N7447">
        <v>20</v>
      </c>
      <c r="O7447">
        <v>19</v>
      </c>
      <c r="P7447" t="s">
        <v>37</v>
      </c>
      <c r="Q7447" t="s">
        <v>37</v>
      </c>
      <c r="R7447" t="s">
        <v>38</v>
      </c>
      <c r="S7447">
        <v>15</v>
      </c>
      <c r="T7447">
        <v>14</v>
      </c>
      <c r="U7447">
        <v>15</v>
      </c>
      <c r="V7447" t="s">
        <v>38</v>
      </c>
      <c r="W7447" t="s">
        <v>36</v>
      </c>
      <c r="X7447">
        <v>21</v>
      </c>
      <c r="Y7447">
        <v>21</v>
      </c>
      <c r="Z7447">
        <v>0</v>
      </c>
      <c r="AA7447" t="s">
        <v>38</v>
      </c>
      <c r="AB7447" t="s">
        <v>37</v>
      </c>
      <c r="BC7447" s="18">
        <f>IFERROR(Main_Data[[#This Row],[Total Performance Score]]*1/Main_Data[[#This Row],[PY2020 Payment Reduction Percentage]],0)</f>
        <v>0</v>
      </c>
      <c r="BD7447">
        <f>IF(Main_Data[[#This Row],[Total Performance Score]]="No Score",1,0)</f>
        <v>0</v>
      </c>
    </row>
    <row r="7448" spans="1:56" x14ac:dyDescent="0.25">
      <c r="A7448">
        <v>742521</v>
      </c>
      <c r="B7448">
        <v>14</v>
      </c>
      <c r="C7448" t="s">
        <v>10407</v>
      </c>
      <c r="D7448" t="s">
        <v>29</v>
      </c>
      <c r="E7448" t="s">
        <v>559</v>
      </c>
      <c r="F7448" t="s">
        <v>10408</v>
      </c>
      <c r="G7448" t="s">
        <v>6824</v>
      </c>
      <c r="H7448" t="s">
        <v>33</v>
      </c>
      <c r="I7448" t="s">
        <v>34</v>
      </c>
      <c r="J7448" t="s">
        <v>700</v>
      </c>
      <c r="K7448">
        <v>2</v>
      </c>
      <c r="L7448" t="s">
        <v>38</v>
      </c>
      <c r="M7448">
        <v>11</v>
      </c>
      <c r="N7448">
        <v>18</v>
      </c>
      <c r="O7448">
        <v>18</v>
      </c>
      <c r="P7448" t="s">
        <v>38</v>
      </c>
      <c r="Q7448" t="s">
        <v>37</v>
      </c>
      <c r="R7448" t="s">
        <v>38</v>
      </c>
      <c r="S7448">
        <v>12</v>
      </c>
      <c r="T7448">
        <v>16</v>
      </c>
      <c r="U7448">
        <v>12</v>
      </c>
      <c r="V7448" t="s">
        <v>38</v>
      </c>
      <c r="W7448" t="s">
        <v>38</v>
      </c>
      <c r="X7448">
        <v>0</v>
      </c>
      <c r="Y7448">
        <v>0</v>
      </c>
      <c r="Z7448">
        <v>0</v>
      </c>
      <c r="AA7448" t="s">
        <v>38</v>
      </c>
      <c r="AB7448" t="s">
        <v>37</v>
      </c>
      <c r="AC7448">
        <v>742521</v>
      </c>
      <c r="AD7448" t="s">
        <v>10734</v>
      </c>
      <c r="AE7448" t="s">
        <v>10735</v>
      </c>
      <c r="AF7448" t="s">
        <v>10734</v>
      </c>
      <c r="AG7448" t="s">
        <v>10735</v>
      </c>
      <c r="AH7448" t="s">
        <v>10734</v>
      </c>
      <c r="AI7448" t="s">
        <v>10734</v>
      </c>
      <c r="AJ7448" t="s">
        <v>10735</v>
      </c>
      <c r="AK7448" t="s">
        <v>10734</v>
      </c>
      <c r="AL7448" t="s">
        <v>10735</v>
      </c>
      <c r="AM7448" t="s">
        <v>10734</v>
      </c>
      <c r="AN7448" t="s">
        <v>10734</v>
      </c>
      <c r="AO7448" t="s">
        <v>10735</v>
      </c>
      <c r="AP7448" t="s">
        <v>10734</v>
      </c>
      <c r="AQ7448" t="s">
        <v>10734</v>
      </c>
      <c r="AR7448" t="s">
        <v>10734</v>
      </c>
      <c r="AS7448" t="s">
        <v>10734</v>
      </c>
      <c r="AT7448" t="s">
        <v>10734</v>
      </c>
      <c r="AU7448" t="s">
        <v>10734</v>
      </c>
      <c r="AV7448" t="s">
        <v>10734</v>
      </c>
      <c r="AW7448" t="s">
        <v>10734</v>
      </c>
      <c r="AX7448" t="s">
        <v>10734</v>
      </c>
      <c r="AY7448" t="s">
        <v>10734</v>
      </c>
      <c r="AZ7448" t="s">
        <v>10734</v>
      </c>
      <c r="BA7448" t="s">
        <v>10734</v>
      </c>
      <c r="BB7448" t="s">
        <v>10773</v>
      </c>
      <c r="BC7448" s="18">
        <f>IFERROR(Main_Data[[#This Row],[Total Performance Score]]*1/Main_Data[[#This Row],[PY2020 Payment Reduction Percentage]],0)</f>
        <v>0</v>
      </c>
      <c r="BD7448">
        <f>IF(Main_Data[[#This Row],[Total Performance Score]]="No Score",1,0)</f>
        <v>1</v>
      </c>
    </row>
    <row r="7449" spans="1:56" x14ac:dyDescent="0.25">
      <c r="A7449">
        <v>742522</v>
      </c>
      <c r="B7449">
        <v>14</v>
      </c>
      <c r="C7449" t="s">
        <v>10409</v>
      </c>
      <c r="D7449" t="s">
        <v>29</v>
      </c>
      <c r="E7449" t="s">
        <v>112</v>
      </c>
      <c r="F7449" t="s">
        <v>3235</v>
      </c>
      <c r="G7449" t="s">
        <v>6824</v>
      </c>
      <c r="H7449" t="s">
        <v>33</v>
      </c>
      <c r="I7449" t="s">
        <v>34</v>
      </c>
      <c r="J7449" t="s">
        <v>35</v>
      </c>
      <c r="K7449">
        <v>24</v>
      </c>
      <c r="L7449" t="s">
        <v>38</v>
      </c>
      <c r="M7449">
        <v>9</v>
      </c>
      <c r="N7449">
        <v>12</v>
      </c>
      <c r="O7449">
        <v>18</v>
      </c>
      <c r="P7449" t="s">
        <v>38</v>
      </c>
      <c r="Q7449" t="s">
        <v>37</v>
      </c>
      <c r="R7449" t="s">
        <v>38</v>
      </c>
      <c r="S7449">
        <v>10</v>
      </c>
      <c r="T7449">
        <v>14</v>
      </c>
      <c r="U7449">
        <v>10</v>
      </c>
      <c r="V7449" t="s">
        <v>38</v>
      </c>
      <c r="W7449" t="s">
        <v>37</v>
      </c>
      <c r="X7449">
        <v>18</v>
      </c>
      <c r="Y7449">
        <v>18</v>
      </c>
      <c r="Z7449">
        <v>0</v>
      </c>
      <c r="AA7449" t="s">
        <v>38</v>
      </c>
      <c r="AB7449" t="s">
        <v>37</v>
      </c>
      <c r="BC7449" s="18">
        <f>IFERROR(Main_Data[[#This Row],[Total Performance Score]]*1/Main_Data[[#This Row],[PY2020 Payment Reduction Percentage]],0)</f>
        <v>0</v>
      </c>
      <c r="BD7449">
        <f>IF(Main_Data[[#This Row],[Total Performance Score]]="No Score",1,0)</f>
        <v>0</v>
      </c>
    </row>
    <row r="7450" spans="1:56" x14ac:dyDescent="0.25">
      <c r="A7450">
        <v>742523</v>
      </c>
      <c r="B7450">
        <v>14</v>
      </c>
      <c r="C7450" t="s">
        <v>10410</v>
      </c>
      <c r="D7450" t="s">
        <v>29</v>
      </c>
      <c r="E7450" t="s">
        <v>71</v>
      </c>
      <c r="F7450" t="s">
        <v>147</v>
      </c>
      <c r="G7450" t="s">
        <v>6824</v>
      </c>
      <c r="H7450" t="s">
        <v>33</v>
      </c>
      <c r="I7450" t="s">
        <v>68</v>
      </c>
      <c r="J7450" t="s">
        <v>69</v>
      </c>
      <c r="K7450">
        <v>1</v>
      </c>
      <c r="L7450" t="s">
        <v>38</v>
      </c>
      <c r="M7450">
        <v>6</v>
      </c>
      <c r="N7450">
        <v>17</v>
      </c>
      <c r="O7450">
        <v>19</v>
      </c>
      <c r="P7450" t="s">
        <v>38</v>
      </c>
      <c r="Q7450" t="s">
        <v>38</v>
      </c>
      <c r="R7450" t="s">
        <v>38</v>
      </c>
      <c r="S7450">
        <v>6</v>
      </c>
      <c r="T7450">
        <v>1</v>
      </c>
      <c r="U7450">
        <v>6</v>
      </c>
      <c r="V7450" t="s">
        <v>38</v>
      </c>
      <c r="W7450" t="s">
        <v>38</v>
      </c>
      <c r="X7450">
        <v>0</v>
      </c>
      <c r="Y7450">
        <v>0</v>
      </c>
      <c r="Z7450">
        <v>0</v>
      </c>
      <c r="AA7450" t="s">
        <v>38</v>
      </c>
      <c r="AB7450" t="s">
        <v>37</v>
      </c>
      <c r="BC7450" s="18">
        <f>IFERROR(Main_Data[[#This Row],[Total Performance Score]]*1/Main_Data[[#This Row],[PY2020 Payment Reduction Percentage]],0)</f>
        <v>0</v>
      </c>
      <c r="BD7450">
        <f>IF(Main_Data[[#This Row],[Total Performance Score]]="No Score",1,0)</f>
        <v>0</v>
      </c>
    </row>
    <row r="7451" spans="1:56" x14ac:dyDescent="0.25">
      <c r="A7451">
        <v>852506</v>
      </c>
      <c r="B7451">
        <v>6</v>
      </c>
      <c r="C7451" t="s">
        <v>10411</v>
      </c>
      <c r="D7451" t="s">
        <v>29</v>
      </c>
      <c r="E7451" t="s">
        <v>30</v>
      </c>
      <c r="F7451" t="s">
        <v>1359</v>
      </c>
      <c r="G7451" t="s">
        <v>1000</v>
      </c>
      <c r="H7451" t="s">
        <v>33</v>
      </c>
      <c r="I7451" t="s">
        <v>34</v>
      </c>
      <c r="J7451" t="s">
        <v>42</v>
      </c>
      <c r="K7451">
        <v>11</v>
      </c>
      <c r="L7451" t="s">
        <v>37</v>
      </c>
      <c r="M7451">
        <v>35</v>
      </c>
      <c r="N7451">
        <v>44</v>
      </c>
      <c r="O7451">
        <v>44</v>
      </c>
      <c r="P7451" t="s">
        <v>37</v>
      </c>
      <c r="Q7451" t="s">
        <v>37</v>
      </c>
      <c r="R7451" t="s">
        <v>37</v>
      </c>
      <c r="S7451">
        <v>38</v>
      </c>
      <c r="T7451">
        <v>31</v>
      </c>
      <c r="U7451">
        <v>126</v>
      </c>
      <c r="V7451" t="s">
        <v>37</v>
      </c>
      <c r="W7451" t="s">
        <v>37</v>
      </c>
      <c r="X7451">
        <v>43</v>
      </c>
      <c r="Y7451">
        <v>43</v>
      </c>
      <c r="Z7451">
        <v>0</v>
      </c>
      <c r="AA7451" t="s">
        <v>38</v>
      </c>
      <c r="AB7451" t="s">
        <v>37</v>
      </c>
      <c r="AC7451">
        <v>852506</v>
      </c>
      <c r="AD7451" t="s">
        <v>10737</v>
      </c>
      <c r="AE7451" t="s">
        <v>10801</v>
      </c>
      <c r="AF7451" t="s">
        <v>10747</v>
      </c>
      <c r="AG7451" t="s">
        <v>10801</v>
      </c>
      <c r="AH7451" t="s">
        <v>10750</v>
      </c>
      <c r="AI7451" t="s">
        <v>10749</v>
      </c>
      <c r="AJ7451" t="s">
        <v>10863</v>
      </c>
      <c r="AK7451" t="s">
        <v>10744</v>
      </c>
      <c r="AL7451" t="s">
        <v>10863</v>
      </c>
      <c r="AM7451" t="s">
        <v>10737</v>
      </c>
      <c r="AN7451" t="s">
        <v>10737</v>
      </c>
      <c r="AO7451" t="s">
        <v>10791</v>
      </c>
      <c r="AP7451" t="s">
        <v>10737</v>
      </c>
      <c r="AQ7451" t="s">
        <v>10737</v>
      </c>
      <c r="AR7451" t="s">
        <v>10734</v>
      </c>
      <c r="AS7451" t="s">
        <v>10750</v>
      </c>
      <c r="AT7451" t="s">
        <v>10737</v>
      </c>
      <c r="AU7451" t="s">
        <v>10747</v>
      </c>
      <c r="AV7451" t="s">
        <v>10738</v>
      </c>
      <c r="AW7451" t="s">
        <v>10738</v>
      </c>
      <c r="AX7451" t="s">
        <v>10737</v>
      </c>
      <c r="AY7451" t="s">
        <v>10737</v>
      </c>
      <c r="AZ7451" t="s">
        <v>10749</v>
      </c>
      <c r="BA7451" t="s">
        <v>10805</v>
      </c>
      <c r="BB7451" t="s">
        <v>10773</v>
      </c>
      <c r="BC7451" s="18">
        <f>IFERROR(Main_Data[[#This Row],[Total Performance Score]]*1/Main_Data[[#This Row],[PY2020 Payment Reduction Percentage]],0)</f>
        <v>0</v>
      </c>
      <c r="BD7451">
        <f>IF(Main_Data[[#This Row],[Total Performance Score]]="No Score",1,0)</f>
        <v>0</v>
      </c>
    </row>
    <row r="7452" spans="1:56" x14ac:dyDescent="0.25">
      <c r="A7452">
        <v>852507</v>
      </c>
      <c r="B7452">
        <v>6</v>
      </c>
      <c r="C7452" t="s">
        <v>1899</v>
      </c>
      <c r="D7452" t="s">
        <v>29</v>
      </c>
      <c r="E7452" t="s">
        <v>44</v>
      </c>
      <c r="F7452" t="s">
        <v>1334</v>
      </c>
      <c r="G7452" t="s">
        <v>1000</v>
      </c>
      <c r="H7452" t="s">
        <v>33</v>
      </c>
      <c r="I7452" t="s">
        <v>34</v>
      </c>
      <c r="J7452" t="s">
        <v>42</v>
      </c>
      <c r="K7452">
        <v>17</v>
      </c>
      <c r="L7452" t="s">
        <v>37</v>
      </c>
      <c r="M7452">
        <v>56</v>
      </c>
      <c r="N7452">
        <v>84</v>
      </c>
      <c r="O7452">
        <v>89</v>
      </c>
      <c r="P7452" t="s">
        <v>37</v>
      </c>
      <c r="Q7452" t="s">
        <v>37</v>
      </c>
      <c r="R7452" t="s">
        <v>46</v>
      </c>
      <c r="S7452">
        <v>66</v>
      </c>
      <c r="T7452">
        <v>86</v>
      </c>
      <c r="U7452">
        <v>245</v>
      </c>
      <c r="V7452" t="s">
        <v>37</v>
      </c>
      <c r="W7452" t="s">
        <v>37</v>
      </c>
      <c r="X7452">
        <v>83</v>
      </c>
      <c r="Y7452">
        <v>83</v>
      </c>
      <c r="Z7452">
        <v>0</v>
      </c>
      <c r="AA7452" t="s">
        <v>37</v>
      </c>
      <c r="AB7452" t="s">
        <v>37</v>
      </c>
      <c r="AC7452">
        <v>852507</v>
      </c>
      <c r="AD7452" t="s">
        <v>10749</v>
      </c>
      <c r="AE7452" t="s">
        <v>10766</v>
      </c>
      <c r="AF7452" t="s">
        <v>10750</v>
      </c>
      <c r="AG7452" t="s">
        <v>10825</v>
      </c>
      <c r="AH7452" t="s">
        <v>10750</v>
      </c>
      <c r="AI7452" t="s">
        <v>10737</v>
      </c>
      <c r="AJ7452" t="s">
        <v>10814</v>
      </c>
      <c r="AK7452" t="s">
        <v>10750</v>
      </c>
      <c r="AL7452" t="s">
        <v>10791</v>
      </c>
      <c r="AM7452" t="s">
        <v>10737</v>
      </c>
      <c r="AN7452" t="s">
        <v>10747</v>
      </c>
      <c r="AO7452" t="s">
        <v>10854</v>
      </c>
      <c r="AP7452" t="s">
        <v>10737</v>
      </c>
      <c r="AQ7452" t="s">
        <v>10749</v>
      </c>
      <c r="AR7452" t="s">
        <v>10734</v>
      </c>
      <c r="AS7452" t="s">
        <v>10737</v>
      </c>
      <c r="AT7452" t="s">
        <v>10737</v>
      </c>
      <c r="AU7452" t="s">
        <v>40</v>
      </c>
      <c r="AV7452" t="s">
        <v>10750</v>
      </c>
      <c r="AW7452" t="s">
        <v>10744</v>
      </c>
      <c r="AX7452" t="s">
        <v>10737</v>
      </c>
      <c r="AY7452" t="s">
        <v>10737</v>
      </c>
      <c r="AZ7452" t="s">
        <v>10747</v>
      </c>
      <c r="BA7452" t="s">
        <v>10743</v>
      </c>
      <c r="BB7452" t="s">
        <v>10773</v>
      </c>
      <c r="BC7452" s="18">
        <f>IFERROR(Main_Data[[#This Row],[Total Performance Score]]*1/Main_Data[[#This Row],[PY2020 Payment Reduction Percentage]],0)</f>
        <v>0</v>
      </c>
      <c r="BD7452">
        <f>IF(Main_Data[[#This Row],[Total Performance Score]]="No Score",1,0)</f>
        <v>0</v>
      </c>
    </row>
    <row r="7453" spans="1:56" x14ac:dyDescent="0.25">
      <c r="A7453">
        <v>852508</v>
      </c>
      <c r="B7453">
        <v>6</v>
      </c>
      <c r="C7453" t="s">
        <v>10412</v>
      </c>
      <c r="D7453" t="s">
        <v>29</v>
      </c>
      <c r="E7453" t="s">
        <v>44</v>
      </c>
      <c r="F7453" t="s">
        <v>1483</v>
      </c>
      <c r="G7453" t="s">
        <v>1000</v>
      </c>
      <c r="H7453" t="s">
        <v>33</v>
      </c>
      <c r="I7453" t="s">
        <v>34</v>
      </c>
      <c r="J7453" t="s">
        <v>42</v>
      </c>
      <c r="K7453">
        <v>21</v>
      </c>
      <c r="L7453" t="s">
        <v>37</v>
      </c>
      <c r="M7453">
        <v>37</v>
      </c>
      <c r="N7453">
        <v>54</v>
      </c>
      <c r="O7453">
        <v>63</v>
      </c>
      <c r="P7453" t="s">
        <v>37</v>
      </c>
      <c r="Q7453" t="s">
        <v>37</v>
      </c>
      <c r="R7453" t="s">
        <v>37</v>
      </c>
      <c r="S7453">
        <v>45</v>
      </c>
      <c r="T7453">
        <v>64</v>
      </c>
      <c r="U7453">
        <v>122</v>
      </c>
      <c r="V7453" t="s">
        <v>37</v>
      </c>
      <c r="W7453" t="s">
        <v>37</v>
      </c>
      <c r="X7453">
        <v>64</v>
      </c>
      <c r="Y7453">
        <v>64</v>
      </c>
      <c r="Z7453">
        <v>0</v>
      </c>
      <c r="AA7453" t="s">
        <v>37</v>
      </c>
      <c r="AB7453" t="s">
        <v>36</v>
      </c>
      <c r="AC7453">
        <v>852508</v>
      </c>
      <c r="AD7453" t="s">
        <v>10737</v>
      </c>
      <c r="AE7453" t="s">
        <v>10801</v>
      </c>
      <c r="AF7453" t="s">
        <v>30</v>
      </c>
      <c r="AG7453" t="s">
        <v>10801</v>
      </c>
      <c r="AH7453" t="s">
        <v>10747</v>
      </c>
      <c r="AI7453" t="s">
        <v>10750</v>
      </c>
      <c r="AJ7453" t="s">
        <v>10884</v>
      </c>
      <c r="AK7453" t="s">
        <v>10738</v>
      </c>
      <c r="AL7453" t="s">
        <v>10785</v>
      </c>
      <c r="AM7453" t="s">
        <v>10737</v>
      </c>
      <c r="AN7453" t="s">
        <v>10747</v>
      </c>
      <c r="AO7453" t="s">
        <v>10780</v>
      </c>
      <c r="AP7453" t="s">
        <v>10737</v>
      </c>
      <c r="AQ7453" t="s">
        <v>10749</v>
      </c>
      <c r="AR7453" t="s">
        <v>10734</v>
      </c>
      <c r="AS7453" t="s">
        <v>10747</v>
      </c>
      <c r="AT7453" t="s">
        <v>10737</v>
      </c>
      <c r="AU7453" t="s">
        <v>30</v>
      </c>
      <c r="AV7453" t="s">
        <v>10749</v>
      </c>
      <c r="AW7453" t="s">
        <v>10744</v>
      </c>
      <c r="AX7453" t="s">
        <v>10737</v>
      </c>
      <c r="AY7453" t="s">
        <v>10737</v>
      </c>
      <c r="AZ7453" t="s">
        <v>112</v>
      </c>
      <c r="BA7453" t="s">
        <v>10804</v>
      </c>
      <c r="BB7453" t="s">
        <v>10773</v>
      </c>
      <c r="BC7453" s="18">
        <f>IFERROR(Main_Data[[#This Row],[Total Performance Score]]*1/Main_Data[[#This Row],[PY2020 Payment Reduction Percentage]],0)</f>
        <v>0</v>
      </c>
      <c r="BD7453">
        <f>IF(Main_Data[[#This Row],[Total Performance Score]]="No Score",1,0)</f>
        <v>0</v>
      </c>
    </row>
    <row r="7454" spans="1:56" x14ac:dyDescent="0.25">
      <c r="A7454">
        <v>852509</v>
      </c>
      <c r="B7454">
        <v>6</v>
      </c>
      <c r="C7454" t="s">
        <v>1274</v>
      </c>
      <c r="D7454" t="s">
        <v>29</v>
      </c>
      <c r="E7454" t="s">
        <v>44</v>
      </c>
      <c r="F7454" t="s">
        <v>5076</v>
      </c>
      <c r="G7454" t="s">
        <v>1000</v>
      </c>
      <c r="H7454" t="s">
        <v>33</v>
      </c>
      <c r="I7454" t="s">
        <v>34</v>
      </c>
      <c r="J7454" t="s">
        <v>42</v>
      </c>
      <c r="K7454">
        <v>12</v>
      </c>
      <c r="L7454" t="s">
        <v>37</v>
      </c>
      <c r="M7454">
        <v>20</v>
      </c>
      <c r="N7454">
        <v>35</v>
      </c>
      <c r="O7454">
        <v>37</v>
      </c>
      <c r="P7454" t="s">
        <v>37</v>
      </c>
      <c r="Q7454" t="s">
        <v>37</v>
      </c>
      <c r="R7454" t="s">
        <v>37</v>
      </c>
      <c r="S7454">
        <v>23</v>
      </c>
      <c r="T7454">
        <v>27</v>
      </c>
      <c r="U7454">
        <v>93</v>
      </c>
      <c r="V7454" t="s">
        <v>37</v>
      </c>
      <c r="W7454" t="s">
        <v>37</v>
      </c>
      <c r="X7454">
        <v>36</v>
      </c>
      <c r="Y7454">
        <v>36</v>
      </c>
      <c r="Z7454">
        <v>0</v>
      </c>
      <c r="AA7454" t="s">
        <v>37</v>
      </c>
      <c r="AB7454" t="s">
        <v>37</v>
      </c>
      <c r="AC7454">
        <v>852509</v>
      </c>
      <c r="AD7454" t="s">
        <v>10737</v>
      </c>
      <c r="AE7454" t="s">
        <v>10884</v>
      </c>
      <c r="AF7454" t="s">
        <v>10737</v>
      </c>
      <c r="AG7454" t="s">
        <v>10877</v>
      </c>
      <c r="AH7454" t="s">
        <v>10737</v>
      </c>
      <c r="AI7454" t="s">
        <v>10750</v>
      </c>
      <c r="AJ7454" t="s">
        <v>10863</v>
      </c>
      <c r="AK7454" t="s">
        <v>10744</v>
      </c>
      <c r="AL7454" t="s">
        <v>10754</v>
      </c>
      <c r="AM7454" t="s">
        <v>10737</v>
      </c>
      <c r="AN7454" t="s">
        <v>10737</v>
      </c>
      <c r="AO7454" t="s">
        <v>10812</v>
      </c>
      <c r="AP7454" t="s">
        <v>10737</v>
      </c>
      <c r="AQ7454" t="s">
        <v>10737</v>
      </c>
      <c r="AR7454" t="s">
        <v>10734</v>
      </c>
      <c r="AS7454" t="s">
        <v>10737</v>
      </c>
      <c r="AT7454" t="s">
        <v>10737</v>
      </c>
      <c r="AU7454" t="s">
        <v>10744</v>
      </c>
      <c r="AV7454" t="s">
        <v>10749</v>
      </c>
      <c r="AW7454" t="s">
        <v>10737</v>
      </c>
      <c r="AX7454" t="s">
        <v>10737</v>
      </c>
      <c r="AY7454" t="s">
        <v>10737</v>
      </c>
      <c r="AZ7454" t="s">
        <v>30</v>
      </c>
      <c r="BA7454" t="s">
        <v>10769</v>
      </c>
      <c r="BB7454" t="s">
        <v>10773</v>
      </c>
      <c r="BC7454" s="18">
        <f>IFERROR(Main_Data[[#This Row],[Total Performance Score]]*1/Main_Data[[#This Row],[PY2020 Payment Reduction Percentage]],0)</f>
        <v>0</v>
      </c>
      <c r="BD7454">
        <f>IF(Main_Data[[#This Row],[Total Performance Score]]="No Score",1,0)</f>
        <v>0</v>
      </c>
    </row>
    <row r="7455" spans="1:56" x14ac:dyDescent="0.25">
      <c r="A7455">
        <v>682661</v>
      </c>
      <c r="B7455">
        <v>7</v>
      </c>
      <c r="C7455" t="s">
        <v>10413</v>
      </c>
      <c r="D7455" t="s">
        <v>29</v>
      </c>
      <c r="E7455" t="s">
        <v>112</v>
      </c>
      <c r="F7455" t="s">
        <v>1064</v>
      </c>
      <c r="G7455" t="s">
        <v>1011</v>
      </c>
      <c r="H7455" t="s">
        <v>33</v>
      </c>
      <c r="I7455" t="s">
        <v>34</v>
      </c>
      <c r="J7455" t="s">
        <v>35</v>
      </c>
      <c r="K7455">
        <v>24</v>
      </c>
      <c r="L7455" t="s">
        <v>37</v>
      </c>
      <c r="M7455">
        <v>33</v>
      </c>
      <c r="N7455">
        <v>44</v>
      </c>
      <c r="O7455">
        <v>43</v>
      </c>
      <c r="P7455" t="s">
        <v>37</v>
      </c>
      <c r="Q7455" t="s">
        <v>37</v>
      </c>
      <c r="R7455" t="s">
        <v>37</v>
      </c>
      <c r="S7455">
        <v>36</v>
      </c>
      <c r="T7455">
        <v>31</v>
      </c>
      <c r="U7455">
        <v>50</v>
      </c>
      <c r="V7455" t="s">
        <v>37</v>
      </c>
      <c r="W7455" t="s">
        <v>37</v>
      </c>
      <c r="X7455">
        <v>45</v>
      </c>
      <c r="Y7455">
        <v>45</v>
      </c>
      <c r="Z7455">
        <v>0</v>
      </c>
      <c r="AA7455" t="s">
        <v>38</v>
      </c>
      <c r="AB7455" t="s">
        <v>37</v>
      </c>
      <c r="AC7455">
        <v>682661</v>
      </c>
      <c r="AD7455" t="s">
        <v>10734</v>
      </c>
      <c r="AE7455" t="s">
        <v>10735</v>
      </c>
      <c r="AF7455" t="s">
        <v>10734</v>
      </c>
      <c r="AG7455" t="s">
        <v>10735</v>
      </c>
      <c r="AH7455" t="s">
        <v>10734</v>
      </c>
      <c r="AI7455" t="s">
        <v>10738</v>
      </c>
      <c r="AJ7455" t="s">
        <v>10912</v>
      </c>
      <c r="AK7455" t="s">
        <v>10734</v>
      </c>
      <c r="AL7455" t="s">
        <v>10735</v>
      </c>
      <c r="AM7455" t="s">
        <v>10734</v>
      </c>
      <c r="AN7455" t="s">
        <v>10734</v>
      </c>
      <c r="AO7455" t="s">
        <v>10789</v>
      </c>
      <c r="AP7455" t="s">
        <v>10734</v>
      </c>
      <c r="AQ7455" t="s">
        <v>10734</v>
      </c>
      <c r="AR7455" t="s">
        <v>10734</v>
      </c>
      <c r="AS7455" t="s">
        <v>10734</v>
      </c>
      <c r="AT7455" t="s">
        <v>10734</v>
      </c>
      <c r="AU7455" t="s">
        <v>10734</v>
      </c>
      <c r="AV7455" t="s">
        <v>10734</v>
      </c>
      <c r="AW7455" t="s">
        <v>10734</v>
      </c>
      <c r="AX7455" t="s">
        <v>10734</v>
      </c>
      <c r="AY7455" t="s">
        <v>10734</v>
      </c>
      <c r="AZ7455" t="s">
        <v>10734</v>
      </c>
      <c r="BA7455" t="s">
        <v>10734</v>
      </c>
      <c r="BB7455" t="s">
        <v>10773</v>
      </c>
      <c r="BC7455" s="18">
        <f>IFERROR(Main_Data[[#This Row],[Total Performance Score]]*1/Main_Data[[#This Row],[PY2020 Payment Reduction Percentage]],0)</f>
        <v>0</v>
      </c>
      <c r="BD7455">
        <f>IF(Main_Data[[#This Row],[Total Performance Score]]="No Score",1,0)</f>
        <v>1</v>
      </c>
    </row>
    <row r="7456" spans="1:56" x14ac:dyDescent="0.25">
      <c r="A7456">
        <v>682662</v>
      </c>
      <c r="B7456">
        <v>7</v>
      </c>
      <c r="C7456" t="s">
        <v>10414</v>
      </c>
      <c r="D7456" t="s">
        <v>29</v>
      </c>
      <c r="E7456" t="s">
        <v>559</v>
      </c>
      <c r="F7456" t="s">
        <v>1127</v>
      </c>
      <c r="G7456" t="s">
        <v>1011</v>
      </c>
      <c r="H7456" t="s">
        <v>33</v>
      </c>
      <c r="I7456" t="s">
        <v>34</v>
      </c>
      <c r="J7456" t="s">
        <v>42</v>
      </c>
      <c r="K7456">
        <v>17</v>
      </c>
      <c r="L7456" t="s">
        <v>37</v>
      </c>
      <c r="M7456">
        <v>35</v>
      </c>
      <c r="N7456">
        <v>74</v>
      </c>
      <c r="O7456">
        <v>77</v>
      </c>
      <c r="P7456" t="s">
        <v>37</v>
      </c>
      <c r="Q7456" t="s">
        <v>37</v>
      </c>
      <c r="R7456" t="s">
        <v>37</v>
      </c>
      <c r="S7456">
        <v>45</v>
      </c>
      <c r="T7456">
        <v>48</v>
      </c>
      <c r="U7456">
        <v>52</v>
      </c>
      <c r="V7456" t="s">
        <v>46</v>
      </c>
      <c r="W7456" t="s">
        <v>37</v>
      </c>
      <c r="X7456">
        <v>69</v>
      </c>
      <c r="Y7456">
        <v>69</v>
      </c>
      <c r="Z7456">
        <v>0</v>
      </c>
      <c r="AA7456" t="s">
        <v>38</v>
      </c>
      <c r="AB7456" t="s">
        <v>37</v>
      </c>
      <c r="AC7456">
        <v>682662</v>
      </c>
      <c r="AD7456" t="s">
        <v>10734</v>
      </c>
      <c r="AE7456" t="s">
        <v>10735</v>
      </c>
      <c r="AF7456" t="s">
        <v>10734</v>
      </c>
      <c r="AG7456" t="s">
        <v>10735</v>
      </c>
      <c r="AH7456" t="s">
        <v>10734</v>
      </c>
      <c r="AI7456" t="s">
        <v>10734</v>
      </c>
      <c r="AJ7456" t="s">
        <v>10735</v>
      </c>
      <c r="AK7456" t="s">
        <v>10734</v>
      </c>
      <c r="AL7456" t="s">
        <v>10735</v>
      </c>
      <c r="AM7456" t="s">
        <v>10734</v>
      </c>
      <c r="AN7456" t="s">
        <v>10734</v>
      </c>
      <c r="AO7456" t="s">
        <v>10916</v>
      </c>
      <c r="AP7456" t="s">
        <v>10734</v>
      </c>
      <c r="AQ7456" t="s">
        <v>10734</v>
      </c>
      <c r="AR7456" t="s">
        <v>10734</v>
      </c>
      <c r="AS7456" t="s">
        <v>10734</v>
      </c>
      <c r="AT7456" t="s">
        <v>10734</v>
      </c>
      <c r="AU7456" t="s">
        <v>10734</v>
      </c>
      <c r="AV7456" t="s">
        <v>10734</v>
      </c>
      <c r="AW7456" t="s">
        <v>10734</v>
      </c>
      <c r="AX7456" t="s">
        <v>10734</v>
      </c>
      <c r="AY7456" t="s">
        <v>10734</v>
      </c>
      <c r="AZ7456" t="s">
        <v>10734</v>
      </c>
      <c r="BA7456" t="s">
        <v>10734</v>
      </c>
      <c r="BB7456" t="s">
        <v>10773</v>
      </c>
      <c r="BC7456" s="18">
        <f>IFERROR(Main_Data[[#This Row],[Total Performance Score]]*1/Main_Data[[#This Row],[PY2020 Payment Reduction Percentage]],0)</f>
        <v>0</v>
      </c>
      <c r="BD7456">
        <f>IF(Main_Data[[#This Row],[Total Performance Score]]="No Score",1,0)</f>
        <v>1</v>
      </c>
    </row>
    <row r="7457" spans="1:56" x14ac:dyDescent="0.25">
      <c r="A7457">
        <v>552883</v>
      </c>
      <c r="B7457">
        <v>18</v>
      </c>
      <c r="C7457" t="s">
        <v>10415</v>
      </c>
      <c r="D7457" t="s">
        <v>29</v>
      </c>
      <c r="E7457" t="s">
        <v>71</v>
      </c>
      <c r="F7457" t="s">
        <v>729</v>
      </c>
      <c r="G7457" t="s">
        <v>625</v>
      </c>
      <c r="H7457" t="s">
        <v>33</v>
      </c>
      <c r="I7457" t="s">
        <v>34</v>
      </c>
      <c r="J7457" t="s">
        <v>35</v>
      </c>
      <c r="K7457">
        <v>6</v>
      </c>
      <c r="L7457" t="s">
        <v>10240</v>
      </c>
      <c r="P7457" t="s">
        <v>10240</v>
      </c>
      <c r="Q7457" t="s">
        <v>10240</v>
      </c>
      <c r="R7457" t="s">
        <v>10240</v>
      </c>
      <c r="V7457" t="s">
        <v>10240</v>
      </c>
      <c r="W7457" t="s">
        <v>10240</v>
      </c>
      <c r="AA7457" t="s">
        <v>10240</v>
      </c>
      <c r="AB7457" t="s">
        <v>10240</v>
      </c>
      <c r="BC7457" s="18">
        <f>IFERROR(Main_Data[[#This Row],[Total Performance Score]]*1/Main_Data[[#This Row],[PY2020 Payment Reduction Percentage]],0)</f>
        <v>0</v>
      </c>
      <c r="BD7457">
        <f>IF(Main_Data[[#This Row],[Total Performance Score]]="No Score",1,0)</f>
        <v>0</v>
      </c>
    </row>
    <row r="7458" spans="1:56" x14ac:dyDescent="0.25">
      <c r="A7458">
        <v>552885</v>
      </c>
      <c r="B7458">
        <v>18</v>
      </c>
      <c r="C7458" t="s">
        <v>10416</v>
      </c>
      <c r="D7458" t="s">
        <v>29</v>
      </c>
      <c r="E7458" t="s">
        <v>71</v>
      </c>
      <c r="F7458" t="s">
        <v>423</v>
      </c>
      <c r="G7458" t="s">
        <v>625</v>
      </c>
      <c r="H7458" t="s">
        <v>33</v>
      </c>
      <c r="I7458" t="s">
        <v>34</v>
      </c>
      <c r="J7458" t="s">
        <v>35</v>
      </c>
      <c r="K7458">
        <v>33</v>
      </c>
      <c r="L7458" t="s">
        <v>10240</v>
      </c>
      <c r="P7458" t="s">
        <v>10240</v>
      </c>
      <c r="Q7458" t="s">
        <v>10240</v>
      </c>
      <c r="R7458" t="s">
        <v>10240</v>
      </c>
      <c r="V7458" t="s">
        <v>10240</v>
      </c>
      <c r="W7458" t="s">
        <v>10240</v>
      </c>
      <c r="AA7458" t="s">
        <v>10240</v>
      </c>
      <c r="AB7458" t="s">
        <v>10240</v>
      </c>
      <c r="BC7458" s="18">
        <f>IFERROR(Main_Data[[#This Row],[Total Performance Score]]*1/Main_Data[[#This Row],[PY2020 Payment Reduction Percentage]],0)</f>
        <v>0</v>
      </c>
      <c r="BD7458">
        <f>IF(Main_Data[[#This Row],[Total Performance Score]]="No Score",1,0)</f>
        <v>0</v>
      </c>
    </row>
    <row r="7459" spans="1:56" x14ac:dyDescent="0.25">
      <c r="A7459">
        <v>552888</v>
      </c>
      <c r="B7459">
        <v>17</v>
      </c>
      <c r="C7459" t="s">
        <v>671</v>
      </c>
      <c r="D7459" t="s">
        <v>29</v>
      </c>
      <c r="E7459" t="s">
        <v>71</v>
      </c>
      <c r="F7459" t="s">
        <v>668</v>
      </c>
      <c r="G7459" t="s">
        <v>625</v>
      </c>
      <c r="H7459" t="s">
        <v>51</v>
      </c>
      <c r="I7459" t="s">
        <v>34</v>
      </c>
      <c r="J7459" t="s">
        <v>673</v>
      </c>
      <c r="K7459">
        <v>13</v>
      </c>
      <c r="L7459" t="s">
        <v>10240</v>
      </c>
      <c r="P7459" t="s">
        <v>10240</v>
      </c>
      <c r="Q7459" t="s">
        <v>10240</v>
      </c>
      <c r="R7459" t="s">
        <v>10240</v>
      </c>
      <c r="V7459" t="s">
        <v>10240</v>
      </c>
      <c r="W7459" t="s">
        <v>10240</v>
      </c>
      <c r="AA7459" t="s">
        <v>10240</v>
      </c>
      <c r="AB7459" t="s">
        <v>10240</v>
      </c>
      <c r="BC7459" s="18">
        <f>IFERROR(Main_Data[[#This Row],[Total Performance Score]]*1/Main_Data[[#This Row],[PY2020 Payment Reduction Percentage]],0)</f>
        <v>0</v>
      </c>
      <c r="BD7459">
        <f>IF(Main_Data[[#This Row],[Total Performance Score]]="No Score",1,0)</f>
        <v>0</v>
      </c>
    </row>
    <row r="7460" spans="1:56" x14ac:dyDescent="0.25">
      <c r="A7460">
        <v>552889</v>
      </c>
      <c r="B7460">
        <v>18</v>
      </c>
      <c r="C7460" t="s">
        <v>10417</v>
      </c>
      <c r="D7460" t="s">
        <v>29</v>
      </c>
      <c r="E7460" t="s">
        <v>71</v>
      </c>
      <c r="F7460" t="s">
        <v>8124</v>
      </c>
      <c r="G7460" t="s">
        <v>625</v>
      </c>
      <c r="H7460" t="s">
        <v>33</v>
      </c>
      <c r="I7460" t="s">
        <v>34</v>
      </c>
      <c r="J7460" t="s">
        <v>35</v>
      </c>
      <c r="K7460">
        <v>25</v>
      </c>
      <c r="L7460" t="s">
        <v>10240</v>
      </c>
      <c r="P7460" t="s">
        <v>10240</v>
      </c>
      <c r="Q7460" t="s">
        <v>10240</v>
      </c>
      <c r="R7460" t="s">
        <v>10240</v>
      </c>
      <c r="V7460" t="s">
        <v>10240</v>
      </c>
      <c r="W7460" t="s">
        <v>10240</v>
      </c>
      <c r="AA7460" t="s">
        <v>10240</v>
      </c>
      <c r="AB7460" t="s">
        <v>10240</v>
      </c>
      <c r="BC7460" s="18">
        <f>IFERROR(Main_Data[[#This Row],[Total Performance Score]]*1/Main_Data[[#This Row],[PY2020 Payment Reduction Percentage]],0)</f>
        <v>0</v>
      </c>
      <c r="BD7460">
        <f>IF(Main_Data[[#This Row],[Total Performance Score]]="No Score",1,0)</f>
        <v>0</v>
      </c>
    </row>
    <row r="7461" spans="1:56" x14ac:dyDescent="0.25">
      <c r="A7461">
        <v>552890</v>
      </c>
      <c r="B7461">
        <v>18</v>
      </c>
      <c r="C7461" t="s">
        <v>10418</v>
      </c>
      <c r="D7461" t="s">
        <v>29</v>
      </c>
      <c r="E7461" t="s">
        <v>71</v>
      </c>
      <c r="F7461" t="s">
        <v>10419</v>
      </c>
      <c r="G7461" t="s">
        <v>625</v>
      </c>
      <c r="H7461" t="s">
        <v>33</v>
      </c>
      <c r="I7461" t="s">
        <v>68</v>
      </c>
      <c r="J7461" t="s">
        <v>69</v>
      </c>
      <c r="K7461">
        <v>32</v>
      </c>
      <c r="L7461" t="s">
        <v>10240</v>
      </c>
      <c r="P7461" t="s">
        <v>10240</v>
      </c>
      <c r="Q7461" t="s">
        <v>10240</v>
      </c>
      <c r="R7461" t="s">
        <v>10240</v>
      </c>
      <c r="V7461" t="s">
        <v>10240</v>
      </c>
      <c r="W7461" t="s">
        <v>10240</v>
      </c>
      <c r="AA7461" t="s">
        <v>10240</v>
      </c>
      <c r="AB7461" t="s">
        <v>10240</v>
      </c>
      <c r="BC7461" s="18">
        <f>IFERROR(Main_Data[[#This Row],[Total Performance Score]]*1/Main_Data[[#This Row],[PY2020 Payment Reduction Percentage]],0)</f>
        <v>0</v>
      </c>
      <c r="BD7461">
        <f>IF(Main_Data[[#This Row],[Total Performance Score]]="No Score",1,0)</f>
        <v>0</v>
      </c>
    </row>
    <row r="7462" spans="1:56" x14ac:dyDescent="0.25">
      <c r="A7462">
        <v>552891</v>
      </c>
      <c r="B7462">
        <v>18</v>
      </c>
      <c r="C7462" t="s">
        <v>10420</v>
      </c>
      <c r="D7462" t="s">
        <v>29</v>
      </c>
      <c r="E7462" t="s">
        <v>71</v>
      </c>
      <c r="F7462" t="s">
        <v>823</v>
      </c>
      <c r="G7462" t="s">
        <v>625</v>
      </c>
      <c r="H7462" t="s">
        <v>33</v>
      </c>
      <c r="I7462" t="s">
        <v>34</v>
      </c>
      <c r="J7462" t="s">
        <v>35</v>
      </c>
      <c r="K7462">
        <v>25</v>
      </c>
      <c r="L7462" t="s">
        <v>10240</v>
      </c>
      <c r="P7462" t="s">
        <v>10240</v>
      </c>
      <c r="Q7462" t="s">
        <v>10240</v>
      </c>
      <c r="R7462" t="s">
        <v>10240</v>
      </c>
      <c r="V7462" t="s">
        <v>10240</v>
      </c>
      <c r="W7462" t="s">
        <v>10240</v>
      </c>
      <c r="AA7462" t="s">
        <v>10240</v>
      </c>
      <c r="AB7462" t="s">
        <v>10240</v>
      </c>
      <c r="BC7462" s="18">
        <f>IFERROR(Main_Data[[#This Row],[Total Performance Score]]*1/Main_Data[[#This Row],[PY2020 Payment Reduction Percentage]],0)</f>
        <v>0</v>
      </c>
      <c r="BD7462">
        <f>IF(Main_Data[[#This Row],[Total Performance Score]]="No Score",1,0)</f>
        <v>0</v>
      </c>
    </row>
    <row r="7463" spans="1:56" x14ac:dyDescent="0.25">
      <c r="A7463">
        <v>552892</v>
      </c>
      <c r="B7463">
        <v>18</v>
      </c>
      <c r="C7463" t="s">
        <v>10421</v>
      </c>
      <c r="D7463" t="s">
        <v>29</v>
      </c>
      <c r="E7463" t="s">
        <v>71</v>
      </c>
      <c r="F7463" t="s">
        <v>762</v>
      </c>
      <c r="G7463" t="s">
        <v>625</v>
      </c>
      <c r="H7463" t="s">
        <v>33</v>
      </c>
      <c r="I7463" t="s">
        <v>34</v>
      </c>
      <c r="J7463" t="s">
        <v>42</v>
      </c>
      <c r="K7463">
        <v>16</v>
      </c>
      <c r="L7463" t="s">
        <v>10240</v>
      </c>
      <c r="P7463" t="s">
        <v>10240</v>
      </c>
      <c r="Q7463" t="s">
        <v>10240</v>
      </c>
      <c r="R7463" t="s">
        <v>10240</v>
      </c>
      <c r="V7463" t="s">
        <v>10240</v>
      </c>
      <c r="W7463" t="s">
        <v>10240</v>
      </c>
      <c r="AA7463" t="s">
        <v>10240</v>
      </c>
      <c r="AB7463" t="s">
        <v>10240</v>
      </c>
      <c r="BC7463" s="18">
        <f>IFERROR(Main_Data[[#This Row],[Total Performance Score]]*1/Main_Data[[#This Row],[PY2020 Payment Reduction Percentage]],0)</f>
        <v>0</v>
      </c>
      <c r="BD7463">
        <f>IF(Main_Data[[#This Row],[Total Performance Score]]="No Score",1,0)</f>
        <v>0</v>
      </c>
    </row>
    <row r="7464" spans="1:56" x14ac:dyDescent="0.25">
      <c r="A7464">
        <v>552690</v>
      </c>
      <c r="B7464">
        <v>18</v>
      </c>
      <c r="C7464" t="s">
        <v>10422</v>
      </c>
      <c r="D7464" t="s">
        <v>29</v>
      </c>
      <c r="E7464" t="s">
        <v>40</v>
      </c>
      <c r="F7464" t="s">
        <v>729</v>
      </c>
      <c r="G7464" t="s">
        <v>625</v>
      </c>
      <c r="H7464" t="s">
        <v>33</v>
      </c>
      <c r="I7464" t="s">
        <v>34</v>
      </c>
      <c r="J7464" t="s">
        <v>331</v>
      </c>
      <c r="K7464">
        <v>18</v>
      </c>
      <c r="L7464" t="s">
        <v>37</v>
      </c>
      <c r="M7464">
        <v>103</v>
      </c>
      <c r="N7464">
        <v>164</v>
      </c>
      <c r="O7464">
        <v>165</v>
      </c>
      <c r="P7464" t="s">
        <v>37</v>
      </c>
      <c r="Q7464" t="s">
        <v>37</v>
      </c>
      <c r="R7464" t="s">
        <v>37</v>
      </c>
      <c r="S7464">
        <v>132</v>
      </c>
      <c r="T7464">
        <v>138</v>
      </c>
      <c r="U7464">
        <v>527</v>
      </c>
      <c r="V7464" t="s">
        <v>46</v>
      </c>
      <c r="W7464" t="s">
        <v>37</v>
      </c>
      <c r="X7464">
        <v>168</v>
      </c>
      <c r="Y7464">
        <v>168</v>
      </c>
      <c r="Z7464">
        <v>0</v>
      </c>
      <c r="AA7464" t="s">
        <v>37</v>
      </c>
      <c r="AB7464" t="s">
        <v>46</v>
      </c>
      <c r="AC7464">
        <v>552690</v>
      </c>
      <c r="AD7464" t="s">
        <v>10747</v>
      </c>
      <c r="AE7464" t="s">
        <v>10796</v>
      </c>
      <c r="AF7464" t="s">
        <v>30</v>
      </c>
      <c r="AG7464" t="s">
        <v>10809</v>
      </c>
      <c r="AH7464" t="s">
        <v>10744</v>
      </c>
      <c r="AI7464" t="s">
        <v>10744</v>
      </c>
      <c r="AJ7464" t="s">
        <v>10942</v>
      </c>
      <c r="AK7464" t="s">
        <v>10750</v>
      </c>
      <c r="AL7464" t="s">
        <v>11143</v>
      </c>
      <c r="AM7464" t="s">
        <v>10737</v>
      </c>
      <c r="AN7464" t="s">
        <v>10750</v>
      </c>
      <c r="AO7464" t="s">
        <v>11070</v>
      </c>
      <c r="AP7464" t="s">
        <v>10737</v>
      </c>
      <c r="AQ7464" t="s">
        <v>10750</v>
      </c>
      <c r="AR7464" t="s">
        <v>10749</v>
      </c>
      <c r="AS7464" t="s">
        <v>10737</v>
      </c>
      <c r="AT7464" t="s">
        <v>10737</v>
      </c>
      <c r="AU7464" t="s">
        <v>30</v>
      </c>
      <c r="AV7464" t="s">
        <v>10749</v>
      </c>
      <c r="AW7464" t="s">
        <v>559</v>
      </c>
      <c r="AX7464" t="s">
        <v>10737</v>
      </c>
      <c r="AY7464" t="s">
        <v>44</v>
      </c>
      <c r="AZ7464" t="s">
        <v>10738</v>
      </c>
      <c r="BA7464" t="s">
        <v>10812</v>
      </c>
      <c r="BB7464" t="s">
        <v>10773</v>
      </c>
      <c r="BC7464" s="18">
        <f>IFERROR(Main_Data[[#This Row],[Total Performance Score]]*1/Main_Data[[#This Row],[PY2020 Payment Reduction Percentage]],0)</f>
        <v>0</v>
      </c>
      <c r="BD7464">
        <f>IF(Main_Data[[#This Row],[Total Performance Score]]="No Score",1,0)</f>
        <v>0</v>
      </c>
    </row>
    <row r="7465" spans="1:56" x14ac:dyDescent="0.25">
      <c r="A7465">
        <v>552691</v>
      </c>
      <c r="B7465">
        <v>18</v>
      </c>
      <c r="C7465" t="s">
        <v>10423</v>
      </c>
      <c r="D7465" t="s">
        <v>29</v>
      </c>
      <c r="E7465" t="s">
        <v>40</v>
      </c>
      <c r="F7465" t="s">
        <v>675</v>
      </c>
      <c r="G7465" t="s">
        <v>625</v>
      </c>
      <c r="H7465" t="s">
        <v>33</v>
      </c>
      <c r="I7465" t="s">
        <v>34</v>
      </c>
      <c r="J7465" t="s">
        <v>35</v>
      </c>
      <c r="K7465">
        <v>24</v>
      </c>
      <c r="L7465" t="s">
        <v>37</v>
      </c>
      <c r="M7465">
        <v>63</v>
      </c>
      <c r="N7465">
        <v>117</v>
      </c>
      <c r="O7465">
        <v>123</v>
      </c>
      <c r="P7465" t="s">
        <v>37</v>
      </c>
      <c r="Q7465" t="s">
        <v>37</v>
      </c>
      <c r="R7465" t="s">
        <v>37</v>
      </c>
      <c r="S7465">
        <v>70</v>
      </c>
      <c r="T7465">
        <v>76</v>
      </c>
      <c r="U7465">
        <v>303</v>
      </c>
      <c r="V7465" t="s">
        <v>37</v>
      </c>
      <c r="W7465" t="s">
        <v>37</v>
      </c>
      <c r="X7465">
        <v>99</v>
      </c>
      <c r="Y7465">
        <v>99</v>
      </c>
      <c r="Z7465">
        <v>0</v>
      </c>
      <c r="AA7465" t="s">
        <v>37</v>
      </c>
      <c r="AB7465" t="s">
        <v>37</v>
      </c>
      <c r="AC7465">
        <v>552691</v>
      </c>
      <c r="AD7465" t="s">
        <v>10747</v>
      </c>
      <c r="AE7465" t="s">
        <v>10887</v>
      </c>
      <c r="AF7465" t="s">
        <v>10737</v>
      </c>
      <c r="AG7465" t="s">
        <v>10867</v>
      </c>
      <c r="AH7465" t="s">
        <v>10749</v>
      </c>
      <c r="AI7465" t="s">
        <v>10747</v>
      </c>
      <c r="AJ7465" t="s">
        <v>10764</v>
      </c>
      <c r="AK7465" t="s">
        <v>10747</v>
      </c>
      <c r="AL7465" t="s">
        <v>10837</v>
      </c>
      <c r="AM7465" t="s">
        <v>10737</v>
      </c>
      <c r="AN7465" t="s">
        <v>10744</v>
      </c>
      <c r="AO7465" t="s">
        <v>10895</v>
      </c>
      <c r="AP7465" t="s">
        <v>10737</v>
      </c>
      <c r="AQ7465" t="s">
        <v>10749</v>
      </c>
      <c r="AR7465" t="s">
        <v>10738</v>
      </c>
      <c r="AS7465" t="s">
        <v>10749</v>
      </c>
      <c r="AT7465" t="s">
        <v>10737</v>
      </c>
      <c r="AU7465" t="s">
        <v>30</v>
      </c>
      <c r="AV7465" t="s">
        <v>112</v>
      </c>
      <c r="AW7465" t="s">
        <v>10738</v>
      </c>
      <c r="AX7465" t="s">
        <v>10737</v>
      </c>
      <c r="AY7465" t="s">
        <v>10737</v>
      </c>
      <c r="AZ7465" t="s">
        <v>10738</v>
      </c>
      <c r="BA7465" t="s">
        <v>10775</v>
      </c>
      <c r="BB7465" t="s">
        <v>10752</v>
      </c>
      <c r="BC7465" s="18">
        <f>IFERROR(Main_Data[[#This Row],[Total Performance Score]]*1/Main_Data[[#This Row],[PY2020 Payment Reduction Percentage]],0)</f>
        <v>4700</v>
      </c>
      <c r="BD7465">
        <f>IF(Main_Data[[#This Row],[Total Performance Score]]="No Score",1,0)</f>
        <v>0</v>
      </c>
    </row>
    <row r="7466" spans="1:56" x14ac:dyDescent="0.25">
      <c r="A7466">
        <v>552783</v>
      </c>
      <c r="B7466">
        <v>18</v>
      </c>
      <c r="C7466" t="s">
        <v>10424</v>
      </c>
      <c r="D7466" t="s">
        <v>29</v>
      </c>
      <c r="E7466" t="s">
        <v>112</v>
      </c>
      <c r="F7466" t="s">
        <v>864</v>
      </c>
      <c r="G7466" t="s">
        <v>625</v>
      </c>
      <c r="H7466" t="s">
        <v>33</v>
      </c>
      <c r="I7466" t="s">
        <v>34</v>
      </c>
      <c r="J7466" t="s">
        <v>331</v>
      </c>
      <c r="K7466">
        <v>22</v>
      </c>
      <c r="L7466" t="s">
        <v>37</v>
      </c>
      <c r="M7466">
        <v>83</v>
      </c>
      <c r="N7466">
        <v>140</v>
      </c>
      <c r="O7466">
        <v>152</v>
      </c>
      <c r="P7466" t="s">
        <v>36</v>
      </c>
      <c r="Q7466" t="s">
        <v>37</v>
      </c>
      <c r="R7466" t="s">
        <v>37</v>
      </c>
      <c r="S7466">
        <v>113</v>
      </c>
      <c r="T7466">
        <v>183</v>
      </c>
      <c r="U7466">
        <v>350</v>
      </c>
      <c r="V7466" t="s">
        <v>37</v>
      </c>
      <c r="W7466" t="s">
        <v>37</v>
      </c>
      <c r="X7466">
        <v>153</v>
      </c>
      <c r="Y7466">
        <v>153</v>
      </c>
      <c r="Z7466">
        <v>0</v>
      </c>
      <c r="AA7466" t="s">
        <v>37</v>
      </c>
      <c r="AB7466" t="s">
        <v>37</v>
      </c>
      <c r="AC7466">
        <v>552783</v>
      </c>
      <c r="AD7466" t="s">
        <v>10738</v>
      </c>
      <c r="AE7466" t="s">
        <v>10796</v>
      </c>
      <c r="AF7466" t="s">
        <v>10738</v>
      </c>
      <c r="AG7466" t="s">
        <v>10771</v>
      </c>
      <c r="AH7466" t="s">
        <v>10738</v>
      </c>
      <c r="AI7466" t="s">
        <v>10747</v>
      </c>
      <c r="AJ7466" t="s">
        <v>10854</v>
      </c>
      <c r="AK7466" t="s">
        <v>10749</v>
      </c>
      <c r="AL7466" t="s">
        <v>10782</v>
      </c>
      <c r="AM7466" t="s">
        <v>10737</v>
      </c>
      <c r="AN7466" t="s">
        <v>10737</v>
      </c>
      <c r="AO7466" t="s">
        <v>11075</v>
      </c>
      <c r="AP7466" t="s">
        <v>10737</v>
      </c>
      <c r="AQ7466" t="s">
        <v>10737</v>
      </c>
      <c r="AR7466" t="s">
        <v>10734</v>
      </c>
      <c r="AS7466" t="s">
        <v>10750</v>
      </c>
      <c r="AT7466" t="s">
        <v>10737</v>
      </c>
      <c r="AU7466" t="s">
        <v>559</v>
      </c>
      <c r="AV7466" t="s">
        <v>10747</v>
      </c>
      <c r="AW7466" t="s">
        <v>40</v>
      </c>
      <c r="AX7466" t="s">
        <v>10737</v>
      </c>
      <c r="AY7466" t="s">
        <v>10737</v>
      </c>
      <c r="AZ7466" t="s">
        <v>30</v>
      </c>
      <c r="BA7466" t="s">
        <v>10836</v>
      </c>
      <c r="BB7466" t="s">
        <v>10767</v>
      </c>
      <c r="BC7466" s="18">
        <f>IFERROR(Main_Data[[#This Row],[Total Performance Score]]*1/Main_Data[[#This Row],[PY2020 Payment Reduction Percentage]],0)</f>
        <v>10400</v>
      </c>
      <c r="BD7466">
        <f>IF(Main_Data[[#This Row],[Total Performance Score]]="No Score",1,0)</f>
        <v>0</v>
      </c>
    </row>
    <row r="7467" spans="1:56" x14ac:dyDescent="0.25">
      <c r="A7467">
        <v>552784</v>
      </c>
      <c r="B7467">
        <v>18</v>
      </c>
      <c r="C7467" t="s">
        <v>10425</v>
      </c>
      <c r="D7467" t="s">
        <v>29</v>
      </c>
      <c r="E7467" t="s">
        <v>44</v>
      </c>
      <c r="F7467" t="s">
        <v>729</v>
      </c>
      <c r="G7467" t="s">
        <v>625</v>
      </c>
      <c r="H7467" t="s">
        <v>33</v>
      </c>
      <c r="I7467" t="s">
        <v>34</v>
      </c>
      <c r="J7467" t="s">
        <v>331</v>
      </c>
      <c r="K7467">
        <v>4</v>
      </c>
      <c r="L7467" t="s">
        <v>37</v>
      </c>
      <c r="M7467">
        <v>25</v>
      </c>
      <c r="N7467">
        <v>43</v>
      </c>
      <c r="O7467">
        <v>46</v>
      </c>
      <c r="P7467" t="s">
        <v>37</v>
      </c>
      <c r="Q7467" t="s">
        <v>37</v>
      </c>
      <c r="R7467" t="s">
        <v>37</v>
      </c>
      <c r="S7467">
        <v>26</v>
      </c>
      <c r="T7467">
        <v>11</v>
      </c>
      <c r="U7467">
        <v>91</v>
      </c>
      <c r="V7467" t="s">
        <v>38</v>
      </c>
      <c r="W7467" t="s">
        <v>38</v>
      </c>
      <c r="X7467">
        <v>0</v>
      </c>
      <c r="Y7467">
        <v>0</v>
      </c>
      <c r="Z7467">
        <v>0</v>
      </c>
      <c r="AA7467" t="s">
        <v>46</v>
      </c>
      <c r="AB7467" t="s">
        <v>46</v>
      </c>
      <c r="AC7467">
        <v>552784</v>
      </c>
      <c r="AD7467" t="s">
        <v>10734</v>
      </c>
      <c r="AE7467" t="s">
        <v>10735</v>
      </c>
      <c r="AF7467" t="s">
        <v>10734</v>
      </c>
      <c r="AG7467" t="s">
        <v>10735</v>
      </c>
      <c r="AH7467" t="s">
        <v>10734</v>
      </c>
      <c r="AI7467" t="s">
        <v>44</v>
      </c>
      <c r="AJ7467" t="s">
        <v>10817</v>
      </c>
      <c r="AK7467" t="s">
        <v>10738</v>
      </c>
      <c r="AL7467" t="s">
        <v>10844</v>
      </c>
      <c r="AM7467" t="s">
        <v>10737</v>
      </c>
      <c r="AN7467" t="s">
        <v>10734</v>
      </c>
      <c r="AO7467" t="s">
        <v>10735</v>
      </c>
      <c r="AP7467" t="s">
        <v>10734</v>
      </c>
      <c r="AQ7467" t="s">
        <v>10734</v>
      </c>
      <c r="AR7467" t="s">
        <v>10734</v>
      </c>
      <c r="AS7467" t="s">
        <v>10749</v>
      </c>
      <c r="AT7467" t="s">
        <v>10737</v>
      </c>
      <c r="AU7467" t="s">
        <v>10737</v>
      </c>
      <c r="AV7467" t="s">
        <v>10737</v>
      </c>
      <c r="AW7467" t="s">
        <v>10737</v>
      </c>
      <c r="AX7467" t="s">
        <v>10750</v>
      </c>
      <c r="AY7467" t="s">
        <v>44</v>
      </c>
      <c r="AZ7467" t="s">
        <v>10734</v>
      </c>
      <c r="BA7467" t="s">
        <v>10758</v>
      </c>
      <c r="BB7467" t="s">
        <v>10773</v>
      </c>
      <c r="BC7467" s="18">
        <f>IFERROR(Main_Data[[#This Row],[Total Performance Score]]*1/Main_Data[[#This Row],[PY2020 Payment Reduction Percentage]],0)</f>
        <v>0</v>
      </c>
      <c r="BD7467">
        <f>IF(Main_Data[[#This Row],[Total Performance Score]]="No Score",1,0)</f>
        <v>0</v>
      </c>
    </row>
    <row r="7468" spans="1:56" x14ac:dyDescent="0.25">
      <c r="A7468">
        <v>552785</v>
      </c>
      <c r="B7468">
        <v>18</v>
      </c>
      <c r="C7468" t="s">
        <v>10426</v>
      </c>
      <c r="D7468" t="s">
        <v>29</v>
      </c>
      <c r="E7468" t="s">
        <v>40</v>
      </c>
      <c r="F7468" t="s">
        <v>1525</v>
      </c>
      <c r="G7468" t="s">
        <v>625</v>
      </c>
      <c r="H7468" t="s">
        <v>33</v>
      </c>
      <c r="I7468" t="s">
        <v>34</v>
      </c>
      <c r="J7468" t="s">
        <v>35</v>
      </c>
      <c r="K7468">
        <v>24</v>
      </c>
      <c r="L7468" t="s">
        <v>38</v>
      </c>
      <c r="M7468">
        <v>23</v>
      </c>
      <c r="N7468">
        <v>45</v>
      </c>
      <c r="O7468">
        <v>45</v>
      </c>
      <c r="P7468" t="s">
        <v>37</v>
      </c>
      <c r="Q7468" t="s">
        <v>37</v>
      </c>
      <c r="R7468" t="s">
        <v>37</v>
      </c>
      <c r="S7468">
        <v>25</v>
      </c>
      <c r="T7468">
        <v>24</v>
      </c>
      <c r="U7468">
        <v>82</v>
      </c>
      <c r="V7468" t="s">
        <v>37</v>
      </c>
      <c r="W7468" t="s">
        <v>37</v>
      </c>
      <c r="X7468">
        <v>46</v>
      </c>
      <c r="Y7468">
        <v>46</v>
      </c>
      <c r="Z7468">
        <v>0</v>
      </c>
      <c r="AA7468" t="s">
        <v>38</v>
      </c>
      <c r="AB7468" t="s">
        <v>37</v>
      </c>
      <c r="AC7468">
        <v>552785</v>
      </c>
      <c r="AD7468" t="s">
        <v>10749</v>
      </c>
      <c r="AE7468" t="s">
        <v>10879</v>
      </c>
      <c r="AF7468" t="s">
        <v>44</v>
      </c>
      <c r="AG7468" t="s">
        <v>10879</v>
      </c>
      <c r="AH7468" t="s">
        <v>10744</v>
      </c>
      <c r="AI7468" t="s">
        <v>10750</v>
      </c>
      <c r="AJ7468" t="s">
        <v>10869</v>
      </c>
      <c r="AK7468" t="s">
        <v>10749</v>
      </c>
      <c r="AL7468" t="s">
        <v>10785</v>
      </c>
      <c r="AM7468" t="s">
        <v>10737</v>
      </c>
      <c r="AN7468" t="s">
        <v>44</v>
      </c>
      <c r="AO7468" t="s">
        <v>10802</v>
      </c>
      <c r="AP7468" t="s">
        <v>10737</v>
      </c>
      <c r="AQ7468" t="s">
        <v>10747</v>
      </c>
      <c r="AR7468" t="s">
        <v>10734</v>
      </c>
      <c r="AS7468" t="s">
        <v>10749</v>
      </c>
      <c r="AT7468" t="s">
        <v>10737</v>
      </c>
      <c r="AU7468" t="s">
        <v>10737</v>
      </c>
      <c r="AV7468" t="s">
        <v>10734</v>
      </c>
      <c r="AW7468" t="s">
        <v>10744</v>
      </c>
      <c r="AX7468" t="s">
        <v>10737</v>
      </c>
      <c r="AY7468" t="s">
        <v>10737</v>
      </c>
      <c r="AZ7468" t="s">
        <v>10749</v>
      </c>
      <c r="BA7468" t="s">
        <v>10743</v>
      </c>
      <c r="BB7468" t="s">
        <v>10773</v>
      </c>
      <c r="BC7468" s="18">
        <f>IFERROR(Main_Data[[#This Row],[Total Performance Score]]*1/Main_Data[[#This Row],[PY2020 Payment Reduction Percentage]],0)</f>
        <v>0</v>
      </c>
      <c r="BD7468">
        <f>IF(Main_Data[[#This Row],[Total Performance Score]]="No Score",1,0)</f>
        <v>0</v>
      </c>
    </row>
    <row r="7469" spans="1:56" x14ac:dyDescent="0.25">
      <c r="A7469">
        <v>742524</v>
      </c>
      <c r="B7469">
        <v>14</v>
      </c>
      <c r="C7469" t="s">
        <v>9678</v>
      </c>
      <c r="D7469" t="s">
        <v>29</v>
      </c>
      <c r="E7469" t="s">
        <v>71</v>
      </c>
      <c r="F7469" t="s">
        <v>8397</v>
      </c>
      <c r="G7469" t="s">
        <v>6824</v>
      </c>
      <c r="H7469" t="s">
        <v>33</v>
      </c>
      <c r="I7469" t="s">
        <v>34</v>
      </c>
      <c r="J7469" t="s">
        <v>42</v>
      </c>
      <c r="K7469">
        <v>1</v>
      </c>
      <c r="L7469" t="s">
        <v>38</v>
      </c>
      <c r="M7469">
        <v>12</v>
      </c>
      <c r="N7469">
        <v>23</v>
      </c>
      <c r="O7469">
        <v>23</v>
      </c>
      <c r="P7469" t="s">
        <v>38</v>
      </c>
      <c r="Q7469" t="s">
        <v>38</v>
      </c>
      <c r="R7469" t="s">
        <v>38</v>
      </c>
      <c r="S7469">
        <v>13</v>
      </c>
      <c r="T7469">
        <v>8</v>
      </c>
      <c r="U7469">
        <v>13</v>
      </c>
      <c r="V7469" t="s">
        <v>38</v>
      </c>
      <c r="W7469" t="s">
        <v>38</v>
      </c>
      <c r="X7469">
        <v>7</v>
      </c>
      <c r="Y7469">
        <v>7</v>
      </c>
      <c r="Z7469">
        <v>0</v>
      </c>
      <c r="AA7469" t="s">
        <v>38</v>
      </c>
      <c r="AB7469" t="s">
        <v>37</v>
      </c>
      <c r="BC7469" s="18">
        <f>IFERROR(Main_Data[[#This Row],[Total Performance Score]]*1/Main_Data[[#This Row],[PY2020 Payment Reduction Percentage]],0)</f>
        <v>0</v>
      </c>
      <c r="BD7469">
        <f>IF(Main_Data[[#This Row],[Total Performance Score]]="No Score",1,0)</f>
        <v>0</v>
      </c>
    </row>
    <row r="7470" spans="1:56" x14ac:dyDescent="0.25">
      <c r="A7470">
        <v>742525</v>
      </c>
      <c r="B7470">
        <v>14</v>
      </c>
      <c r="C7470" t="s">
        <v>10427</v>
      </c>
      <c r="D7470" t="s">
        <v>29</v>
      </c>
      <c r="E7470" t="s">
        <v>71</v>
      </c>
      <c r="F7470" t="s">
        <v>8346</v>
      </c>
      <c r="G7470" t="s">
        <v>6824</v>
      </c>
      <c r="H7470" t="s">
        <v>33</v>
      </c>
      <c r="I7470" t="s">
        <v>34</v>
      </c>
      <c r="J7470" t="s">
        <v>42</v>
      </c>
      <c r="K7470">
        <v>1</v>
      </c>
      <c r="L7470" t="s">
        <v>38</v>
      </c>
      <c r="M7470">
        <v>20</v>
      </c>
      <c r="N7470">
        <v>27</v>
      </c>
      <c r="O7470">
        <v>31</v>
      </c>
      <c r="P7470" t="s">
        <v>37</v>
      </c>
      <c r="Q7470" t="s">
        <v>37</v>
      </c>
      <c r="R7470" t="s">
        <v>38</v>
      </c>
      <c r="S7470">
        <v>22</v>
      </c>
      <c r="T7470">
        <v>26</v>
      </c>
      <c r="U7470">
        <v>22</v>
      </c>
      <c r="V7470" t="s">
        <v>38</v>
      </c>
      <c r="W7470" t="s">
        <v>38</v>
      </c>
      <c r="X7470">
        <v>2</v>
      </c>
      <c r="Y7470">
        <v>2</v>
      </c>
      <c r="Z7470">
        <v>0</v>
      </c>
      <c r="AA7470" t="s">
        <v>38</v>
      </c>
      <c r="AB7470" t="s">
        <v>37</v>
      </c>
      <c r="BC7470" s="18">
        <f>IFERROR(Main_Data[[#This Row],[Total Performance Score]]*1/Main_Data[[#This Row],[PY2020 Payment Reduction Percentage]],0)</f>
        <v>0</v>
      </c>
      <c r="BD7470">
        <f>IF(Main_Data[[#This Row],[Total Performance Score]]="No Score",1,0)</f>
        <v>0</v>
      </c>
    </row>
    <row r="7471" spans="1:56" x14ac:dyDescent="0.25">
      <c r="A7471">
        <v>742526</v>
      </c>
      <c r="B7471">
        <v>14</v>
      </c>
      <c r="C7471" t="s">
        <v>10428</v>
      </c>
      <c r="D7471" t="s">
        <v>29</v>
      </c>
      <c r="E7471" t="s">
        <v>71</v>
      </c>
      <c r="F7471" t="s">
        <v>1485</v>
      </c>
      <c r="G7471" t="s">
        <v>6824</v>
      </c>
      <c r="H7471" t="s">
        <v>33</v>
      </c>
      <c r="I7471" t="s">
        <v>34</v>
      </c>
      <c r="J7471" t="s">
        <v>35</v>
      </c>
      <c r="K7471">
        <v>17</v>
      </c>
      <c r="L7471" t="s">
        <v>38</v>
      </c>
      <c r="M7471">
        <v>3</v>
      </c>
      <c r="N7471">
        <v>7</v>
      </c>
      <c r="O7471">
        <v>9</v>
      </c>
      <c r="P7471" t="s">
        <v>38</v>
      </c>
      <c r="Q7471" t="s">
        <v>38</v>
      </c>
      <c r="R7471" t="s">
        <v>38</v>
      </c>
      <c r="S7471">
        <v>5</v>
      </c>
      <c r="T7471">
        <v>3</v>
      </c>
      <c r="U7471">
        <v>5</v>
      </c>
      <c r="V7471" t="s">
        <v>38</v>
      </c>
      <c r="W7471" t="s">
        <v>38</v>
      </c>
      <c r="X7471">
        <v>8</v>
      </c>
      <c r="Y7471">
        <v>8</v>
      </c>
      <c r="Z7471">
        <v>0</v>
      </c>
      <c r="AA7471" t="s">
        <v>38</v>
      </c>
      <c r="AB7471" t="s">
        <v>37</v>
      </c>
      <c r="BC7471" s="18">
        <f>IFERROR(Main_Data[[#This Row],[Total Performance Score]]*1/Main_Data[[#This Row],[PY2020 Payment Reduction Percentage]],0)</f>
        <v>0</v>
      </c>
      <c r="BD7471">
        <f>IF(Main_Data[[#This Row],[Total Performance Score]]="No Score",1,0)</f>
        <v>0</v>
      </c>
    </row>
    <row r="7472" spans="1:56" x14ac:dyDescent="0.25">
      <c r="A7472">
        <v>852559</v>
      </c>
      <c r="B7472">
        <v>6</v>
      </c>
      <c r="C7472" t="s">
        <v>10429</v>
      </c>
      <c r="D7472" t="s">
        <v>29</v>
      </c>
      <c r="E7472" t="s">
        <v>71</v>
      </c>
      <c r="F7472" t="s">
        <v>1148</v>
      </c>
      <c r="G7472" t="s">
        <v>1000</v>
      </c>
      <c r="H7472" t="s">
        <v>33</v>
      </c>
      <c r="I7472" t="s">
        <v>34</v>
      </c>
      <c r="J7472" t="s">
        <v>42</v>
      </c>
      <c r="K7472">
        <v>17</v>
      </c>
      <c r="L7472" t="s">
        <v>38</v>
      </c>
      <c r="M7472">
        <v>3</v>
      </c>
      <c r="N7472">
        <v>15</v>
      </c>
      <c r="O7472">
        <v>21</v>
      </c>
      <c r="P7472" t="s">
        <v>38</v>
      </c>
      <c r="Q7472" t="s">
        <v>38</v>
      </c>
      <c r="R7472" t="s">
        <v>38</v>
      </c>
      <c r="S7472">
        <v>5</v>
      </c>
      <c r="T7472">
        <v>4</v>
      </c>
      <c r="U7472">
        <v>5</v>
      </c>
      <c r="V7472" t="s">
        <v>38</v>
      </c>
      <c r="W7472" t="s">
        <v>37</v>
      </c>
      <c r="X7472">
        <v>21</v>
      </c>
      <c r="Y7472">
        <v>21</v>
      </c>
      <c r="Z7472">
        <v>0</v>
      </c>
      <c r="AA7472" t="s">
        <v>38</v>
      </c>
      <c r="AB7472" t="s">
        <v>37</v>
      </c>
      <c r="BC7472" s="18">
        <f>IFERROR(Main_Data[[#This Row],[Total Performance Score]]*1/Main_Data[[#This Row],[PY2020 Payment Reduction Percentage]],0)</f>
        <v>0</v>
      </c>
      <c r="BD7472">
        <f>IF(Main_Data[[#This Row],[Total Performance Score]]="No Score",1,0)</f>
        <v>0</v>
      </c>
    </row>
    <row r="7473" spans="1:56" x14ac:dyDescent="0.25">
      <c r="A7473">
        <v>852560</v>
      </c>
      <c r="B7473">
        <v>6</v>
      </c>
      <c r="C7473" t="s">
        <v>10430</v>
      </c>
      <c r="D7473" t="s">
        <v>29</v>
      </c>
      <c r="E7473" t="s">
        <v>71</v>
      </c>
      <c r="F7473" t="s">
        <v>1002</v>
      </c>
      <c r="G7473" t="s">
        <v>1000</v>
      </c>
      <c r="H7473" t="s">
        <v>33</v>
      </c>
      <c r="I7473" t="s">
        <v>34</v>
      </c>
      <c r="J7473" t="s">
        <v>35</v>
      </c>
      <c r="K7473">
        <v>13</v>
      </c>
      <c r="L7473" t="s">
        <v>38</v>
      </c>
      <c r="M7473">
        <v>9</v>
      </c>
      <c r="N7473">
        <v>13</v>
      </c>
      <c r="O7473">
        <v>17</v>
      </c>
      <c r="P7473" t="s">
        <v>38</v>
      </c>
      <c r="Q7473" t="s">
        <v>38</v>
      </c>
      <c r="R7473" t="s">
        <v>38</v>
      </c>
      <c r="S7473">
        <v>10</v>
      </c>
      <c r="T7473">
        <v>6</v>
      </c>
      <c r="U7473">
        <v>10</v>
      </c>
      <c r="V7473" t="s">
        <v>38</v>
      </c>
      <c r="W7473" t="s">
        <v>37</v>
      </c>
      <c r="X7473">
        <v>18</v>
      </c>
      <c r="Y7473">
        <v>18</v>
      </c>
      <c r="Z7473">
        <v>0</v>
      </c>
      <c r="AA7473" t="s">
        <v>38</v>
      </c>
      <c r="AB7473" t="s">
        <v>37</v>
      </c>
      <c r="BC7473" s="18">
        <f>IFERROR(Main_Data[[#This Row],[Total Performance Score]]*1/Main_Data[[#This Row],[PY2020 Payment Reduction Percentage]],0)</f>
        <v>0</v>
      </c>
      <c r="BD7473">
        <f>IF(Main_Data[[#This Row],[Total Performance Score]]="No Score",1,0)</f>
        <v>0</v>
      </c>
    </row>
    <row r="7474" spans="1:56" x14ac:dyDescent="0.25">
      <c r="A7474">
        <v>852561</v>
      </c>
      <c r="B7474">
        <v>6</v>
      </c>
      <c r="C7474" t="s">
        <v>1274</v>
      </c>
      <c r="D7474" t="s">
        <v>29</v>
      </c>
      <c r="E7474" t="s">
        <v>71</v>
      </c>
      <c r="F7474" t="s">
        <v>1485</v>
      </c>
      <c r="G7474" t="s">
        <v>1000</v>
      </c>
      <c r="H7474" t="s">
        <v>33</v>
      </c>
      <c r="I7474" t="s">
        <v>34</v>
      </c>
      <c r="J7474" t="s">
        <v>42</v>
      </c>
      <c r="K7474">
        <v>11</v>
      </c>
      <c r="L7474" t="s">
        <v>38</v>
      </c>
      <c r="M7474">
        <v>6</v>
      </c>
      <c r="N7474">
        <v>14</v>
      </c>
      <c r="O7474">
        <v>15</v>
      </c>
      <c r="P7474" t="s">
        <v>38</v>
      </c>
      <c r="Q7474" t="s">
        <v>38</v>
      </c>
      <c r="R7474" t="s">
        <v>38</v>
      </c>
      <c r="S7474">
        <v>9</v>
      </c>
      <c r="T7474">
        <v>7</v>
      </c>
      <c r="U7474">
        <v>9</v>
      </c>
      <c r="V7474" t="s">
        <v>38</v>
      </c>
      <c r="W7474" t="s">
        <v>37</v>
      </c>
      <c r="X7474">
        <v>15</v>
      </c>
      <c r="Y7474">
        <v>15</v>
      </c>
      <c r="Z7474">
        <v>0</v>
      </c>
      <c r="AA7474" t="s">
        <v>38</v>
      </c>
      <c r="AB7474" t="s">
        <v>37</v>
      </c>
      <c r="BC7474" s="18">
        <f>IFERROR(Main_Data[[#This Row],[Total Performance Score]]*1/Main_Data[[#This Row],[PY2020 Payment Reduction Percentage]],0)</f>
        <v>0</v>
      </c>
      <c r="BD7474">
        <f>IF(Main_Data[[#This Row],[Total Performance Score]]="No Score",1,0)</f>
        <v>0</v>
      </c>
    </row>
    <row r="7475" spans="1:56" x14ac:dyDescent="0.25">
      <c r="A7475">
        <v>682663</v>
      </c>
      <c r="B7475">
        <v>7</v>
      </c>
      <c r="C7475" t="s">
        <v>10431</v>
      </c>
      <c r="D7475" t="s">
        <v>29</v>
      </c>
      <c r="E7475" t="s">
        <v>30</v>
      </c>
      <c r="F7475" t="s">
        <v>1178</v>
      </c>
      <c r="G7475" t="s">
        <v>1011</v>
      </c>
      <c r="H7475" t="s">
        <v>33</v>
      </c>
      <c r="I7475" t="s">
        <v>34</v>
      </c>
      <c r="J7475" t="s">
        <v>35</v>
      </c>
      <c r="K7475">
        <v>20</v>
      </c>
      <c r="L7475" t="s">
        <v>38</v>
      </c>
      <c r="M7475">
        <v>14</v>
      </c>
      <c r="N7475">
        <v>24</v>
      </c>
      <c r="O7475">
        <v>29</v>
      </c>
      <c r="P7475" t="s">
        <v>37</v>
      </c>
      <c r="Q7475" t="s">
        <v>37</v>
      </c>
      <c r="R7475" t="s">
        <v>38</v>
      </c>
      <c r="S7475">
        <v>16</v>
      </c>
      <c r="T7475">
        <v>22</v>
      </c>
      <c r="U7475">
        <v>16</v>
      </c>
      <c r="V7475" t="s">
        <v>37</v>
      </c>
      <c r="W7475" t="s">
        <v>37</v>
      </c>
      <c r="X7475">
        <v>30</v>
      </c>
      <c r="Y7475">
        <v>30</v>
      </c>
      <c r="Z7475">
        <v>0</v>
      </c>
      <c r="AA7475" t="s">
        <v>38</v>
      </c>
      <c r="AB7475" t="s">
        <v>37</v>
      </c>
      <c r="AC7475">
        <v>682663</v>
      </c>
      <c r="AD7475" t="s">
        <v>10734</v>
      </c>
      <c r="AE7475" t="s">
        <v>10735</v>
      </c>
      <c r="AF7475" t="s">
        <v>10734</v>
      </c>
      <c r="AG7475" t="s">
        <v>10735</v>
      </c>
      <c r="AH7475" t="s">
        <v>10734</v>
      </c>
      <c r="AI7475" t="s">
        <v>10734</v>
      </c>
      <c r="AJ7475" t="s">
        <v>10735</v>
      </c>
      <c r="AK7475" t="s">
        <v>10734</v>
      </c>
      <c r="AL7475" t="s">
        <v>10735</v>
      </c>
      <c r="AM7475" t="s">
        <v>10734</v>
      </c>
      <c r="AN7475" t="s">
        <v>10734</v>
      </c>
      <c r="AO7475" t="s">
        <v>10735</v>
      </c>
      <c r="AP7475" t="s">
        <v>10734</v>
      </c>
      <c r="AQ7475" t="s">
        <v>10734</v>
      </c>
      <c r="AR7475" t="s">
        <v>10734</v>
      </c>
      <c r="AS7475" t="s">
        <v>10734</v>
      </c>
      <c r="AT7475" t="s">
        <v>10734</v>
      </c>
      <c r="AU7475" t="s">
        <v>10734</v>
      </c>
      <c r="AV7475" t="s">
        <v>10734</v>
      </c>
      <c r="AW7475" t="s">
        <v>10734</v>
      </c>
      <c r="AX7475" t="s">
        <v>10734</v>
      </c>
      <c r="AY7475" t="s">
        <v>10734</v>
      </c>
      <c r="AZ7475" t="s">
        <v>10734</v>
      </c>
      <c r="BA7475" t="s">
        <v>10734</v>
      </c>
      <c r="BB7475" t="s">
        <v>10773</v>
      </c>
      <c r="BC7475" s="18">
        <f>IFERROR(Main_Data[[#This Row],[Total Performance Score]]*1/Main_Data[[#This Row],[PY2020 Payment Reduction Percentage]],0)</f>
        <v>0</v>
      </c>
      <c r="BD7475">
        <f>IF(Main_Data[[#This Row],[Total Performance Score]]="No Score",1,0)</f>
        <v>1</v>
      </c>
    </row>
    <row r="7476" spans="1:56" x14ac:dyDescent="0.25">
      <c r="A7476">
        <v>682664</v>
      </c>
      <c r="B7476">
        <v>7</v>
      </c>
      <c r="C7476" t="s">
        <v>10432</v>
      </c>
      <c r="D7476" t="s">
        <v>29</v>
      </c>
      <c r="E7476" t="s">
        <v>112</v>
      </c>
      <c r="F7476" t="s">
        <v>208</v>
      </c>
      <c r="G7476" t="s">
        <v>1011</v>
      </c>
      <c r="H7476" t="s">
        <v>51</v>
      </c>
      <c r="I7476" t="s">
        <v>34</v>
      </c>
      <c r="J7476" t="s">
        <v>52</v>
      </c>
      <c r="K7476">
        <v>40</v>
      </c>
      <c r="L7476" t="s">
        <v>37</v>
      </c>
      <c r="M7476">
        <v>129</v>
      </c>
      <c r="N7476">
        <v>199</v>
      </c>
      <c r="O7476">
        <v>201</v>
      </c>
      <c r="P7476" t="s">
        <v>37</v>
      </c>
      <c r="Q7476" t="s">
        <v>36</v>
      </c>
      <c r="R7476" t="s">
        <v>37</v>
      </c>
      <c r="S7476">
        <v>152</v>
      </c>
      <c r="T7476">
        <v>167</v>
      </c>
      <c r="U7476">
        <v>290</v>
      </c>
      <c r="V7476" t="s">
        <v>38</v>
      </c>
      <c r="W7476" t="s">
        <v>36</v>
      </c>
      <c r="X7476">
        <v>177</v>
      </c>
      <c r="Y7476">
        <v>177</v>
      </c>
      <c r="Z7476">
        <v>0</v>
      </c>
      <c r="AA7476" t="s">
        <v>38</v>
      </c>
      <c r="AB7476" t="s">
        <v>37</v>
      </c>
      <c r="AC7476">
        <v>682664</v>
      </c>
      <c r="AD7476" t="s">
        <v>10738</v>
      </c>
      <c r="AE7476" t="s">
        <v>10841</v>
      </c>
      <c r="AF7476" t="s">
        <v>10738</v>
      </c>
      <c r="AG7476" t="s">
        <v>10838</v>
      </c>
      <c r="AH7476" t="s">
        <v>10738</v>
      </c>
      <c r="AI7476" t="s">
        <v>10734</v>
      </c>
      <c r="AJ7476" t="s">
        <v>10735</v>
      </c>
      <c r="AK7476" t="s">
        <v>10734</v>
      </c>
      <c r="AL7476" t="s">
        <v>10735</v>
      </c>
      <c r="AM7476" t="s">
        <v>10734</v>
      </c>
      <c r="AN7476" t="s">
        <v>10734</v>
      </c>
      <c r="AO7476" t="s">
        <v>10874</v>
      </c>
      <c r="AP7476" t="s">
        <v>10734</v>
      </c>
      <c r="AQ7476" t="s">
        <v>10734</v>
      </c>
      <c r="AR7476" t="s">
        <v>10734</v>
      </c>
      <c r="AS7476" t="s">
        <v>10734</v>
      </c>
      <c r="AT7476" t="s">
        <v>10737</v>
      </c>
      <c r="AU7476" t="s">
        <v>10734</v>
      </c>
      <c r="AV7476" t="s">
        <v>10734</v>
      </c>
      <c r="AW7476" t="s">
        <v>10734</v>
      </c>
      <c r="AX7476" t="s">
        <v>10734</v>
      </c>
      <c r="AY7476" t="s">
        <v>10734</v>
      </c>
      <c r="AZ7476" t="s">
        <v>10734</v>
      </c>
      <c r="BA7476" t="s">
        <v>10866</v>
      </c>
      <c r="BB7476" t="s">
        <v>10947</v>
      </c>
      <c r="BC7476" s="18">
        <f>IFERROR(Main_Data[[#This Row],[Total Performance Score]]*1/Main_Data[[#This Row],[PY2020 Payment Reduction Percentage]],0)</f>
        <v>800</v>
      </c>
      <c r="BD7476">
        <f>IF(Main_Data[[#This Row],[Total Performance Score]]="No Score",1,0)</f>
        <v>0</v>
      </c>
    </row>
    <row r="7477" spans="1:56" x14ac:dyDescent="0.25">
      <c r="A7477">
        <v>682665</v>
      </c>
      <c r="B7477">
        <v>7</v>
      </c>
      <c r="C7477" t="s">
        <v>10433</v>
      </c>
      <c r="D7477" t="s">
        <v>29</v>
      </c>
      <c r="E7477" t="s">
        <v>30</v>
      </c>
      <c r="F7477" t="s">
        <v>1064</v>
      </c>
      <c r="G7477" t="s">
        <v>1011</v>
      </c>
      <c r="H7477" t="s">
        <v>33</v>
      </c>
      <c r="I7477" t="s">
        <v>34</v>
      </c>
      <c r="J7477" t="s">
        <v>35</v>
      </c>
      <c r="K7477">
        <v>16</v>
      </c>
      <c r="L7477" t="s">
        <v>37</v>
      </c>
      <c r="M7477">
        <v>19</v>
      </c>
      <c r="N7477">
        <v>38</v>
      </c>
      <c r="O7477">
        <v>44</v>
      </c>
      <c r="P7477" t="s">
        <v>37</v>
      </c>
      <c r="Q7477" t="s">
        <v>37</v>
      </c>
      <c r="R7477" t="s">
        <v>38</v>
      </c>
      <c r="S7477">
        <v>23</v>
      </c>
      <c r="T7477">
        <v>26</v>
      </c>
      <c r="U7477">
        <v>23</v>
      </c>
      <c r="V7477" t="s">
        <v>37</v>
      </c>
      <c r="W7477" t="s">
        <v>37</v>
      </c>
      <c r="X7477">
        <v>38</v>
      </c>
      <c r="Y7477">
        <v>38</v>
      </c>
      <c r="Z7477">
        <v>0</v>
      </c>
      <c r="AA7477" t="s">
        <v>38</v>
      </c>
      <c r="AB7477" t="s">
        <v>37</v>
      </c>
      <c r="AC7477">
        <v>682665</v>
      </c>
      <c r="AD7477" t="s">
        <v>10734</v>
      </c>
      <c r="AE7477" t="s">
        <v>10735</v>
      </c>
      <c r="AF7477" t="s">
        <v>10734</v>
      </c>
      <c r="AG7477" t="s">
        <v>10735</v>
      </c>
      <c r="AH7477" t="s">
        <v>10734</v>
      </c>
      <c r="AI7477" t="s">
        <v>10734</v>
      </c>
      <c r="AJ7477" t="s">
        <v>10735</v>
      </c>
      <c r="AK7477" t="s">
        <v>10734</v>
      </c>
      <c r="AL7477" t="s">
        <v>10735</v>
      </c>
      <c r="AM7477" t="s">
        <v>10734</v>
      </c>
      <c r="AN7477" t="s">
        <v>10734</v>
      </c>
      <c r="AO7477" t="s">
        <v>10910</v>
      </c>
      <c r="AP7477" t="s">
        <v>10734</v>
      </c>
      <c r="AQ7477" t="s">
        <v>10734</v>
      </c>
      <c r="AR7477" t="s">
        <v>10734</v>
      </c>
      <c r="AS7477" t="s">
        <v>10734</v>
      </c>
      <c r="AT7477" t="s">
        <v>10734</v>
      </c>
      <c r="AU7477" t="s">
        <v>10734</v>
      </c>
      <c r="AV7477" t="s">
        <v>10734</v>
      </c>
      <c r="AW7477" t="s">
        <v>10734</v>
      </c>
      <c r="AX7477" t="s">
        <v>10734</v>
      </c>
      <c r="AY7477" t="s">
        <v>10734</v>
      </c>
      <c r="AZ7477" t="s">
        <v>10734</v>
      </c>
      <c r="BA7477" t="s">
        <v>10734</v>
      </c>
      <c r="BB7477" t="s">
        <v>10773</v>
      </c>
      <c r="BC7477" s="18">
        <f>IFERROR(Main_Data[[#This Row],[Total Performance Score]]*1/Main_Data[[#This Row],[PY2020 Payment Reduction Percentage]],0)</f>
        <v>0</v>
      </c>
      <c r="BD7477">
        <f>IF(Main_Data[[#This Row],[Total Performance Score]]="No Score",1,0)</f>
        <v>1</v>
      </c>
    </row>
    <row r="7478" spans="1:56" x14ac:dyDescent="0.25">
      <c r="A7478">
        <v>682666</v>
      </c>
      <c r="B7478">
        <v>7</v>
      </c>
      <c r="C7478" t="s">
        <v>10434</v>
      </c>
      <c r="D7478" t="s">
        <v>29</v>
      </c>
      <c r="E7478" t="s">
        <v>40</v>
      </c>
      <c r="F7478" t="s">
        <v>1698</v>
      </c>
      <c r="G7478" t="s">
        <v>1011</v>
      </c>
      <c r="H7478" t="s">
        <v>33</v>
      </c>
      <c r="I7478" t="s">
        <v>34</v>
      </c>
      <c r="J7478" t="s">
        <v>42</v>
      </c>
      <c r="K7478">
        <v>13</v>
      </c>
      <c r="L7478" t="s">
        <v>38</v>
      </c>
      <c r="M7478">
        <v>15</v>
      </c>
      <c r="N7478">
        <v>27</v>
      </c>
      <c r="O7478">
        <v>30</v>
      </c>
      <c r="P7478" t="s">
        <v>37</v>
      </c>
      <c r="Q7478" t="s">
        <v>37</v>
      </c>
      <c r="R7478" t="s">
        <v>38</v>
      </c>
      <c r="S7478">
        <v>21</v>
      </c>
      <c r="T7478">
        <v>21</v>
      </c>
      <c r="U7478">
        <v>21</v>
      </c>
      <c r="V7478" t="s">
        <v>37</v>
      </c>
      <c r="W7478" t="s">
        <v>37</v>
      </c>
      <c r="X7478">
        <v>30</v>
      </c>
      <c r="Y7478">
        <v>30</v>
      </c>
      <c r="Z7478">
        <v>0</v>
      </c>
      <c r="AA7478" t="s">
        <v>38</v>
      </c>
      <c r="AB7478" t="s">
        <v>37</v>
      </c>
      <c r="BC7478" s="18">
        <f>IFERROR(Main_Data[[#This Row],[Total Performance Score]]*1/Main_Data[[#This Row],[PY2020 Payment Reduction Percentage]],0)</f>
        <v>0</v>
      </c>
      <c r="BD7478">
        <f>IF(Main_Data[[#This Row],[Total Performance Score]]="No Score",1,0)</f>
        <v>0</v>
      </c>
    </row>
    <row r="7479" spans="1:56" x14ac:dyDescent="0.25">
      <c r="A7479">
        <v>852510</v>
      </c>
      <c r="B7479">
        <v>6</v>
      </c>
      <c r="C7479" t="s">
        <v>10435</v>
      </c>
      <c r="D7479" t="s">
        <v>29</v>
      </c>
      <c r="E7479" t="s">
        <v>112</v>
      </c>
      <c r="F7479" t="s">
        <v>147</v>
      </c>
      <c r="G7479" t="s">
        <v>1000</v>
      </c>
      <c r="H7479" t="s">
        <v>33</v>
      </c>
      <c r="I7479" t="s">
        <v>34</v>
      </c>
      <c r="J7479" t="s">
        <v>35</v>
      </c>
      <c r="K7479">
        <v>17</v>
      </c>
      <c r="L7479" t="s">
        <v>37</v>
      </c>
      <c r="M7479">
        <v>43</v>
      </c>
      <c r="N7479">
        <v>60</v>
      </c>
      <c r="O7479">
        <v>60</v>
      </c>
      <c r="P7479" t="s">
        <v>37</v>
      </c>
      <c r="Q7479" t="s">
        <v>37</v>
      </c>
      <c r="R7479" t="s">
        <v>37</v>
      </c>
      <c r="S7479">
        <v>48</v>
      </c>
      <c r="T7479">
        <v>53</v>
      </c>
      <c r="U7479">
        <v>113</v>
      </c>
      <c r="V7479" t="s">
        <v>46</v>
      </c>
      <c r="W7479" t="s">
        <v>37</v>
      </c>
      <c r="X7479">
        <v>62</v>
      </c>
      <c r="Y7479">
        <v>62</v>
      </c>
      <c r="Z7479">
        <v>0</v>
      </c>
      <c r="AA7479" t="s">
        <v>38</v>
      </c>
      <c r="AB7479" t="s">
        <v>37</v>
      </c>
      <c r="AC7479">
        <v>852510</v>
      </c>
      <c r="AD7479" t="s">
        <v>44</v>
      </c>
      <c r="AE7479" t="s">
        <v>10883</v>
      </c>
      <c r="AF7479" t="s">
        <v>559</v>
      </c>
      <c r="AG7479" t="s">
        <v>10936</v>
      </c>
      <c r="AH7479" t="s">
        <v>40</v>
      </c>
      <c r="AI7479" t="s">
        <v>10749</v>
      </c>
      <c r="AJ7479" t="s">
        <v>10817</v>
      </c>
      <c r="AK7479" t="s">
        <v>10747</v>
      </c>
      <c r="AL7479" t="s">
        <v>10788</v>
      </c>
      <c r="AM7479" t="s">
        <v>10737</v>
      </c>
      <c r="AN7479" t="s">
        <v>44</v>
      </c>
      <c r="AO7479" t="s">
        <v>10805</v>
      </c>
      <c r="AP7479" t="s">
        <v>10737</v>
      </c>
      <c r="AQ7479" t="s">
        <v>10747</v>
      </c>
      <c r="AR7479" t="s">
        <v>10734</v>
      </c>
      <c r="AS7479" t="s">
        <v>44</v>
      </c>
      <c r="AT7479" t="s">
        <v>10737</v>
      </c>
      <c r="AU7479" t="s">
        <v>10738</v>
      </c>
      <c r="AV7479" t="s">
        <v>112</v>
      </c>
      <c r="AW7479" t="s">
        <v>10738</v>
      </c>
      <c r="AX7479" t="s">
        <v>10737</v>
      </c>
      <c r="AY7479" t="s">
        <v>10737</v>
      </c>
      <c r="AZ7479" t="s">
        <v>10747</v>
      </c>
      <c r="BA7479" t="s">
        <v>10751</v>
      </c>
      <c r="BB7479" t="s">
        <v>10752</v>
      </c>
      <c r="BC7479" s="18">
        <f>IFERROR(Main_Data[[#This Row],[Total Performance Score]]*1/Main_Data[[#This Row],[PY2020 Payment Reduction Percentage]],0)</f>
        <v>4300</v>
      </c>
      <c r="BD7479">
        <f>IF(Main_Data[[#This Row],[Total Performance Score]]="No Score",1,0)</f>
        <v>0</v>
      </c>
    </row>
    <row r="7480" spans="1:56" x14ac:dyDescent="0.25">
      <c r="A7480">
        <v>672573</v>
      </c>
      <c r="B7480">
        <v>14</v>
      </c>
      <c r="C7480" t="s">
        <v>10436</v>
      </c>
      <c r="D7480" t="s">
        <v>29</v>
      </c>
      <c r="E7480" t="s">
        <v>44</v>
      </c>
      <c r="F7480" t="s">
        <v>6880</v>
      </c>
      <c r="G7480" t="s">
        <v>6824</v>
      </c>
      <c r="H7480" t="s">
        <v>33</v>
      </c>
      <c r="I7480" t="s">
        <v>34</v>
      </c>
      <c r="J7480" t="s">
        <v>42</v>
      </c>
      <c r="K7480">
        <v>24</v>
      </c>
      <c r="L7480" t="s">
        <v>37</v>
      </c>
      <c r="M7480">
        <v>42</v>
      </c>
      <c r="N7480">
        <v>74</v>
      </c>
      <c r="O7480">
        <v>78</v>
      </c>
      <c r="P7480" t="s">
        <v>37</v>
      </c>
      <c r="Q7480" t="s">
        <v>37</v>
      </c>
      <c r="R7480" t="s">
        <v>37</v>
      </c>
      <c r="S7480">
        <v>52</v>
      </c>
      <c r="T7480">
        <v>50</v>
      </c>
      <c r="U7480">
        <v>205</v>
      </c>
      <c r="V7480" t="s">
        <v>37</v>
      </c>
      <c r="W7480" t="s">
        <v>46</v>
      </c>
      <c r="X7480">
        <v>80</v>
      </c>
      <c r="Y7480">
        <v>80</v>
      </c>
      <c r="Z7480">
        <v>0</v>
      </c>
      <c r="AA7480" t="s">
        <v>37</v>
      </c>
      <c r="AB7480" t="s">
        <v>37</v>
      </c>
      <c r="AC7480">
        <v>672573</v>
      </c>
      <c r="AD7480" t="s">
        <v>10749</v>
      </c>
      <c r="AE7480" t="s">
        <v>10845</v>
      </c>
      <c r="AF7480" t="s">
        <v>10737</v>
      </c>
      <c r="AG7480" t="s">
        <v>10840</v>
      </c>
      <c r="AH7480" t="s">
        <v>10750</v>
      </c>
      <c r="AI7480" t="s">
        <v>10737</v>
      </c>
      <c r="AJ7480" t="s">
        <v>10846</v>
      </c>
      <c r="AK7480" t="s">
        <v>10737</v>
      </c>
      <c r="AL7480" t="s">
        <v>10846</v>
      </c>
      <c r="AM7480" t="s">
        <v>10737</v>
      </c>
      <c r="AN7480" t="s">
        <v>10744</v>
      </c>
      <c r="AO7480" t="s">
        <v>10813</v>
      </c>
      <c r="AP7480" t="s">
        <v>10737</v>
      </c>
      <c r="AQ7480" t="s">
        <v>10749</v>
      </c>
      <c r="AR7480" t="s">
        <v>10734</v>
      </c>
      <c r="AS7480" t="s">
        <v>10749</v>
      </c>
      <c r="AT7480" t="s">
        <v>10737</v>
      </c>
      <c r="AU7480" t="s">
        <v>10747</v>
      </c>
      <c r="AV7480" t="s">
        <v>10750</v>
      </c>
      <c r="AW7480" t="s">
        <v>112</v>
      </c>
      <c r="AX7480" t="s">
        <v>10737</v>
      </c>
      <c r="AY7480" t="s">
        <v>10737</v>
      </c>
      <c r="AZ7480" t="s">
        <v>40</v>
      </c>
      <c r="BA7480" t="s">
        <v>10743</v>
      </c>
      <c r="BB7480" t="s">
        <v>10773</v>
      </c>
      <c r="BC7480" s="18">
        <f>IFERROR(Main_Data[[#This Row],[Total Performance Score]]*1/Main_Data[[#This Row],[PY2020 Payment Reduction Percentage]],0)</f>
        <v>0</v>
      </c>
      <c r="BD7480">
        <f>IF(Main_Data[[#This Row],[Total Performance Score]]="No Score",1,0)</f>
        <v>0</v>
      </c>
    </row>
    <row r="7481" spans="1:56" x14ac:dyDescent="0.25">
      <c r="A7481">
        <v>672574</v>
      </c>
      <c r="B7481">
        <v>14</v>
      </c>
      <c r="C7481" t="s">
        <v>10437</v>
      </c>
      <c r="D7481" t="s">
        <v>29</v>
      </c>
      <c r="E7481" t="s">
        <v>44</v>
      </c>
      <c r="F7481" t="s">
        <v>9904</v>
      </c>
      <c r="G7481" t="s">
        <v>6824</v>
      </c>
      <c r="H7481" t="s">
        <v>33</v>
      </c>
      <c r="I7481" t="s">
        <v>34</v>
      </c>
      <c r="J7481" t="s">
        <v>42</v>
      </c>
      <c r="K7481">
        <v>16</v>
      </c>
      <c r="L7481" t="s">
        <v>37</v>
      </c>
      <c r="M7481">
        <v>65</v>
      </c>
      <c r="N7481">
        <v>101</v>
      </c>
      <c r="O7481">
        <v>103</v>
      </c>
      <c r="P7481" t="s">
        <v>37</v>
      </c>
      <c r="Q7481" t="s">
        <v>37</v>
      </c>
      <c r="R7481" t="s">
        <v>37</v>
      </c>
      <c r="S7481">
        <v>79</v>
      </c>
      <c r="T7481">
        <v>49</v>
      </c>
      <c r="U7481">
        <v>314</v>
      </c>
      <c r="V7481" t="s">
        <v>37</v>
      </c>
      <c r="W7481" t="s">
        <v>37</v>
      </c>
      <c r="X7481">
        <v>105</v>
      </c>
      <c r="Y7481">
        <v>105</v>
      </c>
      <c r="Z7481">
        <v>0</v>
      </c>
      <c r="AA7481" t="s">
        <v>37</v>
      </c>
      <c r="AB7481" t="s">
        <v>37</v>
      </c>
      <c r="AC7481">
        <v>672574</v>
      </c>
      <c r="AD7481" t="s">
        <v>10737</v>
      </c>
      <c r="AE7481" t="s">
        <v>10805</v>
      </c>
      <c r="AF7481" t="s">
        <v>44</v>
      </c>
      <c r="AG7481" t="s">
        <v>10823</v>
      </c>
      <c r="AH7481" t="s">
        <v>10749</v>
      </c>
      <c r="AI7481" t="s">
        <v>10750</v>
      </c>
      <c r="AJ7481" t="s">
        <v>10787</v>
      </c>
      <c r="AK7481" t="s">
        <v>10749</v>
      </c>
      <c r="AL7481" t="s">
        <v>10905</v>
      </c>
      <c r="AM7481" t="s">
        <v>10737</v>
      </c>
      <c r="AN7481" t="s">
        <v>44</v>
      </c>
      <c r="AO7481" t="s">
        <v>10952</v>
      </c>
      <c r="AP7481" t="s">
        <v>10737</v>
      </c>
      <c r="AQ7481" t="s">
        <v>10747</v>
      </c>
      <c r="AR7481" t="s">
        <v>30</v>
      </c>
      <c r="AS7481" t="s">
        <v>10737</v>
      </c>
      <c r="AT7481" t="s">
        <v>10737</v>
      </c>
      <c r="AU7481" t="s">
        <v>10749</v>
      </c>
      <c r="AV7481" t="s">
        <v>40</v>
      </c>
      <c r="AW7481" t="s">
        <v>10744</v>
      </c>
      <c r="AX7481" t="s">
        <v>10737</v>
      </c>
      <c r="AY7481" t="s">
        <v>10737</v>
      </c>
      <c r="AZ7481" t="s">
        <v>112</v>
      </c>
      <c r="BA7481" t="s">
        <v>10779</v>
      </c>
      <c r="BB7481" t="s">
        <v>10773</v>
      </c>
      <c r="BC7481" s="18">
        <f>IFERROR(Main_Data[[#This Row],[Total Performance Score]]*1/Main_Data[[#This Row],[PY2020 Payment Reduction Percentage]],0)</f>
        <v>0</v>
      </c>
      <c r="BD7481">
        <f>IF(Main_Data[[#This Row],[Total Performance Score]]="No Score",1,0)</f>
        <v>0</v>
      </c>
    </row>
    <row r="7482" spans="1:56" x14ac:dyDescent="0.25">
      <c r="A7482">
        <v>552668</v>
      </c>
      <c r="B7482">
        <v>17</v>
      </c>
      <c r="C7482" t="s">
        <v>10438</v>
      </c>
      <c r="D7482" t="s">
        <v>29</v>
      </c>
      <c r="E7482" t="s">
        <v>40</v>
      </c>
      <c r="F7482" t="s">
        <v>668</v>
      </c>
      <c r="G7482" t="s">
        <v>625</v>
      </c>
      <c r="H7482" t="s">
        <v>33</v>
      </c>
      <c r="I7482" t="s">
        <v>34</v>
      </c>
      <c r="J7482" t="s">
        <v>35</v>
      </c>
      <c r="K7482">
        <v>30</v>
      </c>
      <c r="L7482" t="s">
        <v>37</v>
      </c>
      <c r="M7482">
        <v>96</v>
      </c>
      <c r="N7482">
        <v>136</v>
      </c>
      <c r="O7482">
        <v>138</v>
      </c>
      <c r="P7482" t="s">
        <v>37</v>
      </c>
      <c r="Q7482" t="s">
        <v>46</v>
      </c>
      <c r="R7482" t="s">
        <v>37</v>
      </c>
      <c r="S7482">
        <v>113</v>
      </c>
      <c r="T7482">
        <v>112</v>
      </c>
      <c r="U7482">
        <v>495</v>
      </c>
      <c r="V7482" t="s">
        <v>37</v>
      </c>
      <c r="W7482" t="s">
        <v>37</v>
      </c>
      <c r="X7482">
        <v>141</v>
      </c>
      <c r="Y7482">
        <v>141</v>
      </c>
      <c r="Z7482">
        <v>0</v>
      </c>
      <c r="AA7482" t="s">
        <v>38</v>
      </c>
      <c r="AB7482" t="s">
        <v>46</v>
      </c>
      <c r="AC7482">
        <v>552668</v>
      </c>
      <c r="AD7482" t="s">
        <v>44</v>
      </c>
      <c r="AE7482" t="s">
        <v>10806</v>
      </c>
      <c r="AF7482" t="s">
        <v>10744</v>
      </c>
      <c r="AG7482" t="s">
        <v>10809</v>
      </c>
      <c r="AH7482" t="s">
        <v>44</v>
      </c>
      <c r="AI7482" t="s">
        <v>30</v>
      </c>
      <c r="AJ7482" t="s">
        <v>10783</v>
      </c>
      <c r="AK7482" t="s">
        <v>40</v>
      </c>
      <c r="AL7482" t="s">
        <v>10953</v>
      </c>
      <c r="AM7482" t="s">
        <v>10737</v>
      </c>
      <c r="AN7482" t="s">
        <v>10744</v>
      </c>
      <c r="AO7482" t="s">
        <v>11158</v>
      </c>
      <c r="AP7482" t="s">
        <v>10737</v>
      </c>
      <c r="AQ7482" t="s">
        <v>10749</v>
      </c>
      <c r="AR7482" t="s">
        <v>10747</v>
      </c>
      <c r="AS7482" t="s">
        <v>10737</v>
      </c>
      <c r="AT7482" t="s">
        <v>10737</v>
      </c>
      <c r="AU7482" t="s">
        <v>112</v>
      </c>
      <c r="AV7482" t="s">
        <v>10744</v>
      </c>
      <c r="AW7482" t="s">
        <v>44</v>
      </c>
      <c r="AX7482" t="s">
        <v>10737</v>
      </c>
      <c r="AY7482" t="s">
        <v>10737</v>
      </c>
      <c r="AZ7482" t="s">
        <v>10738</v>
      </c>
      <c r="BA7482" t="s">
        <v>10821</v>
      </c>
      <c r="BB7482" t="s">
        <v>10767</v>
      </c>
      <c r="BC7482" s="18">
        <f>IFERROR(Main_Data[[#This Row],[Total Performance Score]]*1/Main_Data[[#This Row],[PY2020 Payment Reduction Percentage]],0)</f>
        <v>11400</v>
      </c>
      <c r="BD7482">
        <f>IF(Main_Data[[#This Row],[Total Performance Score]]="No Score",1,0)</f>
        <v>0</v>
      </c>
    </row>
    <row r="7483" spans="1:56" x14ac:dyDescent="0.25">
      <c r="A7483">
        <v>552669</v>
      </c>
      <c r="B7483">
        <v>17</v>
      </c>
      <c r="C7483" t="s">
        <v>10439</v>
      </c>
      <c r="D7483" t="s">
        <v>29</v>
      </c>
      <c r="E7483" t="s">
        <v>30</v>
      </c>
      <c r="F7483" t="s">
        <v>668</v>
      </c>
      <c r="G7483" t="s">
        <v>625</v>
      </c>
      <c r="H7483" t="s">
        <v>33</v>
      </c>
      <c r="I7483" t="s">
        <v>34</v>
      </c>
      <c r="J7483" t="s">
        <v>35</v>
      </c>
      <c r="K7483">
        <v>16</v>
      </c>
      <c r="L7483" t="s">
        <v>37</v>
      </c>
      <c r="M7483">
        <v>58</v>
      </c>
      <c r="N7483">
        <v>95</v>
      </c>
      <c r="O7483">
        <v>99</v>
      </c>
      <c r="P7483" t="s">
        <v>37</v>
      </c>
      <c r="Q7483" t="s">
        <v>37</v>
      </c>
      <c r="R7483" t="s">
        <v>37</v>
      </c>
      <c r="S7483">
        <v>69</v>
      </c>
      <c r="T7483">
        <v>68</v>
      </c>
      <c r="U7483">
        <v>320</v>
      </c>
      <c r="V7483" t="s">
        <v>37</v>
      </c>
      <c r="W7483" t="s">
        <v>37</v>
      </c>
      <c r="X7483">
        <v>101</v>
      </c>
      <c r="Y7483">
        <v>101</v>
      </c>
      <c r="Z7483">
        <v>0</v>
      </c>
      <c r="AA7483" t="s">
        <v>38</v>
      </c>
      <c r="AB7483" t="s">
        <v>37</v>
      </c>
      <c r="AC7483">
        <v>552669</v>
      </c>
      <c r="AD7483" t="s">
        <v>10747</v>
      </c>
      <c r="AE7483" t="s">
        <v>10802</v>
      </c>
      <c r="AF7483" t="s">
        <v>10749</v>
      </c>
      <c r="AG7483" t="s">
        <v>10756</v>
      </c>
      <c r="AH7483" t="s">
        <v>10747</v>
      </c>
      <c r="AI7483" t="s">
        <v>10749</v>
      </c>
      <c r="AJ7483" t="s">
        <v>10824</v>
      </c>
      <c r="AK7483" t="s">
        <v>10744</v>
      </c>
      <c r="AL7483" t="s">
        <v>10860</v>
      </c>
      <c r="AM7483" t="s">
        <v>10737</v>
      </c>
      <c r="AN7483" t="s">
        <v>10744</v>
      </c>
      <c r="AO7483" t="s">
        <v>10807</v>
      </c>
      <c r="AP7483" t="s">
        <v>10737</v>
      </c>
      <c r="AQ7483" t="s">
        <v>10749</v>
      </c>
      <c r="AR7483" t="s">
        <v>44</v>
      </c>
      <c r="AS7483" t="s">
        <v>10737</v>
      </c>
      <c r="AT7483" t="s">
        <v>10737</v>
      </c>
      <c r="AU7483" t="s">
        <v>10738</v>
      </c>
      <c r="AV7483" t="s">
        <v>10747</v>
      </c>
      <c r="AW7483" t="s">
        <v>112</v>
      </c>
      <c r="AX7483" t="s">
        <v>10737</v>
      </c>
      <c r="AY7483" t="s">
        <v>10737</v>
      </c>
      <c r="AZ7483" t="s">
        <v>30</v>
      </c>
      <c r="BA7483" t="s">
        <v>10794</v>
      </c>
      <c r="BB7483" t="s">
        <v>10773</v>
      </c>
      <c r="BC7483" s="18">
        <f>IFERROR(Main_Data[[#This Row],[Total Performance Score]]*1/Main_Data[[#This Row],[PY2020 Payment Reduction Percentage]],0)</f>
        <v>0</v>
      </c>
      <c r="BD7483">
        <f>IF(Main_Data[[#This Row],[Total Performance Score]]="No Score",1,0)</f>
        <v>0</v>
      </c>
    </row>
    <row r="7484" spans="1:56" x14ac:dyDescent="0.25">
      <c r="A7484">
        <v>552670</v>
      </c>
      <c r="B7484">
        <v>17</v>
      </c>
      <c r="C7484" t="s">
        <v>671</v>
      </c>
      <c r="D7484" t="s">
        <v>29</v>
      </c>
      <c r="E7484" t="s">
        <v>44</v>
      </c>
      <c r="F7484" t="s">
        <v>10440</v>
      </c>
      <c r="G7484" t="s">
        <v>625</v>
      </c>
      <c r="H7484" t="s">
        <v>51</v>
      </c>
      <c r="I7484" t="s">
        <v>34</v>
      </c>
      <c r="J7484" t="s">
        <v>673</v>
      </c>
      <c r="K7484">
        <v>25</v>
      </c>
      <c r="L7484" t="s">
        <v>37</v>
      </c>
      <c r="M7484">
        <v>55</v>
      </c>
      <c r="N7484">
        <v>84</v>
      </c>
      <c r="O7484">
        <v>83</v>
      </c>
      <c r="P7484" t="s">
        <v>37</v>
      </c>
      <c r="Q7484" t="s">
        <v>37</v>
      </c>
      <c r="R7484" t="s">
        <v>37</v>
      </c>
      <c r="S7484">
        <v>63</v>
      </c>
      <c r="T7484">
        <v>62</v>
      </c>
      <c r="U7484">
        <v>260</v>
      </c>
      <c r="V7484" t="s">
        <v>37</v>
      </c>
      <c r="W7484" t="s">
        <v>46</v>
      </c>
      <c r="X7484">
        <v>85</v>
      </c>
      <c r="Y7484">
        <v>85</v>
      </c>
      <c r="Z7484">
        <v>0</v>
      </c>
      <c r="AA7484" t="s">
        <v>38</v>
      </c>
      <c r="AB7484" t="s">
        <v>46</v>
      </c>
      <c r="AC7484">
        <v>552670</v>
      </c>
      <c r="AD7484" t="s">
        <v>112</v>
      </c>
      <c r="AE7484" t="s">
        <v>10844</v>
      </c>
      <c r="AF7484" t="s">
        <v>30</v>
      </c>
      <c r="AG7484" t="s">
        <v>10751</v>
      </c>
      <c r="AH7484" t="s">
        <v>40</v>
      </c>
      <c r="AI7484" t="s">
        <v>44</v>
      </c>
      <c r="AJ7484" t="s">
        <v>10861</v>
      </c>
      <c r="AK7484" t="s">
        <v>10747</v>
      </c>
      <c r="AL7484" t="s">
        <v>10989</v>
      </c>
      <c r="AM7484" t="s">
        <v>10737</v>
      </c>
      <c r="AN7484" t="s">
        <v>10750</v>
      </c>
      <c r="AO7484" t="s">
        <v>10745</v>
      </c>
      <c r="AP7484" t="s">
        <v>10737</v>
      </c>
      <c r="AQ7484" t="s">
        <v>10750</v>
      </c>
      <c r="AR7484" t="s">
        <v>10747</v>
      </c>
      <c r="AS7484" t="s">
        <v>10737</v>
      </c>
      <c r="AT7484" t="s">
        <v>10737</v>
      </c>
      <c r="AU7484" t="s">
        <v>10747</v>
      </c>
      <c r="AV7484" t="s">
        <v>10749</v>
      </c>
      <c r="AW7484" t="s">
        <v>40</v>
      </c>
      <c r="AX7484" t="s">
        <v>10737</v>
      </c>
      <c r="AY7484" t="s">
        <v>10737</v>
      </c>
      <c r="AZ7484" t="s">
        <v>559</v>
      </c>
      <c r="BA7484" t="s">
        <v>10776</v>
      </c>
      <c r="BB7484" t="s">
        <v>10773</v>
      </c>
      <c r="BC7484" s="18">
        <f>IFERROR(Main_Data[[#This Row],[Total Performance Score]]*1/Main_Data[[#This Row],[PY2020 Payment Reduction Percentage]],0)</f>
        <v>0</v>
      </c>
      <c r="BD7484">
        <f>IF(Main_Data[[#This Row],[Total Performance Score]]="No Score",1,0)</f>
        <v>0</v>
      </c>
    </row>
    <row r="7485" spans="1:56" x14ac:dyDescent="0.25">
      <c r="A7485">
        <v>552786</v>
      </c>
      <c r="B7485">
        <v>18</v>
      </c>
      <c r="C7485" t="s">
        <v>10441</v>
      </c>
      <c r="D7485" t="s">
        <v>29</v>
      </c>
      <c r="E7485" t="s">
        <v>30</v>
      </c>
      <c r="F7485" t="s">
        <v>654</v>
      </c>
      <c r="G7485" t="s">
        <v>625</v>
      </c>
      <c r="H7485" t="s">
        <v>33</v>
      </c>
      <c r="I7485" t="s">
        <v>34</v>
      </c>
      <c r="J7485" t="s">
        <v>42</v>
      </c>
      <c r="K7485">
        <v>30</v>
      </c>
      <c r="L7485" t="s">
        <v>37</v>
      </c>
      <c r="M7485">
        <v>61</v>
      </c>
      <c r="N7485">
        <v>159</v>
      </c>
      <c r="O7485">
        <v>179</v>
      </c>
      <c r="P7485" t="s">
        <v>37</v>
      </c>
      <c r="Q7485" t="s">
        <v>37</v>
      </c>
      <c r="R7485" t="s">
        <v>37</v>
      </c>
      <c r="S7485">
        <v>73</v>
      </c>
      <c r="T7485">
        <v>72</v>
      </c>
      <c r="U7485">
        <v>172</v>
      </c>
      <c r="V7485" t="s">
        <v>46</v>
      </c>
      <c r="W7485" t="s">
        <v>46</v>
      </c>
      <c r="X7485">
        <v>177</v>
      </c>
      <c r="Y7485">
        <v>177</v>
      </c>
      <c r="Z7485">
        <v>0</v>
      </c>
      <c r="AA7485" t="s">
        <v>37</v>
      </c>
      <c r="AB7485" t="s">
        <v>37</v>
      </c>
      <c r="AC7485">
        <v>552786</v>
      </c>
      <c r="AD7485" t="s">
        <v>10749</v>
      </c>
      <c r="AE7485" t="s">
        <v>10867</v>
      </c>
      <c r="AF7485" t="s">
        <v>10737</v>
      </c>
      <c r="AG7485" t="s">
        <v>10865</v>
      </c>
      <c r="AH7485" t="s">
        <v>10750</v>
      </c>
      <c r="AI7485" t="s">
        <v>44</v>
      </c>
      <c r="AJ7485" t="s">
        <v>10921</v>
      </c>
      <c r="AK7485" t="s">
        <v>10750</v>
      </c>
      <c r="AL7485" t="s">
        <v>10763</v>
      </c>
      <c r="AM7485" t="s">
        <v>10737</v>
      </c>
      <c r="AN7485" t="s">
        <v>10750</v>
      </c>
      <c r="AO7485" t="s">
        <v>11009</v>
      </c>
      <c r="AP7485" t="s">
        <v>10737</v>
      </c>
      <c r="AQ7485" t="s">
        <v>10750</v>
      </c>
      <c r="AR7485" t="s">
        <v>10747</v>
      </c>
      <c r="AS7485" t="s">
        <v>10750</v>
      </c>
      <c r="AT7485" t="s">
        <v>10737</v>
      </c>
      <c r="AU7485" t="s">
        <v>10747</v>
      </c>
      <c r="AV7485" t="s">
        <v>10744</v>
      </c>
      <c r="AW7485" t="s">
        <v>30</v>
      </c>
      <c r="AX7485" t="s">
        <v>10737</v>
      </c>
      <c r="AY7485" t="s">
        <v>10737</v>
      </c>
      <c r="AZ7485" t="s">
        <v>559</v>
      </c>
      <c r="BA7485" t="s">
        <v>10819</v>
      </c>
      <c r="BB7485" t="s">
        <v>10773</v>
      </c>
      <c r="BC7485" s="18">
        <f>IFERROR(Main_Data[[#This Row],[Total Performance Score]]*1/Main_Data[[#This Row],[PY2020 Payment Reduction Percentage]],0)</f>
        <v>0</v>
      </c>
      <c r="BD7485">
        <f>IF(Main_Data[[#This Row],[Total Performance Score]]="No Score",1,0)</f>
        <v>0</v>
      </c>
    </row>
    <row r="7486" spans="1:56" x14ac:dyDescent="0.25">
      <c r="A7486">
        <v>552787</v>
      </c>
      <c r="B7486">
        <v>18</v>
      </c>
      <c r="C7486" t="s">
        <v>10442</v>
      </c>
      <c r="D7486" t="s">
        <v>29</v>
      </c>
      <c r="E7486" t="s">
        <v>44</v>
      </c>
      <c r="F7486" t="s">
        <v>1037</v>
      </c>
      <c r="G7486" t="s">
        <v>625</v>
      </c>
      <c r="H7486" t="s">
        <v>33</v>
      </c>
      <c r="I7486" t="s">
        <v>34</v>
      </c>
      <c r="J7486" t="s">
        <v>35</v>
      </c>
      <c r="K7486">
        <v>20</v>
      </c>
      <c r="L7486" t="s">
        <v>37</v>
      </c>
      <c r="M7486">
        <v>95</v>
      </c>
      <c r="N7486">
        <v>129</v>
      </c>
      <c r="O7486">
        <v>133</v>
      </c>
      <c r="P7486" t="s">
        <v>37</v>
      </c>
      <c r="Q7486" t="s">
        <v>37</v>
      </c>
      <c r="R7486" t="s">
        <v>37</v>
      </c>
      <c r="S7486">
        <v>109</v>
      </c>
      <c r="T7486">
        <v>139</v>
      </c>
      <c r="U7486">
        <v>309</v>
      </c>
      <c r="V7486" t="s">
        <v>37</v>
      </c>
      <c r="W7486" t="s">
        <v>46</v>
      </c>
      <c r="X7486">
        <v>135</v>
      </c>
      <c r="Y7486">
        <v>135</v>
      </c>
      <c r="Z7486">
        <v>0</v>
      </c>
      <c r="AA7486" t="s">
        <v>38</v>
      </c>
      <c r="AB7486" t="s">
        <v>37</v>
      </c>
      <c r="AC7486">
        <v>552787</v>
      </c>
      <c r="AD7486" t="s">
        <v>10747</v>
      </c>
      <c r="AE7486" t="s">
        <v>10799</v>
      </c>
      <c r="AF7486" t="s">
        <v>10747</v>
      </c>
      <c r="AG7486" t="s">
        <v>10814</v>
      </c>
      <c r="AH7486" t="s">
        <v>10747</v>
      </c>
      <c r="AI7486" t="s">
        <v>10737</v>
      </c>
      <c r="AJ7486" t="s">
        <v>10837</v>
      </c>
      <c r="AK7486" t="s">
        <v>30</v>
      </c>
      <c r="AL7486" t="s">
        <v>10745</v>
      </c>
      <c r="AM7486" t="s">
        <v>10737</v>
      </c>
      <c r="AN7486" t="s">
        <v>40</v>
      </c>
      <c r="AO7486" t="s">
        <v>10995</v>
      </c>
      <c r="AP7486" t="s">
        <v>10737</v>
      </c>
      <c r="AQ7486" t="s">
        <v>10744</v>
      </c>
      <c r="AR7486" t="s">
        <v>44</v>
      </c>
      <c r="AS7486" t="s">
        <v>10750</v>
      </c>
      <c r="AT7486" t="s">
        <v>10737</v>
      </c>
      <c r="AU7486" t="s">
        <v>30</v>
      </c>
      <c r="AV7486" t="s">
        <v>112</v>
      </c>
      <c r="AW7486" t="s">
        <v>30</v>
      </c>
      <c r="AX7486" t="s">
        <v>10737</v>
      </c>
      <c r="AY7486" t="s">
        <v>10737</v>
      </c>
      <c r="AZ7486" t="s">
        <v>10738</v>
      </c>
      <c r="BA7486" t="s">
        <v>10802</v>
      </c>
      <c r="BB7486" t="s">
        <v>10773</v>
      </c>
      <c r="BC7486" s="18">
        <f>IFERROR(Main_Data[[#This Row],[Total Performance Score]]*1/Main_Data[[#This Row],[PY2020 Payment Reduction Percentage]],0)</f>
        <v>0</v>
      </c>
      <c r="BD7486">
        <f>IF(Main_Data[[#This Row],[Total Performance Score]]="No Score",1,0)</f>
        <v>0</v>
      </c>
    </row>
    <row r="7487" spans="1:56" x14ac:dyDescent="0.25">
      <c r="A7487">
        <v>552788</v>
      </c>
      <c r="B7487">
        <v>17</v>
      </c>
      <c r="C7487" t="s">
        <v>10443</v>
      </c>
      <c r="D7487" t="s">
        <v>29</v>
      </c>
      <c r="E7487" t="s">
        <v>30</v>
      </c>
      <c r="F7487" t="s">
        <v>691</v>
      </c>
      <c r="G7487" t="s">
        <v>625</v>
      </c>
      <c r="H7487" t="s">
        <v>33</v>
      </c>
      <c r="I7487" t="s">
        <v>34</v>
      </c>
      <c r="J7487" t="s">
        <v>42</v>
      </c>
      <c r="K7487">
        <v>0</v>
      </c>
      <c r="L7487" t="s">
        <v>37</v>
      </c>
      <c r="M7487">
        <v>63</v>
      </c>
      <c r="N7487">
        <v>139</v>
      </c>
      <c r="O7487">
        <v>149</v>
      </c>
      <c r="P7487" t="s">
        <v>37</v>
      </c>
      <c r="Q7487" t="s">
        <v>37</v>
      </c>
      <c r="R7487" t="s">
        <v>37</v>
      </c>
      <c r="S7487">
        <v>68</v>
      </c>
      <c r="T7487">
        <v>53</v>
      </c>
      <c r="U7487">
        <v>173</v>
      </c>
      <c r="V7487" t="s">
        <v>38</v>
      </c>
      <c r="W7487" t="s">
        <v>37</v>
      </c>
      <c r="X7487">
        <v>13</v>
      </c>
      <c r="Y7487">
        <v>13</v>
      </c>
      <c r="Z7487">
        <v>0</v>
      </c>
      <c r="AA7487" t="s">
        <v>37</v>
      </c>
      <c r="AB7487" t="s">
        <v>46</v>
      </c>
      <c r="AC7487">
        <v>552788</v>
      </c>
      <c r="AD7487" t="s">
        <v>10734</v>
      </c>
      <c r="AE7487" t="s">
        <v>10735</v>
      </c>
      <c r="AF7487" t="s">
        <v>10734</v>
      </c>
      <c r="AG7487" t="s">
        <v>10735</v>
      </c>
      <c r="AH7487" t="s">
        <v>10734</v>
      </c>
      <c r="AI7487" t="s">
        <v>112</v>
      </c>
      <c r="AJ7487" t="s">
        <v>10989</v>
      </c>
      <c r="AK7487" t="s">
        <v>10749</v>
      </c>
      <c r="AL7487" t="s">
        <v>10939</v>
      </c>
      <c r="AM7487" t="s">
        <v>10737</v>
      </c>
      <c r="AN7487" t="s">
        <v>10734</v>
      </c>
      <c r="AO7487" t="s">
        <v>10735</v>
      </c>
      <c r="AP7487" t="s">
        <v>10734</v>
      </c>
      <c r="AQ7487" t="s">
        <v>10734</v>
      </c>
      <c r="AR7487" t="s">
        <v>10734</v>
      </c>
      <c r="AS7487" t="s">
        <v>10749</v>
      </c>
      <c r="AT7487" t="s">
        <v>10737</v>
      </c>
      <c r="AU7487" t="s">
        <v>10750</v>
      </c>
      <c r="AV7487" t="s">
        <v>44</v>
      </c>
      <c r="AW7487" t="s">
        <v>40</v>
      </c>
      <c r="AX7487" t="s">
        <v>10737</v>
      </c>
      <c r="AY7487" t="s">
        <v>10737</v>
      </c>
      <c r="AZ7487" t="s">
        <v>10734</v>
      </c>
      <c r="BA7487" t="s">
        <v>10757</v>
      </c>
      <c r="BB7487" t="s">
        <v>10767</v>
      </c>
      <c r="BC7487" s="18">
        <f>IFERROR(Main_Data[[#This Row],[Total Performance Score]]*1/Main_Data[[#This Row],[PY2020 Payment Reduction Percentage]],0)</f>
        <v>11600</v>
      </c>
      <c r="BD7487">
        <f>IF(Main_Data[[#This Row],[Total Performance Score]]="No Score",1,0)</f>
        <v>0</v>
      </c>
    </row>
    <row r="7488" spans="1:56" x14ac:dyDescent="0.25">
      <c r="A7488">
        <v>552879</v>
      </c>
      <c r="B7488">
        <v>18</v>
      </c>
      <c r="C7488" t="s">
        <v>10444</v>
      </c>
      <c r="D7488" t="s">
        <v>29</v>
      </c>
      <c r="E7488" t="s">
        <v>71</v>
      </c>
      <c r="F7488" t="s">
        <v>714</v>
      </c>
      <c r="G7488" t="s">
        <v>625</v>
      </c>
      <c r="H7488" t="s">
        <v>33</v>
      </c>
      <c r="I7488" t="s">
        <v>68</v>
      </c>
      <c r="J7488" t="s">
        <v>69</v>
      </c>
      <c r="K7488">
        <v>24</v>
      </c>
      <c r="L7488" t="s">
        <v>38</v>
      </c>
      <c r="M7488">
        <v>0</v>
      </c>
      <c r="N7488">
        <v>11</v>
      </c>
      <c r="O7488">
        <v>0</v>
      </c>
      <c r="P7488" t="s">
        <v>38</v>
      </c>
      <c r="Q7488" t="s">
        <v>38</v>
      </c>
      <c r="R7488" t="s">
        <v>38</v>
      </c>
      <c r="S7488">
        <v>0</v>
      </c>
      <c r="T7488">
        <v>3</v>
      </c>
      <c r="U7488">
        <v>0</v>
      </c>
      <c r="V7488" t="s">
        <v>38</v>
      </c>
      <c r="W7488" t="s">
        <v>36</v>
      </c>
      <c r="X7488">
        <v>13</v>
      </c>
      <c r="Y7488">
        <v>13</v>
      </c>
      <c r="Z7488">
        <v>0</v>
      </c>
      <c r="AA7488" t="s">
        <v>38</v>
      </c>
      <c r="AB7488" t="s">
        <v>37</v>
      </c>
      <c r="BC7488" s="18">
        <f>IFERROR(Main_Data[[#This Row],[Total Performance Score]]*1/Main_Data[[#This Row],[PY2020 Payment Reduction Percentage]],0)</f>
        <v>0</v>
      </c>
      <c r="BD7488">
        <f>IF(Main_Data[[#This Row],[Total Performance Score]]="No Score",1,0)</f>
        <v>0</v>
      </c>
    </row>
    <row r="7489" spans="1:56" x14ac:dyDescent="0.25">
      <c r="A7489">
        <v>552880</v>
      </c>
      <c r="B7489">
        <v>18</v>
      </c>
      <c r="C7489" t="s">
        <v>10445</v>
      </c>
      <c r="D7489" t="s">
        <v>29</v>
      </c>
      <c r="E7489" t="s">
        <v>71</v>
      </c>
      <c r="F7489" t="s">
        <v>751</v>
      </c>
      <c r="G7489" t="s">
        <v>625</v>
      </c>
      <c r="H7489" t="s">
        <v>33</v>
      </c>
      <c r="I7489" t="s">
        <v>34</v>
      </c>
      <c r="J7489" t="s">
        <v>42</v>
      </c>
      <c r="K7489">
        <v>25</v>
      </c>
      <c r="L7489" t="s">
        <v>38</v>
      </c>
      <c r="M7489">
        <v>0</v>
      </c>
      <c r="N7489">
        <v>0</v>
      </c>
      <c r="O7489">
        <v>0</v>
      </c>
      <c r="P7489" t="s">
        <v>38</v>
      </c>
      <c r="Q7489" t="s">
        <v>38</v>
      </c>
      <c r="R7489" t="s">
        <v>38</v>
      </c>
      <c r="S7489">
        <v>0</v>
      </c>
      <c r="T7489">
        <v>0</v>
      </c>
      <c r="U7489">
        <v>0</v>
      </c>
      <c r="V7489" t="s">
        <v>38</v>
      </c>
      <c r="W7489" t="s">
        <v>38</v>
      </c>
      <c r="X7489">
        <v>0</v>
      </c>
      <c r="Y7489">
        <v>0</v>
      </c>
      <c r="Z7489">
        <v>0</v>
      </c>
      <c r="AA7489" t="s">
        <v>38</v>
      </c>
      <c r="AB7489" t="s">
        <v>38</v>
      </c>
      <c r="BC7489" s="18">
        <f>IFERROR(Main_Data[[#This Row],[Total Performance Score]]*1/Main_Data[[#This Row],[PY2020 Payment Reduction Percentage]],0)</f>
        <v>0</v>
      </c>
      <c r="BD7489">
        <f>IF(Main_Data[[#This Row],[Total Performance Score]]="No Score",1,0)</f>
        <v>0</v>
      </c>
    </row>
    <row r="7490" spans="1:56" x14ac:dyDescent="0.25">
      <c r="A7490">
        <v>852562</v>
      </c>
      <c r="B7490">
        <v>6</v>
      </c>
      <c r="C7490" t="s">
        <v>10446</v>
      </c>
      <c r="D7490" t="s">
        <v>29</v>
      </c>
      <c r="E7490" t="s">
        <v>71</v>
      </c>
      <c r="F7490" t="s">
        <v>1002</v>
      </c>
      <c r="G7490" t="s">
        <v>1000</v>
      </c>
      <c r="H7490" t="s">
        <v>33</v>
      </c>
      <c r="I7490" t="s">
        <v>34</v>
      </c>
      <c r="J7490" t="s">
        <v>1374</v>
      </c>
      <c r="K7490">
        <v>3</v>
      </c>
      <c r="L7490" t="s">
        <v>38</v>
      </c>
      <c r="M7490">
        <v>2</v>
      </c>
      <c r="N7490">
        <v>3</v>
      </c>
      <c r="O7490">
        <v>4</v>
      </c>
      <c r="P7490" t="s">
        <v>38</v>
      </c>
      <c r="Q7490" t="s">
        <v>38</v>
      </c>
      <c r="R7490" t="s">
        <v>38</v>
      </c>
      <c r="S7490">
        <v>2</v>
      </c>
      <c r="T7490">
        <v>0</v>
      </c>
      <c r="U7490">
        <v>2</v>
      </c>
      <c r="V7490" t="s">
        <v>38</v>
      </c>
      <c r="W7490" t="s">
        <v>38</v>
      </c>
      <c r="X7490">
        <v>0</v>
      </c>
      <c r="Y7490">
        <v>0</v>
      </c>
      <c r="Z7490">
        <v>0</v>
      </c>
      <c r="AA7490" t="s">
        <v>38</v>
      </c>
      <c r="AB7490" t="s">
        <v>38</v>
      </c>
      <c r="BC7490" s="18">
        <f>IFERROR(Main_Data[[#This Row],[Total Performance Score]]*1/Main_Data[[#This Row],[PY2020 Payment Reduction Percentage]],0)</f>
        <v>0</v>
      </c>
      <c r="BD7490">
        <f>IF(Main_Data[[#This Row],[Total Performance Score]]="No Score",1,0)</f>
        <v>0</v>
      </c>
    </row>
    <row r="7491" spans="1:56" x14ac:dyDescent="0.25">
      <c r="A7491">
        <v>852563</v>
      </c>
      <c r="B7491">
        <v>6</v>
      </c>
      <c r="C7491" t="s">
        <v>10447</v>
      </c>
      <c r="D7491" t="s">
        <v>29</v>
      </c>
      <c r="E7491" t="s">
        <v>71</v>
      </c>
      <c r="F7491" t="s">
        <v>1566</v>
      </c>
      <c r="G7491" t="s">
        <v>1000</v>
      </c>
      <c r="H7491" t="s">
        <v>33</v>
      </c>
      <c r="I7491" t="s">
        <v>34</v>
      </c>
      <c r="J7491" t="s">
        <v>42</v>
      </c>
      <c r="K7491">
        <v>11</v>
      </c>
      <c r="L7491" t="s">
        <v>38</v>
      </c>
      <c r="M7491">
        <v>9</v>
      </c>
      <c r="N7491">
        <v>11</v>
      </c>
      <c r="O7491">
        <v>13</v>
      </c>
      <c r="P7491" t="s">
        <v>38</v>
      </c>
      <c r="Q7491" t="s">
        <v>38</v>
      </c>
      <c r="R7491" t="s">
        <v>38</v>
      </c>
      <c r="S7491">
        <v>9</v>
      </c>
      <c r="T7491">
        <v>2</v>
      </c>
      <c r="U7491">
        <v>9</v>
      </c>
      <c r="V7491" t="s">
        <v>38</v>
      </c>
      <c r="W7491" t="s">
        <v>37</v>
      </c>
      <c r="X7491">
        <v>11</v>
      </c>
      <c r="Y7491">
        <v>11</v>
      </c>
      <c r="Z7491">
        <v>0</v>
      </c>
      <c r="AA7491" t="s">
        <v>38</v>
      </c>
      <c r="AB7491" t="s">
        <v>38</v>
      </c>
      <c r="BC7491" s="18">
        <f>IFERROR(Main_Data[[#This Row],[Total Performance Score]]*1/Main_Data[[#This Row],[PY2020 Payment Reduction Percentage]],0)</f>
        <v>0</v>
      </c>
      <c r="BD7491">
        <f>IF(Main_Data[[#This Row],[Total Performance Score]]="No Score",1,0)</f>
        <v>0</v>
      </c>
    </row>
    <row r="7492" spans="1:56" x14ac:dyDescent="0.25">
      <c r="A7492">
        <v>852564</v>
      </c>
      <c r="B7492">
        <v>6</v>
      </c>
      <c r="C7492" t="s">
        <v>10448</v>
      </c>
      <c r="D7492" t="s">
        <v>29</v>
      </c>
      <c r="E7492" t="s">
        <v>71</v>
      </c>
      <c r="F7492" t="s">
        <v>2454</v>
      </c>
      <c r="G7492" t="s">
        <v>1000</v>
      </c>
      <c r="H7492" t="s">
        <v>33</v>
      </c>
      <c r="I7492" t="s">
        <v>34</v>
      </c>
      <c r="J7492" t="s">
        <v>42</v>
      </c>
      <c r="K7492">
        <v>11</v>
      </c>
      <c r="L7492" t="s">
        <v>38</v>
      </c>
      <c r="M7492">
        <v>1</v>
      </c>
      <c r="N7492">
        <v>9</v>
      </c>
      <c r="O7492">
        <v>8</v>
      </c>
      <c r="P7492" t="s">
        <v>38</v>
      </c>
      <c r="Q7492" t="s">
        <v>38</v>
      </c>
      <c r="R7492" t="s">
        <v>38</v>
      </c>
      <c r="S7492">
        <v>4</v>
      </c>
      <c r="T7492">
        <v>0</v>
      </c>
      <c r="U7492">
        <v>4</v>
      </c>
      <c r="V7492" t="s">
        <v>38</v>
      </c>
      <c r="W7492" t="s">
        <v>38</v>
      </c>
      <c r="X7492">
        <v>10</v>
      </c>
      <c r="Y7492">
        <v>10</v>
      </c>
      <c r="Z7492">
        <v>0</v>
      </c>
      <c r="AA7492" t="s">
        <v>38</v>
      </c>
      <c r="AB7492" t="s">
        <v>38</v>
      </c>
      <c r="BC7492" s="18">
        <f>IFERROR(Main_Data[[#This Row],[Total Performance Score]]*1/Main_Data[[#This Row],[PY2020 Payment Reduction Percentage]],0)</f>
        <v>0</v>
      </c>
      <c r="BD7492">
        <f>IF(Main_Data[[#This Row],[Total Performance Score]]="No Score",1,0)</f>
        <v>0</v>
      </c>
    </row>
    <row r="7493" spans="1:56" x14ac:dyDescent="0.25">
      <c r="A7493">
        <v>682619</v>
      </c>
      <c r="B7493">
        <v>7</v>
      </c>
      <c r="C7493" t="s">
        <v>10449</v>
      </c>
      <c r="D7493" t="s">
        <v>29</v>
      </c>
      <c r="E7493" t="s">
        <v>71</v>
      </c>
      <c r="F7493" t="s">
        <v>1087</v>
      </c>
      <c r="G7493" t="s">
        <v>1011</v>
      </c>
      <c r="H7493" t="s">
        <v>33</v>
      </c>
      <c r="I7493" t="s">
        <v>68</v>
      </c>
      <c r="J7493" t="s">
        <v>69</v>
      </c>
      <c r="K7493">
        <v>2</v>
      </c>
      <c r="L7493" t="s">
        <v>37</v>
      </c>
      <c r="M7493">
        <v>17</v>
      </c>
      <c r="N7493">
        <v>26</v>
      </c>
      <c r="O7493">
        <v>29</v>
      </c>
      <c r="P7493" t="s">
        <v>37</v>
      </c>
      <c r="Q7493" t="s">
        <v>37</v>
      </c>
      <c r="R7493" t="s">
        <v>37</v>
      </c>
      <c r="S7493">
        <v>20</v>
      </c>
      <c r="T7493">
        <v>19</v>
      </c>
      <c r="U7493">
        <v>54</v>
      </c>
      <c r="V7493" t="s">
        <v>38</v>
      </c>
      <c r="W7493" t="s">
        <v>38</v>
      </c>
      <c r="X7493">
        <v>1</v>
      </c>
      <c r="Y7493">
        <v>1</v>
      </c>
      <c r="Z7493">
        <v>0</v>
      </c>
      <c r="AA7493" t="s">
        <v>38</v>
      </c>
      <c r="AB7493" t="s">
        <v>37</v>
      </c>
      <c r="AC7493">
        <v>682619</v>
      </c>
      <c r="AD7493" t="s">
        <v>10734</v>
      </c>
      <c r="AE7493" t="s">
        <v>10735</v>
      </c>
      <c r="AF7493" t="s">
        <v>10734</v>
      </c>
      <c r="AG7493" t="s">
        <v>10735</v>
      </c>
      <c r="AH7493" t="s">
        <v>10734</v>
      </c>
      <c r="AI7493" t="s">
        <v>30</v>
      </c>
      <c r="AJ7493" t="s">
        <v>10928</v>
      </c>
      <c r="AK7493" t="s">
        <v>10737</v>
      </c>
      <c r="AL7493" t="s">
        <v>10919</v>
      </c>
      <c r="AM7493" t="s">
        <v>10738</v>
      </c>
      <c r="AN7493" t="s">
        <v>10734</v>
      </c>
      <c r="AO7493" t="s">
        <v>10735</v>
      </c>
      <c r="AP7493" t="s">
        <v>10734</v>
      </c>
      <c r="AQ7493" t="s">
        <v>10734</v>
      </c>
      <c r="AR7493" t="s">
        <v>10734</v>
      </c>
      <c r="AS7493" t="s">
        <v>10750</v>
      </c>
      <c r="AT7493" t="s">
        <v>10737</v>
      </c>
      <c r="AU7493" t="s">
        <v>10737</v>
      </c>
      <c r="AV7493" t="s">
        <v>10750</v>
      </c>
      <c r="AW7493" t="s">
        <v>44</v>
      </c>
      <c r="AX7493" t="s">
        <v>10737</v>
      </c>
      <c r="AY7493" t="s">
        <v>10737</v>
      </c>
      <c r="AZ7493" t="s">
        <v>10734</v>
      </c>
      <c r="BA7493" t="s">
        <v>10761</v>
      </c>
      <c r="BB7493" t="s">
        <v>10773</v>
      </c>
      <c r="BC7493" s="18">
        <f>IFERROR(Main_Data[[#This Row],[Total Performance Score]]*1/Main_Data[[#This Row],[PY2020 Payment Reduction Percentage]],0)</f>
        <v>0</v>
      </c>
      <c r="BD7493">
        <f>IF(Main_Data[[#This Row],[Total Performance Score]]="No Score",1,0)</f>
        <v>0</v>
      </c>
    </row>
    <row r="7494" spans="1:56" x14ac:dyDescent="0.25">
      <c r="A7494">
        <v>682620</v>
      </c>
      <c r="B7494">
        <v>7</v>
      </c>
      <c r="C7494" t="s">
        <v>10450</v>
      </c>
      <c r="D7494" t="s">
        <v>29</v>
      </c>
      <c r="E7494" t="s">
        <v>559</v>
      </c>
      <c r="F7494" t="s">
        <v>1248</v>
      </c>
      <c r="G7494" t="s">
        <v>1011</v>
      </c>
      <c r="H7494" t="s">
        <v>33</v>
      </c>
      <c r="I7494" t="s">
        <v>68</v>
      </c>
      <c r="J7494" t="s">
        <v>69</v>
      </c>
      <c r="K7494">
        <v>6</v>
      </c>
      <c r="L7494" t="s">
        <v>38</v>
      </c>
      <c r="M7494">
        <v>15</v>
      </c>
      <c r="N7494">
        <v>39</v>
      </c>
      <c r="O7494">
        <v>40</v>
      </c>
      <c r="P7494" t="s">
        <v>36</v>
      </c>
      <c r="Q7494" t="s">
        <v>37</v>
      </c>
      <c r="R7494" t="s">
        <v>36</v>
      </c>
      <c r="S7494">
        <v>19</v>
      </c>
      <c r="T7494">
        <v>33</v>
      </c>
      <c r="U7494">
        <v>47</v>
      </c>
      <c r="V7494" t="s">
        <v>37</v>
      </c>
      <c r="W7494" t="s">
        <v>37</v>
      </c>
      <c r="X7494">
        <v>34</v>
      </c>
      <c r="Y7494">
        <v>34</v>
      </c>
      <c r="Z7494">
        <v>0</v>
      </c>
      <c r="AA7494" t="s">
        <v>37</v>
      </c>
      <c r="AB7494" t="s">
        <v>37</v>
      </c>
      <c r="AC7494">
        <v>682620</v>
      </c>
      <c r="AD7494" t="s">
        <v>10747</v>
      </c>
      <c r="AE7494" t="s">
        <v>10941</v>
      </c>
      <c r="AF7494" t="s">
        <v>44</v>
      </c>
      <c r="AG7494" t="s">
        <v>10941</v>
      </c>
      <c r="AH7494" t="s">
        <v>10744</v>
      </c>
      <c r="AI7494" t="s">
        <v>10738</v>
      </c>
      <c r="AJ7494" t="s">
        <v>10754</v>
      </c>
      <c r="AK7494" t="s">
        <v>10738</v>
      </c>
      <c r="AL7494" t="s">
        <v>10801</v>
      </c>
      <c r="AM7494" t="s">
        <v>10738</v>
      </c>
      <c r="AN7494" t="s">
        <v>10738</v>
      </c>
      <c r="AO7494" t="s">
        <v>10754</v>
      </c>
      <c r="AP7494" t="s">
        <v>112</v>
      </c>
      <c r="AQ7494" t="s">
        <v>559</v>
      </c>
      <c r="AR7494" t="s">
        <v>10734</v>
      </c>
      <c r="AS7494" t="s">
        <v>10738</v>
      </c>
      <c r="AT7494" t="s">
        <v>10737</v>
      </c>
      <c r="AU7494" t="s">
        <v>10738</v>
      </c>
      <c r="AV7494" t="s">
        <v>10734</v>
      </c>
      <c r="AW7494" t="s">
        <v>10738</v>
      </c>
      <c r="AX7494" t="s">
        <v>10737</v>
      </c>
      <c r="AY7494" t="s">
        <v>10737</v>
      </c>
      <c r="AZ7494" t="s">
        <v>559</v>
      </c>
      <c r="BA7494" t="s">
        <v>10877</v>
      </c>
      <c r="BB7494" t="s">
        <v>10947</v>
      </c>
      <c r="BC7494" s="18">
        <f>IFERROR(Main_Data[[#This Row],[Total Performance Score]]*1/Main_Data[[#This Row],[PY2020 Payment Reduction Percentage]],0)</f>
        <v>900</v>
      </c>
      <c r="BD7494">
        <f>IF(Main_Data[[#This Row],[Total Performance Score]]="No Score",1,0)</f>
        <v>0</v>
      </c>
    </row>
    <row r="7495" spans="1:56" x14ac:dyDescent="0.25">
      <c r="A7495">
        <v>682621</v>
      </c>
      <c r="B7495">
        <v>7</v>
      </c>
      <c r="C7495" t="s">
        <v>10451</v>
      </c>
      <c r="D7495" t="s">
        <v>29</v>
      </c>
      <c r="E7495" t="s">
        <v>30</v>
      </c>
      <c r="F7495" t="s">
        <v>9993</v>
      </c>
      <c r="G7495" t="s">
        <v>1011</v>
      </c>
      <c r="H7495" t="s">
        <v>33</v>
      </c>
      <c r="I7495" t="s">
        <v>34</v>
      </c>
      <c r="J7495" t="s">
        <v>35</v>
      </c>
      <c r="K7495">
        <v>16</v>
      </c>
      <c r="L7495" t="s">
        <v>37</v>
      </c>
      <c r="M7495">
        <v>52</v>
      </c>
      <c r="N7495">
        <v>68</v>
      </c>
      <c r="O7495">
        <v>74</v>
      </c>
      <c r="P7495" t="s">
        <v>37</v>
      </c>
      <c r="Q7495" t="s">
        <v>37</v>
      </c>
      <c r="R7495" t="s">
        <v>37</v>
      </c>
      <c r="S7495">
        <v>60</v>
      </c>
      <c r="T7495">
        <v>60</v>
      </c>
      <c r="U7495">
        <v>120</v>
      </c>
      <c r="V7495" t="s">
        <v>37</v>
      </c>
      <c r="W7495" t="s">
        <v>37</v>
      </c>
      <c r="X7495">
        <v>73</v>
      </c>
      <c r="Y7495">
        <v>73</v>
      </c>
      <c r="Z7495">
        <v>0</v>
      </c>
      <c r="AA7495" t="s">
        <v>38</v>
      </c>
      <c r="AB7495" t="s">
        <v>37</v>
      </c>
      <c r="AC7495">
        <v>682621</v>
      </c>
      <c r="AD7495" t="s">
        <v>44</v>
      </c>
      <c r="AE7495" t="s">
        <v>10754</v>
      </c>
      <c r="AF7495" t="s">
        <v>44</v>
      </c>
      <c r="AG7495" t="s">
        <v>10754</v>
      </c>
      <c r="AH7495" t="s">
        <v>44</v>
      </c>
      <c r="AI7495" t="s">
        <v>44</v>
      </c>
      <c r="AJ7495" t="s">
        <v>10883</v>
      </c>
      <c r="AK7495" t="s">
        <v>10744</v>
      </c>
      <c r="AL7495" t="s">
        <v>10865</v>
      </c>
      <c r="AM7495" t="s">
        <v>10737</v>
      </c>
      <c r="AN7495" t="s">
        <v>112</v>
      </c>
      <c r="AO7495" t="s">
        <v>10771</v>
      </c>
      <c r="AP7495" t="s">
        <v>10737</v>
      </c>
      <c r="AQ7495" t="s">
        <v>44</v>
      </c>
      <c r="AR7495" t="s">
        <v>10734</v>
      </c>
      <c r="AS7495" t="s">
        <v>10747</v>
      </c>
      <c r="AT7495" t="s">
        <v>10737</v>
      </c>
      <c r="AU7495" t="s">
        <v>40</v>
      </c>
      <c r="AV7495" t="s">
        <v>112</v>
      </c>
      <c r="AW7495" t="s">
        <v>10738</v>
      </c>
      <c r="AX7495" t="s">
        <v>10737</v>
      </c>
      <c r="AY7495" t="s">
        <v>10737</v>
      </c>
      <c r="AZ7495" t="s">
        <v>559</v>
      </c>
      <c r="BA7495" t="s">
        <v>10833</v>
      </c>
      <c r="BB7495" t="s">
        <v>10752</v>
      </c>
      <c r="BC7495" s="18">
        <f>IFERROR(Main_Data[[#This Row],[Total Performance Score]]*1/Main_Data[[#This Row],[PY2020 Payment Reduction Percentage]],0)</f>
        <v>4100</v>
      </c>
      <c r="BD7495">
        <f>IF(Main_Data[[#This Row],[Total Performance Score]]="No Score",1,0)</f>
        <v>0</v>
      </c>
    </row>
    <row r="7496" spans="1:56" x14ac:dyDescent="0.25">
      <c r="A7496">
        <v>852511</v>
      </c>
      <c r="B7496">
        <v>6</v>
      </c>
      <c r="C7496" t="s">
        <v>1899</v>
      </c>
      <c r="D7496" t="s">
        <v>29</v>
      </c>
      <c r="E7496" t="s">
        <v>44</v>
      </c>
      <c r="F7496" t="s">
        <v>1531</v>
      </c>
      <c r="G7496" t="s">
        <v>1000</v>
      </c>
      <c r="H7496" t="s">
        <v>33</v>
      </c>
      <c r="I7496" t="s">
        <v>34</v>
      </c>
      <c r="J7496" t="s">
        <v>42</v>
      </c>
      <c r="K7496">
        <v>19</v>
      </c>
      <c r="L7496" t="s">
        <v>37</v>
      </c>
      <c r="M7496">
        <v>55</v>
      </c>
      <c r="N7496">
        <v>78</v>
      </c>
      <c r="O7496">
        <v>79</v>
      </c>
      <c r="P7496" t="s">
        <v>37</v>
      </c>
      <c r="Q7496" t="s">
        <v>37</v>
      </c>
      <c r="R7496" t="s">
        <v>37</v>
      </c>
      <c r="S7496">
        <v>66</v>
      </c>
      <c r="T7496">
        <v>71</v>
      </c>
      <c r="U7496">
        <v>205</v>
      </c>
      <c r="V7496" t="s">
        <v>37</v>
      </c>
      <c r="W7496" t="s">
        <v>37</v>
      </c>
      <c r="X7496">
        <v>81</v>
      </c>
      <c r="Y7496">
        <v>81</v>
      </c>
      <c r="Z7496">
        <v>0</v>
      </c>
      <c r="AA7496" t="s">
        <v>37</v>
      </c>
      <c r="AB7496" t="s">
        <v>37</v>
      </c>
      <c r="AC7496">
        <v>852511</v>
      </c>
      <c r="AD7496" t="s">
        <v>10749</v>
      </c>
      <c r="AE7496" t="s">
        <v>10852</v>
      </c>
      <c r="AF7496" t="s">
        <v>559</v>
      </c>
      <c r="AG7496" t="s">
        <v>10852</v>
      </c>
      <c r="AH7496" t="s">
        <v>44</v>
      </c>
      <c r="AI7496" t="s">
        <v>30</v>
      </c>
      <c r="AJ7496" t="s">
        <v>10743</v>
      </c>
      <c r="AK7496" t="s">
        <v>10749</v>
      </c>
      <c r="AL7496" t="s">
        <v>10791</v>
      </c>
      <c r="AM7496" t="s">
        <v>10737</v>
      </c>
      <c r="AN7496" t="s">
        <v>10737</v>
      </c>
      <c r="AO7496" t="s">
        <v>10975</v>
      </c>
      <c r="AP7496" t="s">
        <v>10737</v>
      </c>
      <c r="AQ7496" t="s">
        <v>10737</v>
      </c>
      <c r="AR7496" t="s">
        <v>10734</v>
      </c>
      <c r="AS7496" t="s">
        <v>10749</v>
      </c>
      <c r="AT7496" t="s">
        <v>10737</v>
      </c>
      <c r="AU7496" t="s">
        <v>10744</v>
      </c>
      <c r="AV7496" t="s">
        <v>10737</v>
      </c>
      <c r="AW7496" t="s">
        <v>40</v>
      </c>
      <c r="AX7496" t="s">
        <v>10737</v>
      </c>
      <c r="AY7496" t="s">
        <v>10737</v>
      </c>
      <c r="AZ7496" t="s">
        <v>30</v>
      </c>
      <c r="BA7496" t="s">
        <v>10805</v>
      </c>
      <c r="BB7496" t="s">
        <v>10773</v>
      </c>
      <c r="BC7496" s="18">
        <f>IFERROR(Main_Data[[#This Row],[Total Performance Score]]*1/Main_Data[[#This Row],[PY2020 Payment Reduction Percentage]],0)</f>
        <v>0</v>
      </c>
      <c r="BD7496">
        <f>IF(Main_Data[[#This Row],[Total Performance Score]]="No Score",1,0)</f>
        <v>0</v>
      </c>
    </row>
    <row r="7497" spans="1:56" x14ac:dyDescent="0.25">
      <c r="A7497">
        <v>852512</v>
      </c>
      <c r="B7497">
        <v>6</v>
      </c>
      <c r="C7497" t="s">
        <v>52</v>
      </c>
      <c r="D7497" t="s">
        <v>29</v>
      </c>
      <c r="E7497" t="s">
        <v>40</v>
      </c>
      <c r="F7497" t="s">
        <v>999</v>
      </c>
      <c r="G7497" t="s">
        <v>1000</v>
      </c>
      <c r="H7497" t="s">
        <v>33</v>
      </c>
      <c r="I7497" t="s">
        <v>34</v>
      </c>
      <c r="J7497" t="s">
        <v>52</v>
      </c>
      <c r="K7497">
        <v>26</v>
      </c>
      <c r="L7497" t="s">
        <v>37</v>
      </c>
      <c r="M7497">
        <v>72</v>
      </c>
      <c r="N7497">
        <v>89</v>
      </c>
      <c r="O7497">
        <v>90</v>
      </c>
      <c r="P7497" t="s">
        <v>37</v>
      </c>
      <c r="Q7497" t="s">
        <v>37</v>
      </c>
      <c r="R7497" t="s">
        <v>37</v>
      </c>
      <c r="S7497">
        <v>80</v>
      </c>
      <c r="T7497">
        <v>82</v>
      </c>
      <c r="U7497">
        <v>214</v>
      </c>
      <c r="V7497" t="s">
        <v>46</v>
      </c>
      <c r="W7497" t="s">
        <v>37</v>
      </c>
      <c r="X7497">
        <v>90</v>
      </c>
      <c r="Y7497">
        <v>90</v>
      </c>
      <c r="Z7497">
        <v>0</v>
      </c>
      <c r="AA7497" t="s">
        <v>38</v>
      </c>
      <c r="AB7497" t="s">
        <v>37</v>
      </c>
      <c r="AC7497">
        <v>852512</v>
      </c>
      <c r="AD7497" t="s">
        <v>30</v>
      </c>
      <c r="AE7497" t="s">
        <v>10776</v>
      </c>
      <c r="AF7497" t="s">
        <v>40</v>
      </c>
      <c r="AG7497" t="s">
        <v>10802</v>
      </c>
      <c r="AH7497" t="s">
        <v>30</v>
      </c>
      <c r="AI7497" t="s">
        <v>10738</v>
      </c>
      <c r="AJ7497" t="s">
        <v>10885</v>
      </c>
      <c r="AK7497" t="s">
        <v>112</v>
      </c>
      <c r="AL7497" t="s">
        <v>10825</v>
      </c>
      <c r="AM7497" t="s">
        <v>10737</v>
      </c>
      <c r="AN7497" t="s">
        <v>10744</v>
      </c>
      <c r="AO7497" t="s">
        <v>10874</v>
      </c>
      <c r="AP7497" t="s">
        <v>10737</v>
      </c>
      <c r="AQ7497" t="s">
        <v>10749</v>
      </c>
      <c r="AR7497" t="s">
        <v>30</v>
      </c>
      <c r="AS7497" t="s">
        <v>10744</v>
      </c>
      <c r="AT7497" t="s">
        <v>10737</v>
      </c>
      <c r="AU7497" t="s">
        <v>40</v>
      </c>
      <c r="AV7497" t="s">
        <v>10749</v>
      </c>
      <c r="AW7497" t="s">
        <v>44</v>
      </c>
      <c r="AX7497" t="s">
        <v>10737</v>
      </c>
      <c r="AY7497" t="s">
        <v>10737</v>
      </c>
      <c r="AZ7497" t="s">
        <v>559</v>
      </c>
      <c r="BA7497" t="s">
        <v>10775</v>
      </c>
      <c r="BB7497" t="s">
        <v>10752</v>
      </c>
      <c r="BC7497" s="18">
        <f>IFERROR(Main_Data[[#This Row],[Total Performance Score]]*1/Main_Data[[#This Row],[PY2020 Payment Reduction Percentage]],0)</f>
        <v>4700</v>
      </c>
      <c r="BD7497">
        <f>IF(Main_Data[[#This Row],[Total Performance Score]]="No Score",1,0)</f>
        <v>0</v>
      </c>
    </row>
    <row r="7498" spans="1:56" x14ac:dyDescent="0.25">
      <c r="A7498">
        <v>852513</v>
      </c>
      <c r="B7498">
        <v>6</v>
      </c>
      <c r="C7498" t="s">
        <v>10452</v>
      </c>
      <c r="D7498" t="s">
        <v>29</v>
      </c>
      <c r="E7498" t="s">
        <v>40</v>
      </c>
      <c r="F7498" t="s">
        <v>10453</v>
      </c>
      <c r="G7498" t="s">
        <v>1000</v>
      </c>
      <c r="H7498" t="s">
        <v>33</v>
      </c>
      <c r="I7498" t="s">
        <v>34</v>
      </c>
      <c r="J7498" t="s">
        <v>42</v>
      </c>
      <c r="K7498">
        <v>12</v>
      </c>
      <c r="L7498" t="s">
        <v>36</v>
      </c>
      <c r="M7498">
        <v>61</v>
      </c>
      <c r="N7498">
        <v>78</v>
      </c>
      <c r="O7498">
        <v>84</v>
      </c>
      <c r="P7498" t="s">
        <v>37</v>
      </c>
      <c r="Q7498" t="s">
        <v>37</v>
      </c>
      <c r="R7498" t="s">
        <v>37</v>
      </c>
      <c r="S7498">
        <v>70</v>
      </c>
      <c r="T7498">
        <v>91</v>
      </c>
      <c r="U7498">
        <v>175</v>
      </c>
      <c r="V7498" t="s">
        <v>37</v>
      </c>
      <c r="W7498" t="s">
        <v>37</v>
      </c>
      <c r="X7498">
        <v>78</v>
      </c>
      <c r="Y7498">
        <v>78</v>
      </c>
      <c r="Z7498">
        <v>0</v>
      </c>
      <c r="AA7498" t="s">
        <v>38</v>
      </c>
      <c r="AB7498" t="s">
        <v>37</v>
      </c>
      <c r="AC7498">
        <v>852513</v>
      </c>
      <c r="AD7498" t="s">
        <v>10738</v>
      </c>
      <c r="AE7498" t="s">
        <v>10833</v>
      </c>
      <c r="AF7498" t="s">
        <v>40</v>
      </c>
      <c r="AG7498" t="s">
        <v>10833</v>
      </c>
      <c r="AH7498" t="s">
        <v>112</v>
      </c>
      <c r="AI7498" t="s">
        <v>10747</v>
      </c>
      <c r="AJ7498" t="s">
        <v>10802</v>
      </c>
      <c r="AK7498" t="s">
        <v>10737</v>
      </c>
      <c r="AL7498" t="s">
        <v>10794</v>
      </c>
      <c r="AM7498" t="s">
        <v>10737</v>
      </c>
      <c r="AN7498" t="s">
        <v>44</v>
      </c>
      <c r="AO7498" t="s">
        <v>10857</v>
      </c>
      <c r="AP7498" t="s">
        <v>10737</v>
      </c>
      <c r="AQ7498" t="s">
        <v>10747</v>
      </c>
      <c r="AR7498" t="s">
        <v>10734</v>
      </c>
      <c r="AS7498" t="s">
        <v>10737</v>
      </c>
      <c r="AT7498" t="s">
        <v>10750</v>
      </c>
      <c r="AU7498" t="s">
        <v>10738</v>
      </c>
      <c r="AV7498" t="s">
        <v>10738</v>
      </c>
      <c r="AW7498" t="s">
        <v>10738</v>
      </c>
      <c r="AX7498" t="s">
        <v>10737</v>
      </c>
      <c r="AY7498" t="s">
        <v>10737</v>
      </c>
      <c r="AZ7498" t="s">
        <v>10744</v>
      </c>
      <c r="BA7498" t="s">
        <v>10785</v>
      </c>
      <c r="BB7498" t="s">
        <v>10752</v>
      </c>
      <c r="BC7498" s="18">
        <f>IFERROR(Main_Data[[#This Row],[Total Performance Score]]*1/Main_Data[[#This Row],[PY2020 Payment Reduction Percentage]],0)</f>
        <v>3900</v>
      </c>
      <c r="BD7498">
        <f>IF(Main_Data[[#This Row],[Total Performance Score]]="No Score",1,0)</f>
        <v>0</v>
      </c>
    </row>
    <row r="7499" spans="1:56" x14ac:dyDescent="0.25">
      <c r="A7499">
        <v>852514</v>
      </c>
      <c r="B7499">
        <v>6</v>
      </c>
      <c r="C7499" t="s">
        <v>10454</v>
      </c>
      <c r="D7499" t="s">
        <v>29</v>
      </c>
      <c r="E7499" t="s">
        <v>44</v>
      </c>
      <c r="F7499" t="s">
        <v>10455</v>
      </c>
      <c r="G7499" t="s">
        <v>1000</v>
      </c>
      <c r="H7499" t="s">
        <v>33</v>
      </c>
      <c r="I7499" t="s">
        <v>34</v>
      </c>
      <c r="J7499" t="s">
        <v>35</v>
      </c>
      <c r="K7499">
        <v>13</v>
      </c>
      <c r="L7499" t="s">
        <v>37</v>
      </c>
      <c r="M7499">
        <v>29</v>
      </c>
      <c r="N7499">
        <v>43</v>
      </c>
      <c r="O7499">
        <v>47</v>
      </c>
      <c r="P7499" t="s">
        <v>37</v>
      </c>
      <c r="Q7499" t="s">
        <v>37</v>
      </c>
      <c r="R7499" t="s">
        <v>46</v>
      </c>
      <c r="S7499">
        <v>37</v>
      </c>
      <c r="T7499">
        <v>29</v>
      </c>
      <c r="U7499">
        <v>84</v>
      </c>
      <c r="V7499" t="s">
        <v>37</v>
      </c>
      <c r="W7499" t="s">
        <v>37</v>
      </c>
      <c r="X7499">
        <v>48</v>
      </c>
      <c r="Y7499">
        <v>48</v>
      </c>
      <c r="Z7499">
        <v>0</v>
      </c>
      <c r="AA7499" t="s">
        <v>37</v>
      </c>
      <c r="AB7499" t="s">
        <v>37</v>
      </c>
      <c r="AC7499">
        <v>852514</v>
      </c>
      <c r="AD7499" t="s">
        <v>10747</v>
      </c>
      <c r="AE7499" t="s">
        <v>10866</v>
      </c>
      <c r="AF7499" t="s">
        <v>10749</v>
      </c>
      <c r="AG7499" t="s">
        <v>10866</v>
      </c>
      <c r="AH7499" t="s">
        <v>10749</v>
      </c>
      <c r="AI7499" t="s">
        <v>10749</v>
      </c>
      <c r="AJ7499" t="s">
        <v>10863</v>
      </c>
      <c r="AK7499" t="s">
        <v>44</v>
      </c>
      <c r="AL7499" t="s">
        <v>10754</v>
      </c>
      <c r="AM7499" t="s">
        <v>10737</v>
      </c>
      <c r="AN7499" t="s">
        <v>10737</v>
      </c>
      <c r="AO7499" t="s">
        <v>10794</v>
      </c>
      <c r="AP7499" t="s">
        <v>10737</v>
      </c>
      <c r="AQ7499" t="s">
        <v>10737</v>
      </c>
      <c r="AR7499" t="s">
        <v>10734</v>
      </c>
      <c r="AS7499" t="s">
        <v>10750</v>
      </c>
      <c r="AT7499" t="s">
        <v>10737</v>
      </c>
      <c r="AU7499" t="s">
        <v>10737</v>
      </c>
      <c r="AV7499" t="s">
        <v>10734</v>
      </c>
      <c r="AW7499" t="s">
        <v>10737</v>
      </c>
      <c r="AX7499" t="s">
        <v>10737</v>
      </c>
      <c r="AY7499" t="s">
        <v>10737</v>
      </c>
      <c r="AZ7499" t="s">
        <v>44</v>
      </c>
      <c r="BA7499" t="s">
        <v>10842</v>
      </c>
      <c r="BB7499" t="s">
        <v>10773</v>
      </c>
      <c r="BC7499" s="18">
        <f>IFERROR(Main_Data[[#This Row],[Total Performance Score]]*1/Main_Data[[#This Row],[PY2020 Payment Reduction Percentage]],0)</f>
        <v>0</v>
      </c>
      <c r="BD7499">
        <f>IF(Main_Data[[#This Row],[Total Performance Score]]="No Score",1,0)</f>
        <v>0</v>
      </c>
    </row>
    <row r="7500" spans="1:56" x14ac:dyDescent="0.25">
      <c r="A7500">
        <v>852516</v>
      </c>
      <c r="B7500">
        <v>6</v>
      </c>
      <c r="C7500" t="s">
        <v>10456</v>
      </c>
      <c r="D7500" t="s">
        <v>29</v>
      </c>
      <c r="E7500" t="s">
        <v>30</v>
      </c>
      <c r="F7500" t="s">
        <v>1008</v>
      </c>
      <c r="G7500" t="s">
        <v>1000</v>
      </c>
      <c r="H7500" t="s">
        <v>33</v>
      </c>
      <c r="I7500" t="s">
        <v>34</v>
      </c>
      <c r="J7500" t="s">
        <v>42</v>
      </c>
      <c r="K7500">
        <v>0</v>
      </c>
      <c r="L7500" t="s">
        <v>37</v>
      </c>
      <c r="M7500">
        <v>24</v>
      </c>
      <c r="N7500">
        <v>36</v>
      </c>
      <c r="O7500">
        <v>37</v>
      </c>
      <c r="P7500" t="s">
        <v>37</v>
      </c>
      <c r="Q7500" t="s">
        <v>37</v>
      </c>
      <c r="R7500" t="s">
        <v>37</v>
      </c>
      <c r="S7500">
        <v>27</v>
      </c>
      <c r="T7500">
        <v>20</v>
      </c>
      <c r="U7500">
        <v>58</v>
      </c>
      <c r="V7500" t="s">
        <v>38</v>
      </c>
      <c r="W7500" t="s">
        <v>38</v>
      </c>
      <c r="X7500">
        <v>1</v>
      </c>
      <c r="Y7500">
        <v>1</v>
      </c>
      <c r="Z7500">
        <v>0</v>
      </c>
      <c r="AA7500" t="s">
        <v>38</v>
      </c>
      <c r="AB7500" t="s">
        <v>37</v>
      </c>
      <c r="AC7500">
        <v>852516</v>
      </c>
      <c r="AD7500" t="s">
        <v>10734</v>
      </c>
      <c r="AE7500" t="s">
        <v>10735</v>
      </c>
      <c r="AF7500" t="s">
        <v>10734</v>
      </c>
      <c r="AG7500" t="s">
        <v>10735</v>
      </c>
      <c r="AH7500" t="s">
        <v>10734</v>
      </c>
      <c r="AI7500" t="s">
        <v>10744</v>
      </c>
      <c r="AJ7500" t="s">
        <v>10916</v>
      </c>
      <c r="AK7500" t="s">
        <v>10738</v>
      </c>
      <c r="AL7500" t="s">
        <v>10865</v>
      </c>
      <c r="AM7500" t="s">
        <v>10737</v>
      </c>
      <c r="AN7500" t="s">
        <v>10734</v>
      </c>
      <c r="AO7500" t="s">
        <v>10735</v>
      </c>
      <c r="AP7500" t="s">
        <v>10734</v>
      </c>
      <c r="AQ7500" t="s">
        <v>10734</v>
      </c>
      <c r="AR7500" t="s">
        <v>10734</v>
      </c>
      <c r="AS7500" t="s">
        <v>10750</v>
      </c>
      <c r="AT7500" t="s">
        <v>10737</v>
      </c>
      <c r="AU7500" t="s">
        <v>10749</v>
      </c>
      <c r="AV7500" t="s">
        <v>10747</v>
      </c>
      <c r="AW7500" t="s">
        <v>10747</v>
      </c>
      <c r="AX7500" t="s">
        <v>10737</v>
      </c>
      <c r="AY7500" t="s">
        <v>10737</v>
      </c>
      <c r="AZ7500" t="s">
        <v>10734</v>
      </c>
      <c r="BA7500" t="s">
        <v>10779</v>
      </c>
      <c r="BB7500" t="s">
        <v>10773</v>
      </c>
      <c r="BC7500" s="18">
        <f>IFERROR(Main_Data[[#This Row],[Total Performance Score]]*1/Main_Data[[#This Row],[PY2020 Payment Reduction Percentage]],0)</f>
        <v>0</v>
      </c>
      <c r="BD7500">
        <f>IF(Main_Data[[#This Row],[Total Performance Score]]="No Score",1,0)</f>
        <v>0</v>
      </c>
    </row>
    <row r="7501" spans="1:56" x14ac:dyDescent="0.25">
      <c r="A7501">
        <v>682667</v>
      </c>
      <c r="B7501">
        <v>7</v>
      </c>
      <c r="C7501" t="s">
        <v>10457</v>
      </c>
      <c r="D7501" t="s">
        <v>29</v>
      </c>
      <c r="E7501" t="s">
        <v>40</v>
      </c>
      <c r="F7501" t="s">
        <v>1649</v>
      </c>
      <c r="G7501" t="s">
        <v>1011</v>
      </c>
      <c r="H7501" t="s">
        <v>33</v>
      </c>
      <c r="I7501" t="s">
        <v>34</v>
      </c>
      <c r="J7501" t="s">
        <v>42</v>
      </c>
      <c r="K7501">
        <v>13</v>
      </c>
      <c r="L7501" t="s">
        <v>38</v>
      </c>
      <c r="M7501">
        <v>20</v>
      </c>
      <c r="N7501">
        <v>36</v>
      </c>
      <c r="O7501">
        <v>41</v>
      </c>
      <c r="P7501" t="s">
        <v>37</v>
      </c>
      <c r="Q7501" t="s">
        <v>37</v>
      </c>
      <c r="R7501" t="s">
        <v>38</v>
      </c>
      <c r="S7501">
        <v>24</v>
      </c>
      <c r="T7501">
        <v>17</v>
      </c>
      <c r="U7501">
        <v>24</v>
      </c>
      <c r="V7501" t="s">
        <v>37</v>
      </c>
      <c r="W7501" t="s">
        <v>37</v>
      </c>
      <c r="X7501">
        <v>39</v>
      </c>
      <c r="Y7501">
        <v>39</v>
      </c>
      <c r="Z7501">
        <v>0</v>
      </c>
      <c r="AA7501" t="s">
        <v>38</v>
      </c>
      <c r="AB7501" t="s">
        <v>37</v>
      </c>
      <c r="BC7501" s="18">
        <f>IFERROR(Main_Data[[#This Row],[Total Performance Score]]*1/Main_Data[[#This Row],[PY2020 Payment Reduction Percentage]],0)</f>
        <v>0</v>
      </c>
      <c r="BD7501">
        <f>IF(Main_Data[[#This Row],[Total Performance Score]]="No Score",1,0)</f>
        <v>0</v>
      </c>
    </row>
    <row r="7502" spans="1:56" x14ac:dyDescent="0.25">
      <c r="A7502">
        <v>552671</v>
      </c>
      <c r="B7502">
        <v>18</v>
      </c>
      <c r="C7502" t="s">
        <v>10458</v>
      </c>
      <c r="D7502" t="s">
        <v>29</v>
      </c>
      <c r="E7502" t="s">
        <v>40</v>
      </c>
      <c r="F7502" t="s">
        <v>631</v>
      </c>
      <c r="G7502" t="s">
        <v>625</v>
      </c>
      <c r="H7502" t="s">
        <v>33</v>
      </c>
      <c r="I7502" t="s">
        <v>34</v>
      </c>
      <c r="J7502" t="s">
        <v>42</v>
      </c>
      <c r="K7502">
        <v>24</v>
      </c>
      <c r="L7502" t="s">
        <v>37</v>
      </c>
      <c r="M7502">
        <v>100</v>
      </c>
      <c r="N7502">
        <v>148</v>
      </c>
      <c r="O7502">
        <v>159</v>
      </c>
      <c r="P7502" t="s">
        <v>36</v>
      </c>
      <c r="Q7502" t="s">
        <v>36</v>
      </c>
      <c r="R7502" t="s">
        <v>46</v>
      </c>
      <c r="S7502">
        <v>122</v>
      </c>
      <c r="T7502">
        <v>212</v>
      </c>
      <c r="U7502">
        <v>530</v>
      </c>
      <c r="V7502" t="s">
        <v>37</v>
      </c>
      <c r="W7502" t="s">
        <v>37</v>
      </c>
      <c r="X7502">
        <v>148</v>
      </c>
      <c r="Y7502">
        <v>148</v>
      </c>
      <c r="Z7502">
        <v>0</v>
      </c>
      <c r="AA7502" t="s">
        <v>36</v>
      </c>
      <c r="AB7502" t="s">
        <v>37</v>
      </c>
      <c r="AC7502">
        <v>552671</v>
      </c>
      <c r="AD7502" t="s">
        <v>112</v>
      </c>
      <c r="AE7502" t="s">
        <v>10906</v>
      </c>
      <c r="AF7502" t="s">
        <v>559</v>
      </c>
      <c r="AG7502" t="s">
        <v>10849</v>
      </c>
      <c r="AH7502" t="s">
        <v>112</v>
      </c>
      <c r="AI7502" t="s">
        <v>30</v>
      </c>
      <c r="AJ7502" t="s">
        <v>10973</v>
      </c>
      <c r="AK7502" t="s">
        <v>10744</v>
      </c>
      <c r="AL7502" t="s">
        <v>11014</v>
      </c>
      <c r="AM7502" t="s">
        <v>10737</v>
      </c>
      <c r="AN7502" t="s">
        <v>30</v>
      </c>
      <c r="AO7502" t="s">
        <v>11165</v>
      </c>
      <c r="AP7502" t="s">
        <v>10737</v>
      </c>
      <c r="AQ7502" t="s">
        <v>10744</v>
      </c>
      <c r="AR7502" t="s">
        <v>30</v>
      </c>
      <c r="AS7502" t="s">
        <v>10749</v>
      </c>
      <c r="AT7502" t="s">
        <v>10737</v>
      </c>
      <c r="AU7502" t="s">
        <v>10738</v>
      </c>
      <c r="AV7502" t="s">
        <v>30</v>
      </c>
      <c r="AW7502" t="s">
        <v>112</v>
      </c>
      <c r="AX7502" t="s">
        <v>10737</v>
      </c>
      <c r="AY7502" t="s">
        <v>10737</v>
      </c>
      <c r="AZ7502" t="s">
        <v>10738</v>
      </c>
      <c r="BA7502" t="s">
        <v>10851</v>
      </c>
      <c r="BB7502" t="s">
        <v>10741</v>
      </c>
      <c r="BC7502" s="18">
        <f>IFERROR(Main_Data[[#This Row],[Total Performance Score]]*1/Main_Data[[#This Row],[PY2020 Payment Reduction Percentage]],0)</f>
        <v>2533.3333333333335</v>
      </c>
      <c r="BD7502">
        <f>IF(Main_Data[[#This Row],[Total Performance Score]]="No Score",1,0)</f>
        <v>0</v>
      </c>
    </row>
    <row r="7503" spans="1:56" x14ac:dyDescent="0.25">
      <c r="A7503">
        <v>552672</v>
      </c>
      <c r="B7503">
        <v>17</v>
      </c>
      <c r="C7503" t="s">
        <v>10459</v>
      </c>
      <c r="D7503" t="s">
        <v>29</v>
      </c>
      <c r="E7503" t="s">
        <v>40</v>
      </c>
      <c r="F7503" t="s">
        <v>658</v>
      </c>
      <c r="G7503" t="s">
        <v>625</v>
      </c>
      <c r="H7503" t="s">
        <v>33</v>
      </c>
      <c r="I7503" t="s">
        <v>34</v>
      </c>
      <c r="J7503" t="s">
        <v>35</v>
      </c>
      <c r="K7503">
        <v>24</v>
      </c>
      <c r="L7503" t="s">
        <v>37</v>
      </c>
      <c r="M7503">
        <v>75</v>
      </c>
      <c r="N7503">
        <v>109</v>
      </c>
      <c r="O7503">
        <v>113</v>
      </c>
      <c r="P7503" t="s">
        <v>37</v>
      </c>
      <c r="Q7503" t="s">
        <v>37</v>
      </c>
      <c r="R7503" t="s">
        <v>37</v>
      </c>
      <c r="S7503">
        <v>83</v>
      </c>
      <c r="T7503">
        <v>95</v>
      </c>
      <c r="U7503">
        <v>338</v>
      </c>
      <c r="V7503" t="s">
        <v>37</v>
      </c>
      <c r="W7503" t="s">
        <v>37</v>
      </c>
      <c r="X7503">
        <v>116</v>
      </c>
      <c r="Y7503">
        <v>116</v>
      </c>
      <c r="Z7503">
        <v>0</v>
      </c>
      <c r="AA7503" t="s">
        <v>46</v>
      </c>
      <c r="AB7503" t="s">
        <v>37</v>
      </c>
      <c r="AC7503">
        <v>552672</v>
      </c>
      <c r="AD7503" t="s">
        <v>10747</v>
      </c>
      <c r="AE7503" t="s">
        <v>10758</v>
      </c>
      <c r="AF7503" t="s">
        <v>44</v>
      </c>
      <c r="AG7503" t="s">
        <v>10761</v>
      </c>
      <c r="AH7503" t="s">
        <v>10744</v>
      </c>
      <c r="AI7503" t="s">
        <v>10749</v>
      </c>
      <c r="AJ7503" t="s">
        <v>10782</v>
      </c>
      <c r="AK7503" t="s">
        <v>10749</v>
      </c>
      <c r="AL7503" t="s">
        <v>10906</v>
      </c>
      <c r="AM7503" t="s">
        <v>10737</v>
      </c>
      <c r="AN7503" t="s">
        <v>10734</v>
      </c>
      <c r="AO7503" t="s">
        <v>11034</v>
      </c>
      <c r="AP7503" t="s">
        <v>10734</v>
      </c>
      <c r="AQ7503" t="s">
        <v>10734</v>
      </c>
      <c r="AR7503" t="s">
        <v>10734</v>
      </c>
      <c r="AS7503" t="s">
        <v>10737</v>
      </c>
      <c r="AT7503" t="s">
        <v>10737</v>
      </c>
      <c r="AU7503" t="s">
        <v>10738</v>
      </c>
      <c r="AV7503" t="s">
        <v>10737</v>
      </c>
      <c r="AW7503" t="s">
        <v>10749</v>
      </c>
      <c r="AX7503" t="s">
        <v>10737</v>
      </c>
      <c r="AY7503" t="s">
        <v>10737</v>
      </c>
      <c r="AZ7503" t="s">
        <v>10744</v>
      </c>
      <c r="BA7503" t="s">
        <v>10804</v>
      </c>
      <c r="BB7503" t="s">
        <v>10773</v>
      </c>
      <c r="BC7503" s="18">
        <f>IFERROR(Main_Data[[#This Row],[Total Performance Score]]*1/Main_Data[[#This Row],[PY2020 Payment Reduction Percentage]],0)</f>
        <v>0</v>
      </c>
      <c r="BD7503">
        <f>IF(Main_Data[[#This Row],[Total Performance Score]]="No Score",1,0)</f>
        <v>0</v>
      </c>
    </row>
    <row r="7504" spans="1:56" x14ac:dyDescent="0.25">
      <c r="A7504">
        <v>552673</v>
      </c>
      <c r="B7504">
        <v>18</v>
      </c>
      <c r="C7504" t="s">
        <v>10460</v>
      </c>
      <c r="D7504" t="s">
        <v>29</v>
      </c>
      <c r="E7504" t="s">
        <v>30</v>
      </c>
      <c r="F7504" t="s">
        <v>10461</v>
      </c>
      <c r="G7504" t="s">
        <v>625</v>
      </c>
      <c r="H7504" t="s">
        <v>33</v>
      </c>
      <c r="I7504" t="s">
        <v>68</v>
      </c>
      <c r="J7504" t="s">
        <v>69</v>
      </c>
      <c r="K7504">
        <v>28</v>
      </c>
      <c r="L7504" t="s">
        <v>37</v>
      </c>
      <c r="M7504">
        <v>39</v>
      </c>
      <c r="N7504">
        <v>60</v>
      </c>
      <c r="O7504">
        <v>63</v>
      </c>
      <c r="P7504" t="s">
        <v>37</v>
      </c>
      <c r="Q7504" t="s">
        <v>37</v>
      </c>
      <c r="R7504" t="s">
        <v>37</v>
      </c>
      <c r="S7504">
        <v>47</v>
      </c>
      <c r="T7504">
        <v>22</v>
      </c>
      <c r="U7504">
        <v>219</v>
      </c>
      <c r="V7504" t="s">
        <v>37</v>
      </c>
      <c r="W7504" t="s">
        <v>37</v>
      </c>
      <c r="X7504">
        <v>63</v>
      </c>
      <c r="Y7504">
        <v>63</v>
      </c>
      <c r="Z7504">
        <v>0</v>
      </c>
      <c r="AA7504" t="s">
        <v>38</v>
      </c>
      <c r="AB7504" t="s">
        <v>37</v>
      </c>
      <c r="AC7504">
        <v>552673</v>
      </c>
      <c r="AD7504" t="s">
        <v>40</v>
      </c>
      <c r="AE7504" t="s">
        <v>10751</v>
      </c>
      <c r="AF7504" t="s">
        <v>559</v>
      </c>
      <c r="AG7504" t="s">
        <v>10834</v>
      </c>
      <c r="AH7504" t="s">
        <v>112</v>
      </c>
      <c r="AI7504" t="s">
        <v>10747</v>
      </c>
      <c r="AJ7504" t="s">
        <v>10772</v>
      </c>
      <c r="AK7504" t="s">
        <v>10749</v>
      </c>
      <c r="AL7504" t="s">
        <v>10823</v>
      </c>
      <c r="AM7504" t="s">
        <v>10737</v>
      </c>
      <c r="AN7504" t="s">
        <v>30</v>
      </c>
      <c r="AO7504" t="s">
        <v>10885</v>
      </c>
      <c r="AP7504" t="s">
        <v>10737</v>
      </c>
      <c r="AQ7504" t="s">
        <v>10744</v>
      </c>
      <c r="AR7504" t="s">
        <v>10734</v>
      </c>
      <c r="AS7504" t="s">
        <v>10737</v>
      </c>
      <c r="AT7504" t="s">
        <v>10737</v>
      </c>
      <c r="AU7504" t="s">
        <v>559</v>
      </c>
      <c r="AV7504" t="s">
        <v>40</v>
      </c>
      <c r="AW7504" t="s">
        <v>10747</v>
      </c>
      <c r="AX7504" t="s">
        <v>10737</v>
      </c>
      <c r="AY7504" t="s">
        <v>10737</v>
      </c>
      <c r="AZ7504" t="s">
        <v>10750</v>
      </c>
      <c r="BA7504" t="s">
        <v>10852</v>
      </c>
      <c r="BB7504" t="s">
        <v>10767</v>
      </c>
      <c r="BC7504" s="18">
        <f>IFERROR(Main_Data[[#This Row],[Total Performance Score]]*1/Main_Data[[#This Row],[PY2020 Payment Reduction Percentage]],0)</f>
        <v>10000</v>
      </c>
      <c r="BD7504">
        <f>IF(Main_Data[[#This Row],[Total Performance Score]]="No Score",1,0)</f>
        <v>0</v>
      </c>
    </row>
    <row r="7505" spans="1:56" x14ac:dyDescent="0.25">
      <c r="A7505">
        <v>552765</v>
      </c>
      <c r="B7505">
        <v>17</v>
      </c>
      <c r="C7505" t="s">
        <v>10462</v>
      </c>
      <c r="D7505" t="s">
        <v>29</v>
      </c>
      <c r="E7505" t="s">
        <v>71</v>
      </c>
      <c r="F7505" t="s">
        <v>689</v>
      </c>
      <c r="G7505" t="s">
        <v>625</v>
      </c>
      <c r="H7505" t="s">
        <v>33</v>
      </c>
      <c r="I7505" t="s">
        <v>34</v>
      </c>
      <c r="J7505" t="s">
        <v>35</v>
      </c>
      <c r="K7505">
        <v>4</v>
      </c>
      <c r="L7505" t="s">
        <v>37</v>
      </c>
      <c r="M7505">
        <v>25</v>
      </c>
      <c r="N7505">
        <v>62</v>
      </c>
      <c r="O7505">
        <v>66</v>
      </c>
      <c r="P7505" t="s">
        <v>37</v>
      </c>
      <c r="Q7505" t="s">
        <v>37</v>
      </c>
      <c r="R7505" t="s">
        <v>37</v>
      </c>
      <c r="S7505">
        <v>28</v>
      </c>
      <c r="T7505">
        <v>26</v>
      </c>
      <c r="U7505">
        <v>87</v>
      </c>
      <c r="V7505" t="s">
        <v>38</v>
      </c>
      <c r="W7505" t="s">
        <v>38</v>
      </c>
      <c r="X7505">
        <v>2</v>
      </c>
      <c r="Y7505">
        <v>2</v>
      </c>
      <c r="Z7505">
        <v>0</v>
      </c>
      <c r="AA7505" t="s">
        <v>46</v>
      </c>
      <c r="AB7505" t="s">
        <v>46</v>
      </c>
      <c r="AC7505">
        <v>552765</v>
      </c>
      <c r="AD7505" t="s">
        <v>10734</v>
      </c>
      <c r="AE7505" t="s">
        <v>10735</v>
      </c>
      <c r="AF7505" t="s">
        <v>10734</v>
      </c>
      <c r="AG7505" t="s">
        <v>10735</v>
      </c>
      <c r="AH7505" t="s">
        <v>10734</v>
      </c>
      <c r="AI7505" t="s">
        <v>10750</v>
      </c>
      <c r="AJ7505" t="s">
        <v>10852</v>
      </c>
      <c r="AK7505" t="s">
        <v>10750</v>
      </c>
      <c r="AL7505" t="s">
        <v>10817</v>
      </c>
      <c r="AM7505" t="s">
        <v>10737</v>
      </c>
      <c r="AN7505" t="s">
        <v>10734</v>
      </c>
      <c r="AO7505" t="s">
        <v>10735</v>
      </c>
      <c r="AP7505" t="s">
        <v>10734</v>
      </c>
      <c r="AQ7505" t="s">
        <v>10734</v>
      </c>
      <c r="AR7505" t="s">
        <v>10734</v>
      </c>
      <c r="AS7505" t="s">
        <v>10737</v>
      </c>
      <c r="AT7505" t="s">
        <v>10737</v>
      </c>
      <c r="AU7505" t="s">
        <v>10750</v>
      </c>
      <c r="AV7505" t="s">
        <v>10744</v>
      </c>
      <c r="AW7505" t="s">
        <v>112</v>
      </c>
      <c r="AX7505" t="s">
        <v>10737</v>
      </c>
      <c r="AY7505" t="s">
        <v>10737</v>
      </c>
      <c r="AZ7505" t="s">
        <v>10734</v>
      </c>
      <c r="BA7505" t="s">
        <v>10791</v>
      </c>
      <c r="BB7505" t="s">
        <v>10773</v>
      </c>
      <c r="BC7505" s="18">
        <f>IFERROR(Main_Data[[#This Row],[Total Performance Score]]*1/Main_Data[[#This Row],[PY2020 Payment Reduction Percentage]],0)</f>
        <v>0</v>
      </c>
      <c r="BD7505">
        <f>IF(Main_Data[[#This Row],[Total Performance Score]]="No Score",1,0)</f>
        <v>0</v>
      </c>
    </row>
    <row r="7506" spans="1:56" x14ac:dyDescent="0.25">
      <c r="A7506">
        <v>552766</v>
      </c>
      <c r="B7506">
        <v>18</v>
      </c>
      <c r="C7506" t="s">
        <v>10463</v>
      </c>
      <c r="D7506" t="s">
        <v>29</v>
      </c>
      <c r="E7506" t="s">
        <v>30</v>
      </c>
      <c r="F7506" t="s">
        <v>654</v>
      </c>
      <c r="G7506" t="s">
        <v>625</v>
      </c>
      <c r="H7506" t="s">
        <v>33</v>
      </c>
      <c r="I7506" t="s">
        <v>34</v>
      </c>
      <c r="J7506" t="s">
        <v>35</v>
      </c>
      <c r="K7506">
        <v>26</v>
      </c>
      <c r="L7506" t="s">
        <v>37</v>
      </c>
      <c r="M7506">
        <v>80</v>
      </c>
      <c r="N7506">
        <v>127</v>
      </c>
      <c r="O7506">
        <v>132</v>
      </c>
      <c r="P7506" t="s">
        <v>37</v>
      </c>
      <c r="Q7506" t="s">
        <v>37</v>
      </c>
      <c r="R7506" t="s">
        <v>46</v>
      </c>
      <c r="S7506">
        <v>88</v>
      </c>
      <c r="T7506">
        <v>119</v>
      </c>
      <c r="U7506">
        <v>310</v>
      </c>
      <c r="V7506" t="s">
        <v>37</v>
      </c>
      <c r="W7506" t="s">
        <v>37</v>
      </c>
      <c r="X7506">
        <v>132</v>
      </c>
      <c r="Y7506">
        <v>132</v>
      </c>
      <c r="Z7506">
        <v>0</v>
      </c>
      <c r="AA7506" t="s">
        <v>37</v>
      </c>
      <c r="AB7506" t="s">
        <v>37</v>
      </c>
      <c r="AC7506">
        <v>552766</v>
      </c>
      <c r="AD7506" t="s">
        <v>44</v>
      </c>
      <c r="AE7506" t="s">
        <v>10817</v>
      </c>
      <c r="AF7506" t="s">
        <v>112</v>
      </c>
      <c r="AG7506" t="s">
        <v>10788</v>
      </c>
      <c r="AH7506" t="s">
        <v>30</v>
      </c>
      <c r="AI7506" t="s">
        <v>10747</v>
      </c>
      <c r="AJ7506" t="s">
        <v>10783</v>
      </c>
      <c r="AK7506" t="s">
        <v>10737</v>
      </c>
      <c r="AL7506" t="s">
        <v>10932</v>
      </c>
      <c r="AM7506" t="s">
        <v>10737</v>
      </c>
      <c r="AN7506" t="s">
        <v>30</v>
      </c>
      <c r="AO7506" t="s">
        <v>11030</v>
      </c>
      <c r="AP7506" t="s">
        <v>10737</v>
      </c>
      <c r="AQ7506" t="s">
        <v>10744</v>
      </c>
      <c r="AR7506" t="s">
        <v>40</v>
      </c>
      <c r="AS7506" t="s">
        <v>10750</v>
      </c>
      <c r="AT7506" t="s">
        <v>10737</v>
      </c>
      <c r="AU7506" t="s">
        <v>40</v>
      </c>
      <c r="AV7506" t="s">
        <v>10744</v>
      </c>
      <c r="AW7506" t="s">
        <v>10738</v>
      </c>
      <c r="AX7506" t="s">
        <v>10737</v>
      </c>
      <c r="AY7506" t="s">
        <v>10737</v>
      </c>
      <c r="AZ7506" t="s">
        <v>559</v>
      </c>
      <c r="BA7506" t="s">
        <v>10844</v>
      </c>
      <c r="BB7506" t="s">
        <v>10752</v>
      </c>
      <c r="BC7506" s="18">
        <f>IFERROR(Main_Data[[#This Row],[Total Performance Score]]*1/Main_Data[[#This Row],[PY2020 Payment Reduction Percentage]],0)</f>
        <v>4800</v>
      </c>
      <c r="BD7506">
        <f>IF(Main_Data[[#This Row],[Total Performance Score]]="No Score",1,0)</f>
        <v>0</v>
      </c>
    </row>
    <row r="7507" spans="1:56" x14ac:dyDescent="0.25">
      <c r="A7507">
        <v>552881</v>
      </c>
      <c r="B7507">
        <v>18</v>
      </c>
      <c r="C7507" t="s">
        <v>10464</v>
      </c>
      <c r="D7507" t="s">
        <v>29</v>
      </c>
      <c r="E7507" t="s">
        <v>71</v>
      </c>
      <c r="F7507" t="s">
        <v>855</v>
      </c>
      <c r="G7507" t="s">
        <v>625</v>
      </c>
      <c r="H7507" t="s">
        <v>33</v>
      </c>
      <c r="I7507" t="s">
        <v>34</v>
      </c>
      <c r="J7507" t="s">
        <v>42</v>
      </c>
      <c r="K7507">
        <v>25</v>
      </c>
      <c r="L7507" t="s">
        <v>38</v>
      </c>
      <c r="M7507">
        <v>0</v>
      </c>
      <c r="N7507">
        <v>0</v>
      </c>
      <c r="O7507">
        <v>0</v>
      </c>
      <c r="P7507" t="s">
        <v>38</v>
      </c>
      <c r="Q7507" t="s">
        <v>38</v>
      </c>
      <c r="R7507" t="s">
        <v>38</v>
      </c>
      <c r="S7507">
        <v>0</v>
      </c>
      <c r="T7507">
        <v>0</v>
      </c>
      <c r="U7507">
        <v>0</v>
      </c>
      <c r="V7507" t="s">
        <v>38</v>
      </c>
      <c r="W7507" t="s">
        <v>38</v>
      </c>
      <c r="X7507">
        <v>0</v>
      </c>
      <c r="Y7507">
        <v>0</v>
      </c>
      <c r="Z7507">
        <v>0</v>
      </c>
      <c r="AA7507" t="s">
        <v>38</v>
      </c>
      <c r="AB7507" t="s">
        <v>38</v>
      </c>
      <c r="BC7507" s="18">
        <f>IFERROR(Main_Data[[#This Row],[Total Performance Score]]*1/Main_Data[[#This Row],[PY2020 Payment Reduction Percentage]],0)</f>
        <v>0</v>
      </c>
      <c r="BD7507">
        <f>IF(Main_Data[[#This Row],[Total Performance Score]]="No Score",1,0)</f>
        <v>0</v>
      </c>
    </row>
    <row r="7508" spans="1:56" x14ac:dyDescent="0.25">
      <c r="A7508">
        <v>552882</v>
      </c>
      <c r="B7508">
        <v>18</v>
      </c>
      <c r="C7508" t="s">
        <v>10465</v>
      </c>
      <c r="D7508" t="s">
        <v>29</v>
      </c>
      <c r="E7508" t="s">
        <v>71</v>
      </c>
      <c r="F7508" t="s">
        <v>10419</v>
      </c>
      <c r="G7508" t="s">
        <v>625</v>
      </c>
      <c r="H7508" t="s">
        <v>33</v>
      </c>
      <c r="I7508" t="s">
        <v>34</v>
      </c>
      <c r="J7508" t="s">
        <v>35</v>
      </c>
      <c r="K7508">
        <v>21</v>
      </c>
      <c r="L7508" t="s">
        <v>38</v>
      </c>
      <c r="M7508">
        <v>2</v>
      </c>
      <c r="N7508">
        <v>2</v>
      </c>
      <c r="O7508">
        <v>0</v>
      </c>
      <c r="P7508" t="s">
        <v>38</v>
      </c>
      <c r="Q7508" t="s">
        <v>38</v>
      </c>
      <c r="R7508" t="s">
        <v>38</v>
      </c>
      <c r="S7508">
        <v>2</v>
      </c>
      <c r="T7508">
        <v>0</v>
      </c>
      <c r="U7508">
        <v>2</v>
      </c>
      <c r="V7508" t="s">
        <v>38</v>
      </c>
      <c r="W7508" t="s">
        <v>38</v>
      </c>
      <c r="X7508">
        <v>1</v>
      </c>
      <c r="Y7508">
        <v>1</v>
      </c>
      <c r="Z7508">
        <v>0</v>
      </c>
      <c r="AA7508" t="s">
        <v>38</v>
      </c>
      <c r="AB7508" t="s">
        <v>38</v>
      </c>
      <c r="BC7508" s="18">
        <f>IFERROR(Main_Data[[#This Row],[Total Performance Score]]*1/Main_Data[[#This Row],[PY2020 Payment Reduction Percentage]],0)</f>
        <v>0</v>
      </c>
      <c r="BD7508">
        <f>IF(Main_Data[[#This Row],[Total Performance Score]]="No Score",1,0)</f>
        <v>0</v>
      </c>
    </row>
    <row r="7509" spans="1:56" x14ac:dyDescent="0.25">
      <c r="A7509">
        <v>552884</v>
      </c>
      <c r="B7509">
        <v>18</v>
      </c>
      <c r="C7509" t="s">
        <v>10466</v>
      </c>
      <c r="D7509" t="s">
        <v>29</v>
      </c>
      <c r="E7509" t="s">
        <v>71</v>
      </c>
      <c r="F7509" t="s">
        <v>765</v>
      </c>
      <c r="G7509" t="s">
        <v>625</v>
      </c>
      <c r="H7509" t="s">
        <v>33</v>
      </c>
      <c r="I7509" t="s">
        <v>34</v>
      </c>
      <c r="J7509" t="s">
        <v>1374</v>
      </c>
      <c r="K7509">
        <v>24</v>
      </c>
      <c r="L7509" t="s">
        <v>38</v>
      </c>
      <c r="M7509">
        <v>0</v>
      </c>
      <c r="N7509">
        <v>0</v>
      </c>
      <c r="O7509">
        <v>0</v>
      </c>
      <c r="P7509" t="s">
        <v>38</v>
      </c>
      <c r="Q7509" t="s">
        <v>38</v>
      </c>
      <c r="R7509" t="s">
        <v>38</v>
      </c>
      <c r="S7509">
        <v>0</v>
      </c>
      <c r="T7509">
        <v>0</v>
      </c>
      <c r="U7509">
        <v>0</v>
      </c>
      <c r="V7509" t="s">
        <v>38</v>
      </c>
      <c r="W7509" t="s">
        <v>38</v>
      </c>
      <c r="X7509">
        <v>0</v>
      </c>
      <c r="Y7509">
        <v>0</v>
      </c>
      <c r="Z7509">
        <v>0</v>
      </c>
      <c r="AA7509" t="s">
        <v>38</v>
      </c>
      <c r="AB7509" t="s">
        <v>38</v>
      </c>
      <c r="BC7509" s="18">
        <f>IFERROR(Main_Data[[#This Row],[Total Performance Score]]*1/Main_Data[[#This Row],[PY2020 Payment Reduction Percentage]],0)</f>
        <v>0</v>
      </c>
      <c r="BD7509">
        <f>IF(Main_Data[[#This Row],[Total Performance Score]]="No Score",1,0)</f>
        <v>0</v>
      </c>
    </row>
    <row r="7510" spans="1:56" x14ac:dyDescent="0.25">
      <c r="A7510">
        <v>552886</v>
      </c>
      <c r="B7510">
        <v>18</v>
      </c>
      <c r="C7510" t="s">
        <v>10467</v>
      </c>
      <c r="D7510" t="s">
        <v>29</v>
      </c>
      <c r="E7510" t="s">
        <v>71</v>
      </c>
      <c r="F7510" t="s">
        <v>745</v>
      </c>
      <c r="G7510" t="s">
        <v>625</v>
      </c>
      <c r="H7510" t="s">
        <v>33</v>
      </c>
      <c r="I7510" t="s">
        <v>34</v>
      </c>
      <c r="J7510" t="s">
        <v>42</v>
      </c>
      <c r="K7510">
        <v>25</v>
      </c>
      <c r="L7510" t="s">
        <v>38</v>
      </c>
      <c r="M7510">
        <v>0</v>
      </c>
      <c r="N7510">
        <v>0</v>
      </c>
      <c r="O7510">
        <v>0</v>
      </c>
      <c r="P7510" t="s">
        <v>38</v>
      </c>
      <c r="Q7510" t="s">
        <v>38</v>
      </c>
      <c r="R7510" t="s">
        <v>38</v>
      </c>
      <c r="S7510">
        <v>0</v>
      </c>
      <c r="T7510">
        <v>0</v>
      </c>
      <c r="U7510">
        <v>0</v>
      </c>
      <c r="V7510" t="s">
        <v>38</v>
      </c>
      <c r="W7510" t="s">
        <v>38</v>
      </c>
      <c r="X7510">
        <v>0</v>
      </c>
      <c r="Y7510">
        <v>0</v>
      </c>
      <c r="Z7510">
        <v>0</v>
      </c>
      <c r="AA7510" t="s">
        <v>38</v>
      </c>
      <c r="AB7510" t="s">
        <v>38</v>
      </c>
      <c r="BC7510" s="18">
        <f>IFERROR(Main_Data[[#This Row],[Total Performance Score]]*1/Main_Data[[#This Row],[PY2020 Payment Reduction Percentage]],0)</f>
        <v>0</v>
      </c>
      <c r="BD7510">
        <f>IF(Main_Data[[#This Row],[Total Performance Score]]="No Score",1,0)</f>
        <v>0</v>
      </c>
    </row>
    <row r="7511" spans="1:56" x14ac:dyDescent="0.25">
      <c r="A7511">
        <v>552887</v>
      </c>
      <c r="B7511">
        <v>17</v>
      </c>
      <c r="C7511" t="s">
        <v>9297</v>
      </c>
      <c r="D7511" t="s">
        <v>29</v>
      </c>
      <c r="E7511" t="s">
        <v>71</v>
      </c>
      <c r="F7511" t="s">
        <v>633</v>
      </c>
      <c r="G7511" t="s">
        <v>625</v>
      </c>
      <c r="H7511" t="s">
        <v>33</v>
      </c>
      <c r="I7511" t="s">
        <v>34</v>
      </c>
      <c r="J7511" t="s">
        <v>673</v>
      </c>
      <c r="K7511">
        <v>0</v>
      </c>
      <c r="L7511" t="s">
        <v>38</v>
      </c>
      <c r="M7511">
        <v>0</v>
      </c>
      <c r="N7511">
        <v>0</v>
      </c>
      <c r="O7511">
        <v>0</v>
      </c>
      <c r="P7511" t="s">
        <v>38</v>
      </c>
      <c r="Q7511" t="s">
        <v>38</v>
      </c>
      <c r="R7511" t="s">
        <v>38</v>
      </c>
      <c r="S7511">
        <v>1</v>
      </c>
      <c r="T7511">
        <v>0</v>
      </c>
      <c r="U7511">
        <v>1</v>
      </c>
      <c r="V7511" t="s">
        <v>38</v>
      </c>
      <c r="W7511" t="s">
        <v>38</v>
      </c>
      <c r="X7511">
        <v>0</v>
      </c>
      <c r="Y7511">
        <v>0</v>
      </c>
      <c r="Z7511">
        <v>0</v>
      </c>
      <c r="AA7511" t="s">
        <v>38</v>
      </c>
      <c r="AB7511" t="s">
        <v>38</v>
      </c>
      <c r="BC7511" s="18">
        <f>IFERROR(Main_Data[[#This Row],[Total Performance Score]]*1/Main_Data[[#This Row],[PY2020 Payment Reduction Percentage]],0)</f>
        <v>0</v>
      </c>
      <c r="BD7511">
        <f>IF(Main_Data[[#This Row],[Total Performance Score]]="No Score",1,0)</f>
        <v>0</v>
      </c>
    </row>
    <row r="7512" spans="1:56" x14ac:dyDescent="0.25">
      <c r="A7512">
        <v>672594</v>
      </c>
      <c r="B7512">
        <v>14</v>
      </c>
      <c r="C7512" t="s">
        <v>10468</v>
      </c>
      <c r="D7512" t="s">
        <v>29</v>
      </c>
      <c r="E7512" t="s">
        <v>112</v>
      </c>
      <c r="F7512" t="s">
        <v>10144</v>
      </c>
      <c r="G7512" t="s">
        <v>6824</v>
      </c>
      <c r="H7512" t="s">
        <v>33</v>
      </c>
      <c r="I7512" t="s">
        <v>68</v>
      </c>
      <c r="J7512" t="s">
        <v>69</v>
      </c>
      <c r="K7512">
        <v>12</v>
      </c>
      <c r="L7512" t="s">
        <v>37</v>
      </c>
      <c r="M7512">
        <v>60</v>
      </c>
      <c r="N7512">
        <v>75</v>
      </c>
      <c r="O7512">
        <v>76</v>
      </c>
      <c r="P7512" t="s">
        <v>37</v>
      </c>
      <c r="Q7512" t="s">
        <v>37</v>
      </c>
      <c r="R7512" t="s">
        <v>36</v>
      </c>
      <c r="S7512">
        <v>62</v>
      </c>
      <c r="T7512">
        <v>85</v>
      </c>
      <c r="U7512">
        <v>171</v>
      </c>
      <c r="V7512" t="s">
        <v>37</v>
      </c>
      <c r="W7512" t="s">
        <v>37</v>
      </c>
      <c r="X7512">
        <v>70</v>
      </c>
      <c r="Y7512">
        <v>70</v>
      </c>
      <c r="Z7512">
        <v>0</v>
      </c>
      <c r="AA7512" t="s">
        <v>38</v>
      </c>
      <c r="AB7512" t="s">
        <v>37</v>
      </c>
      <c r="AC7512">
        <v>672594</v>
      </c>
      <c r="AD7512" t="s">
        <v>10737</v>
      </c>
      <c r="AE7512" t="s">
        <v>10833</v>
      </c>
      <c r="AF7512" t="s">
        <v>10750</v>
      </c>
      <c r="AG7512" t="s">
        <v>10833</v>
      </c>
      <c r="AH7512" t="s">
        <v>10737</v>
      </c>
      <c r="AI7512" t="s">
        <v>112</v>
      </c>
      <c r="AJ7512" t="s">
        <v>10844</v>
      </c>
      <c r="AK7512" t="s">
        <v>10750</v>
      </c>
      <c r="AL7512" t="s">
        <v>10844</v>
      </c>
      <c r="AM7512" t="s">
        <v>10738</v>
      </c>
      <c r="AN7512" t="s">
        <v>10738</v>
      </c>
      <c r="AO7512" t="s">
        <v>10772</v>
      </c>
      <c r="AP7512" t="s">
        <v>112</v>
      </c>
      <c r="AQ7512" t="s">
        <v>559</v>
      </c>
      <c r="AR7512" t="s">
        <v>10738</v>
      </c>
      <c r="AS7512" t="s">
        <v>10737</v>
      </c>
      <c r="AT7512" t="s">
        <v>10737</v>
      </c>
      <c r="AU7512" t="s">
        <v>112</v>
      </c>
      <c r="AV7512" t="s">
        <v>40</v>
      </c>
      <c r="AW7512" t="s">
        <v>10738</v>
      </c>
      <c r="AX7512" t="s">
        <v>10737</v>
      </c>
      <c r="AY7512" t="s">
        <v>10750</v>
      </c>
      <c r="AZ7512" t="s">
        <v>10747</v>
      </c>
      <c r="BA7512" t="s">
        <v>10755</v>
      </c>
      <c r="BB7512" t="s">
        <v>10741</v>
      </c>
      <c r="BC7512" s="18">
        <f>IFERROR(Main_Data[[#This Row],[Total Performance Score]]*1/Main_Data[[#This Row],[PY2020 Payment Reduction Percentage]],0)</f>
        <v>2066.666666666667</v>
      </c>
      <c r="BD7512">
        <f>IF(Main_Data[[#This Row],[Total Performance Score]]="No Score",1,0)</f>
        <v>0</v>
      </c>
    </row>
    <row r="7513" spans="1:56" x14ac:dyDescent="0.25">
      <c r="A7513">
        <v>682622</v>
      </c>
      <c r="B7513">
        <v>7</v>
      </c>
      <c r="C7513" t="s">
        <v>10469</v>
      </c>
      <c r="D7513" t="s">
        <v>29</v>
      </c>
      <c r="E7513" t="s">
        <v>40</v>
      </c>
      <c r="F7513" t="s">
        <v>1200</v>
      </c>
      <c r="G7513" t="s">
        <v>1011</v>
      </c>
      <c r="H7513" t="s">
        <v>33</v>
      </c>
      <c r="I7513" t="s">
        <v>34</v>
      </c>
      <c r="J7513" t="s">
        <v>35</v>
      </c>
      <c r="K7513">
        <v>1</v>
      </c>
      <c r="L7513" t="s">
        <v>37</v>
      </c>
      <c r="M7513">
        <v>36</v>
      </c>
      <c r="N7513">
        <v>52</v>
      </c>
      <c r="O7513">
        <v>55</v>
      </c>
      <c r="P7513" t="s">
        <v>36</v>
      </c>
      <c r="Q7513" t="s">
        <v>37</v>
      </c>
      <c r="R7513" t="s">
        <v>37</v>
      </c>
      <c r="S7513">
        <v>42</v>
      </c>
      <c r="T7513">
        <v>48</v>
      </c>
      <c r="U7513">
        <v>90</v>
      </c>
      <c r="V7513" t="s">
        <v>38</v>
      </c>
      <c r="W7513" t="s">
        <v>37</v>
      </c>
      <c r="X7513">
        <v>17</v>
      </c>
      <c r="Y7513">
        <v>17</v>
      </c>
      <c r="Z7513">
        <v>0</v>
      </c>
      <c r="AA7513" t="s">
        <v>38</v>
      </c>
      <c r="AB7513" t="s">
        <v>37</v>
      </c>
      <c r="AC7513">
        <v>682622</v>
      </c>
      <c r="AD7513" t="s">
        <v>10734</v>
      </c>
      <c r="AE7513" t="s">
        <v>10735</v>
      </c>
      <c r="AF7513" t="s">
        <v>10734</v>
      </c>
      <c r="AG7513" t="s">
        <v>10735</v>
      </c>
      <c r="AH7513" t="s">
        <v>10734</v>
      </c>
      <c r="AI7513" t="s">
        <v>10750</v>
      </c>
      <c r="AJ7513" t="s">
        <v>10919</v>
      </c>
      <c r="AK7513" t="s">
        <v>10744</v>
      </c>
      <c r="AL7513" t="s">
        <v>10912</v>
      </c>
      <c r="AM7513" t="s">
        <v>10737</v>
      </c>
      <c r="AN7513" t="s">
        <v>10734</v>
      </c>
      <c r="AO7513" t="s">
        <v>10735</v>
      </c>
      <c r="AP7513" t="s">
        <v>10734</v>
      </c>
      <c r="AQ7513" t="s">
        <v>10734</v>
      </c>
      <c r="AR7513" t="s">
        <v>10734</v>
      </c>
      <c r="AS7513" t="s">
        <v>10747</v>
      </c>
      <c r="AT7513" t="s">
        <v>10737</v>
      </c>
      <c r="AU7513" t="s">
        <v>40</v>
      </c>
      <c r="AV7513" t="s">
        <v>10744</v>
      </c>
      <c r="AW7513" t="s">
        <v>112</v>
      </c>
      <c r="AX7513" t="s">
        <v>10737</v>
      </c>
      <c r="AY7513" t="s">
        <v>10737</v>
      </c>
      <c r="AZ7513" t="s">
        <v>10734</v>
      </c>
      <c r="BA7513" t="s">
        <v>10802</v>
      </c>
      <c r="BB7513" t="s">
        <v>10773</v>
      </c>
      <c r="BC7513" s="18">
        <f>IFERROR(Main_Data[[#This Row],[Total Performance Score]]*1/Main_Data[[#This Row],[PY2020 Payment Reduction Percentage]],0)</f>
        <v>0</v>
      </c>
      <c r="BD7513">
        <f>IF(Main_Data[[#This Row],[Total Performance Score]]="No Score",1,0)</f>
        <v>0</v>
      </c>
    </row>
    <row r="7514" spans="1:56" x14ac:dyDescent="0.25">
      <c r="A7514">
        <v>682623</v>
      </c>
      <c r="B7514">
        <v>7</v>
      </c>
      <c r="C7514" t="s">
        <v>10470</v>
      </c>
      <c r="D7514" t="s">
        <v>29</v>
      </c>
      <c r="E7514" t="s">
        <v>44</v>
      </c>
      <c r="F7514" t="s">
        <v>208</v>
      </c>
      <c r="G7514" t="s">
        <v>1011</v>
      </c>
      <c r="H7514" t="s">
        <v>33</v>
      </c>
      <c r="I7514" t="s">
        <v>34</v>
      </c>
      <c r="J7514" t="s">
        <v>42</v>
      </c>
      <c r="K7514">
        <v>13</v>
      </c>
      <c r="L7514" t="s">
        <v>37</v>
      </c>
      <c r="M7514">
        <v>32</v>
      </c>
      <c r="N7514">
        <v>45</v>
      </c>
      <c r="O7514">
        <v>51</v>
      </c>
      <c r="P7514" t="s">
        <v>37</v>
      </c>
      <c r="Q7514" t="s">
        <v>37</v>
      </c>
      <c r="R7514" t="s">
        <v>37</v>
      </c>
      <c r="S7514">
        <v>35</v>
      </c>
      <c r="T7514">
        <v>28</v>
      </c>
      <c r="U7514">
        <v>64</v>
      </c>
      <c r="V7514" t="s">
        <v>37</v>
      </c>
      <c r="W7514" t="s">
        <v>37</v>
      </c>
      <c r="X7514">
        <v>42</v>
      </c>
      <c r="Y7514">
        <v>42</v>
      </c>
      <c r="Z7514">
        <v>0</v>
      </c>
      <c r="AA7514" t="s">
        <v>38</v>
      </c>
      <c r="AB7514" t="s">
        <v>37</v>
      </c>
      <c r="AC7514">
        <v>682623</v>
      </c>
      <c r="AD7514" t="s">
        <v>10750</v>
      </c>
      <c r="AE7514" t="s">
        <v>10912</v>
      </c>
      <c r="AF7514" t="s">
        <v>10737</v>
      </c>
      <c r="AG7514" t="s">
        <v>10866</v>
      </c>
      <c r="AH7514" t="s">
        <v>10750</v>
      </c>
      <c r="AI7514" t="s">
        <v>10738</v>
      </c>
      <c r="AJ7514" t="s">
        <v>10736</v>
      </c>
      <c r="AK7514" t="s">
        <v>10738</v>
      </c>
      <c r="AL7514" t="s">
        <v>10936</v>
      </c>
      <c r="AM7514" t="s">
        <v>10737</v>
      </c>
      <c r="AN7514" t="s">
        <v>10737</v>
      </c>
      <c r="AO7514" t="s">
        <v>10790</v>
      </c>
      <c r="AP7514" t="s">
        <v>10737</v>
      </c>
      <c r="AQ7514" t="s">
        <v>10737</v>
      </c>
      <c r="AR7514" t="s">
        <v>10734</v>
      </c>
      <c r="AS7514" t="s">
        <v>10747</v>
      </c>
      <c r="AT7514" t="s">
        <v>10737</v>
      </c>
      <c r="AU7514" t="s">
        <v>10737</v>
      </c>
      <c r="AV7514" t="s">
        <v>10734</v>
      </c>
      <c r="AW7514" t="s">
        <v>44</v>
      </c>
      <c r="AX7514" t="s">
        <v>10750</v>
      </c>
      <c r="AY7514" t="s">
        <v>10749</v>
      </c>
      <c r="AZ7514" t="s">
        <v>10738</v>
      </c>
      <c r="BA7514" t="s">
        <v>10780</v>
      </c>
      <c r="BB7514" t="s">
        <v>10773</v>
      </c>
      <c r="BC7514" s="18">
        <f>IFERROR(Main_Data[[#This Row],[Total Performance Score]]*1/Main_Data[[#This Row],[PY2020 Payment Reduction Percentage]],0)</f>
        <v>0</v>
      </c>
      <c r="BD7514">
        <f>IF(Main_Data[[#This Row],[Total Performance Score]]="No Score",1,0)</f>
        <v>0</v>
      </c>
    </row>
    <row r="7515" spans="1:56" x14ac:dyDescent="0.25">
      <c r="A7515">
        <v>682624</v>
      </c>
      <c r="B7515">
        <v>7</v>
      </c>
      <c r="C7515" t="s">
        <v>10471</v>
      </c>
      <c r="D7515" t="s">
        <v>29</v>
      </c>
      <c r="E7515" t="s">
        <v>71</v>
      </c>
      <c r="F7515" t="s">
        <v>1602</v>
      </c>
      <c r="G7515" t="s">
        <v>1011</v>
      </c>
      <c r="H7515" t="s">
        <v>33</v>
      </c>
      <c r="I7515" t="s">
        <v>68</v>
      </c>
      <c r="J7515" t="s">
        <v>69</v>
      </c>
      <c r="K7515">
        <v>3</v>
      </c>
      <c r="L7515" t="s">
        <v>37</v>
      </c>
      <c r="M7515">
        <v>29</v>
      </c>
      <c r="N7515">
        <v>40</v>
      </c>
      <c r="O7515">
        <v>45</v>
      </c>
      <c r="P7515" t="s">
        <v>37</v>
      </c>
      <c r="Q7515" t="s">
        <v>37</v>
      </c>
      <c r="R7515" t="s">
        <v>37</v>
      </c>
      <c r="S7515">
        <v>34</v>
      </c>
      <c r="T7515">
        <v>17</v>
      </c>
      <c r="U7515">
        <v>72</v>
      </c>
      <c r="V7515" t="s">
        <v>38</v>
      </c>
      <c r="W7515" t="s">
        <v>38</v>
      </c>
      <c r="X7515">
        <v>0</v>
      </c>
      <c r="Y7515">
        <v>0</v>
      </c>
      <c r="Z7515">
        <v>0</v>
      </c>
      <c r="AA7515" t="s">
        <v>38</v>
      </c>
      <c r="AB7515" t="s">
        <v>37</v>
      </c>
      <c r="AC7515">
        <v>682624</v>
      </c>
      <c r="AD7515" t="s">
        <v>10734</v>
      </c>
      <c r="AE7515" t="s">
        <v>10735</v>
      </c>
      <c r="AF7515" t="s">
        <v>10734</v>
      </c>
      <c r="AG7515" t="s">
        <v>10735</v>
      </c>
      <c r="AH7515" t="s">
        <v>10734</v>
      </c>
      <c r="AI7515" t="s">
        <v>10738</v>
      </c>
      <c r="AJ7515" t="s">
        <v>10887</v>
      </c>
      <c r="AK7515" t="s">
        <v>10750</v>
      </c>
      <c r="AL7515" t="s">
        <v>10941</v>
      </c>
      <c r="AM7515" t="s">
        <v>10737</v>
      </c>
      <c r="AN7515" t="s">
        <v>10734</v>
      </c>
      <c r="AO7515" t="s">
        <v>10735</v>
      </c>
      <c r="AP7515" t="s">
        <v>10734</v>
      </c>
      <c r="AQ7515" t="s">
        <v>10734</v>
      </c>
      <c r="AR7515" t="s">
        <v>10734</v>
      </c>
      <c r="AS7515" t="s">
        <v>10749</v>
      </c>
      <c r="AT7515" t="s">
        <v>10737</v>
      </c>
      <c r="AU7515" t="s">
        <v>10744</v>
      </c>
      <c r="AV7515" t="s">
        <v>10734</v>
      </c>
      <c r="AW7515" t="s">
        <v>10750</v>
      </c>
      <c r="AX7515" t="s">
        <v>10737</v>
      </c>
      <c r="AY7515" t="s">
        <v>10737</v>
      </c>
      <c r="AZ7515" t="s">
        <v>10734</v>
      </c>
      <c r="BA7515" t="s">
        <v>10823</v>
      </c>
      <c r="BB7515" t="s">
        <v>10773</v>
      </c>
      <c r="BC7515" s="18">
        <f>IFERROR(Main_Data[[#This Row],[Total Performance Score]]*1/Main_Data[[#This Row],[PY2020 Payment Reduction Percentage]],0)</f>
        <v>0</v>
      </c>
      <c r="BD7515">
        <f>IF(Main_Data[[#This Row],[Total Performance Score]]="No Score",1,0)</f>
        <v>0</v>
      </c>
    </row>
    <row r="7516" spans="1:56" x14ac:dyDescent="0.25">
      <c r="A7516">
        <v>742527</v>
      </c>
      <c r="B7516">
        <v>14</v>
      </c>
      <c r="C7516" t="s">
        <v>10472</v>
      </c>
      <c r="D7516" t="s">
        <v>29</v>
      </c>
      <c r="E7516" t="s">
        <v>30</v>
      </c>
      <c r="F7516" t="s">
        <v>7067</v>
      </c>
      <c r="G7516" t="s">
        <v>6824</v>
      </c>
      <c r="H7516" t="s">
        <v>33</v>
      </c>
      <c r="I7516" t="s">
        <v>34</v>
      </c>
      <c r="J7516" t="s">
        <v>35</v>
      </c>
      <c r="K7516">
        <v>20</v>
      </c>
      <c r="L7516" t="s">
        <v>38</v>
      </c>
      <c r="M7516">
        <v>17</v>
      </c>
      <c r="N7516">
        <v>39</v>
      </c>
      <c r="O7516">
        <v>43</v>
      </c>
      <c r="P7516" t="s">
        <v>37</v>
      </c>
      <c r="Q7516" t="s">
        <v>37</v>
      </c>
      <c r="R7516" t="s">
        <v>38</v>
      </c>
      <c r="S7516">
        <v>21</v>
      </c>
      <c r="T7516">
        <v>15</v>
      </c>
      <c r="U7516">
        <v>21</v>
      </c>
      <c r="V7516" t="s">
        <v>37</v>
      </c>
      <c r="W7516" t="s">
        <v>37</v>
      </c>
      <c r="X7516">
        <v>35</v>
      </c>
      <c r="Y7516">
        <v>35</v>
      </c>
      <c r="Z7516">
        <v>0</v>
      </c>
      <c r="AA7516" t="s">
        <v>38</v>
      </c>
      <c r="AB7516" t="s">
        <v>37</v>
      </c>
      <c r="BC7516" s="18">
        <f>IFERROR(Main_Data[[#This Row],[Total Performance Score]]*1/Main_Data[[#This Row],[PY2020 Payment Reduction Percentage]],0)</f>
        <v>0</v>
      </c>
      <c r="BD7516">
        <f>IF(Main_Data[[#This Row],[Total Performance Score]]="No Score",1,0)</f>
        <v>0</v>
      </c>
    </row>
    <row r="7517" spans="1:56" x14ac:dyDescent="0.25">
      <c r="A7517">
        <v>742528</v>
      </c>
      <c r="B7517">
        <v>14</v>
      </c>
      <c r="C7517" t="s">
        <v>10473</v>
      </c>
      <c r="D7517" t="s">
        <v>29</v>
      </c>
      <c r="E7517" t="s">
        <v>44</v>
      </c>
      <c r="F7517" t="s">
        <v>6880</v>
      </c>
      <c r="G7517" t="s">
        <v>6824</v>
      </c>
      <c r="H7517" t="s">
        <v>33</v>
      </c>
      <c r="I7517" t="s">
        <v>34</v>
      </c>
      <c r="J7517" t="s">
        <v>35</v>
      </c>
      <c r="K7517">
        <v>25</v>
      </c>
      <c r="L7517" t="s">
        <v>38</v>
      </c>
      <c r="M7517">
        <v>12</v>
      </c>
      <c r="N7517">
        <v>31</v>
      </c>
      <c r="O7517">
        <v>33</v>
      </c>
      <c r="P7517" t="s">
        <v>38</v>
      </c>
      <c r="Q7517" t="s">
        <v>37</v>
      </c>
      <c r="R7517" t="s">
        <v>38</v>
      </c>
      <c r="S7517">
        <v>14</v>
      </c>
      <c r="T7517">
        <v>11</v>
      </c>
      <c r="U7517">
        <v>15</v>
      </c>
      <c r="V7517" t="s">
        <v>37</v>
      </c>
      <c r="W7517" t="s">
        <v>37</v>
      </c>
      <c r="X7517">
        <v>33</v>
      </c>
      <c r="Y7517">
        <v>33</v>
      </c>
      <c r="Z7517">
        <v>0</v>
      </c>
      <c r="AA7517" t="s">
        <v>38</v>
      </c>
      <c r="AB7517" t="s">
        <v>37</v>
      </c>
      <c r="BC7517" s="18">
        <f>IFERROR(Main_Data[[#This Row],[Total Performance Score]]*1/Main_Data[[#This Row],[PY2020 Payment Reduction Percentage]],0)</f>
        <v>0</v>
      </c>
      <c r="BD7517">
        <f>IF(Main_Data[[#This Row],[Total Performance Score]]="No Score",1,0)</f>
        <v>0</v>
      </c>
    </row>
    <row r="7518" spans="1:56" x14ac:dyDescent="0.25">
      <c r="A7518">
        <v>742529</v>
      </c>
      <c r="B7518">
        <v>14</v>
      </c>
      <c r="C7518" t="s">
        <v>10474</v>
      </c>
      <c r="D7518" t="s">
        <v>29</v>
      </c>
      <c r="E7518" t="s">
        <v>40</v>
      </c>
      <c r="F7518" t="s">
        <v>10172</v>
      </c>
      <c r="G7518" t="s">
        <v>6824</v>
      </c>
      <c r="H7518" t="s">
        <v>33</v>
      </c>
      <c r="I7518" t="s">
        <v>34</v>
      </c>
      <c r="J7518" t="s">
        <v>42</v>
      </c>
      <c r="K7518">
        <v>21</v>
      </c>
      <c r="L7518" t="s">
        <v>38</v>
      </c>
      <c r="M7518">
        <v>23</v>
      </c>
      <c r="N7518">
        <v>32</v>
      </c>
      <c r="O7518">
        <v>40</v>
      </c>
      <c r="P7518" t="s">
        <v>37</v>
      </c>
      <c r="Q7518" t="s">
        <v>37</v>
      </c>
      <c r="R7518" t="s">
        <v>38</v>
      </c>
      <c r="S7518">
        <v>24</v>
      </c>
      <c r="T7518">
        <v>28</v>
      </c>
      <c r="U7518">
        <v>24</v>
      </c>
      <c r="V7518" t="s">
        <v>37</v>
      </c>
      <c r="W7518" t="s">
        <v>37</v>
      </c>
      <c r="X7518">
        <v>40</v>
      </c>
      <c r="Y7518">
        <v>40</v>
      </c>
      <c r="Z7518">
        <v>0</v>
      </c>
      <c r="AA7518" t="s">
        <v>38</v>
      </c>
      <c r="AB7518" t="s">
        <v>37</v>
      </c>
      <c r="BC7518" s="18">
        <f>IFERROR(Main_Data[[#This Row],[Total Performance Score]]*1/Main_Data[[#This Row],[PY2020 Payment Reduction Percentage]],0)</f>
        <v>0</v>
      </c>
      <c r="BD7518">
        <f>IF(Main_Data[[#This Row],[Total Performance Score]]="No Score",1,0)</f>
        <v>0</v>
      </c>
    </row>
    <row r="7519" spans="1:56" x14ac:dyDescent="0.25">
      <c r="A7519">
        <v>682668</v>
      </c>
      <c r="B7519">
        <v>7</v>
      </c>
      <c r="C7519" t="s">
        <v>10475</v>
      </c>
      <c r="D7519" t="s">
        <v>29</v>
      </c>
      <c r="E7519" t="s">
        <v>112</v>
      </c>
      <c r="F7519" t="s">
        <v>1127</v>
      </c>
      <c r="G7519" t="s">
        <v>1011</v>
      </c>
      <c r="H7519" t="s">
        <v>33</v>
      </c>
      <c r="I7519" t="s">
        <v>68</v>
      </c>
      <c r="J7519" t="s">
        <v>69</v>
      </c>
      <c r="K7519">
        <v>24</v>
      </c>
      <c r="L7519" t="s">
        <v>38</v>
      </c>
      <c r="M7519">
        <v>18</v>
      </c>
      <c r="N7519">
        <v>47</v>
      </c>
      <c r="O7519">
        <v>54</v>
      </c>
      <c r="P7519" t="s">
        <v>37</v>
      </c>
      <c r="Q7519" t="s">
        <v>37</v>
      </c>
      <c r="R7519" t="s">
        <v>38</v>
      </c>
      <c r="S7519">
        <v>19</v>
      </c>
      <c r="T7519">
        <v>22</v>
      </c>
      <c r="U7519">
        <v>19</v>
      </c>
      <c r="V7519" t="s">
        <v>38</v>
      </c>
      <c r="W7519" t="s">
        <v>37</v>
      </c>
      <c r="X7519">
        <v>54</v>
      </c>
      <c r="Y7519">
        <v>54</v>
      </c>
      <c r="Z7519">
        <v>0</v>
      </c>
      <c r="AA7519" t="s">
        <v>38</v>
      </c>
      <c r="AB7519" t="s">
        <v>37</v>
      </c>
      <c r="BC7519" s="18">
        <f>IFERROR(Main_Data[[#This Row],[Total Performance Score]]*1/Main_Data[[#This Row],[PY2020 Payment Reduction Percentage]],0)</f>
        <v>0</v>
      </c>
      <c r="BD7519">
        <f>IF(Main_Data[[#This Row],[Total Performance Score]]="No Score",1,0)</f>
        <v>0</v>
      </c>
    </row>
    <row r="7520" spans="1:56" x14ac:dyDescent="0.25">
      <c r="A7520">
        <v>682669</v>
      </c>
      <c r="B7520">
        <v>7</v>
      </c>
      <c r="C7520" t="s">
        <v>10476</v>
      </c>
      <c r="D7520" t="s">
        <v>29</v>
      </c>
      <c r="E7520" t="s">
        <v>71</v>
      </c>
      <c r="F7520" t="s">
        <v>1757</v>
      </c>
      <c r="G7520" t="s">
        <v>1011</v>
      </c>
      <c r="H7520" t="s">
        <v>33</v>
      </c>
      <c r="I7520" t="s">
        <v>34</v>
      </c>
      <c r="J7520" t="s">
        <v>35</v>
      </c>
      <c r="K7520">
        <v>12</v>
      </c>
      <c r="L7520" t="s">
        <v>38</v>
      </c>
      <c r="M7520">
        <v>5</v>
      </c>
      <c r="N7520">
        <v>10</v>
      </c>
      <c r="O7520">
        <v>12</v>
      </c>
      <c r="P7520" t="s">
        <v>38</v>
      </c>
      <c r="Q7520" t="s">
        <v>38</v>
      </c>
      <c r="R7520" t="s">
        <v>38</v>
      </c>
      <c r="S7520">
        <v>6</v>
      </c>
      <c r="T7520">
        <v>3</v>
      </c>
      <c r="U7520">
        <v>6</v>
      </c>
      <c r="V7520" t="s">
        <v>38</v>
      </c>
      <c r="W7520" t="s">
        <v>37</v>
      </c>
      <c r="X7520">
        <v>12</v>
      </c>
      <c r="Y7520">
        <v>12</v>
      </c>
      <c r="Z7520">
        <v>0</v>
      </c>
      <c r="AA7520" t="s">
        <v>38</v>
      </c>
      <c r="AB7520" t="s">
        <v>37</v>
      </c>
      <c r="BC7520" s="18">
        <f>IFERROR(Main_Data[[#This Row],[Total Performance Score]]*1/Main_Data[[#This Row],[PY2020 Payment Reduction Percentage]],0)</f>
        <v>0</v>
      </c>
      <c r="BD7520">
        <f>IF(Main_Data[[#This Row],[Total Performance Score]]="No Score",1,0)</f>
        <v>0</v>
      </c>
    </row>
    <row r="7521" spans="1:56" x14ac:dyDescent="0.25">
      <c r="A7521">
        <v>682670</v>
      </c>
      <c r="B7521">
        <v>7</v>
      </c>
      <c r="C7521" t="s">
        <v>10477</v>
      </c>
      <c r="D7521" t="s">
        <v>29</v>
      </c>
      <c r="E7521" t="s">
        <v>71</v>
      </c>
      <c r="F7521" t="s">
        <v>1124</v>
      </c>
      <c r="G7521" t="s">
        <v>1011</v>
      </c>
      <c r="H7521" t="s">
        <v>33</v>
      </c>
      <c r="I7521" t="s">
        <v>34</v>
      </c>
      <c r="J7521" t="s">
        <v>42</v>
      </c>
      <c r="K7521">
        <v>9</v>
      </c>
      <c r="L7521" t="s">
        <v>38</v>
      </c>
      <c r="M7521">
        <v>11</v>
      </c>
      <c r="N7521">
        <v>19</v>
      </c>
      <c r="O7521">
        <v>22</v>
      </c>
      <c r="P7521" t="s">
        <v>38</v>
      </c>
      <c r="Q7521" t="s">
        <v>38</v>
      </c>
      <c r="R7521" t="s">
        <v>38</v>
      </c>
      <c r="S7521">
        <v>12</v>
      </c>
      <c r="T7521">
        <v>4</v>
      </c>
      <c r="U7521">
        <v>12</v>
      </c>
      <c r="V7521" t="s">
        <v>38</v>
      </c>
      <c r="W7521" t="s">
        <v>37</v>
      </c>
      <c r="X7521">
        <v>22</v>
      </c>
      <c r="Y7521">
        <v>22</v>
      </c>
      <c r="Z7521">
        <v>0</v>
      </c>
      <c r="AA7521" t="s">
        <v>38</v>
      </c>
      <c r="AB7521" t="s">
        <v>37</v>
      </c>
      <c r="BC7521" s="18">
        <f>IFERROR(Main_Data[[#This Row],[Total Performance Score]]*1/Main_Data[[#This Row],[PY2020 Payment Reduction Percentage]],0)</f>
        <v>0</v>
      </c>
      <c r="BD7521">
        <f>IF(Main_Data[[#This Row],[Total Performance Score]]="No Score",1,0)</f>
        <v>0</v>
      </c>
    </row>
    <row r="7522" spans="1:56" x14ac:dyDescent="0.25">
      <c r="A7522">
        <v>682671</v>
      </c>
      <c r="B7522">
        <v>7</v>
      </c>
      <c r="C7522" t="s">
        <v>10478</v>
      </c>
      <c r="D7522" t="s">
        <v>29</v>
      </c>
      <c r="E7522" t="s">
        <v>71</v>
      </c>
      <c r="F7522" t="s">
        <v>1078</v>
      </c>
      <c r="G7522" t="s">
        <v>1011</v>
      </c>
      <c r="H7522" t="s">
        <v>33</v>
      </c>
      <c r="I7522" t="s">
        <v>34</v>
      </c>
      <c r="J7522" t="s">
        <v>42</v>
      </c>
      <c r="K7522">
        <v>16</v>
      </c>
      <c r="L7522" t="s">
        <v>38</v>
      </c>
      <c r="M7522">
        <v>2</v>
      </c>
      <c r="N7522">
        <v>11</v>
      </c>
      <c r="O7522">
        <v>11</v>
      </c>
      <c r="P7522" t="s">
        <v>38</v>
      </c>
      <c r="Q7522" t="s">
        <v>38</v>
      </c>
      <c r="R7522" t="s">
        <v>38</v>
      </c>
      <c r="S7522">
        <v>3</v>
      </c>
      <c r="T7522">
        <v>1</v>
      </c>
      <c r="U7522">
        <v>3</v>
      </c>
      <c r="V7522" t="s">
        <v>38</v>
      </c>
      <c r="W7522" t="s">
        <v>37</v>
      </c>
      <c r="X7522">
        <v>12</v>
      </c>
      <c r="Y7522">
        <v>12</v>
      </c>
      <c r="Z7522">
        <v>0</v>
      </c>
      <c r="AA7522" t="s">
        <v>38</v>
      </c>
      <c r="AB7522" t="s">
        <v>37</v>
      </c>
      <c r="BC7522" s="18">
        <f>IFERROR(Main_Data[[#This Row],[Total Performance Score]]*1/Main_Data[[#This Row],[PY2020 Payment Reduction Percentage]],0)</f>
        <v>0</v>
      </c>
      <c r="BD7522">
        <f>IF(Main_Data[[#This Row],[Total Performance Score]]="No Score",1,0)</f>
        <v>0</v>
      </c>
    </row>
    <row r="7523" spans="1:56" x14ac:dyDescent="0.25">
      <c r="A7523">
        <v>682672</v>
      </c>
      <c r="B7523">
        <v>7</v>
      </c>
      <c r="C7523" t="s">
        <v>10479</v>
      </c>
      <c r="D7523" t="s">
        <v>29</v>
      </c>
      <c r="E7523" t="s">
        <v>71</v>
      </c>
      <c r="F7523" t="s">
        <v>1464</v>
      </c>
      <c r="G7523" t="s">
        <v>1011</v>
      </c>
      <c r="H7523" t="s">
        <v>33</v>
      </c>
      <c r="I7523" t="s">
        <v>34</v>
      </c>
      <c r="J7523" t="s">
        <v>42</v>
      </c>
      <c r="K7523">
        <v>9</v>
      </c>
      <c r="L7523" t="s">
        <v>38</v>
      </c>
      <c r="M7523">
        <v>5</v>
      </c>
      <c r="N7523">
        <v>12</v>
      </c>
      <c r="O7523">
        <v>12</v>
      </c>
      <c r="P7523" t="s">
        <v>38</v>
      </c>
      <c r="Q7523" t="s">
        <v>38</v>
      </c>
      <c r="R7523" t="s">
        <v>38</v>
      </c>
      <c r="S7523">
        <v>5</v>
      </c>
      <c r="T7523">
        <v>1</v>
      </c>
      <c r="U7523">
        <v>5</v>
      </c>
      <c r="V7523" t="s">
        <v>38</v>
      </c>
      <c r="W7523" t="s">
        <v>38</v>
      </c>
      <c r="X7523">
        <v>7</v>
      </c>
      <c r="Y7523">
        <v>7</v>
      </c>
      <c r="Z7523">
        <v>0</v>
      </c>
      <c r="AA7523" t="s">
        <v>38</v>
      </c>
      <c r="AB7523" t="s">
        <v>37</v>
      </c>
      <c r="BC7523" s="18">
        <f>IFERROR(Main_Data[[#This Row],[Total Performance Score]]*1/Main_Data[[#This Row],[PY2020 Payment Reduction Percentage]],0)</f>
        <v>0</v>
      </c>
      <c r="BD7523">
        <f>IF(Main_Data[[#This Row],[Total Performance Score]]="No Score",1,0)</f>
        <v>0</v>
      </c>
    </row>
    <row r="7524" spans="1:56" x14ac:dyDescent="0.25">
      <c r="A7524">
        <v>852517</v>
      </c>
      <c r="B7524">
        <v>6</v>
      </c>
      <c r="C7524" t="s">
        <v>10480</v>
      </c>
      <c r="D7524" t="s">
        <v>29</v>
      </c>
      <c r="E7524" t="s">
        <v>71</v>
      </c>
      <c r="F7524" t="s">
        <v>1485</v>
      </c>
      <c r="G7524" t="s">
        <v>1000</v>
      </c>
      <c r="H7524" t="s">
        <v>33</v>
      </c>
      <c r="I7524" t="s">
        <v>34</v>
      </c>
      <c r="J7524" t="s">
        <v>331</v>
      </c>
      <c r="K7524">
        <v>1</v>
      </c>
      <c r="L7524" t="s">
        <v>38</v>
      </c>
      <c r="M7524">
        <v>5</v>
      </c>
      <c r="N7524">
        <v>11</v>
      </c>
      <c r="O7524">
        <v>11</v>
      </c>
      <c r="P7524" t="s">
        <v>38</v>
      </c>
      <c r="Q7524" t="s">
        <v>38</v>
      </c>
      <c r="R7524" t="s">
        <v>38</v>
      </c>
      <c r="S7524">
        <v>6</v>
      </c>
      <c r="T7524">
        <v>4</v>
      </c>
      <c r="U7524">
        <v>17</v>
      </c>
      <c r="V7524" t="s">
        <v>38</v>
      </c>
      <c r="W7524" t="s">
        <v>38</v>
      </c>
      <c r="X7524">
        <v>1</v>
      </c>
      <c r="Y7524">
        <v>1</v>
      </c>
      <c r="Z7524">
        <v>0</v>
      </c>
      <c r="AA7524" t="s">
        <v>38</v>
      </c>
      <c r="AB7524" t="s">
        <v>37</v>
      </c>
      <c r="AC7524">
        <v>852517</v>
      </c>
      <c r="AD7524" t="s">
        <v>10734</v>
      </c>
      <c r="AE7524" t="s">
        <v>10735</v>
      </c>
      <c r="AF7524" t="s">
        <v>10734</v>
      </c>
      <c r="AG7524" t="s">
        <v>10735</v>
      </c>
      <c r="AH7524" t="s">
        <v>10734</v>
      </c>
      <c r="AI7524" t="s">
        <v>10734</v>
      </c>
      <c r="AJ7524" t="s">
        <v>10735</v>
      </c>
      <c r="AK7524" t="s">
        <v>10734</v>
      </c>
      <c r="AL7524" t="s">
        <v>10735</v>
      </c>
      <c r="AM7524" t="s">
        <v>10737</v>
      </c>
      <c r="AN7524" t="s">
        <v>10734</v>
      </c>
      <c r="AO7524" t="s">
        <v>10735</v>
      </c>
      <c r="AP7524" t="s">
        <v>10734</v>
      </c>
      <c r="AQ7524" t="s">
        <v>10734</v>
      </c>
      <c r="AR7524" t="s">
        <v>10734</v>
      </c>
      <c r="AS7524" t="s">
        <v>10734</v>
      </c>
      <c r="AT7524" t="s">
        <v>10734</v>
      </c>
      <c r="AU7524" t="s">
        <v>10734</v>
      </c>
      <c r="AV7524" t="s">
        <v>10734</v>
      </c>
      <c r="AW7524" t="s">
        <v>10734</v>
      </c>
      <c r="AX7524" t="s">
        <v>10734</v>
      </c>
      <c r="AY7524" t="s">
        <v>10734</v>
      </c>
      <c r="AZ7524" t="s">
        <v>10734</v>
      </c>
      <c r="BA7524" t="s">
        <v>10734</v>
      </c>
      <c r="BB7524" t="s">
        <v>10773</v>
      </c>
      <c r="BC7524" s="18">
        <f>IFERROR(Main_Data[[#This Row],[Total Performance Score]]*1/Main_Data[[#This Row],[PY2020 Payment Reduction Percentage]],0)</f>
        <v>0</v>
      </c>
      <c r="BD7524">
        <f>IF(Main_Data[[#This Row],[Total Performance Score]]="No Score",1,0)</f>
        <v>1</v>
      </c>
    </row>
    <row r="7525" spans="1:56" x14ac:dyDescent="0.25">
      <c r="A7525">
        <v>552767</v>
      </c>
      <c r="B7525">
        <v>17</v>
      </c>
      <c r="C7525" t="s">
        <v>10481</v>
      </c>
      <c r="D7525" t="s">
        <v>29</v>
      </c>
      <c r="E7525" t="s">
        <v>44</v>
      </c>
      <c r="F7525" t="s">
        <v>672</v>
      </c>
      <c r="G7525" t="s">
        <v>625</v>
      </c>
      <c r="H7525" t="s">
        <v>51</v>
      </c>
      <c r="I7525" t="s">
        <v>34</v>
      </c>
      <c r="J7525" t="s">
        <v>673</v>
      </c>
      <c r="K7525">
        <v>25</v>
      </c>
      <c r="L7525" t="s">
        <v>37</v>
      </c>
      <c r="M7525">
        <v>83</v>
      </c>
      <c r="N7525">
        <v>133</v>
      </c>
      <c r="O7525">
        <v>141</v>
      </c>
      <c r="P7525" t="s">
        <v>37</v>
      </c>
      <c r="Q7525" t="s">
        <v>37</v>
      </c>
      <c r="R7525" t="s">
        <v>37</v>
      </c>
      <c r="S7525">
        <v>100</v>
      </c>
      <c r="T7525">
        <v>114</v>
      </c>
      <c r="U7525">
        <v>346</v>
      </c>
      <c r="V7525" t="s">
        <v>46</v>
      </c>
      <c r="W7525" t="s">
        <v>37</v>
      </c>
      <c r="X7525">
        <v>142</v>
      </c>
      <c r="Y7525">
        <v>142</v>
      </c>
      <c r="Z7525">
        <v>0</v>
      </c>
      <c r="AA7525" t="s">
        <v>46</v>
      </c>
      <c r="AB7525" t="s">
        <v>46</v>
      </c>
      <c r="AC7525">
        <v>552767</v>
      </c>
      <c r="AD7525" t="s">
        <v>40</v>
      </c>
      <c r="AE7525" t="s">
        <v>10758</v>
      </c>
      <c r="AF7525" t="s">
        <v>10747</v>
      </c>
      <c r="AG7525" t="s">
        <v>10846</v>
      </c>
      <c r="AH7525" t="s">
        <v>44</v>
      </c>
      <c r="AI7525" t="s">
        <v>10747</v>
      </c>
      <c r="AJ7525" t="s">
        <v>10793</v>
      </c>
      <c r="AK7525" t="s">
        <v>10749</v>
      </c>
      <c r="AL7525" t="s">
        <v>10828</v>
      </c>
      <c r="AM7525" t="s">
        <v>10737</v>
      </c>
      <c r="AN7525" t="s">
        <v>10747</v>
      </c>
      <c r="AO7525" t="s">
        <v>10942</v>
      </c>
      <c r="AP7525" t="s">
        <v>10737</v>
      </c>
      <c r="AQ7525" t="s">
        <v>10749</v>
      </c>
      <c r="AR7525" t="s">
        <v>10749</v>
      </c>
      <c r="AS7525" t="s">
        <v>10750</v>
      </c>
      <c r="AT7525" t="s">
        <v>10737</v>
      </c>
      <c r="AU7525" t="s">
        <v>10738</v>
      </c>
      <c r="AV7525" t="s">
        <v>10749</v>
      </c>
      <c r="AW7525" t="s">
        <v>44</v>
      </c>
      <c r="AX7525" t="s">
        <v>10737</v>
      </c>
      <c r="AY7525" t="s">
        <v>10737</v>
      </c>
      <c r="AZ7525" t="s">
        <v>10738</v>
      </c>
      <c r="BA7525" t="s">
        <v>10780</v>
      </c>
      <c r="BB7525" t="s">
        <v>10773</v>
      </c>
      <c r="BC7525" s="18">
        <f>IFERROR(Main_Data[[#This Row],[Total Performance Score]]*1/Main_Data[[#This Row],[PY2020 Payment Reduction Percentage]],0)</f>
        <v>0</v>
      </c>
      <c r="BD7525">
        <f>IF(Main_Data[[#This Row],[Total Performance Score]]="No Score",1,0)</f>
        <v>0</v>
      </c>
    </row>
    <row r="7526" spans="1:56" x14ac:dyDescent="0.25">
      <c r="A7526">
        <v>552768</v>
      </c>
      <c r="B7526">
        <v>17</v>
      </c>
      <c r="C7526" t="s">
        <v>10482</v>
      </c>
      <c r="D7526" t="s">
        <v>29</v>
      </c>
      <c r="E7526" t="s">
        <v>44</v>
      </c>
      <c r="F7526" t="s">
        <v>10483</v>
      </c>
      <c r="G7526" t="s">
        <v>625</v>
      </c>
      <c r="H7526" t="s">
        <v>33</v>
      </c>
      <c r="I7526" t="s">
        <v>34</v>
      </c>
      <c r="J7526" t="s">
        <v>700</v>
      </c>
      <c r="K7526">
        <v>16</v>
      </c>
      <c r="L7526" t="s">
        <v>37</v>
      </c>
      <c r="M7526">
        <v>46</v>
      </c>
      <c r="N7526">
        <v>61</v>
      </c>
      <c r="O7526">
        <v>62</v>
      </c>
      <c r="P7526" t="s">
        <v>37</v>
      </c>
      <c r="Q7526" t="s">
        <v>37</v>
      </c>
      <c r="R7526" t="s">
        <v>37</v>
      </c>
      <c r="S7526">
        <v>49</v>
      </c>
      <c r="T7526">
        <v>43</v>
      </c>
      <c r="U7526">
        <v>184</v>
      </c>
      <c r="V7526" t="s">
        <v>37</v>
      </c>
      <c r="W7526" t="s">
        <v>37</v>
      </c>
      <c r="X7526">
        <v>62</v>
      </c>
      <c r="Y7526">
        <v>62</v>
      </c>
      <c r="Z7526">
        <v>0</v>
      </c>
      <c r="AA7526" t="s">
        <v>38</v>
      </c>
      <c r="AB7526" t="s">
        <v>46</v>
      </c>
      <c r="AC7526">
        <v>552768</v>
      </c>
      <c r="AD7526" t="s">
        <v>10737</v>
      </c>
      <c r="AE7526" t="s">
        <v>10759</v>
      </c>
      <c r="AF7526" t="s">
        <v>10737</v>
      </c>
      <c r="AG7526" t="s">
        <v>10833</v>
      </c>
      <c r="AH7526" t="s">
        <v>10737</v>
      </c>
      <c r="AI7526" t="s">
        <v>10750</v>
      </c>
      <c r="AJ7526" t="s">
        <v>10794</v>
      </c>
      <c r="AK7526" t="s">
        <v>112</v>
      </c>
      <c r="AL7526" t="s">
        <v>10780</v>
      </c>
      <c r="AM7526" t="s">
        <v>10737</v>
      </c>
      <c r="AN7526" t="s">
        <v>10749</v>
      </c>
      <c r="AO7526" t="s">
        <v>10804</v>
      </c>
      <c r="AP7526" t="s">
        <v>10737</v>
      </c>
      <c r="AQ7526" t="s">
        <v>10750</v>
      </c>
      <c r="AR7526" t="s">
        <v>10734</v>
      </c>
      <c r="AS7526" t="s">
        <v>10737</v>
      </c>
      <c r="AT7526" t="s">
        <v>10737</v>
      </c>
      <c r="AU7526" t="s">
        <v>40</v>
      </c>
      <c r="AV7526" t="s">
        <v>10737</v>
      </c>
      <c r="AW7526" t="s">
        <v>10737</v>
      </c>
      <c r="AX7526" t="s">
        <v>10737</v>
      </c>
      <c r="AY7526" t="s">
        <v>10737</v>
      </c>
      <c r="AZ7526" t="s">
        <v>44</v>
      </c>
      <c r="BA7526" t="s">
        <v>10799</v>
      </c>
      <c r="BB7526" t="s">
        <v>10773</v>
      </c>
      <c r="BC7526" s="18">
        <f>IFERROR(Main_Data[[#This Row],[Total Performance Score]]*1/Main_Data[[#This Row],[PY2020 Payment Reduction Percentage]],0)</f>
        <v>0</v>
      </c>
      <c r="BD7526">
        <f>IF(Main_Data[[#This Row],[Total Performance Score]]="No Score",1,0)</f>
        <v>0</v>
      </c>
    </row>
    <row r="7527" spans="1:56" x14ac:dyDescent="0.25">
      <c r="A7527">
        <v>552769</v>
      </c>
      <c r="B7527">
        <v>18</v>
      </c>
      <c r="C7527" t="s">
        <v>10484</v>
      </c>
      <c r="D7527" t="s">
        <v>29</v>
      </c>
      <c r="E7527" t="s">
        <v>40</v>
      </c>
      <c r="F7527" t="s">
        <v>810</v>
      </c>
      <c r="G7527" t="s">
        <v>625</v>
      </c>
      <c r="H7527" t="s">
        <v>33</v>
      </c>
      <c r="I7527" t="s">
        <v>34</v>
      </c>
      <c r="J7527" t="s">
        <v>35</v>
      </c>
      <c r="K7527">
        <v>24</v>
      </c>
      <c r="L7527" t="s">
        <v>37</v>
      </c>
      <c r="M7527">
        <v>76</v>
      </c>
      <c r="N7527">
        <v>127</v>
      </c>
      <c r="O7527">
        <v>131</v>
      </c>
      <c r="P7527" t="s">
        <v>37</v>
      </c>
      <c r="Q7527" t="s">
        <v>37</v>
      </c>
      <c r="R7527" t="s">
        <v>37</v>
      </c>
      <c r="S7527">
        <v>92</v>
      </c>
      <c r="T7527">
        <v>105</v>
      </c>
      <c r="U7527">
        <v>371</v>
      </c>
      <c r="V7527" t="s">
        <v>37</v>
      </c>
      <c r="W7527" t="s">
        <v>37</v>
      </c>
      <c r="X7527">
        <v>117</v>
      </c>
      <c r="Y7527">
        <v>117</v>
      </c>
      <c r="Z7527">
        <v>0</v>
      </c>
      <c r="AA7527" t="s">
        <v>37</v>
      </c>
      <c r="AB7527" t="s">
        <v>37</v>
      </c>
      <c r="AC7527">
        <v>552769</v>
      </c>
      <c r="AD7527" t="s">
        <v>10747</v>
      </c>
      <c r="AE7527" t="s">
        <v>10791</v>
      </c>
      <c r="AF7527" t="s">
        <v>10749</v>
      </c>
      <c r="AG7527" t="s">
        <v>10761</v>
      </c>
      <c r="AH7527" t="s">
        <v>10747</v>
      </c>
      <c r="AI7527" t="s">
        <v>112</v>
      </c>
      <c r="AJ7527" t="s">
        <v>10978</v>
      </c>
      <c r="AK7527" t="s">
        <v>10747</v>
      </c>
      <c r="AL7527" t="s">
        <v>10953</v>
      </c>
      <c r="AM7527" t="s">
        <v>10737</v>
      </c>
      <c r="AN7527" t="s">
        <v>10747</v>
      </c>
      <c r="AO7527" t="s">
        <v>10966</v>
      </c>
      <c r="AP7527" t="s">
        <v>10737</v>
      </c>
      <c r="AQ7527" t="s">
        <v>10749</v>
      </c>
      <c r="AR7527" t="s">
        <v>10749</v>
      </c>
      <c r="AS7527" t="s">
        <v>10750</v>
      </c>
      <c r="AT7527" t="s">
        <v>10737</v>
      </c>
      <c r="AU7527" t="s">
        <v>30</v>
      </c>
      <c r="AV7527" t="s">
        <v>10747</v>
      </c>
      <c r="AW7527" t="s">
        <v>10744</v>
      </c>
      <c r="AX7527" t="s">
        <v>10737</v>
      </c>
      <c r="AY7527" t="s">
        <v>10737</v>
      </c>
      <c r="AZ7527" t="s">
        <v>10738</v>
      </c>
      <c r="BA7527" t="s">
        <v>10776</v>
      </c>
      <c r="BB7527" t="s">
        <v>10773</v>
      </c>
      <c r="BC7527" s="18">
        <f>IFERROR(Main_Data[[#This Row],[Total Performance Score]]*1/Main_Data[[#This Row],[PY2020 Payment Reduction Percentage]],0)</f>
        <v>0</v>
      </c>
      <c r="BD7527">
        <f>IF(Main_Data[[#This Row],[Total Performance Score]]="No Score",1,0)</f>
        <v>0</v>
      </c>
    </row>
    <row r="7528" spans="1:56" x14ac:dyDescent="0.25">
      <c r="A7528">
        <v>552770</v>
      </c>
      <c r="B7528">
        <v>18</v>
      </c>
      <c r="C7528" t="s">
        <v>10485</v>
      </c>
      <c r="D7528" t="s">
        <v>29</v>
      </c>
      <c r="E7528" t="s">
        <v>40</v>
      </c>
      <c r="F7528" t="s">
        <v>841</v>
      </c>
      <c r="G7528" t="s">
        <v>625</v>
      </c>
      <c r="H7528" t="s">
        <v>33</v>
      </c>
      <c r="I7528" t="s">
        <v>68</v>
      </c>
      <c r="J7528" t="s">
        <v>69</v>
      </c>
      <c r="K7528">
        <v>26</v>
      </c>
      <c r="L7528" t="s">
        <v>37</v>
      </c>
      <c r="M7528">
        <v>76</v>
      </c>
      <c r="N7528">
        <v>123</v>
      </c>
      <c r="O7528">
        <v>129</v>
      </c>
      <c r="P7528" t="s">
        <v>37</v>
      </c>
      <c r="Q7528" t="s">
        <v>37</v>
      </c>
      <c r="R7528" t="s">
        <v>36</v>
      </c>
      <c r="S7528">
        <v>84</v>
      </c>
      <c r="T7528">
        <v>104</v>
      </c>
      <c r="U7528">
        <v>322</v>
      </c>
      <c r="V7528" t="s">
        <v>37</v>
      </c>
      <c r="W7528" t="s">
        <v>37</v>
      </c>
      <c r="X7528">
        <v>128</v>
      </c>
      <c r="Y7528">
        <v>128</v>
      </c>
      <c r="Z7528">
        <v>0</v>
      </c>
      <c r="AA7528" t="s">
        <v>36</v>
      </c>
      <c r="AB7528" t="s">
        <v>37</v>
      </c>
      <c r="AC7528">
        <v>552770</v>
      </c>
      <c r="AD7528" t="s">
        <v>10738</v>
      </c>
      <c r="AE7528" t="s">
        <v>10852</v>
      </c>
      <c r="AF7528" t="s">
        <v>40</v>
      </c>
      <c r="AG7528" t="s">
        <v>10844</v>
      </c>
      <c r="AH7528" t="s">
        <v>559</v>
      </c>
      <c r="AI7528" t="s">
        <v>10744</v>
      </c>
      <c r="AJ7528" t="s">
        <v>10906</v>
      </c>
      <c r="AK7528" t="s">
        <v>10749</v>
      </c>
      <c r="AL7528" t="s">
        <v>10793</v>
      </c>
      <c r="AM7528" t="s">
        <v>10738</v>
      </c>
      <c r="AN7528" t="s">
        <v>10749</v>
      </c>
      <c r="AO7528" t="s">
        <v>11288</v>
      </c>
      <c r="AP7528" t="s">
        <v>10737</v>
      </c>
      <c r="AQ7528" t="s">
        <v>10750</v>
      </c>
      <c r="AR7528" t="s">
        <v>10744</v>
      </c>
      <c r="AS7528" t="s">
        <v>10744</v>
      </c>
      <c r="AT7528" t="s">
        <v>10737</v>
      </c>
      <c r="AU7528" t="s">
        <v>30</v>
      </c>
      <c r="AV7528" t="s">
        <v>44</v>
      </c>
      <c r="AW7528" t="s">
        <v>112</v>
      </c>
      <c r="AX7528" t="s">
        <v>10737</v>
      </c>
      <c r="AY7528" t="s">
        <v>10737</v>
      </c>
      <c r="AZ7528" t="s">
        <v>40</v>
      </c>
      <c r="BA7528" t="s">
        <v>10836</v>
      </c>
      <c r="BB7528" t="s">
        <v>10767</v>
      </c>
      <c r="BC7528" s="18">
        <f>IFERROR(Main_Data[[#This Row],[Total Performance Score]]*1/Main_Data[[#This Row],[PY2020 Payment Reduction Percentage]],0)</f>
        <v>10400</v>
      </c>
      <c r="BD7528">
        <f>IF(Main_Data[[#This Row],[Total Performance Score]]="No Score",1,0)</f>
        <v>0</v>
      </c>
    </row>
    <row r="7529" spans="1:56" x14ac:dyDescent="0.25">
      <c r="A7529">
        <v>552861</v>
      </c>
      <c r="B7529">
        <v>18</v>
      </c>
      <c r="C7529" t="s">
        <v>10486</v>
      </c>
      <c r="D7529" t="s">
        <v>29</v>
      </c>
      <c r="E7529" t="s">
        <v>71</v>
      </c>
      <c r="F7529" t="s">
        <v>10487</v>
      </c>
      <c r="G7529" t="s">
        <v>625</v>
      </c>
      <c r="H7529" t="s">
        <v>33</v>
      </c>
      <c r="I7529" t="s">
        <v>34</v>
      </c>
      <c r="J7529" t="s">
        <v>35</v>
      </c>
      <c r="K7529">
        <v>16</v>
      </c>
      <c r="L7529" t="s">
        <v>38</v>
      </c>
      <c r="M7529">
        <v>18</v>
      </c>
      <c r="N7529">
        <v>26</v>
      </c>
      <c r="O7529">
        <v>26</v>
      </c>
      <c r="P7529" t="s">
        <v>38</v>
      </c>
      <c r="Q7529" t="s">
        <v>38</v>
      </c>
      <c r="R7529" t="s">
        <v>38</v>
      </c>
      <c r="S7529">
        <v>18</v>
      </c>
      <c r="T7529">
        <v>5</v>
      </c>
      <c r="U7529">
        <v>18</v>
      </c>
      <c r="V7529" t="s">
        <v>38</v>
      </c>
      <c r="W7529" t="s">
        <v>37</v>
      </c>
      <c r="X7529">
        <v>26</v>
      </c>
      <c r="Y7529">
        <v>26</v>
      </c>
      <c r="Z7529">
        <v>0</v>
      </c>
      <c r="AA7529" t="s">
        <v>38</v>
      </c>
      <c r="AB7529" t="s">
        <v>37</v>
      </c>
      <c r="BC7529" s="18">
        <f>IFERROR(Main_Data[[#This Row],[Total Performance Score]]*1/Main_Data[[#This Row],[PY2020 Payment Reduction Percentage]],0)</f>
        <v>0</v>
      </c>
      <c r="BD7529">
        <f>IF(Main_Data[[#This Row],[Total Performance Score]]="No Score",1,0)</f>
        <v>0</v>
      </c>
    </row>
    <row r="7530" spans="1:56" x14ac:dyDescent="0.25">
      <c r="A7530">
        <v>672595</v>
      </c>
      <c r="B7530">
        <v>14</v>
      </c>
      <c r="C7530" t="s">
        <v>10488</v>
      </c>
      <c r="D7530" t="s">
        <v>29</v>
      </c>
      <c r="E7530" t="s">
        <v>30</v>
      </c>
      <c r="F7530" t="s">
        <v>10489</v>
      </c>
      <c r="G7530" t="s">
        <v>6824</v>
      </c>
      <c r="H7530" t="s">
        <v>33</v>
      </c>
      <c r="I7530" t="s">
        <v>34</v>
      </c>
      <c r="J7530" t="s">
        <v>35</v>
      </c>
      <c r="K7530">
        <v>10</v>
      </c>
      <c r="L7530" t="s">
        <v>37</v>
      </c>
      <c r="M7530">
        <v>40</v>
      </c>
      <c r="N7530">
        <v>47</v>
      </c>
      <c r="O7530">
        <v>52</v>
      </c>
      <c r="P7530" t="s">
        <v>37</v>
      </c>
      <c r="Q7530" t="s">
        <v>37</v>
      </c>
      <c r="R7530" t="s">
        <v>37</v>
      </c>
      <c r="S7530">
        <v>43</v>
      </c>
      <c r="T7530">
        <v>46</v>
      </c>
      <c r="U7530">
        <v>172</v>
      </c>
      <c r="V7530" t="s">
        <v>37</v>
      </c>
      <c r="W7530" t="s">
        <v>37</v>
      </c>
      <c r="X7530">
        <v>51</v>
      </c>
      <c r="Y7530">
        <v>51</v>
      </c>
      <c r="Z7530">
        <v>0</v>
      </c>
      <c r="AA7530" t="s">
        <v>38</v>
      </c>
      <c r="AB7530" t="s">
        <v>37</v>
      </c>
      <c r="AC7530">
        <v>672595</v>
      </c>
      <c r="AD7530" t="s">
        <v>30</v>
      </c>
      <c r="AE7530" t="s">
        <v>10740</v>
      </c>
      <c r="AF7530" t="s">
        <v>44</v>
      </c>
      <c r="AG7530" t="s">
        <v>10840</v>
      </c>
      <c r="AH7530" t="s">
        <v>30</v>
      </c>
      <c r="AI7530" t="s">
        <v>10749</v>
      </c>
      <c r="AJ7530" t="s">
        <v>10775</v>
      </c>
      <c r="AK7530" t="s">
        <v>10749</v>
      </c>
      <c r="AL7530" t="s">
        <v>10790</v>
      </c>
      <c r="AM7530" t="s">
        <v>10737</v>
      </c>
      <c r="AN7530" t="s">
        <v>10737</v>
      </c>
      <c r="AO7530" t="s">
        <v>10802</v>
      </c>
      <c r="AP7530" t="s">
        <v>10737</v>
      </c>
      <c r="AQ7530" t="s">
        <v>10737</v>
      </c>
      <c r="AR7530" t="s">
        <v>10734</v>
      </c>
      <c r="AS7530" t="s">
        <v>10750</v>
      </c>
      <c r="AT7530" t="s">
        <v>10737</v>
      </c>
      <c r="AU7530" t="s">
        <v>44</v>
      </c>
      <c r="AV7530" t="s">
        <v>10738</v>
      </c>
      <c r="AW7530" t="s">
        <v>10738</v>
      </c>
      <c r="AX7530" t="s">
        <v>10737</v>
      </c>
      <c r="AY7530" t="s">
        <v>10737</v>
      </c>
      <c r="AZ7530" t="s">
        <v>44</v>
      </c>
      <c r="BA7530" t="s">
        <v>10825</v>
      </c>
      <c r="BB7530" t="s">
        <v>10767</v>
      </c>
      <c r="BC7530" s="18">
        <f>IFERROR(Main_Data[[#This Row],[Total Performance Score]]*1/Main_Data[[#This Row],[PY2020 Payment Reduction Percentage]],0)</f>
        <v>11000</v>
      </c>
      <c r="BD7530">
        <f>IF(Main_Data[[#This Row],[Total Performance Score]]="No Score",1,0)</f>
        <v>0</v>
      </c>
    </row>
    <row r="7531" spans="1:56" x14ac:dyDescent="0.25">
      <c r="A7531">
        <v>672596</v>
      </c>
      <c r="B7531">
        <v>14</v>
      </c>
      <c r="C7531" t="s">
        <v>10490</v>
      </c>
      <c r="D7531" t="s">
        <v>29</v>
      </c>
      <c r="E7531" t="s">
        <v>44</v>
      </c>
      <c r="F7531" t="s">
        <v>10491</v>
      </c>
      <c r="G7531" t="s">
        <v>6824</v>
      </c>
      <c r="H7531" t="s">
        <v>33</v>
      </c>
      <c r="I7531" t="s">
        <v>34</v>
      </c>
      <c r="J7531" t="s">
        <v>35</v>
      </c>
      <c r="K7531">
        <v>8</v>
      </c>
      <c r="L7531" t="s">
        <v>37</v>
      </c>
      <c r="M7531">
        <v>42</v>
      </c>
      <c r="N7531">
        <v>52</v>
      </c>
      <c r="O7531">
        <v>58</v>
      </c>
      <c r="P7531" t="s">
        <v>37</v>
      </c>
      <c r="Q7531" t="s">
        <v>37</v>
      </c>
      <c r="R7531" t="s">
        <v>37</v>
      </c>
      <c r="S7531">
        <v>46</v>
      </c>
      <c r="T7531">
        <v>42</v>
      </c>
      <c r="U7531">
        <v>152</v>
      </c>
      <c r="V7531" t="s">
        <v>37</v>
      </c>
      <c r="W7531" t="s">
        <v>37</v>
      </c>
      <c r="X7531">
        <v>58</v>
      </c>
      <c r="Y7531">
        <v>58</v>
      </c>
      <c r="Z7531">
        <v>0</v>
      </c>
      <c r="AA7531" t="s">
        <v>38</v>
      </c>
      <c r="AB7531" t="s">
        <v>37</v>
      </c>
      <c r="AC7531">
        <v>672596</v>
      </c>
      <c r="AD7531" t="s">
        <v>10747</v>
      </c>
      <c r="AE7531" t="s">
        <v>10887</v>
      </c>
      <c r="AF7531" t="s">
        <v>10749</v>
      </c>
      <c r="AG7531" t="s">
        <v>10736</v>
      </c>
      <c r="AH7531" t="s">
        <v>10747</v>
      </c>
      <c r="AI7531" t="s">
        <v>10750</v>
      </c>
      <c r="AJ7531" t="s">
        <v>10790</v>
      </c>
      <c r="AK7531" t="s">
        <v>10737</v>
      </c>
      <c r="AL7531" t="s">
        <v>10751</v>
      </c>
      <c r="AM7531" t="s">
        <v>10737</v>
      </c>
      <c r="AN7531" t="s">
        <v>30</v>
      </c>
      <c r="AO7531" t="s">
        <v>10766</v>
      </c>
      <c r="AP7531" t="s">
        <v>10737</v>
      </c>
      <c r="AQ7531" t="s">
        <v>10744</v>
      </c>
      <c r="AR7531" t="s">
        <v>10734</v>
      </c>
      <c r="AS7531" t="s">
        <v>10737</v>
      </c>
      <c r="AT7531" t="s">
        <v>10737</v>
      </c>
      <c r="AU7531" t="s">
        <v>10744</v>
      </c>
      <c r="AV7531" t="s">
        <v>10750</v>
      </c>
      <c r="AW7531" t="s">
        <v>10749</v>
      </c>
      <c r="AX7531" t="s">
        <v>10737</v>
      </c>
      <c r="AY7531" t="s">
        <v>10737</v>
      </c>
      <c r="AZ7531" t="s">
        <v>44</v>
      </c>
      <c r="BA7531" t="s">
        <v>10758</v>
      </c>
      <c r="BB7531" t="s">
        <v>10773</v>
      </c>
      <c r="BC7531" s="18">
        <f>IFERROR(Main_Data[[#This Row],[Total Performance Score]]*1/Main_Data[[#This Row],[PY2020 Payment Reduction Percentage]],0)</f>
        <v>0</v>
      </c>
      <c r="BD7531">
        <f>IF(Main_Data[[#This Row],[Total Performance Score]]="No Score",1,0)</f>
        <v>0</v>
      </c>
    </row>
    <row r="7532" spans="1:56" x14ac:dyDescent="0.25">
      <c r="A7532">
        <v>672600</v>
      </c>
      <c r="B7532">
        <v>14</v>
      </c>
      <c r="C7532" t="s">
        <v>10492</v>
      </c>
      <c r="D7532" t="s">
        <v>29</v>
      </c>
      <c r="E7532" t="s">
        <v>40</v>
      </c>
      <c r="F7532" t="s">
        <v>10088</v>
      </c>
      <c r="G7532" t="s">
        <v>6824</v>
      </c>
      <c r="H7532" t="s">
        <v>33</v>
      </c>
      <c r="I7532" t="s">
        <v>34</v>
      </c>
      <c r="J7532" t="s">
        <v>331</v>
      </c>
      <c r="K7532">
        <v>20</v>
      </c>
      <c r="L7532" t="s">
        <v>37</v>
      </c>
      <c r="M7532">
        <v>90</v>
      </c>
      <c r="N7532">
        <v>119</v>
      </c>
      <c r="O7532">
        <v>122</v>
      </c>
      <c r="P7532" t="s">
        <v>37</v>
      </c>
      <c r="Q7532" t="s">
        <v>37</v>
      </c>
      <c r="R7532" t="s">
        <v>37</v>
      </c>
      <c r="S7532">
        <v>96</v>
      </c>
      <c r="T7532">
        <v>97</v>
      </c>
      <c r="U7532">
        <v>382</v>
      </c>
      <c r="V7532" t="s">
        <v>37</v>
      </c>
      <c r="W7532" t="s">
        <v>37</v>
      </c>
      <c r="X7532">
        <v>107</v>
      </c>
      <c r="Y7532">
        <v>107</v>
      </c>
      <c r="Z7532">
        <v>0</v>
      </c>
      <c r="AA7532" t="s">
        <v>37</v>
      </c>
      <c r="AB7532" t="s">
        <v>37</v>
      </c>
      <c r="AC7532">
        <v>672600</v>
      </c>
      <c r="AD7532" t="s">
        <v>10749</v>
      </c>
      <c r="AE7532" t="s">
        <v>10757</v>
      </c>
      <c r="AF7532" t="s">
        <v>10744</v>
      </c>
      <c r="AG7532" t="s">
        <v>10757</v>
      </c>
      <c r="AH7532" t="s">
        <v>10747</v>
      </c>
      <c r="AI7532" t="s">
        <v>40</v>
      </c>
      <c r="AJ7532" t="s">
        <v>10921</v>
      </c>
      <c r="AK7532" t="s">
        <v>10750</v>
      </c>
      <c r="AL7532" t="s">
        <v>10885</v>
      </c>
      <c r="AM7532" t="s">
        <v>10737</v>
      </c>
      <c r="AN7532" t="s">
        <v>10750</v>
      </c>
      <c r="AO7532" t="s">
        <v>10764</v>
      </c>
      <c r="AP7532" t="s">
        <v>10737</v>
      </c>
      <c r="AQ7532" t="s">
        <v>10750</v>
      </c>
      <c r="AR7532" t="s">
        <v>40</v>
      </c>
      <c r="AS7532" t="s">
        <v>10750</v>
      </c>
      <c r="AT7532" t="s">
        <v>10737</v>
      </c>
      <c r="AU7532" t="s">
        <v>10744</v>
      </c>
      <c r="AV7532" t="s">
        <v>10744</v>
      </c>
      <c r="AW7532" t="s">
        <v>10750</v>
      </c>
      <c r="AX7532" t="s">
        <v>10749</v>
      </c>
      <c r="AY7532" t="s">
        <v>10737</v>
      </c>
      <c r="AZ7532" t="s">
        <v>112</v>
      </c>
      <c r="BA7532" t="s">
        <v>10823</v>
      </c>
      <c r="BB7532" t="s">
        <v>10773</v>
      </c>
      <c r="BC7532" s="18">
        <f>IFERROR(Main_Data[[#This Row],[Total Performance Score]]*1/Main_Data[[#This Row],[PY2020 Payment Reduction Percentage]],0)</f>
        <v>0</v>
      </c>
      <c r="BD7532">
        <f>IF(Main_Data[[#This Row],[Total Performance Score]]="No Score",1,0)</f>
        <v>0</v>
      </c>
    </row>
    <row r="7533" spans="1:56" x14ac:dyDescent="0.25">
      <c r="A7533">
        <v>672601</v>
      </c>
      <c r="B7533">
        <v>14</v>
      </c>
      <c r="C7533" t="s">
        <v>10493</v>
      </c>
      <c r="D7533" t="s">
        <v>29</v>
      </c>
      <c r="E7533" t="s">
        <v>44</v>
      </c>
      <c r="F7533" t="s">
        <v>8405</v>
      </c>
      <c r="G7533" t="s">
        <v>6824</v>
      </c>
      <c r="H7533" t="s">
        <v>33</v>
      </c>
      <c r="I7533" t="s">
        <v>34</v>
      </c>
      <c r="J7533" t="s">
        <v>42</v>
      </c>
      <c r="K7533">
        <v>12</v>
      </c>
      <c r="L7533" t="s">
        <v>37</v>
      </c>
      <c r="M7533">
        <v>51</v>
      </c>
      <c r="N7533">
        <v>67</v>
      </c>
      <c r="O7533">
        <v>72</v>
      </c>
      <c r="P7533" t="s">
        <v>37</v>
      </c>
      <c r="Q7533" t="s">
        <v>37</v>
      </c>
      <c r="R7533" t="s">
        <v>37</v>
      </c>
      <c r="S7533">
        <v>56</v>
      </c>
      <c r="T7533">
        <v>43</v>
      </c>
      <c r="U7533">
        <v>270</v>
      </c>
      <c r="V7533" t="s">
        <v>36</v>
      </c>
      <c r="W7533" t="s">
        <v>37</v>
      </c>
      <c r="X7533">
        <v>54</v>
      </c>
      <c r="Y7533">
        <v>54</v>
      </c>
      <c r="Z7533">
        <v>0</v>
      </c>
      <c r="AA7533" t="s">
        <v>37</v>
      </c>
      <c r="AB7533" t="s">
        <v>37</v>
      </c>
      <c r="AC7533">
        <v>672601</v>
      </c>
      <c r="AD7533" t="s">
        <v>10750</v>
      </c>
      <c r="AE7533" t="s">
        <v>10834</v>
      </c>
      <c r="AF7533" t="s">
        <v>40</v>
      </c>
      <c r="AG7533" t="s">
        <v>10786</v>
      </c>
      <c r="AH7533" t="s">
        <v>10744</v>
      </c>
      <c r="AI7533" t="s">
        <v>10737</v>
      </c>
      <c r="AJ7533" t="s">
        <v>10812</v>
      </c>
      <c r="AK7533" t="s">
        <v>44</v>
      </c>
      <c r="AL7533" t="s">
        <v>10792</v>
      </c>
      <c r="AM7533" t="s">
        <v>10737</v>
      </c>
      <c r="AN7533" t="s">
        <v>40</v>
      </c>
      <c r="AO7533" t="s">
        <v>10818</v>
      </c>
      <c r="AP7533" t="s">
        <v>10737</v>
      </c>
      <c r="AQ7533" t="s">
        <v>10744</v>
      </c>
      <c r="AR7533" t="s">
        <v>10734</v>
      </c>
      <c r="AS7533" t="s">
        <v>10737</v>
      </c>
      <c r="AT7533" t="s">
        <v>10737</v>
      </c>
      <c r="AU7533" t="s">
        <v>10747</v>
      </c>
      <c r="AV7533" t="s">
        <v>10750</v>
      </c>
      <c r="AW7533" t="s">
        <v>44</v>
      </c>
      <c r="AX7533" t="s">
        <v>10737</v>
      </c>
      <c r="AY7533" t="s">
        <v>10737</v>
      </c>
      <c r="AZ7533" t="s">
        <v>44</v>
      </c>
      <c r="BA7533" t="s">
        <v>10792</v>
      </c>
      <c r="BB7533" t="s">
        <v>10773</v>
      </c>
      <c r="BC7533" s="18">
        <f>IFERROR(Main_Data[[#This Row],[Total Performance Score]]*1/Main_Data[[#This Row],[PY2020 Payment Reduction Percentage]],0)</f>
        <v>0</v>
      </c>
      <c r="BD7533">
        <f>IF(Main_Data[[#This Row],[Total Performance Score]]="No Score",1,0)</f>
        <v>0</v>
      </c>
    </row>
    <row r="7534" spans="1:56" x14ac:dyDescent="0.25">
      <c r="A7534">
        <v>552692</v>
      </c>
      <c r="B7534">
        <v>18</v>
      </c>
      <c r="C7534" t="s">
        <v>10494</v>
      </c>
      <c r="D7534" t="s">
        <v>29</v>
      </c>
      <c r="E7534" t="s">
        <v>112</v>
      </c>
      <c r="F7534" t="s">
        <v>702</v>
      </c>
      <c r="G7534" t="s">
        <v>625</v>
      </c>
      <c r="H7534" t="s">
        <v>33</v>
      </c>
      <c r="I7534" t="s">
        <v>34</v>
      </c>
      <c r="J7534" t="s">
        <v>331</v>
      </c>
      <c r="K7534">
        <v>21</v>
      </c>
      <c r="L7534" t="s">
        <v>37</v>
      </c>
      <c r="M7534">
        <v>56</v>
      </c>
      <c r="N7534">
        <v>125</v>
      </c>
      <c r="O7534">
        <v>126</v>
      </c>
      <c r="P7534" t="s">
        <v>37</v>
      </c>
      <c r="Q7534" t="s">
        <v>37</v>
      </c>
      <c r="R7534" t="s">
        <v>37</v>
      </c>
      <c r="S7534">
        <v>65</v>
      </c>
      <c r="T7534">
        <v>99</v>
      </c>
      <c r="U7534">
        <v>334</v>
      </c>
      <c r="V7534" t="s">
        <v>46</v>
      </c>
      <c r="W7534" t="s">
        <v>36</v>
      </c>
      <c r="X7534">
        <v>132</v>
      </c>
      <c r="Y7534">
        <v>132</v>
      </c>
      <c r="Z7534">
        <v>0</v>
      </c>
      <c r="AA7534" t="s">
        <v>37</v>
      </c>
      <c r="AB7534" t="s">
        <v>37</v>
      </c>
      <c r="AC7534">
        <v>552692</v>
      </c>
      <c r="AD7534" t="s">
        <v>10747</v>
      </c>
      <c r="AE7534" t="s">
        <v>10805</v>
      </c>
      <c r="AF7534" t="s">
        <v>40</v>
      </c>
      <c r="AG7534" t="s">
        <v>10823</v>
      </c>
      <c r="AH7534" t="s">
        <v>44</v>
      </c>
      <c r="AI7534" t="s">
        <v>10747</v>
      </c>
      <c r="AJ7534" t="s">
        <v>10949</v>
      </c>
      <c r="AK7534" t="s">
        <v>10750</v>
      </c>
      <c r="AL7534" t="s">
        <v>10949</v>
      </c>
      <c r="AM7534" t="s">
        <v>10737</v>
      </c>
      <c r="AN7534" t="s">
        <v>10750</v>
      </c>
      <c r="AO7534" t="s">
        <v>10897</v>
      </c>
      <c r="AP7534" t="s">
        <v>10737</v>
      </c>
      <c r="AQ7534" t="s">
        <v>10750</v>
      </c>
      <c r="AR7534" t="s">
        <v>40</v>
      </c>
      <c r="AS7534" t="s">
        <v>10737</v>
      </c>
      <c r="AT7534" t="s">
        <v>10737</v>
      </c>
      <c r="AU7534" t="s">
        <v>30</v>
      </c>
      <c r="AV7534" t="s">
        <v>30</v>
      </c>
      <c r="AW7534" t="s">
        <v>44</v>
      </c>
      <c r="AX7534" t="s">
        <v>10737</v>
      </c>
      <c r="AY7534" t="s">
        <v>10737</v>
      </c>
      <c r="AZ7534" t="s">
        <v>40</v>
      </c>
      <c r="BA7534" t="s">
        <v>10821</v>
      </c>
      <c r="BB7534" t="s">
        <v>10767</v>
      </c>
      <c r="BC7534" s="18">
        <f>IFERROR(Main_Data[[#This Row],[Total Performance Score]]*1/Main_Data[[#This Row],[PY2020 Payment Reduction Percentage]],0)</f>
        <v>11400</v>
      </c>
      <c r="BD7534">
        <f>IF(Main_Data[[#This Row],[Total Performance Score]]="No Score",1,0)</f>
        <v>0</v>
      </c>
    </row>
    <row r="7535" spans="1:56" x14ac:dyDescent="0.25">
      <c r="A7535">
        <v>552693</v>
      </c>
      <c r="B7535">
        <v>18</v>
      </c>
      <c r="C7535" t="s">
        <v>10495</v>
      </c>
      <c r="D7535" t="s">
        <v>29</v>
      </c>
      <c r="E7535" t="s">
        <v>71</v>
      </c>
      <c r="F7535" t="s">
        <v>1805</v>
      </c>
      <c r="G7535" t="s">
        <v>625</v>
      </c>
      <c r="H7535" t="s">
        <v>33</v>
      </c>
      <c r="I7535" t="s">
        <v>34</v>
      </c>
      <c r="J7535" t="s">
        <v>42</v>
      </c>
      <c r="K7535">
        <v>3</v>
      </c>
      <c r="L7535" t="s">
        <v>37</v>
      </c>
      <c r="M7535">
        <v>25</v>
      </c>
      <c r="N7535">
        <v>41</v>
      </c>
      <c r="O7535">
        <v>45</v>
      </c>
      <c r="P7535" t="s">
        <v>37</v>
      </c>
      <c r="Q7535" t="s">
        <v>37</v>
      </c>
      <c r="R7535" t="s">
        <v>46</v>
      </c>
      <c r="S7535">
        <v>27</v>
      </c>
      <c r="T7535">
        <v>14</v>
      </c>
      <c r="U7535">
        <v>99</v>
      </c>
      <c r="V7535" t="s">
        <v>38</v>
      </c>
      <c r="W7535" t="s">
        <v>38</v>
      </c>
      <c r="X7535">
        <v>1</v>
      </c>
      <c r="Y7535">
        <v>1</v>
      </c>
      <c r="Z7535">
        <v>0</v>
      </c>
      <c r="AA7535" t="s">
        <v>37</v>
      </c>
      <c r="AB7535" t="s">
        <v>37</v>
      </c>
      <c r="AC7535">
        <v>552693</v>
      </c>
      <c r="AD7535" t="s">
        <v>10734</v>
      </c>
      <c r="AE7535" t="s">
        <v>10735</v>
      </c>
      <c r="AF7535" t="s">
        <v>10734</v>
      </c>
      <c r="AG7535" t="s">
        <v>10735</v>
      </c>
      <c r="AH7535" t="s">
        <v>10734</v>
      </c>
      <c r="AI7535" t="s">
        <v>10744</v>
      </c>
      <c r="AJ7535" t="s">
        <v>10785</v>
      </c>
      <c r="AK7535" t="s">
        <v>559</v>
      </c>
      <c r="AL7535" t="s">
        <v>10785</v>
      </c>
      <c r="AM7535" t="s">
        <v>10737</v>
      </c>
      <c r="AN7535" t="s">
        <v>10734</v>
      </c>
      <c r="AO7535" t="s">
        <v>10735</v>
      </c>
      <c r="AP7535" t="s">
        <v>10734</v>
      </c>
      <c r="AQ7535" t="s">
        <v>10734</v>
      </c>
      <c r="AR7535" t="s">
        <v>10734</v>
      </c>
      <c r="AS7535" t="s">
        <v>10737</v>
      </c>
      <c r="AT7535" t="s">
        <v>10737</v>
      </c>
      <c r="AU7535" t="s">
        <v>10737</v>
      </c>
      <c r="AV7535" t="s">
        <v>10737</v>
      </c>
      <c r="AW7535" t="s">
        <v>10750</v>
      </c>
      <c r="AX7535" t="s">
        <v>10737</v>
      </c>
      <c r="AY7535" t="s">
        <v>10737</v>
      </c>
      <c r="AZ7535" t="s">
        <v>10734</v>
      </c>
      <c r="BA7535" t="s">
        <v>10771</v>
      </c>
      <c r="BB7535" t="s">
        <v>10773</v>
      </c>
      <c r="BC7535" s="18">
        <f>IFERROR(Main_Data[[#This Row],[Total Performance Score]]*1/Main_Data[[#This Row],[PY2020 Payment Reduction Percentage]],0)</f>
        <v>0</v>
      </c>
      <c r="BD7535">
        <f>IF(Main_Data[[#This Row],[Total Performance Score]]="No Score",1,0)</f>
        <v>0</v>
      </c>
    </row>
    <row r="7536" spans="1:56" x14ac:dyDescent="0.25">
      <c r="A7536">
        <v>742530</v>
      </c>
      <c r="B7536">
        <v>14</v>
      </c>
      <c r="C7536" t="s">
        <v>10496</v>
      </c>
      <c r="D7536" t="s">
        <v>29</v>
      </c>
      <c r="E7536" t="s">
        <v>40</v>
      </c>
      <c r="F7536" t="s">
        <v>9918</v>
      </c>
      <c r="G7536" t="s">
        <v>6824</v>
      </c>
      <c r="H7536" t="s">
        <v>33</v>
      </c>
      <c r="I7536" t="s">
        <v>34</v>
      </c>
      <c r="J7536" t="s">
        <v>42</v>
      </c>
      <c r="K7536">
        <v>21</v>
      </c>
      <c r="L7536" t="s">
        <v>38</v>
      </c>
      <c r="M7536">
        <v>25</v>
      </c>
      <c r="N7536">
        <v>44</v>
      </c>
      <c r="O7536">
        <v>53</v>
      </c>
      <c r="P7536" t="s">
        <v>37</v>
      </c>
      <c r="Q7536" t="s">
        <v>37</v>
      </c>
      <c r="R7536" t="s">
        <v>38</v>
      </c>
      <c r="S7536">
        <v>35</v>
      </c>
      <c r="T7536">
        <v>22</v>
      </c>
      <c r="U7536">
        <v>35</v>
      </c>
      <c r="V7536" t="s">
        <v>37</v>
      </c>
      <c r="W7536" t="s">
        <v>37</v>
      </c>
      <c r="X7536">
        <v>53</v>
      </c>
      <c r="Y7536">
        <v>53</v>
      </c>
      <c r="Z7536">
        <v>0</v>
      </c>
      <c r="AA7536" t="s">
        <v>38</v>
      </c>
      <c r="AB7536" t="s">
        <v>37</v>
      </c>
      <c r="BC7536" s="18">
        <f>IFERROR(Main_Data[[#This Row],[Total Performance Score]]*1/Main_Data[[#This Row],[PY2020 Payment Reduction Percentage]],0)</f>
        <v>0</v>
      </c>
      <c r="BD7536">
        <f>IF(Main_Data[[#This Row],[Total Performance Score]]="No Score",1,0)</f>
        <v>0</v>
      </c>
    </row>
    <row r="7537" spans="1:56" x14ac:dyDescent="0.25">
      <c r="A7537">
        <v>742531</v>
      </c>
      <c r="B7537">
        <v>14</v>
      </c>
      <c r="C7537" t="s">
        <v>10497</v>
      </c>
      <c r="D7537" t="s">
        <v>29</v>
      </c>
      <c r="E7537" t="s">
        <v>40</v>
      </c>
      <c r="F7537" t="s">
        <v>6886</v>
      </c>
      <c r="G7537" t="s">
        <v>6824</v>
      </c>
      <c r="H7537" t="s">
        <v>33</v>
      </c>
      <c r="I7537" t="s">
        <v>34</v>
      </c>
      <c r="J7537" t="s">
        <v>42</v>
      </c>
      <c r="K7537">
        <v>13</v>
      </c>
      <c r="L7537" t="s">
        <v>38</v>
      </c>
      <c r="M7537">
        <v>12</v>
      </c>
      <c r="N7537">
        <v>26</v>
      </c>
      <c r="O7537">
        <v>30</v>
      </c>
      <c r="P7537" t="s">
        <v>38</v>
      </c>
      <c r="Q7537" t="s">
        <v>37</v>
      </c>
      <c r="R7537" t="s">
        <v>38</v>
      </c>
      <c r="S7537">
        <v>15</v>
      </c>
      <c r="T7537">
        <v>16</v>
      </c>
      <c r="U7537">
        <v>15</v>
      </c>
      <c r="V7537" t="s">
        <v>38</v>
      </c>
      <c r="W7537" t="s">
        <v>37</v>
      </c>
      <c r="X7537">
        <v>28</v>
      </c>
      <c r="Y7537">
        <v>28</v>
      </c>
      <c r="Z7537">
        <v>0</v>
      </c>
      <c r="AA7537" t="s">
        <v>38</v>
      </c>
      <c r="AB7537" t="s">
        <v>37</v>
      </c>
      <c r="BC7537" s="18">
        <f>IFERROR(Main_Data[[#This Row],[Total Performance Score]]*1/Main_Data[[#This Row],[PY2020 Payment Reduction Percentage]],0)</f>
        <v>0</v>
      </c>
      <c r="BD7537">
        <f>IF(Main_Data[[#This Row],[Total Performance Score]]="No Score",1,0)</f>
        <v>0</v>
      </c>
    </row>
    <row r="7538" spans="1:56" x14ac:dyDescent="0.25">
      <c r="A7538">
        <v>742532</v>
      </c>
      <c r="B7538">
        <v>14</v>
      </c>
      <c r="C7538" t="s">
        <v>10498</v>
      </c>
      <c r="D7538" t="s">
        <v>29</v>
      </c>
      <c r="E7538" t="s">
        <v>40</v>
      </c>
      <c r="F7538" t="s">
        <v>7177</v>
      </c>
      <c r="G7538" t="s">
        <v>6824</v>
      </c>
      <c r="H7538" t="s">
        <v>33</v>
      </c>
      <c r="I7538" t="s">
        <v>68</v>
      </c>
      <c r="J7538" t="s">
        <v>69</v>
      </c>
      <c r="K7538">
        <v>24</v>
      </c>
      <c r="L7538" t="s">
        <v>37</v>
      </c>
      <c r="M7538">
        <v>39</v>
      </c>
      <c r="N7538">
        <v>55</v>
      </c>
      <c r="O7538">
        <v>65</v>
      </c>
      <c r="P7538" t="s">
        <v>37</v>
      </c>
      <c r="Q7538" t="s">
        <v>37</v>
      </c>
      <c r="R7538" t="s">
        <v>37</v>
      </c>
      <c r="S7538">
        <v>45</v>
      </c>
      <c r="T7538">
        <v>45</v>
      </c>
      <c r="U7538">
        <v>45</v>
      </c>
      <c r="V7538" t="s">
        <v>38</v>
      </c>
      <c r="W7538" t="s">
        <v>37</v>
      </c>
      <c r="X7538">
        <v>58</v>
      </c>
      <c r="Y7538">
        <v>58</v>
      </c>
      <c r="Z7538">
        <v>0</v>
      </c>
      <c r="AA7538" t="s">
        <v>38</v>
      </c>
      <c r="AB7538" t="s">
        <v>37</v>
      </c>
      <c r="BC7538" s="18">
        <f>IFERROR(Main_Data[[#This Row],[Total Performance Score]]*1/Main_Data[[#This Row],[PY2020 Payment Reduction Percentage]],0)</f>
        <v>0</v>
      </c>
      <c r="BD7538">
        <f>IF(Main_Data[[#This Row],[Total Performance Score]]="No Score",1,0)</f>
        <v>0</v>
      </c>
    </row>
    <row r="7539" spans="1:56" x14ac:dyDescent="0.25">
      <c r="A7539">
        <v>852565</v>
      </c>
      <c r="B7539">
        <v>6</v>
      </c>
      <c r="C7539" t="s">
        <v>10499</v>
      </c>
      <c r="D7539" t="s">
        <v>29</v>
      </c>
      <c r="E7539" t="s">
        <v>71</v>
      </c>
      <c r="F7539" t="s">
        <v>2019</v>
      </c>
      <c r="G7539" t="s">
        <v>1000</v>
      </c>
      <c r="H7539" t="s">
        <v>33</v>
      </c>
      <c r="I7539" t="s">
        <v>34</v>
      </c>
      <c r="J7539" t="s">
        <v>10499</v>
      </c>
      <c r="K7539">
        <v>11</v>
      </c>
      <c r="L7539" t="s">
        <v>38</v>
      </c>
      <c r="M7539">
        <v>6</v>
      </c>
      <c r="N7539">
        <v>7</v>
      </c>
      <c r="O7539">
        <v>13</v>
      </c>
      <c r="P7539" t="s">
        <v>38</v>
      </c>
      <c r="Q7539" t="s">
        <v>38</v>
      </c>
      <c r="R7539" t="s">
        <v>38</v>
      </c>
      <c r="S7539">
        <v>6</v>
      </c>
      <c r="T7539">
        <v>4</v>
      </c>
      <c r="U7539">
        <v>6</v>
      </c>
      <c r="V7539" t="s">
        <v>38</v>
      </c>
      <c r="W7539" t="s">
        <v>36</v>
      </c>
      <c r="X7539">
        <v>12</v>
      </c>
      <c r="Y7539">
        <v>12</v>
      </c>
      <c r="Z7539">
        <v>0</v>
      </c>
      <c r="AA7539" t="s">
        <v>38</v>
      </c>
      <c r="AB7539" t="s">
        <v>36</v>
      </c>
      <c r="BC7539" s="18">
        <f>IFERROR(Main_Data[[#This Row],[Total Performance Score]]*1/Main_Data[[#This Row],[PY2020 Payment Reduction Percentage]],0)</f>
        <v>0</v>
      </c>
      <c r="BD7539">
        <f>IF(Main_Data[[#This Row],[Total Performance Score]]="No Score",1,0)</f>
        <v>0</v>
      </c>
    </row>
    <row r="7540" spans="1:56" x14ac:dyDescent="0.25">
      <c r="A7540">
        <v>852566</v>
      </c>
      <c r="B7540">
        <v>6</v>
      </c>
      <c r="C7540" t="s">
        <v>10276</v>
      </c>
      <c r="D7540" t="s">
        <v>29</v>
      </c>
      <c r="E7540" t="s">
        <v>71</v>
      </c>
      <c r="F7540" t="s">
        <v>999</v>
      </c>
      <c r="G7540" t="s">
        <v>1000</v>
      </c>
      <c r="H7540" t="s">
        <v>33</v>
      </c>
      <c r="I7540" t="s">
        <v>34</v>
      </c>
      <c r="J7540" t="s">
        <v>42</v>
      </c>
      <c r="K7540">
        <v>21</v>
      </c>
      <c r="L7540" t="s">
        <v>38</v>
      </c>
      <c r="M7540">
        <v>0</v>
      </c>
      <c r="N7540">
        <v>0</v>
      </c>
      <c r="O7540">
        <v>0</v>
      </c>
      <c r="P7540" t="s">
        <v>38</v>
      </c>
      <c r="Q7540" t="s">
        <v>38</v>
      </c>
      <c r="R7540" t="s">
        <v>38</v>
      </c>
      <c r="S7540">
        <v>0</v>
      </c>
      <c r="T7540">
        <v>0</v>
      </c>
      <c r="U7540">
        <v>0</v>
      </c>
      <c r="V7540" t="s">
        <v>38</v>
      </c>
      <c r="W7540" t="s">
        <v>38</v>
      </c>
      <c r="X7540">
        <v>0</v>
      </c>
      <c r="Y7540">
        <v>0</v>
      </c>
      <c r="Z7540">
        <v>0</v>
      </c>
      <c r="AA7540" t="s">
        <v>38</v>
      </c>
      <c r="AB7540" t="s">
        <v>38</v>
      </c>
      <c r="BC7540" s="18">
        <f>IFERROR(Main_Data[[#This Row],[Total Performance Score]]*1/Main_Data[[#This Row],[PY2020 Payment Reduction Percentage]],0)</f>
        <v>0</v>
      </c>
      <c r="BD7540">
        <f>IF(Main_Data[[#This Row],[Total Performance Score]]="No Score",1,0)</f>
        <v>0</v>
      </c>
    </row>
    <row r="7541" spans="1:56" x14ac:dyDescent="0.25">
      <c r="A7541">
        <v>852567</v>
      </c>
      <c r="B7541">
        <v>6</v>
      </c>
      <c r="C7541" t="s">
        <v>10500</v>
      </c>
      <c r="D7541" t="s">
        <v>29</v>
      </c>
      <c r="E7541" t="s">
        <v>71</v>
      </c>
      <c r="F7541" t="s">
        <v>1708</v>
      </c>
      <c r="G7541" t="s">
        <v>1000</v>
      </c>
      <c r="H7541" t="s">
        <v>33</v>
      </c>
      <c r="I7541" t="s">
        <v>34</v>
      </c>
      <c r="J7541" t="s">
        <v>35</v>
      </c>
      <c r="K7541">
        <v>17</v>
      </c>
      <c r="L7541" t="s">
        <v>38</v>
      </c>
      <c r="M7541">
        <v>0</v>
      </c>
      <c r="N7541">
        <v>0</v>
      </c>
      <c r="O7541">
        <v>0</v>
      </c>
      <c r="P7541" t="s">
        <v>38</v>
      </c>
      <c r="Q7541" t="s">
        <v>38</v>
      </c>
      <c r="R7541" t="s">
        <v>38</v>
      </c>
      <c r="S7541">
        <v>0</v>
      </c>
      <c r="T7541">
        <v>0</v>
      </c>
      <c r="U7541">
        <v>0</v>
      </c>
      <c r="V7541" t="s">
        <v>38</v>
      </c>
      <c r="W7541" t="s">
        <v>38</v>
      </c>
      <c r="X7541">
        <v>0</v>
      </c>
      <c r="Y7541">
        <v>0</v>
      </c>
      <c r="Z7541">
        <v>0</v>
      </c>
      <c r="AA7541" t="s">
        <v>38</v>
      </c>
      <c r="AB7541" t="s">
        <v>38</v>
      </c>
      <c r="BC7541" s="18">
        <f>IFERROR(Main_Data[[#This Row],[Total Performance Score]]*1/Main_Data[[#This Row],[PY2020 Payment Reduction Percentage]],0)</f>
        <v>0</v>
      </c>
      <c r="BD7541">
        <f>IF(Main_Data[[#This Row],[Total Performance Score]]="No Score",1,0)</f>
        <v>0</v>
      </c>
    </row>
    <row r="7542" spans="1:56" x14ac:dyDescent="0.25">
      <c r="A7542">
        <v>852518</v>
      </c>
      <c r="B7542">
        <v>6</v>
      </c>
      <c r="C7542" t="s">
        <v>10501</v>
      </c>
      <c r="D7542" t="s">
        <v>29</v>
      </c>
      <c r="E7542" t="s">
        <v>40</v>
      </c>
      <c r="F7542" t="s">
        <v>10502</v>
      </c>
      <c r="G7542" t="s">
        <v>1000</v>
      </c>
      <c r="H7542" t="s">
        <v>33</v>
      </c>
      <c r="I7542" t="s">
        <v>34</v>
      </c>
      <c r="J7542" t="s">
        <v>35</v>
      </c>
      <c r="K7542">
        <v>13</v>
      </c>
      <c r="L7542" t="s">
        <v>37</v>
      </c>
      <c r="M7542">
        <v>27</v>
      </c>
      <c r="N7542">
        <v>34</v>
      </c>
      <c r="O7542">
        <v>35</v>
      </c>
      <c r="P7542" t="s">
        <v>37</v>
      </c>
      <c r="Q7542" t="s">
        <v>37</v>
      </c>
      <c r="R7542" t="s">
        <v>37</v>
      </c>
      <c r="S7542">
        <v>29</v>
      </c>
      <c r="T7542">
        <v>25</v>
      </c>
      <c r="U7542">
        <v>85</v>
      </c>
      <c r="V7542" t="s">
        <v>37</v>
      </c>
      <c r="W7542" t="s">
        <v>37</v>
      </c>
      <c r="X7542">
        <v>30</v>
      </c>
      <c r="Y7542">
        <v>30</v>
      </c>
      <c r="Z7542">
        <v>0</v>
      </c>
      <c r="AA7542" t="s">
        <v>38</v>
      </c>
      <c r="AB7542" t="s">
        <v>37</v>
      </c>
      <c r="AC7542">
        <v>852518</v>
      </c>
      <c r="AD7542" t="s">
        <v>10747</v>
      </c>
      <c r="AE7542" t="s">
        <v>10865</v>
      </c>
      <c r="AF7542" t="s">
        <v>44</v>
      </c>
      <c r="AG7542" t="s">
        <v>10936</v>
      </c>
      <c r="AH7542" t="s">
        <v>10744</v>
      </c>
      <c r="AI7542" t="s">
        <v>10750</v>
      </c>
      <c r="AJ7542" t="s">
        <v>10786</v>
      </c>
      <c r="AK7542" t="s">
        <v>40</v>
      </c>
      <c r="AL7542" t="s">
        <v>10755</v>
      </c>
      <c r="AM7542" t="s">
        <v>10737</v>
      </c>
      <c r="AN7542" t="s">
        <v>10744</v>
      </c>
      <c r="AO7542" t="s">
        <v>10808</v>
      </c>
      <c r="AP7542" t="s">
        <v>10737</v>
      </c>
      <c r="AQ7542" t="s">
        <v>10749</v>
      </c>
      <c r="AR7542" t="s">
        <v>10734</v>
      </c>
      <c r="AS7542" t="s">
        <v>10750</v>
      </c>
      <c r="AT7542" t="s">
        <v>10737</v>
      </c>
      <c r="AU7542" t="s">
        <v>40</v>
      </c>
      <c r="AV7542" t="s">
        <v>10747</v>
      </c>
      <c r="AW7542" t="s">
        <v>112</v>
      </c>
      <c r="AX7542" t="s">
        <v>10737</v>
      </c>
      <c r="AY7542" t="s">
        <v>10737</v>
      </c>
      <c r="AZ7542" t="s">
        <v>10744</v>
      </c>
      <c r="BA7542" t="s">
        <v>10772</v>
      </c>
      <c r="BB7542" t="s">
        <v>10773</v>
      </c>
      <c r="BC7542" s="18">
        <f>IFERROR(Main_Data[[#This Row],[Total Performance Score]]*1/Main_Data[[#This Row],[PY2020 Payment Reduction Percentage]],0)</f>
        <v>0</v>
      </c>
      <c r="BD7542">
        <f>IF(Main_Data[[#This Row],[Total Performance Score]]="No Score",1,0)</f>
        <v>0</v>
      </c>
    </row>
    <row r="7543" spans="1:56" x14ac:dyDescent="0.25">
      <c r="A7543">
        <v>852519</v>
      </c>
      <c r="B7543">
        <v>6</v>
      </c>
      <c r="C7543" t="s">
        <v>10503</v>
      </c>
      <c r="D7543" t="s">
        <v>29</v>
      </c>
      <c r="E7543" t="s">
        <v>40</v>
      </c>
      <c r="F7543" t="s">
        <v>1359</v>
      </c>
      <c r="G7543" t="s">
        <v>1000</v>
      </c>
      <c r="H7543" t="s">
        <v>33</v>
      </c>
      <c r="I7543" t="s">
        <v>34</v>
      </c>
      <c r="J7543" t="s">
        <v>35</v>
      </c>
      <c r="K7543">
        <v>13</v>
      </c>
      <c r="L7543" t="s">
        <v>37</v>
      </c>
      <c r="M7543">
        <v>32</v>
      </c>
      <c r="N7543">
        <v>44</v>
      </c>
      <c r="O7543">
        <v>49</v>
      </c>
      <c r="P7543" t="s">
        <v>37</v>
      </c>
      <c r="Q7543" t="s">
        <v>37</v>
      </c>
      <c r="R7543" t="s">
        <v>37</v>
      </c>
      <c r="S7543">
        <v>36</v>
      </c>
      <c r="T7543">
        <v>33</v>
      </c>
      <c r="U7543">
        <v>94</v>
      </c>
      <c r="V7543" t="s">
        <v>37</v>
      </c>
      <c r="W7543" t="s">
        <v>37</v>
      </c>
      <c r="X7543">
        <v>45</v>
      </c>
      <c r="Y7543">
        <v>45</v>
      </c>
      <c r="Z7543">
        <v>0</v>
      </c>
      <c r="AA7543" t="s">
        <v>38</v>
      </c>
      <c r="AB7543" t="s">
        <v>37</v>
      </c>
      <c r="AC7543">
        <v>852519</v>
      </c>
      <c r="AD7543" t="s">
        <v>10749</v>
      </c>
      <c r="AE7543" t="s">
        <v>10865</v>
      </c>
      <c r="AF7543" t="s">
        <v>40</v>
      </c>
      <c r="AG7543" t="s">
        <v>10879</v>
      </c>
      <c r="AH7543" t="s">
        <v>44</v>
      </c>
      <c r="AI7543" t="s">
        <v>10747</v>
      </c>
      <c r="AJ7543" t="s">
        <v>10865</v>
      </c>
      <c r="AK7543" t="s">
        <v>10744</v>
      </c>
      <c r="AL7543" t="s">
        <v>10910</v>
      </c>
      <c r="AM7543" t="s">
        <v>10737</v>
      </c>
      <c r="AN7543" t="s">
        <v>10738</v>
      </c>
      <c r="AO7543" t="s">
        <v>10814</v>
      </c>
      <c r="AP7543" t="s">
        <v>10737</v>
      </c>
      <c r="AQ7543" t="s">
        <v>30</v>
      </c>
      <c r="AR7543" t="s">
        <v>10734</v>
      </c>
      <c r="AS7543" t="s">
        <v>10749</v>
      </c>
      <c r="AT7543" t="s">
        <v>10737</v>
      </c>
      <c r="AU7543" t="s">
        <v>559</v>
      </c>
      <c r="AV7543" t="s">
        <v>30</v>
      </c>
      <c r="AW7543" t="s">
        <v>30</v>
      </c>
      <c r="AX7543" t="s">
        <v>10750</v>
      </c>
      <c r="AY7543" t="s">
        <v>10737</v>
      </c>
      <c r="AZ7543" t="s">
        <v>559</v>
      </c>
      <c r="BA7543" t="s">
        <v>10775</v>
      </c>
      <c r="BB7543" t="s">
        <v>10752</v>
      </c>
      <c r="BC7543" s="18">
        <f>IFERROR(Main_Data[[#This Row],[Total Performance Score]]*1/Main_Data[[#This Row],[PY2020 Payment Reduction Percentage]],0)</f>
        <v>4700</v>
      </c>
      <c r="BD7543">
        <f>IF(Main_Data[[#This Row],[Total Performance Score]]="No Score",1,0)</f>
        <v>0</v>
      </c>
    </row>
    <row r="7544" spans="1:56" x14ac:dyDescent="0.25">
      <c r="A7544">
        <v>852520</v>
      </c>
      <c r="B7544">
        <v>6</v>
      </c>
      <c r="C7544" t="s">
        <v>10504</v>
      </c>
      <c r="D7544" t="s">
        <v>29</v>
      </c>
      <c r="E7544" t="s">
        <v>40</v>
      </c>
      <c r="F7544" t="s">
        <v>2159</v>
      </c>
      <c r="G7544" t="s">
        <v>1000</v>
      </c>
      <c r="H7544" t="s">
        <v>33</v>
      </c>
      <c r="I7544" t="s">
        <v>34</v>
      </c>
      <c r="J7544" t="s">
        <v>35</v>
      </c>
      <c r="K7544">
        <v>16</v>
      </c>
      <c r="L7544" t="s">
        <v>37</v>
      </c>
      <c r="M7544">
        <v>28</v>
      </c>
      <c r="N7544">
        <v>58</v>
      </c>
      <c r="O7544">
        <v>63</v>
      </c>
      <c r="P7544" t="s">
        <v>37</v>
      </c>
      <c r="Q7544" t="s">
        <v>37</v>
      </c>
      <c r="R7544" t="s">
        <v>37</v>
      </c>
      <c r="S7544">
        <v>35</v>
      </c>
      <c r="T7544">
        <v>24</v>
      </c>
      <c r="U7544">
        <v>83</v>
      </c>
      <c r="V7544" t="s">
        <v>37</v>
      </c>
      <c r="W7544" t="s">
        <v>37</v>
      </c>
      <c r="X7544">
        <v>57</v>
      </c>
      <c r="Y7544">
        <v>57</v>
      </c>
      <c r="Z7544">
        <v>0</v>
      </c>
      <c r="AA7544" t="s">
        <v>38</v>
      </c>
      <c r="AB7544" t="s">
        <v>37</v>
      </c>
      <c r="AC7544">
        <v>852520</v>
      </c>
      <c r="AD7544" t="s">
        <v>10737</v>
      </c>
      <c r="AE7544" t="s">
        <v>10916</v>
      </c>
      <c r="AF7544" t="s">
        <v>10750</v>
      </c>
      <c r="AG7544" t="s">
        <v>10928</v>
      </c>
      <c r="AH7544" t="s">
        <v>10737</v>
      </c>
      <c r="AI7544" t="s">
        <v>10749</v>
      </c>
      <c r="AJ7544" t="s">
        <v>10840</v>
      </c>
      <c r="AK7544" t="s">
        <v>10747</v>
      </c>
      <c r="AL7544" t="s">
        <v>10845</v>
      </c>
      <c r="AM7544" t="s">
        <v>10737</v>
      </c>
      <c r="AN7544" t="s">
        <v>10744</v>
      </c>
      <c r="AO7544" t="s">
        <v>10756</v>
      </c>
      <c r="AP7544" t="s">
        <v>10737</v>
      </c>
      <c r="AQ7544" t="s">
        <v>10749</v>
      </c>
      <c r="AR7544" t="s">
        <v>10734</v>
      </c>
      <c r="AS7544" t="s">
        <v>10737</v>
      </c>
      <c r="AT7544" t="s">
        <v>10737</v>
      </c>
      <c r="AU7544" t="s">
        <v>10738</v>
      </c>
      <c r="AV7544" t="s">
        <v>10744</v>
      </c>
      <c r="AW7544" t="s">
        <v>10749</v>
      </c>
      <c r="AX7544" t="s">
        <v>10737</v>
      </c>
      <c r="AY7544" t="s">
        <v>10737</v>
      </c>
      <c r="AZ7544" t="s">
        <v>10750</v>
      </c>
      <c r="BA7544" t="s">
        <v>10819</v>
      </c>
      <c r="BB7544" t="s">
        <v>10773</v>
      </c>
      <c r="BC7544" s="18">
        <f>IFERROR(Main_Data[[#This Row],[Total Performance Score]]*1/Main_Data[[#This Row],[PY2020 Payment Reduction Percentage]],0)</f>
        <v>0</v>
      </c>
      <c r="BD7544">
        <f>IF(Main_Data[[#This Row],[Total Performance Score]]="No Score",1,0)</f>
        <v>0</v>
      </c>
    </row>
    <row r="7545" spans="1:56" x14ac:dyDescent="0.25">
      <c r="A7545">
        <v>852521</v>
      </c>
      <c r="B7545">
        <v>6</v>
      </c>
      <c r="C7545" t="s">
        <v>10505</v>
      </c>
      <c r="D7545" t="s">
        <v>29</v>
      </c>
      <c r="E7545" t="s">
        <v>112</v>
      </c>
      <c r="F7545" t="s">
        <v>1426</v>
      </c>
      <c r="G7545" t="s">
        <v>1000</v>
      </c>
      <c r="H7545" t="s">
        <v>33</v>
      </c>
      <c r="I7545" t="s">
        <v>34</v>
      </c>
      <c r="J7545" t="s">
        <v>331</v>
      </c>
      <c r="K7545">
        <v>13</v>
      </c>
      <c r="L7545" t="s">
        <v>37</v>
      </c>
      <c r="M7545">
        <v>31</v>
      </c>
      <c r="N7545">
        <v>52</v>
      </c>
      <c r="O7545">
        <v>53</v>
      </c>
      <c r="P7545" t="s">
        <v>37</v>
      </c>
      <c r="Q7545" t="s">
        <v>37</v>
      </c>
      <c r="R7545" t="s">
        <v>37</v>
      </c>
      <c r="S7545">
        <v>38</v>
      </c>
      <c r="T7545">
        <v>40</v>
      </c>
      <c r="U7545">
        <v>90</v>
      </c>
      <c r="V7545" t="s">
        <v>46</v>
      </c>
      <c r="W7545" t="s">
        <v>37</v>
      </c>
      <c r="X7545">
        <v>46</v>
      </c>
      <c r="Y7545">
        <v>46</v>
      </c>
      <c r="Z7545">
        <v>0</v>
      </c>
      <c r="AA7545" t="s">
        <v>37</v>
      </c>
      <c r="AB7545" t="s">
        <v>37</v>
      </c>
      <c r="AC7545">
        <v>852521</v>
      </c>
      <c r="AD7545" t="s">
        <v>44</v>
      </c>
      <c r="AE7545" t="s">
        <v>10884</v>
      </c>
      <c r="AF7545" t="s">
        <v>40</v>
      </c>
      <c r="AG7545" t="s">
        <v>10936</v>
      </c>
      <c r="AH7545" t="s">
        <v>30</v>
      </c>
      <c r="AI7545" t="s">
        <v>30</v>
      </c>
      <c r="AJ7545" t="s">
        <v>10751</v>
      </c>
      <c r="AK7545" t="s">
        <v>10738</v>
      </c>
      <c r="AL7545" t="s">
        <v>10759</v>
      </c>
      <c r="AM7545" t="s">
        <v>10737</v>
      </c>
      <c r="AN7545" t="s">
        <v>10737</v>
      </c>
      <c r="AO7545" t="s">
        <v>10841</v>
      </c>
      <c r="AP7545" t="s">
        <v>10737</v>
      </c>
      <c r="AQ7545" t="s">
        <v>10737</v>
      </c>
      <c r="AR7545" t="s">
        <v>10734</v>
      </c>
      <c r="AS7545" t="s">
        <v>10750</v>
      </c>
      <c r="AT7545" t="s">
        <v>10737</v>
      </c>
      <c r="AU7545" t="s">
        <v>112</v>
      </c>
      <c r="AV7545" t="s">
        <v>10744</v>
      </c>
      <c r="AW7545" t="s">
        <v>10747</v>
      </c>
      <c r="AX7545" t="s">
        <v>10737</v>
      </c>
      <c r="AY7545" t="s">
        <v>10737</v>
      </c>
      <c r="AZ7545" t="s">
        <v>10738</v>
      </c>
      <c r="BA7545" t="s">
        <v>10766</v>
      </c>
      <c r="BB7545" t="s">
        <v>10767</v>
      </c>
      <c r="BC7545" s="18">
        <f>IFERROR(Main_Data[[#This Row],[Total Performance Score]]*1/Main_Data[[#This Row],[PY2020 Payment Reduction Percentage]],0)</f>
        <v>10800</v>
      </c>
      <c r="BD7545">
        <f>IF(Main_Data[[#This Row],[Total Performance Score]]="No Score",1,0)</f>
        <v>0</v>
      </c>
    </row>
    <row r="7546" spans="1:56" x14ac:dyDescent="0.25">
      <c r="A7546">
        <v>852522</v>
      </c>
      <c r="B7546">
        <v>6</v>
      </c>
      <c r="C7546" t="s">
        <v>1899</v>
      </c>
      <c r="D7546" t="s">
        <v>29</v>
      </c>
      <c r="E7546" t="s">
        <v>44</v>
      </c>
      <c r="F7546" t="s">
        <v>10506</v>
      </c>
      <c r="G7546" t="s">
        <v>1000</v>
      </c>
      <c r="H7546" t="s">
        <v>33</v>
      </c>
      <c r="I7546" t="s">
        <v>34</v>
      </c>
      <c r="J7546" t="s">
        <v>42</v>
      </c>
      <c r="K7546">
        <v>21</v>
      </c>
      <c r="L7546" t="s">
        <v>37</v>
      </c>
      <c r="M7546">
        <v>27</v>
      </c>
      <c r="N7546">
        <v>51</v>
      </c>
      <c r="O7546">
        <v>51</v>
      </c>
      <c r="P7546" t="s">
        <v>37</v>
      </c>
      <c r="Q7546" t="s">
        <v>37</v>
      </c>
      <c r="R7546" t="s">
        <v>37</v>
      </c>
      <c r="S7546">
        <v>33</v>
      </c>
      <c r="T7546">
        <v>24</v>
      </c>
      <c r="U7546">
        <v>85</v>
      </c>
      <c r="V7546" t="s">
        <v>37</v>
      </c>
      <c r="W7546" t="s">
        <v>37</v>
      </c>
      <c r="X7546">
        <v>51</v>
      </c>
      <c r="Y7546">
        <v>51</v>
      </c>
      <c r="Z7546">
        <v>0</v>
      </c>
      <c r="AA7546" t="s">
        <v>38</v>
      </c>
      <c r="AB7546" t="s">
        <v>37</v>
      </c>
      <c r="AC7546">
        <v>852522</v>
      </c>
      <c r="AD7546" t="s">
        <v>10744</v>
      </c>
      <c r="AE7546" t="s">
        <v>10883</v>
      </c>
      <c r="AF7546" t="s">
        <v>10744</v>
      </c>
      <c r="AG7546" t="s">
        <v>10801</v>
      </c>
      <c r="AH7546" t="s">
        <v>10744</v>
      </c>
      <c r="AI7546" t="s">
        <v>10750</v>
      </c>
      <c r="AJ7546" t="s">
        <v>10833</v>
      </c>
      <c r="AK7546" t="s">
        <v>44</v>
      </c>
      <c r="AL7546" t="s">
        <v>10833</v>
      </c>
      <c r="AM7546" t="s">
        <v>10737</v>
      </c>
      <c r="AN7546" t="s">
        <v>30</v>
      </c>
      <c r="AO7546" t="s">
        <v>10819</v>
      </c>
      <c r="AP7546" t="s">
        <v>10737</v>
      </c>
      <c r="AQ7546" t="s">
        <v>10744</v>
      </c>
      <c r="AR7546" t="s">
        <v>10734</v>
      </c>
      <c r="AS7546" t="s">
        <v>10750</v>
      </c>
      <c r="AT7546" t="s">
        <v>10737</v>
      </c>
      <c r="AU7546" t="s">
        <v>40</v>
      </c>
      <c r="AV7546" t="s">
        <v>10744</v>
      </c>
      <c r="AW7546" t="s">
        <v>30</v>
      </c>
      <c r="AX7546" t="s">
        <v>10737</v>
      </c>
      <c r="AY7546" t="s">
        <v>10737</v>
      </c>
      <c r="AZ7546" t="s">
        <v>40</v>
      </c>
      <c r="BA7546" t="s">
        <v>10823</v>
      </c>
      <c r="BB7546" t="s">
        <v>10773</v>
      </c>
      <c r="BC7546" s="18">
        <f>IFERROR(Main_Data[[#This Row],[Total Performance Score]]*1/Main_Data[[#This Row],[PY2020 Payment Reduction Percentage]],0)</f>
        <v>0</v>
      </c>
      <c r="BD7546">
        <f>IF(Main_Data[[#This Row],[Total Performance Score]]="No Score",1,0)</f>
        <v>0</v>
      </c>
    </row>
    <row r="7547" spans="1:56" x14ac:dyDescent="0.25">
      <c r="A7547">
        <v>552862</v>
      </c>
      <c r="B7547">
        <v>17</v>
      </c>
      <c r="C7547" t="s">
        <v>10507</v>
      </c>
      <c r="D7547" t="s">
        <v>29</v>
      </c>
      <c r="E7547" t="s">
        <v>71</v>
      </c>
      <c r="F7547" t="s">
        <v>683</v>
      </c>
      <c r="G7547" t="s">
        <v>625</v>
      </c>
      <c r="H7547" t="s">
        <v>33</v>
      </c>
      <c r="I7547" t="s">
        <v>34</v>
      </c>
      <c r="J7547" t="s">
        <v>35</v>
      </c>
      <c r="K7547">
        <v>36</v>
      </c>
      <c r="L7547" t="s">
        <v>38</v>
      </c>
      <c r="M7547">
        <v>2</v>
      </c>
      <c r="N7547">
        <v>4</v>
      </c>
      <c r="O7547">
        <v>5</v>
      </c>
      <c r="P7547" t="s">
        <v>38</v>
      </c>
      <c r="Q7547" t="s">
        <v>38</v>
      </c>
      <c r="R7547" t="s">
        <v>38</v>
      </c>
      <c r="S7547">
        <v>2</v>
      </c>
      <c r="T7547">
        <v>1</v>
      </c>
      <c r="U7547">
        <v>3</v>
      </c>
      <c r="V7547" t="s">
        <v>38</v>
      </c>
      <c r="W7547" t="s">
        <v>38</v>
      </c>
      <c r="X7547">
        <v>5</v>
      </c>
      <c r="Y7547">
        <v>5</v>
      </c>
      <c r="Z7547">
        <v>0</v>
      </c>
      <c r="AA7547" t="s">
        <v>38</v>
      </c>
      <c r="AB7547" t="s">
        <v>38</v>
      </c>
      <c r="BC7547" s="18">
        <f>IFERROR(Main_Data[[#This Row],[Total Performance Score]]*1/Main_Data[[#This Row],[PY2020 Payment Reduction Percentage]],0)</f>
        <v>0</v>
      </c>
      <c r="BD7547">
        <f>IF(Main_Data[[#This Row],[Total Performance Score]]="No Score",1,0)</f>
        <v>0</v>
      </c>
    </row>
    <row r="7548" spans="1:56" x14ac:dyDescent="0.25">
      <c r="A7548">
        <v>552863</v>
      </c>
      <c r="B7548">
        <v>17</v>
      </c>
      <c r="C7548" t="s">
        <v>671</v>
      </c>
      <c r="D7548" t="s">
        <v>29</v>
      </c>
      <c r="E7548" t="s">
        <v>71</v>
      </c>
      <c r="F7548" t="s">
        <v>10508</v>
      </c>
      <c r="G7548" t="s">
        <v>625</v>
      </c>
      <c r="H7548" t="s">
        <v>51</v>
      </c>
      <c r="I7548" t="s">
        <v>34</v>
      </c>
      <c r="J7548" t="s">
        <v>673</v>
      </c>
      <c r="K7548">
        <v>13</v>
      </c>
      <c r="L7548" t="s">
        <v>38</v>
      </c>
      <c r="M7548">
        <v>7</v>
      </c>
      <c r="N7548">
        <v>14</v>
      </c>
      <c r="O7548">
        <v>13</v>
      </c>
      <c r="P7548" t="s">
        <v>38</v>
      </c>
      <c r="Q7548" t="s">
        <v>38</v>
      </c>
      <c r="R7548" t="s">
        <v>38</v>
      </c>
      <c r="S7548">
        <v>11</v>
      </c>
      <c r="T7548">
        <v>9</v>
      </c>
      <c r="U7548">
        <v>11</v>
      </c>
      <c r="V7548" t="s">
        <v>38</v>
      </c>
      <c r="W7548" t="s">
        <v>37</v>
      </c>
      <c r="X7548">
        <v>14</v>
      </c>
      <c r="Y7548">
        <v>14</v>
      </c>
      <c r="Z7548">
        <v>0</v>
      </c>
      <c r="AA7548" t="s">
        <v>38</v>
      </c>
      <c r="AB7548" t="s">
        <v>37</v>
      </c>
      <c r="BC7548" s="18">
        <f>IFERROR(Main_Data[[#This Row],[Total Performance Score]]*1/Main_Data[[#This Row],[PY2020 Payment Reduction Percentage]],0)</f>
        <v>0</v>
      </c>
      <c r="BD7548">
        <f>IF(Main_Data[[#This Row],[Total Performance Score]]="No Score",1,0)</f>
        <v>0</v>
      </c>
    </row>
    <row r="7549" spans="1:56" x14ac:dyDescent="0.25">
      <c r="A7549">
        <v>552864</v>
      </c>
      <c r="B7549">
        <v>17</v>
      </c>
      <c r="C7549" t="s">
        <v>10509</v>
      </c>
      <c r="D7549" t="s">
        <v>29</v>
      </c>
      <c r="E7549" t="s">
        <v>71</v>
      </c>
      <c r="F7549" t="s">
        <v>3269</v>
      </c>
      <c r="G7549" t="s">
        <v>625</v>
      </c>
      <c r="H7549" t="s">
        <v>33</v>
      </c>
      <c r="I7549" t="s">
        <v>34</v>
      </c>
      <c r="J7549" t="s">
        <v>42</v>
      </c>
      <c r="K7549">
        <v>25</v>
      </c>
      <c r="L7549" t="s">
        <v>38</v>
      </c>
      <c r="M7549">
        <v>9</v>
      </c>
      <c r="N7549">
        <v>15</v>
      </c>
      <c r="O7549">
        <v>20</v>
      </c>
      <c r="P7549" t="s">
        <v>38</v>
      </c>
      <c r="Q7549" t="s">
        <v>38</v>
      </c>
      <c r="R7549" t="s">
        <v>38</v>
      </c>
      <c r="S7549">
        <v>12</v>
      </c>
      <c r="T7549">
        <v>6</v>
      </c>
      <c r="U7549">
        <v>12</v>
      </c>
      <c r="V7549" t="s">
        <v>38</v>
      </c>
      <c r="W7549" t="s">
        <v>37</v>
      </c>
      <c r="X7549">
        <v>20</v>
      </c>
      <c r="Y7549">
        <v>20</v>
      </c>
      <c r="Z7549">
        <v>0</v>
      </c>
      <c r="AA7549" t="s">
        <v>38</v>
      </c>
      <c r="AB7549" t="s">
        <v>37</v>
      </c>
      <c r="BC7549" s="18">
        <f>IFERROR(Main_Data[[#This Row],[Total Performance Score]]*1/Main_Data[[#This Row],[PY2020 Payment Reduction Percentage]],0)</f>
        <v>0</v>
      </c>
      <c r="BD7549">
        <f>IF(Main_Data[[#This Row],[Total Performance Score]]="No Score",1,0)</f>
        <v>0</v>
      </c>
    </row>
    <row r="7550" spans="1:56" x14ac:dyDescent="0.25">
      <c r="A7550">
        <v>552865</v>
      </c>
      <c r="B7550">
        <v>17</v>
      </c>
      <c r="C7550" t="s">
        <v>10510</v>
      </c>
      <c r="D7550" t="s">
        <v>29</v>
      </c>
      <c r="E7550" t="s">
        <v>40</v>
      </c>
      <c r="F7550" t="s">
        <v>2861</v>
      </c>
      <c r="G7550" t="s">
        <v>625</v>
      </c>
      <c r="H7550" t="s">
        <v>33</v>
      </c>
      <c r="I7550" t="s">
        <v>34</v>
      </c>
      <c r="J7550" t="s">
        <v>42</v>
      </c>
      <c r="K7550">
        <v>25</v>
      </c>
      <c r="L7550" t="s">
        <v>38</v>
      </c>
      <c r="M7550">
        <v>15</v>
      </c>
      <c r="N7550">
        <v>47</v>
      </c>
      <c r="O7550">
        <v>51</v>
      </c>
      <c r="P7550" t="s">
        <v>37</v>
      </c>
      <c r="Q7550" t="s">
        <v>37</v>
      </c>
      <c r="R7550" t="s">
        <v>37</v>
      </c>
      <c r="S7550">
        <v>30</v>
      </c>
      <c r="T7550">
        <v>21</v>
      </c>
      <c r="U7550">
        <v>30</v>
      </c>
      <c r="V7550" t="s">
        <v>37</v>
      </c>
      <c r="W7550" t="s">
        <v>37</v>
      </c>
      <c r="X7550">
        <v>52</v>
      </c>
      <c r="Y7550">
        <v>52</v>
      </c>
      <c r="Z7550">
        <v>0</v>
      </c>
      <c r="AA7550" t="s">
        <v>38</v>
      </c>
      <c r="AB7550" t="s">
        <v>37</v>
      </c>
      <c r="BC7550" s="18">
        <f>IFERROR(Main_Data[[#This Row],[Total Performance Score]]*1/Main_Data[[#This Row],[PY2020 Payment Reduction Percentage]],0)</f>
        <v>0</v>
      </c>
      <c r="BD7550">
        <f>IF(Main_Data[[#This Row],[Total Performance Score]]="No Score",1,0)</f>
        <v>0</v>
      </c>
    </row>
    <row r="7551" spans="1:56" x14ac:dyDescent="0.25">
      <c r="A7551">
        <v>552866</v>
      </c>
      <c r="B7551">
        <v>17</v>
      </c>
      <c r="C7551" t="s">
        <v>671</v>
      </c>
      <c r="D7551" t="s">
        <v>29</v>
      </c>
      <c r="E7551" t="s">
        <v>71</v>
      </c>
      <c r="F7551" t="s">
        <v>760</v>
      </c>
      <c r="G7551" t="s">
        <v>625</v>
      </c>
      <c r="H7551" t="s">
        <v>51</v>
      </c>
      <c r="I7551" t="s">
        <v>34</v>
      </c>
      <c r="J7551" t="s">
        <v>673</v>
      </c>
      <c r="K7551">
        <v>25</v>
      </c>
      <c r="L7551" t="s">
        <v>38</v>
      </c>
      <c r="M7551">
        <v>6</v>
      </c>
      <c r="N7551">
        <v>32</v>
      </c>
      <c r="O7551">
        <v>31</v>
      </c>
      <c r="P7551" t="s">
        <v>38</v>
      </c>
      <c r="Q7551" t="s">
        <v>38</v>
      </c>
      <c r="R7551" t="s">
        <v>38</v>
      </c>
      <c r="S7551">
        <v>9</v>
      </c>
      <c r="T7551">
        <v>3</v>
      </c>
      <c r="U7551">
        <v>10</v>
      </c>
      <c r="V7551" t="s">
        <v>38</v>
      </c>
      <c r="W7551" t="s">
        <v>37</v>
      </c>
      <c r="X7551">
        <v>29</v>
      </c>
      <c r="Y7551">
        <v>29</v>
      </c>
      <c r="Z7551">
        <v>0</v>
      </c>
      <c r="AA7551" t="s">
        <v>38</v>
      </c>
      <c r="AB7551" t="s">
        <v>37</v>
      </c>
      <c r="BC7551" s="18">
        <f>IFERROR(Main_Data[[#This Row],[Total Performance Score]]*1/Main_Data[[#This Row],[PY2020 Payment Reduction Percentage]],0)</f>
        <v>0</v>
      </c>
      <c r="BD7551">
        <f>IF(Main_Data[[#This Row],[Total Performance Score]]="No Score",1,0)</f>
        <v>0</v>
      </c>
    </row>
    <row r="7552" spans="1:56" x14ac:dyDescent="0.25">
      <c r="A7552">
        <v>672575</v>
      </c>
      <c r="B7552">
        <v>14</v>
      </c>
      <c r="C7552" t="s">
        <v>10511</v>
      </c>
      <c r="D7552" t="s">
        <v>29</v>
      </c>
      <c r="E7552" t="s">
        <v>44</v>
      </c>
      <c r="F7552" t="s">
        <v>6886</v>
      </c>
      <c r="G7552" t="s">
        <v>6824</v>
      </c>
      <c r="H7552" t="s">
        <v>33</v>
      </c>
      <c r="I7552" t="s">
        <v>34</v>
      </c>
      <c r="J7552" t="s">
        <v>3381</v>
      </c>
      <c r="K7552">
        <v>18</v>
      </c>
      <c r="L7552" t="s">
        <v>37</v>
      </c>
      <c r="M7552">
        <v>37</v>
      </c>
      <c r="N7552">
        <v>52</v>
      </c>
      <c r="O7552">
        <v>55</v>
      </c>
      <c r="P7552" t="s">
        <v>37</v>
      </c>
      <c r="Q7552" t="s">
        <v>46</v>
      </c>
      <c r="R7552" t="s">
        <v>37</v>
      </c>
      <c r="S7552">
        <v>42</v>
      </c>
      <c r="T7552">
        <v>27</v>
      </c>
      <c r="U7552">
        <v>161</v>
      </c>
      <c r="V7552" t="s">
        <v>36</v>
      </c>
      <c r="W7552" t="s">
        <v>37</v>
      </c>
      <c r="X7552">
        <v>55</v>
      </c>
      <c r="Y7552">
        <v>55</v>
      </c>
      <c r="Z7552">
        <v>0</v>
      </c>
      <c r="AA7552" t="s">
        <v>38</v>
      </c>
      <c r="AB7552" t="s">
        <v>37</v>
      </c>
      <c r="AC7552">
        <v>672575</v>
      </c>
      <c r="AD7552" t="s">
        <v>10737</v>
      </c>
      <c r="AE7552" t="s">
        <v>10801</v>
      </c>
      <c r="AF7552" t="s">
        <v>10750</v>
      </c>
      <c r="AG7552" t="s">
        <v>10867</v>
      </c>
      <c r="AH7552" t="s">
        <v>10737</v>
      </c>
      <c r="AI7552" t="s">
        <v>10737</v>
      </c>
      <c r="AJ7552" t="s">
        <v>10844</v>
      </c>
      <c r="AK7552" t="s">
        <v>10737</v>
      </c>
      <c r="AL7552" t="s">
        <v>10775</v>
      </c>
      <c r="AM7552" t="s">
        <v>10737</v>
      </c>
      <c r="AN7552" t="s">
        <v>30</v>
      </c>
      <c r="AO7552" t="s">
        <v>10794</v>
      </c>
      <c r="AP7552" t="s">
        <v>10737</v>
      </c>
      <c r="AQ7552" t="s">
        <v>10744</v>
      </c>
      <c r="AR7552" t="s">
        <v>10734</v>
      </c>
      <c r="AS7552" t="s">
        <v>10737</v>
      </c>
      <c r="AT7552" t="s">
        <v>10737</v>
      </c>
      <c r="AU7552" t="s">
        <v>10747</v>
      </c>
      <c r="AV7552" t="s">
        <v>44</v>
      </c>
      <c r="AW7552" t="s">
        <v>44</v>
      </c>
      <c r="AX7552" t="s">
        <v>10737</v>
      </c>
      <c r="AY7552" t="s">
        <v>10737</v>
      </c>
      <c r="AZ7552" t="s">
        <v>10749</v>
      </c>
      <c r="BA7552" t="s">
        <v>10798</v>
      </c>
      <c r="BB7552" t="s">
        <v>10773</v>
      </c>
      <c r="BC7552" s="18">
        <f>IFERROR(Main_Data[[#This Row],[Total Performance Score]]*1/Main_Data[[#This Row],[PY2020 Payment Reduction Percentage]],0)</f>
        <v>0</v>
      </c>
      <c r="BD7552">
        <f>IF(Main_Data[[#This Row],[Total Performance Score]]="No Score",1,0)</f>
        <v>0</v>
      </c>
    </row>
    <row r="7553" spans="1:56" x14ac:dyDescent="0.25">
      <c r="A7553">
        <v>552694</v>
      </c>
      <c r="B7553">
        <v>18</v>
      </c>
      <c r="C7553" t="s">
        <v>10512</v>
      </c>
      <c r="D7553" t="s">
        <v>29</v>
      </c>
      <c r="E7553" t="s">
        <v>40</v>
      </c>
      <c r="F7553" t="s">
        <v>1386</v>
      </c>
      <c r="G7553" t="s">
        <v>625</v>
      </c>
      <c r="H7553" t="s">
        <v>33</v>
      </c>
      <c r="I7553" t="s">
        <v>34</v>
      </c>
      <c r="J7553" t="s">
        <v>35</v>
      </c>
      <c r="K7553">
        <v>8</v>
      </c>
      <c r="L7553" t="s">
        <v>36</v>
      </c>
      <c r="M7553">
        <v>69</v>
      </c>
      <c r="N7553">
        <v>118</v>
      </c>
      <c r="O7553">
        <v>126</v>
      </c>
      <c r="P7553" t="s">
        <v>37</v>
      </c>
      <c r="Q7553" t="s">
        <v>37</v>
      </c>
      <c r="R7553" t="s">
        <v>36</v>
      </c>
      <c r="S7553">
        <v>74</v>
      </c>
      <c r="T7553">
        <v>74</v>
      </c>
      <c r="U7553">
        <v>268</v>
      </c>
      <c r="V7553" t="s">
        <v>38</v>
      </c>
      <c r="W7553" t="s">
        <v>37</v>
      </c>
      <c r="X7553">
        <v>15</v>
      </c>
      <c r="Y7553">
        <v>15</v>
      </c>
      <c r="Z7553">
        <v>0</v>
      </c>
      <c r="AA7553" t="s">
        <v>37</v>
      </c>
      <c r="AB7553" t="s">
        <v>46</v>
      </c>
      <c r="AC7553">
        <v>552694</v>
      </c>
      <c r="AD7553" t="s">
        <v>10734</v>
      </c>
      <c r="AE7553" t="s">
        <v>10735</v>
      </c>
      <c r="AF7553" t="s">
        <v>10734</v>
      </c>
      <c r="AG7553" t="s">
        <v>10735</v>
      </c>
      <c r="AH7553" t="s">
        <v>10734</v>
      </c>
      <c r="AI7553" t="s">
        <v>10747</v>
      </c>
      <c r="AJ7553" t="s">
        <v>10871</v>
      </c>
      <c r="AK7553" t="s">
        <v>10737</v>
      </c>
      <c r="AL7553" t="s">
        <v>10899</v>
      </c>
      <c r="AM7553" t="s">
        <v>10737</v>
      </c>
      <c r="AN7553" t="s">
        <v>10734</v>
      </c>
      <c r="AO7553" t="s">
        <v>10735</v>
      </c>
      <c r="AP7553" t="s">
        <v>10734</v>
      </c>
      <c r="AQ7553" t="s">
        <v>10734</v>
      </c>
      <c r="AR7553" t="s">
        <v>10734</v>
      </c>
      <c r="AS7553" t="s">
        <v>10744</v>
      </c>
      <c r="AT7553" t="s">
        <v>10737</v>
      </c>
      <c r="AU7553" t="s">
        <v>10750</v>
      </c>
      <c r="AV7553" t="s">
        <v>10738</v>
      </c>
      <c r="AW7553" t="s">
        <v>40</v>
      </c>
      <c r="AX7553" t="s">
        <v>10737</v>
      </c>
      <c r="AY7553" t="s">
        <v>10737</v>
      </c>
      <c r="AZ7553" t="s">
        <v>10734</v>
      </c>
      <c r="BA7553" t="s">
        <v>10772</v>
      </c>
      <c r="BB7553" t="s">
        <v>10773</v>
      </c>
      <c r="BC7553" s="18">
        <f>IFERROR(Main_Data[[#This Row],[Total Performance Score]]*1/Main_Data[[#This Row],[PY2020 Payment Reduction Percentage]],0)</f>
        <v>0</v>
      </c>
      <c r="BD7553">
        <f>IF(Main_Data[[#This Row],[Total Performance Score]]="No Score",1,0)</f>
        <v>0</v>
      </c>
    </row>
    <row r="7554" spans="1:56" x14ac:dyDescent="0.25">
      <c r="A7554">
        <v>552695</v>
      </c>
      <c r="B7554">
        <v>18</v>
      </c>
      <c r="C7554" t="s">
        <v>10513</v>
      </c>
      <c r="D7554" t="s">
        <v>29</v>
      </c>
      <c r="E7554" t="s">
        <v>30</v>
      </c>
      <c r="F7554" t="s">
        <v>9689</v>
      </c>
      <c r="G7554" t="s">
        <v>625</v>
      </c>
      <c r="H7554" t="s">
        <v>51</v>
      </c>
      <c r="I7554" t="s">
        <v>34</v>
      </c>
      <c r="J7554" t="s">
        <v>673</v>
      </c>
      <c r="K7554">
        <v>25</v>
      </c>
      <c r="L7554" t="s">
        <v>37</v>
      </c>
      <c r="M7554">
        <v>101</v>
      </c>
      <c r="N7554">
        <v>155</v>
      </c>
      <c r="O7554">
        <v>163</v>
      </c>
      <c r="P7554" t="s">
        <v>37</v>
      </c>
      <c r="Q7554" t="s">
        <v>37</v>
      </c>
      <c r="R7554" t="s">
        <v>37</v>
      </c>
      <c r="S7554">
        <v>107</v>
      </c>
      <c r="T7554">
        <v>117</v>
      </c>
      <c r="U7554">
        <v>412</v>
      </c>
      <c r="V7554" t="s">
        <v>46</v>
      </c>
      <c r="W7554" t="s">
        <v>37</v>
      </c>
      <c r="X7554">
        <v>122</v>
      </c>
      <c r="Y7554">
        <v>122</v>
      </c>
      <c r="Z7554">
        <v>0</v>
      </c>
      <c r="AA7554" t="s">
        <v>37</v>
      </c>
      <c r="AB7554" t="s">
        <v>37</v>
      </c>
      <c r="AC7554">
        <v>552695</v>
      </c>
      <c r="AD7554" t="s">
        <v>10749</v>
      </c>
      <c r="AE7554" t="s">
        <v>10772</v>
      </c>
      <c r="AF7554" t="s">
        <v>10737</v>
      </c>
      <c r="AG7554" t="s">
        <v>10766</v>
      </c>
      <c r="AH7554" t="s">
        <v>10750</v>
      </c>
      <c r="AI7554" t="s">
        <v>10750</v>
      </c>
      <c r="AJ7554" t="s">
        <v>10981</v>
      </c>
      <c r="AK7554" t="s">
        <v>10747</v>
      </c>
      <c r="AL7554" t="s">
        <v>10985</v>
      </c>
      <c r="AM7554" t="s">
        <v>10737</v>
      </c>
      <c r="AN7554" t="s">
        <v>10737</v>
      </c>
      <c r="AO7554" t="s">
        <v>10875</v>
      </c>
      <c r="AP7554" t="s">
        <v>10737</v>
      </c>
      <c r="AQ7554" t="s">
        <v>10737</v>
      </c>
      <c r="AR7554" t="s">
        <v>10749</v>
      </c>
      <c r="AS7554" t="s">
        <v>10737</v>
      </c>
      <c r="AT7554" t="s">
        <v>10737</v>
      </c>
      <c r="AU7554" t="s">
        <v>10737</v>
      </c>
      <c r="AV7554" t="s">
        <v>44</v>
      </c>
      <c r="AW7554" t="s">
        <v>10747</v>
      </c>
      <c r="AX7554" t="s">
        <v>10737</v>
      </c>
      <c r="AY7554" t="s">
        <v>10737</v>
      </c>
      <c r="AZ7554" t="s">
        <v>559</v>
      </c>
      <c r="BA7554" t="s">
        <v>10742</v>
      </c>
      <c r="BB7554" t="s">
        <v>10773</v>
      </c>
      <c r="BC7554" s="18">
        <f>IFERROR(Main_Data[[#This Row],[Total Performance Score]]*1/Main_Data[[#This Row],[PY2020 Payment Reduction Percentage]],0)</f>
        <v>0</v>
      </c>
      <c r="BD7554">
        <f>IF(Main_Data[[#This Row],[Total Performance Score]]="No Score",1,0)</f>
        <v>0</v>
      </c>
    </row>
    <row r="7555" spans="1:56" x14ac:dyDescent="0.25">
      <c r="A7555">
        <v>552696</v>
      </c>
      <c r="B7555">
        <v>18</v>
      </c>
      <c r="C7555" t="s">
        <v>10514</v>
      </c>
      <c r="D7555" t="s">
        <v>29</v>
      </c>
      <c r="E7555" t="s">
        <v>44</v>
      </c>
      <c r="F7555" t="s">
        <v>927</v>
      </c>
      <c r="G7555" t="s">
        <v>625</v>
      </c>
      <c r="H7555" t="s">
        <v>33</v>
      </c>
      <c r="I7555" t="s">
        <v>34</v>
      </c>
      <c r="J7555" t="s">
        <v>331</v>
      </c>
      <c r="K7555">
        <v>18</v>
      </c>
      <c r="L7555" t="s">
        <v>37</v>
      </c>
      <c r="M7555">
        <v>99</v>
      </c>
      <c r="N7555">
        <v>154</v>
      </c>
      <c r="O7555">
        <v>160</v>
      </c>
      <c r="P7555" t="s">
        <v>37</v>
      </c>
      <c r="Q7555" t="s">
        <v>37</v>
      </c>
      <c r="R7555" t="s">
        <v>37</v>
      </c>
      <c r="S7555">
        <v>107</v>
      </c>
      <c r="T7555">
        <v>97</v>
      </c>
      <c r="U7555">
        <v>401</v>
      </c>
      <c r="V7555" t="s">
        <v>37</v>
      </c>
      <c r="W7555" t="s">
        <v>37</v>
      </c>
      <c r="X7555">
        <v>161</v>
      </c>
      <c r="Y7555">
        <v>161</v>
      </c>
      <c r="Z7555">
        <v>0</v>
      </c>
      <c r="AA7555" t="s">
        <v>37</v>
      </c>
      <c r="AB7555" t="s">
        <v>37</v>
      </c>
      <c r="AC7555">
        <v>552696</v>
      </c>
      <c r="AD7555" t="s">
        <v>30</v>
      </c>
      <c r="AE7555" t="s">
        <v>10805</v>
      </c>
      <c r="AF7555" t="s">
        <v>30</v>
      </c>
      <c r="AG7555" t="s">
        <v>10780</v>
      </c>
      <c r="AH7555" t="s">
        <v>30</v>
      </c>
      <c r="AI7555" t="s">
        <v>10737</v>
      </c>
      <c r="AJ7555" t="s">
        <v>10828</v>
      </c>
      <c r="AK7555" t="s">
        <v>44</v>
      </c>
      <c r="AL7555" t="s">
        <v>10969</v>
      </c>
      <c r="AM7555" t="s">
        <v>10737</v>
      </c>
      <c r="AN7555" t="s">
        <v>30</v>
      </c>
      <c r="AO7555" t="s">
        <v>10973</v>
      </c>
      <c r="AP7555" t="s">
        <v>10737</v>
      </c>
      <c r="AQ7555" t="s">
        <v>10744</v>
      </c>
      <c r="AR7555" t="s">
        <v>10744</v>
      </c>
      <c r="AS7555" t="s">
        <v>10737</v>
      </c>
      <c r="AT7555" t="s">
        <v>10737</v>
      </c>
      <c r="AU7555" t="s">
        <v>30</v>
      </c>
      <c r="AV7555" t="s">
        <v>10749</v>
      </c>
      <c r="AW7555" t="s">
        <v>40</v>
      </c>
      <c r="AX7555" t="s">
        <v>10738</v>
      </c>
      <c r="AY7555" t="s">
        <v>44</v>
      </c>
      <c r="AZ7555" t="s">
        <v>40</v>
      </c>
      <c r="BA7555" t="s">
        <v>10802</v>
      </c>
      <c r="BB7555" t="s">
        <v>10773</v>
      </c>
      <c r="BC7555" s="18">
        <f>IFERROR(Main_Data[[#This Row],[Total Performance Score]]*1/Main_Data[[#This Row],[PY2020 Payment Reduction Percentage]],0)</f>
        <v>0</v>
      </c>
      <c r="BD7555">
        <f>IF(Main_Data[[#This Row],[Total Performance Score]]="No Score",1,0)</f>
        <v>0</v>
      </c>
    </row>
    <row r="7556" spans="1:56" x14ac:dyDescent="0.25">
      <c r="A7556">
        <v>552697</v>
      </c>
      <c r="B7556">
        <v>17</v>
      </c>
      <c r="C7556" t="s">
        <v>10515</v>
      </c>
      <c r="D7556" t="s">
        <v>29</v>
      </c>
      <c r="E7556" t="s">
        <v>40</v>
      </c>
      <c r="F7556" t="s">
        <v>633</v>
      </c>
      <c r="G7556" t="s">
        <v>625</v>
      </c>
      <c r="H7556" t="s">
        <v>33</v>
      </c>
      <c r="I7556" t="s">
        <v>34</v>
      </c>
      <c r="J7556" t="s">
        <v>827</v>
      </c>
      <c r="K7556">
        <v>23</v>
      </c>
      <c r="L7556" t="s">
        <v>37</v>
      </c>
      <c r="M7556">
        <v>112</v>
      </c>
      <c r="N7556">
        <v>275</v>
      </c>
      <c r="O7556">
        <v>291</v>
      </c>
      <c r="P7556" t="s">
        <v>37</v>
      </c>
      <c r="Q7556" t="s">
        <v>37</v>
      </c>
      <c r="R7556" t="s">
        <v>37</v>
      </c>
      <c r="S7556">
        <v>125</v>
      </c>
      <c r="T7556">
        <v>121</v>
      </c>
      <c r="U7556">
        <v>529</v>
      </c>
      <c r="V7556" t="s">
        <v>46</v>
      </c>
      <c r="W7556" t="s">
        <v>37</v>
      </c>
      <c r="X7556">
        <v>200</v>
      </c>
      <c r="Y7556">
        <v>200</v>
      </c>
      <c r="Z7556">
        <v>0</v>
      </c>
      <c r="AA7556" t="s">
        <v>37</v>
      </c>
      <c r="AB7556" t="s">
        <v>46</v>
      </c>
      <c r="AC7556">
        <v>552697</v>
      </c>
      <c r="AD7556" t="s">
        <v>44</v>
      </c>
      <c r="AE7556" t="s">
        <v>10825</v>
      </c>
      <c r="AF7556" t="s">
        <v>10747</v>
      </c>
      <c r="AG7556" t="s">
        <v>10836</v>
      </c>
      <c r="AH7556" t="s">
        <v>10744</v>
      </c>
      <c r="AI7556" t="s">
        <v>10747</v>
      </c>
      <c r="AJ7556" t="s">
        <v>11155</v>
      </c>
      <c r="AK7556" t="s">
        <v>10747</v>
      </c>
      <c r="AL7556" t="s">
        <v>10963</v>
      </c>
      <c r="AM7556" t="s">
        <v>10737</v>
      </c>
      <c r="AN7556" t="s">
        <v>10747</v>
      </c>
      <c r="AO7556" t="s">
        <v>11242</v>
      </c>
      <c r="AP7556" t="s">
        <v>10737</v>
      </c>
      <c r="AQ7556" t="s">
        <v>10749</v>
      </c>
      <c r="AR7556" t="s">
        <v>44</v>
      </c>
      <c r="AS7556" t="s">
        <v>10737</v>
      </c>
      <c r="AT7556" t="s">
        <v>10737</v>
      </c>
      <c r="AU7556" t="s">
        <v>10747</v>
      </c>
      <c r="AV7556" t="s">
        <v>44</v>
      </c>
      <c r="AW7556" t="s">
        <v>559</v>
      </c>
      <c r="AX7556" t="s">
        <v>10737</v>
      </c>
      <c r="AY7556" t="s">
        <v>10737</v>
      </c>
      <c r="AZ7556" t="s">
        <v>10738</v>
      </c>
      <c r="BA7556" t="s">
        <v>10823</v>
      </c>
      <c r="BB7556" t="s">
        <v>10773</v>
      </c>
      <c r="BC7556" s="18">
        <f>IFERROR(Main_Data[[#This Row],[Total Performance Score]]*1/Main_Data[[#This Row],[PY2020 Payment Reduction Percentage]],0)</f>
        <v>0</v>
      </c>
      <c r="BD7556">
        <f>IF(Main_Data[[#This Row],[Total Performance Score]]="No Score",1,0)</f>
        <v>0</v>
      </c>
    </row>
    <row r="7557" spans="1:56" x14ac:dyDescent="0.25">
      <c r="A7557">
        <v>552789</v>
      </c>
      <c r="B7557">
        <v>18</v>
      </c>
      <c r="C7557" t="s">
        <v>10516</v>
      </c>
      <c r="D7557" t="s">
        <v>29</v>
      </c>
      <c r="E7557" t="s">
        <v>30</v>
      </c>
      <c r="F7557" t="s">
        <v>1481</v>
      </c>
      <c r="G7557" t="s">
        <v>625</v>
      </c>
      <c r="H7557" t="s">
        <v>33</v>
      </c>
      <c r="I7557" t="s">
        <v>34</v>
      </c>
      <c r="J7557" t="s">
        <v>35</v>
      </c>
      <c r="K7557">
        <v>17</v>
      </c>
      <c r="L7557" t="s">
        <v>37</v>
      </c>
      <c r="M7557">
        <v>15</v>
      </c>
      <c r="N7557">
        <v>30</v>
      </c>
      <c r="O7557">
        <v>29</v>
      </c>
      <c r="P7557" t="s">
        <v>37</v>
      </c>
      <c r="Q7557" t="s">
        <v>37</v>
      </c>
      <c r="R7557" t="s">
        <v>37</v>
      </c>
      <c r="S7557">
        <v>21</v>
      </c>
      <c r="T7557">
        <v>22</v>
      </c>
      <c r="U7557">
        <v>58</v>
      </c>
      <c r="V7557" t="s">
        <v>37</v>
      </c>
      <c r="W7557" t="s">
        <v>37</v>
      </c>
      <c r="X7557">
        <v>22</v>
      </c>
      <c r="Y7557">
        <v>22</v>
      </c>
      <c r="Z7557">
        <v>0</v>
      </c>
      <c r="AA7557" t="s">
        <v>38</v>
      </c>
      <c r="AB7557" t="s">
        <v>37</v>
      </c>
      <c r="AC7557">
        <v>552789</v>
      </c>
      <c r="AD7557" t="s">
        <v>10749</v>
      </c>
      <c r="AE7557" t="s">
        <v>10910</v>
      </c>
      <c r="AF7557" t="s">
        <v>10734</v>
      </c>
      <c r="AG7557" t="s">
        <v>10735</v>
      </c>
      <c r="AH7557" t="s">
        <v>10749</v>
      </c>
      <c r="AI7557" t="s">
        <v>10737</v>
      </c>
      <c r="AJ7557" t="s">
        <v>10887</v>
      </c>
      <c r="AK7557" t="s">
        <v>10750</v>
      </c>
      <c r="AL7557" t="s">
        <v>10912</v>
      </c>
      <c r="AM7557" t="s">
        <v>10737</v>
      </c>
      <c r="AN7557" t="s">
        <v>10737</v>
      </c>
      <c r="AO7557" t="s">
        <v>10844</v>
      </c>
      <c r="AP7557" t="s">
        <v>10737</v>
      </c>
      <c r="AQ7557" t="s">
        <v>10737</v>
      </c>
      <c r="AR7557" t="s">
        <v>10734</v>
      </c>
      <c r="AS7557" t="s">
        <v>10737</v>
      </c>
      <c r="AT7557" t="s">
        <v>10737</v>
      </c>
      <c r="AU7557" t="s">
        <v>10749</v>
      </c>
      <c r="AV7557" t="s">
        <v>10734</v>
      </c>
      <c r="AW7557" t="s">
        <v>44</v>
      </c>
      <c r="AX7557" t="s">
        <v>10737</v>
      </c>
      <c r="AY7557" t="s">
        <v>10737</v>
      </c>
      <c r="AZ7557" t="s">
        <v>10747</v>
      </c>
      <c r="BA7557" t="s">
        <v>10742</v>
      </c>
      <c r="BB7557" t="s">
        <v>10773</v>
      </c>
      <c r="BC7557" s="18">
        <f>IFERROR(Main_Data[[#This Row],[Total Performance Score]]*1/Main_Data[[#This Row],[PY2020 Payment Reduction Percentage]],0)</f>
        <v>0</v>
      </c>
      <c r="BD7557">
        <f>IF(Main_Data[[#This Row],[Total Performance Score]]="No Score",1,0)</f>
        <v>0</v>
      </c>
    </row>
    <row r="7558" spans="1:56" x14ac:dyDescent="0.25">
      <c r="A7558">
        <v>852568</v>
      </c>
      <c r="B7558">
        <v>6</v>
      </c>
      <c r="C7558" t="s">
        <v>10517</v>
      </c>
      <c r="D7558" t="s">
        <v>29</v>
      </c>
      <c r="E7558" t="s">
        <v>71</v>
      </c>
      <c r="F7558" t="s">
        <v>1566</v>
      </c>
      <c r="G7558" t="s">
        <v>1000</v>
      </c>
      <c r="H7558" t="s">
        <v>33</v>
      </c>
      <c r="I7558" t="s">
        <v>34</v>
      </c>
      <c r="J7558" t="s">
        <v>35</v>
      </c>
      <c r="K7558">
        <v>13</v>
      </c>
      <c r="L7558" t="s">
        <v>38</v>
      </c>
      <c r="M7558">
        <v>0</v>
      </c>
      <c r="N7558">
        <v>0</v>
      </c>
      <c r="O7558">
        <v>0</v>
      </c>
      <c r="P7558" t="s">
        <v>38</v>
      </c>
      <c r="Q7558" t="s">
        <v>38</v>
      </c>
      <c r="R7558" t="s">
        <v>38</v>
      </c>
      <c r="S7558">
        <v>0</v>
      </c>
      <c r="T7558">
        <v>0</v>
      </c>
      <c r="U7558">
        <v>0</v>
      </c>
      <c r="V7558" t="s">
        <v>38</v>
      </c>
      <c r="W7558" t="s">
        <v>38</v>
      </c>
      <c r="X7558">
        <v>0</v>
      </c>
      <c r="Y7558">
        <v>0</v>
      </c>
      <c r="Z7558">
        <v>0</v>
      </c>
      <c r="AA7558" t="s">
        <v>38</v>
      </c>
      <c r="AB7558" t="s">
        <v>38</v>
      </c>
      <c r="BC7558" s="18">
        <f>IFERROR(Main_Data[[#This Row],[Total Performance Score]]*1/Main_Data[[#This Row],[PY2020 Payment Reduction Percentage]],0)</f>
        <v>0</v>
      </c>
      <c r="BD7558">
        <f>IF(Main_Data[[#This Row],[Total Performance Score]]="No Score",1,0)</f>
        <v>0</v>
      </c>
    </row>
    <row r="7559" spans="1:56" x14ac:dyDescent="0.25">
      <c r="A7559">
        <v>852570</v>
      </c>
      <c r="B7559">
        <v>6</v>
      </c>
      <c r="C7559" t="s">
        <v>10518</v>
      </c>
      <c r="D7559" t="s">
        <v>29</v>
      </c>
      <c r="E7559" t="s">
        <v>71</v>
      </c>
      <c r="F7559" t="s">
        <v>1148</v>
      </c>
      <c r="G7559" t="s">
        <v>1000</v>
      </c>
      <c r="H7559" t="s">
        <v>33</v>
      </c>
      <c r="I7559" t="s">
        <v>34</v>
      </c>
      <c r="J7559" t="s">
        <v>35</v>
      </c>
      <c r="K7559">
        <v>13</v>
      </c>
      <c r="L7559" t="s">
        <v>38</v>
      </c>
      <c r="M7559">
        <v>0</v>
      </c>
      <c r="N7559">
        <v>0</v>
      </c>
      <c r="O7559">
        <v>0</v>
      </c>
      <c r="P7559" t="s">
        <v>38</v>
      </c>
      <c r="Q7559" t="s">
        <v>38</v>
      </c>
      <c r="R7559" t="s">
        <v>38</v>
      </c>
      <c r="S7559">
        <v>0</v>
      </c>
      <c r="T7559">
        <v>0</v>
      </c>
      <c r="U7559">
        <v>0</v>
      </c>
      <c r="V7559" t="s">
        <v>38</v>
      </c>
      <c r="W7559" t="s">
        <v>38</v>
      </c>
      <c r="X7559">
        <v>0</v>
      </c>
      <c r="Y7559">
        <v>0</v>
      </c>
      <c r="Z7559">
        <v>0</v>
      </c>
      <c r="AA7559" t="s">
        <v>38</v>
      </c>
      <c r="AB7559" t="s">
        <v>38</v>
      </c>
      <c r="BC7559" s="18">
        <f>IFERROR(Main_Data[[#This Row],[Total Performance Score]]*1/Main_Data[[#This Row],[PY2020 Payment Reduction Percentage]],0)</f>
        <v>0</v>
      </c>
      <c r="BD7559">
        <f>IF(Main_Data[[#This Row],[Total Performance Score]]="No Score",1,0)</f>
        <v>0</v>
      </c>
    </row>
    <row r="7560" spans="1:56" x14ac:dyDescent="0.25">
      <c r="A7560">
        <v>682625</v>
      </c>
      <c r="B7560">
        <v>7</v>
      </c>
      <c r="C7560" t="s">
        <v>10519</v>
      </c>
      <c r="D7560" t="s">
        <v>29</v>
      </c>
      <c r="E7560" t="s">
        <v>40</v>
      </c>
      <c r="F7560" t="s">
        <v>10520</v>
      </c>
      <c r="G7560" t="s">
        <v>1011</v>
      </c>
      <c r="H7560" t="s">
        <v>33</v>
      </c>
      <c r="I7560" t="s">
        <v>34</v>
      </c>
      <c r="J7560" t="s">
        <v>42</v>
      </c>
      <c r="K7560">
        <v>13</v>
      </c>
      <c r="L7560" t="s">
        <v>37</v>
      </c>
      <c r="M7560">
        <v>33</v>
      </c>
      <c r="N7560">
        <v>46</v>
      </c>
      <c r="O7560">
        <v>49</v>
      </c>
      <c r="P7560" t="s">
        <v>37</v>
      </c>
      <c r="Q7560" t="s">
        <v>37</v>
      </c>
      <c r="R7560" t="s">
        <v>37</v>
      </c>
      <c r="S7560">
        <v>43</v>
      </c>
      <c r="T7560">
        <v>46</v>
      </c>
      <c r="U7560">
        <v>110</v>
      </c>
      <c r="V7560" t="s">
        <v>37</v>
      </c>
      <c r="W7560" t="s">
        <v>37</v>
      </c>
      <c r="X7560">
        <v>42</v>
      </c>
      <c r="Y7560">
        <v>42</v>
      </c>
      <c r="Z7560">
        <v>0</v>
      </c>
      <c r="AA7560" t="s">
        <v>38</v>
      </c>
      <c r="AB7560" t="s">
        <v>37</v>
      </c>
      <c r="AC7560">
        <v>682625</v>
      </c>
      <c r="AD7560" t="s">
        <v>10738</v>
      </c>
      <c r="AE7560" t="s">
        <v>10801</v>
      </c>
      <c r="AF7560" t="s">
        <v>10738</v>
      </c>
      <c r="AG7560" t="s">
        <v>10867</v>
      </c>
      <c r="AH7560" t="s">
        <v>10738</v>
      </c>
      <c r="AI7560" t="s">
        <v>10747</v>
      </c>
      <c r="AJ7560" t="s">
        <v>10775</v>
      </c>
      <c r="AK7560" t="s">
        <v>10737</v>
      </c>
      <c r="AL7560" t="s">
        <v>10790</v>
      </c>
      <c r="AM7560" t="s">
        <v>10737</v>
      </c>
      <c r="AN7560" t="s">
        <v>10749</v>
      </c>
      <c r="AO7560" t="s">
        <v>10792</v>
      </c>
      <c r="AP7560" t="s">
        <v>10737</v>
      </c>
      <c r="AQ7560" t="s">
        <v>10750</v>
      </c>
      <c r="AR7560" t="s">
        <v>10734</v>
      </c>
      <c r="AS7560" t="s">
        <v>10747</v>
      </c>
      <c r="AT7560" t="s">
        <v>10737</v>
      </c>
      <c r="AU7560" t="s">
        <v>112</v>
      </c>
      <c r="AV7560" t="s">
        <v>44</v>
      </c>
      <c r="AW7560" t="s">
        <v>30</v>
      </c>
      <c r="AX7560" t="s">
        <v>10737</v>
      </c>
      <c r="AY7560" t="s">
        <v>10737</v>
      </c>
      <c r="AZ7560" t="s">
        <v>10747</v>
      </c>
      <c r="BA7560" t="s">
        <v>10836</v>
      </c>
      <c r="BB7560" t="s">
        <v>10767</v>
      </c>
      <c r="BC7560" s="18">
        <f>IFERROR(Main_Data[[#This Row],[Total Performance Score]]*1/Main_Data[[#This Row],[PY2020 Payment Reduction Percentage]],0)</f>
        <v>10400</v>
      </c>
      <c r="BD7560">
        <f>IF(Main_Data[[#This Row],[Total Performance Score]]="No Score",1,0)</f>
        <v>0</v>
      </c>
    </row>
    <row r="7561" spans="1:56" x14ac:dyDescent="0.25">
      <c r="A7561">
        <v>682626</v>
      </c>
      <c r="B7561">
        <v>7</v>
      </c>
      <c r="C7561" t="s">
        <v>10521</v>
      </c>
      <c r="D7561" t="s">
        <v>29</v>
      </c>
      <c r="E7561" t="s">
        <v>30</v>
      </c>
      <c r="F7561" t="s">
        <v>10522</v>
      </c>
      <c r="G7561" t="s">
        <v>1011</v>
      </c>
      <c r="H7561" t="s">
        <v>33</v>
      </c>
      <c r="I7561" t="s">
        <v>34</v>
      </c>
      <c r="J7561" t="s">
        <v>42</v>
      </c>
      <c r="K7561">
        <v>17</v>
      </c>
      <c r="L7561" t="s">
        <v>37</v>
      </c>
      <c r="M7561">
        <v>46</v>
      </c>
      <c r="N7561">
        <v>72</v>
      </c>
      <c r="O7561">
        <v>77</v>
      </c>
      <c r="P7561" t="s">
        <v>37</v>
      </c>
      <c r="Q7561" t="s">
        <v>37</v>
      </c>
      <c r="R7561" t="s">
        <v>37</v>
      </c>
      <c r="S7561">
        <v>54</v>
      </c>
      <c r="T7561">
        <v>66</v>
      </c>
      <c r="U7561">
        <v>121</v>
      </c>
      <c r="V7561" t="s">
        <v>37</v>
      </c>
      <c r="W7561" t="s">
        <v>37</v>
      </c>
      <c r="X7561">
        <v>55</v>
      </c>
      <c r="Y7561">
        <v>55</v>
      </c>
      <c r="Z7561">
        <v>0</v>
      </c>
      <c r="AA7561" t="s">
        <v>38</v>
      </c>
      <c r="AB7561" t="s">
        <v>37</v>
      </c>
      <c r="AC7561">
        <v>682626</v>
      </c>
      <c r="AD7561" t="s">
        <v>30</v>
      </c>
      <c r="AE7561" t="s">
        <v>10736</v>
      </c>
      <c r="AF7561" t="s">
        <v>10747</v>
      </c>
      <c r="AG7561" t="s">
        <v>10801</v>
      </c>
      <c r="AH7561" t="s">
        <v>44</v>
      </c>
      <c r="AI7561" t="s">
        <v>10744</v>
      </c>
      <c r="AJ7561" t="s">
        <v>10867</v>
      </c>
      <c r="AK7561" t="s">
        <v>10737</v>
      </c>
      <c r="AL7561" t="s">
        <v>10772</v>
      </c>
      <c r="AM7561" t="s">
        <v>10737</v>
      </c>
      <c r="AN7561" t="s">
        <v>10747</v>
      </c>
      <c r="AO7561" t="s">
        <v>10825</v>
      </c>
      <c r="AP7561" t="s">
        <v>10737</v>
      </c>
      <c r="AQ7561" t="s">
        <v>10749</v>
      </c>
      <c r="AR7561" t="s">
        <v>10734</v>
      </c>
      <c r="AS7561" t="s">
        <v>10737</v>
      </c>
      <c r="AT7561" t="s">
        <v>10750</v>
      </c>
      <c r="AU7561" t="s">
        <v>44</v>
      </c>
      <c r="AV7561" t="s">
        <v>112</v>
      </c>
      <c r="AW7561" t="s">
        <v>112</v>
      </c>
      <c r="AX7561" t="s">
        <v>10737</v>
      </c>
      <c r="AY7561" t="s">
        <v>10737</v>
      </c>
      <c r="AZ7561" t="s">
        <v>10737</v>
      </c>
      <c r="BA7561" t="s">
        <v>10756</v>
      </c>
      <c r="BB7561" t="s">
        <v>10767</v>
      </c>
      <c r="BC7561" s="18">
        <f>IFERROR(Main_Data[[#This Row],[Total Performance Score]]*1/Main_Data[[#This Row],[PY2020 Payment Reduction Percentage]],0)</f>
        <v>11200</v>
      </c>
      <c r="BD7561">
        <f>IF(Main_Data[[#This Row],[Total Performance Score]]="No Score",1,0)</f>
        <v>0</v>
      </c>
    </row>
    <row r="7562" spans="1:56" x14ac:dyDescent="0.25">
      <c r="A7562">
        <v>682627</v>
      </c>
      <c r="B7562">
        <v>7</v>
      </c>
      <c r="C7562" t="s">
        <v>10523</v>
      </c>
      <c r="D7562" t="s">
        <v>29</v>
      </c>
      <c r="E7562" t="s">
        <v>30</v>
      </c>
      <c r="F7562" t="s">
        <v>208</v>
      </c>
      <c r="G7562" t="s">
        <v>1011</v>
      </c>
      <c r="H7562" t="s">
        <v>33</v>
      </c>
      <c r="I7562" t="s">
        <v>34</v>
      </c>
      <c r="J7562" t="s">
        <v>35</v>
      </c>
      <c r="K7562">
        <v>20</v>
      </c>
      <c r="L7562" t="s">
        <v>37</v>
      </c>
      <c r="M7562">
        <v>38</v>
      </c>
      <c r="N7562">
        <v>49</v>
      </c>
      <c r="O7562">
        <v>52</v>
      </c>
      <c r="P7562" t="s">
        <v>37</v>
      </c>
      <c r="Q7562" t="s">
        <v>37</v>
      </c>
      <c r="R7562" t="s">
        <v>37</v>
      </c>
      <c r="S7562">
        <v>42</v>
      </c>
      <c r="T7562">
        <v>63</v>
      </c>
      <c r="U7562">
        <v>101</v>
      </c>
      <c r="V7562" t="s">
        <v>37</v>
      </c>
      <c r="W7562" t="s">
        <v>37</v>
      </c>
      <c r="X7562">
        <v>49</v>
      </c>
      <c r="Y7562">
        <v>49</v>
      </c>
      <c r="Z7562">
        <v>0</v>
      </c>
      <c r="AA7562" t="s">
        <v>38</v>
      </c>
      <c r="AB7562" t="s">
        <v>37</v>
      </c>
      <c r="AC7562">
        <v>682627</v>
      </c>
      <c r="AD7562" t="s">
        <v>40</v>
      </c>
      <c r="AE7562" t="s">
        <v>10840</v>
      </c>
      <c r="AF7562" t="s">
        <v>40</v>
      </c>
      <c r="AG7562" t="s">
        <v>10845</v>
      </c>
      <c r="AH7562" t="s">
        <v>40</v>
      </c>
      <c r="AI7562" t="s">
        <v>10744</v>
      </c>
      <c r="AJ7562" t="s">
        <v>10739</v>
      </c>
      <c r="AK7562" t="s">
        <v>10750</v>
      </c>
      <c r="AL7562" t="s">
        <v>10866</v>
      </c>
      <c r="AM7562" t="s">
        <v>10737</v>
      </c>
      <c r="AN7562" t="s">
        <v>10747</v>
      </c>
      <c r="AO7562" t="s">
        <v>10904</v>
      </c>
      <c r="AP7562" t="s">
        <v>10737</v>
      </c>
      <c r="AQ7562" t="s">
        <v>10749</v>
      </c>
      <c r="AR7562" t="s">
        <v>10734</v>
      </c>
      <c r="AS7562" t="s">
        <v>44</v>
      </c>
      <c r="AT7562" t="s">
        <v>10737</v>
      </c>
      <c r="AU7562" t="s">
        <v>40</v>
      </c>
      <c r="AV7562" t="s">
        <v>559</v>
      </c>
      <c r="AW7562" t="s">
        <v>40</v>
      </c>
      <c r="AX7562" t="s">
        <v>10737</v>
      </c>
      <c r="AY7562" t="s">
        <v>10737</v>
      </c>
      <c r="AZ7562" t="s">
        <v>559</v>
      </c>
      <c r="BA7562" t="s">
        <v>10844</v>
      </c>
      <c r="BB7562" t="s">
        <v>10752</v>
      </c>
      <c r="BC7562" s="18">
        <f>IFERROR(Main_Data[[#This Row],[Total Performance Score]]*1/Main_Data[[#This Row],[PY2020 Payment Reduction Percentage]],0)</f>
        <v>4800</v>
      </c>
      <c r="BD7562">
        <f>IF(Main_Data[[#This Row],[Total Performance Score]]="No Score",1,0)</f>
        <v>0</v>
      </c>
    </row>
    <row r="7563" spans="1:56" x14ac:dyDescent="0.25">
      <c r="A7563">
        <v>682628</v>
      </c>
      <c r="B7563">
        <v>7</v>
      </c>
      <c r="C7563" t="s">
        <v>10524</v>
      </c>
      <c r="D7563" t="s">
        <v>29</v>
      </c>
      <c r="E7563" t="s">
        <v>40</v>
      </c>
      <c r="F7563" t="s">
        <v>1287</v>
      </c>
      <c r="G7563" t="s">
        <v>1011</v>
      </c>
      <c r="H7563" t="s">
        <v>33</v>
      </c>
      <c r="I7563" t="s">
        <v>34</v>
      </c>
      <c r="J7563" t="s">
        <v>42</v>
      </c>
      <c r="K7563">
        <v>14</v>
      </c>
      <c r="L7563" t="s">
        <v>38</v>
      </c>
      <c r="M7563">
        <v>14</v>
      </c>
      <c r="N7563">
        <v>18</v>
      </c>
      <c r="O7563">
        <v>22</v>
      </c>
      <c r="P7563" t="s">
        <v>37</v>
      </c>
      <c r="Q7563" t="s">
        <v>37</v>
      </c>
      <c r="R7563" t="s">
        <v>38</v>
      </c>
      <c r="S7563">
        <v>16</v>
      </c>
      <c r="T7563">
        <v>12</v>
      </c>
      <c r="U7563">
        <v>30</v>
      </c>
      <c r="V7563" t="s">
        <v>38</v>
      </c>
      <c r="W7563" t="s">
        <v>37</v>
      </c>
      <c r="X7563">
        <v>22</v>
      </c>
      <c r="Y7563">
        <v>22</v>
      </c>
      <c r="Z7563">
        <v>0</v>
      </c>
      <c r="AA7563" t="s">
        <v>38</v>
      </c>
      <c r="AB7563" t="s">
        <v>37</v>
      </c>
      <c r="AC7563">
        <v>682628</v>
      </c>
      <c r="AD7563" t="s">
        <v>10734</v>
      </c>
      <c r="AE7563" t="s">
        <v>10735</v>
      </c>
      <c r="AF7563" t="s">
        <v>10734</v>
      </c>
      <c r="AG7563" t="s">
        <v>10735</v>
      </c>
      <c r="AH7563" t="s">
        <v>10734</v>
      </c>
      <c r="AI7563" t="s">
        <v>30</v>
      </c>
      <c r="AJ7563" t="s">
        <v>10910</v>
      </c>
      <c r="AK7563" t="s">
        <v>10734</v>
      </c>
      <c r="AL7563" t="s">
        <v>10735</v>
      </c>
      <c r="AM7563" t="s">
        <v>10737</v>
      </c>
      <c r="AN7563" t="s">
        <v>10737</v>
      </c>
      <c r="AO7563" t="s">
        <v>10785</v>
      </c>
      <c r="AP7563" t="s">
        <v>10737</v>
      </c>
      <c r="AQ7563" t="s">
        <v>10737</v>
      </c>
      <c r="AR7563" t="s">
        <v>10734</v>
      </c>
      <c r="AS7563" t="s">
        <v>10734</v>
      </c>
      <c r="AT7563" t="s">
        <v>10737</v>
      </c>
      <c r="AU7563" t="s">
        <v>10734</v>
      </c>
      <c r="AV7563" t="s">
        <v>10734</v>
      </c>
      <c r="AW7563" t="s">
        <v>10734</v>
      </c>
      <c r="AX7563" t="s">
        <v>10734</v>
      </c>
      <c r="AY7563" t="s">
        <v>10734</v>
      </c>
      <c r="AZ7563" t="s">
        <v>10734</v>
      </c>
      <c r="BA7563" t="s">
        <v>10825</v>
      </c>
      <c r="BB7563" t="s">
        <v>10767</v>
      </c>
      <c r="BC7563" s="18">
        <f>IFERROR(Main_Data[[#This Row],[Total Performance Score]]*1/Main_Data[[#This Row],[PY2020 Payment Reduction Percentage]],0)</f>
        <v>11000</v>
      </c>
      <c r="BD7563">
        <f>IF(Main_Data[[#This Row],[Total Performance Score]]="No Score",1,0)</f>
        <v>0</v>
      </c>
    </row>
    <row r="7564" spans="1:56" x14ac:dyDescent="0.25">
      <c r="A7564">
        <v>682673</v>
      </c>
      <c r="B7564">
        <v>7</v>
      </c>
      <c r="C7564" t="s">
        <v>10525</v>
      </c>
      <c r="D7564" t="s">
        <v>29</v>
      </c>
      <c r="E7564" t="s">
        <v>71</v>
      </c>
      <c r="F7564" t="s">
        <v>10526</v>
      </c>
      <c r="G7564" t="s">
        <v>1011</v>
      </c>
      <c r="H7564" t="s">
        <v>33</v>
      </c>
      <c r="I7564" t="s">
        <v>68</v>
      </c>
      <c r="J7564" t="s">
        <v>69</v>
      </c>
      <c r="K7564">
        <v>4</v>
      </c>
      <c r="L7564" t="s">
        <v>38</v>
      </c>
      <c r="M7564">
        <v>1</v>
      </c>
      <c r="N7564">
        <v>3</v>
      </c>
      <c r="O7564">
        <v>5</v>
      </c>
      <c r="P7564" t="s">
        <v>38</v>
      </c>
      <c r="Q7564" t="s">
        <v>38</v>
      </c>
      <c r="R7564" t="s">
        <v>38</v>
      </c>
      <c r="S7564">
        <v>2</v>
      </c>
      <c r="T7564">
        <v>3</v>
      </c>
      <c r="U7564">
        <v>2</v>
      </c>
      <c r="V7564" t="s">
        <v>38</v>
      </c>
      <c r="W7564" t="s">
        <v>38</v>
      </c>
      <c r="X7564">
        <v>4</v>
      </c>
      <c r="Y7564">
        <v>4</v>
      </c>
      <c r="Z7564">
        <v>0</v>
      </c>
      <c r="AA7564" t="s">
        <v>38</v>
      </c>
      <c r="AB7564" t="s">
        <v>38</v>
      </c>
      <c r="BC7564" s="18">
        <f>IFERROR(Main_Data[[#This Row],[Total Performance Score]]*1/Main_Data[[#This Row],[PY2020 Payment Reduction Percentage]],0)</f>
        <v>0</v>
      </c>
      <c r="BD7564">
        <f>IF(Main_Data[[#This Row],[Total Performance Score]]="No Score",1,0)</f>
        <v>0</v>
      </c>
    </row>
    <row r="7565" spans="1:56" x14ac:dyDescent="0.25">
      <c r="A7565">
        <v>682674</v>
      </c>
      <c r="B7565">
        <v>7</v>
      </c>
      <c r="C7565" t="s">
        <v>10527</v>
      </c>
      <c r="D7565" t="s">
        <v>29</v>
      </c>
      <c r="E7565" t="s">
        <v>71</v>
      </c>
      <c r="F7565" t="s">
        <v>1479</v>
      </c>
      <c r="G7565" t="s">
        <v>1011</v>
      </c>
      <c r="H7565" t="s">
        <v>33</v>
      </c>
      <c r="I7565" t="s">
        <v>34</v>
      </c>
      <c r="J7565" t="s">
        <v>35</v>
      </c>
      <c r="K7565">
        <v>12</v>
      </c>
      <c r="L7565" t="s">
        <v>38</v>
      </c>
      <c r="M7565">
        <v>3</v>
      </c>
      <c r="N7565">
        <v>10</v>
      </c>
      <c r="O7565">
        <v>10</v>
      </c>
      <c r="P7565" t="s">
        <v>38</v>
      </c>
      <c r="Q7565" t="s">
        <v>38</v>
      </c>
      <c r="R7565" t="s">
        <v>38</v>
      </c>
      <c r="S7565">
        <v>5</v>
      </c>
      <c r="T7565">
        <v>3</v>
      </c>
      <c r="U7565">
        <v>5</v>
      </c>
      <c r="V7565" t="s">
        <v>38</v>
      </c>
      <c r="W7565" t="s">
        <v>37</v>
      </c>
      <c r="X7565">
        <v>11</v>
      </c>
      <c r="Y7565">
        <v>11</v>
      </c>
      <c r="Z7565">
        <v>0</v>
      </c>
      <c r="AA7565" t="s">
        <v>38</v>
      </c>
      <c r="AB7565" t="s">
        <v>38</v>
      </c>
      <c r="BC7565" s="18">
        <f>IFERROR(Main_Data[[#This Row],[Total Performance Score]]*1/Main_Data[[#This Row],[PY2020 Payment Reduction Percentage]],0)</f>
        <v>0</v>
      </c>
      <c r="BD7565">
        <f>IF(Main_Data[[#This Row],[Total Performance Score]]="No Score",1,0)</f>
        <v>0</v>
      </c>
    </row>
    <row r="7566" spans="1:56" x14ac:dyDescent="0.25">
      <c r="A7566">
        <v>682675</v>
      </c>
      <c r="B7566">
        <v>7</v>
      </c>
      <c r="C7566" t="s">
        <v>10528</v>
      </c>
      <c r="D7566" t="s">
        <v>29</v>
      </c>
      <c r="E7566" t="s">
        <v>71</v>
      </c>
      <c r="F7566" t="s">
        <v>1089</v>
      </c>
      <c r="G7566" t="s">
        <v>1011</v>
      </c>
      <c r="H7566" t="s">
        <v>33</v>
      </c>
      <c r="I7566" t="s">
        <v>34</v>
      </c>
      <c r="J7566" t="s">
        <v>42</v>
      </c>
      <c r="K7566">
        <v>3</v>
      </c>
      <c r="L7566" t="s">
        <v>38</v>
      </c>
      <c r="M7566">
        <v>0</v>
      </c>
      <c r="N7566">
        <v>3</v>
      </c>
      <c r="O7566">
        <v>3</v>
      </c>
      <c r="P7566" t="s">
        <v>38</v>
      </c>
      <c r="Q7566" t="s">
        <v>38</v>
      </c>
      <c r="R7566" t="s">
        <v>38</v>
      </c>
      <c r="S7566">
        <v>0</v>
      </c>
      <c r="T7566">
        <v>0</v>
      </c>
      <c r="U7566">
        <v>0</v>
      </c>
      <c r="V7566" t="s">
        <v>38</v>
      </c>
      <c r="W7566" t="s">
        <v>38</v>
      </c>
      <c r="X7566">
        <v>3</v>
      </c>
      <c r="Y7566">
        <v>3</v>
      </c>
      <c r="Z7566">
        <v>0</v>
      </c>
      <c r="AA7566" t="s">
        <v>38</v>
      </c>
      <c r="AB7566" t="s">
        <v>38</v>
      </c>
      <c r="BC7566" s="18">
        <f>IFERROR(Main_Data[[#This Row],[Total Performance Score]]*1/Main_Data[[#This Row],[PY2020 Payment Reduction Percentage]],0)</f>
        <v>0</v>
      </c>
      <c r="BD7566">
        <f>IF(Main_Data[[#This Row],[Total Performance Score]]="No Score",1,0)</f>
        <v>0</v>
      </c>
    </row>
    <row r="7567" spans="1:56" x14ac:dyDescent="0.25">
      <c r="A7567">
        <v>682676</v>
      </c>
      <c r="B7567">
        <v>7</v>
      </c>
      <c r="C7567" t="s">
        <v>10529</v>
      </c>
      <c r="D7567" t="s">
        <v>29</v>
      </c>
      <c r="E7567" t="s">
        <v>71</v>
      </c>
      <c r="F7567" t="s">
        <v>1757</v>
      </c>
      <c r="G7567" t="s">
        <v>1011</v>
      </c>
      <c r="H7567" t="s">
        <v>33</v>
      </c>
      <c r="I7567" t="s">
        <v>34</v>
      </c>
      <c r="J7567" t="s">
        <v>42</v>
      </c>
      <c r="K7567">
        <v>13</v>
      </c>
      <c r="L7567" t="s">
        <v>38</v>
      </c>
      <c r="M7567">
        <v>6</v>
      </c>
      <c r="N7567">
        <v>10</v>
      </c>
      <c r="O7567">
        <v>13</v>
      </c>
      <c r="P7567" t="s">
        <v>38</v>
      </c>
      <c r="Q7567" t="s">
        <v>38</v>
      </c>
      <c r="R7567" t="s">
        <v>38</v>
      </c>
      <c r="S7567">
        <v>8</v>
      </c>
      <c r="T7567">
        <v>8</v>
      </c>
      <c r="U7567">
        <v>8</v>
      </c>
      <c r="V7567" t="s">
        <v>38</v>
      </c>
      <c r="W7567" t="s">
        <v>37</v>
      </c>
      <c r="X7567">
        <v>13</v>
      </c>
      <c r="Y7567">
        <v>13</v>
      </c>
      <c r="Z7567">
        <v>0</v>
      </c>
      <c r="AA7567" t="s">
        <v>38</v>
      </c>
      <c r="AB7567" t="s">
        <v>37</v>
      </c>
      <c r="BC7567" s="18">
        <f>IFERROR(Main_Data[[#This Row],[Total Performance Score]]*1/Main_Data[[#This Row],[PY2020 Payment Reduction Percentage]],0)</f>
        <v>0</v>
      </c>
      <c r="BD7567">
        <f>IF(Main_Data[[#This Row],[Total Performance Score]]="No Score",1,0)</f>
        <v>0</v>
      </c>
    </row>
    <row r="7568" spans="1:56" x14ac:dyDescent="0.25">
      <c r="A7568">
        <v>682677</v>
      </c>
      <c r="B7568">
        <v>7</v>
      </c>
      <c r="C7568" t="s">
        <v>10530</v>
      </c>
      <c r="D7568" t="s">
        <v>29</v>
      </c>
      <c r="E7568" t="s">
        <v>40</v>
      </c>
      <c r="F7568" t="s">
        <v>1460</v>
      </c>
      <c r="G7568" t="s">
        <v>1011</v>
      </c>
      <c r="H7568" t="s">
        <v>33</v>
      </c>
      <c r="I7568" t="s">
        <v>34</v>
      </c>
      <c r="J7568" t="s">
        <v>1637</v>
      </c>
      <c r="K7568">
        <v>16</v>
      </c>
      <c r="L7568" t="s">
        <v>38</v>
      </c>
      <c r="M7568">
        <v>9</v>
      </c>
      <c r="N7568">
        <v>16</v>
      </c>
      <c r="O7568">
        <v>21</v>
      </c>
      <c r="P7568" t="s">
        <v>38</v>
      </c>
      <c r="Q7568" t="s">
        <v>37</v>
      </c>
      <c r="R7568" t="s">
        <v>38</v>
      </c>
      <c r="S7568">
        <v>18</v>
      </c>
      <c r="T7568">
        <v>16</v>
      </c>
      <c r="U7568">
        <v>18</v>
      </c>
      <c r="V7568" t="s">
        <v>38</v>
      </c>
      <c r="W7568" t="s">
        <v>37</v>
      </c>
      <c r="X7568">
        <v>21</v>
      </c>
      <c r="Y7568">
        <v>21</v>
      </c>
      <c r="Z7568">
        <v>0</v>
      </c>
      <c r="AA7568" t="s">
        <v>38</v>
      </c>
      <c r="AB7568" t="s">
        <v>37</v>
      </c>
      <c r="BC7568" s="18">
        <f>IFERROR(Main_Data[[#This Row],[Total Performance Score]]*1/Main_Data[[#This Row],[PY2020 Payment Reduction Percentage]],0)</f>
        <v>0</v>
      </c>
      <c r="BD7568">
        <f>IF(Main_Data[[#This Row],[Total Performance Score]]="No Score",1,0)</f>
        <v>0</v>
      </c>
    </row>
    <row r="7569" spans="1:56" x14ac:dyDescent="0.25">
      <c r="A7569">
        <v>682678</v>
      </c>
      <c r="B7569">
        <v>7</v>
      </c>
      <c r="C7569" t="s">
        <v>10531</v>
      </c>
      <c r="D7569" t="s">
        <v>29</v>
      </c>
      <c r="E7569" t="s">
        <v>71</v>
      </c>
      <c r="F7569" t="s">
        <v>208</v>
      </c>
      <c r="G7569" t="s">
        <v>1011</v>
      </c>
      <c r="H7569" t="s">
        <v>33</v>
      </c>
      <c r="I7569" t="s">
        <v>34</v>
      </c>
      <c r="J7569" t="s">
        <v>10532</v>
      </c>
      <c r="K7569">
        <v>16</v>
      </c>
      <c r="L7569" t="s">
        <v>38</v>
      </c>
      <c r="M7569">
        <v>3</v>
      </c>
      <c r="N7569">
        <v>6</v>
      </c>
      <c r="O7569">
        <v>0</v>
      </c>
      <c r="P7569" t="s">
        <v>38</v>
      </c>
      <c r="Q7569" t="s">
        <v>38</v>
      </c>
      <c r="R7569" t="s">
        <v>38</v>
      </c>
      <c r="S7569">
        <v>3</v>
      </c>
      <c r="T7569">
        <v>5</v>
      </c>
      <c r="U7569">
        <v>3</v>
      </c>
      <c r="V7569" t="s">
        <v>38</v>
      </c>
      <c r="W7569" t="s">
        <v>38</v>
      </c>
      <c r="X7569">
        <v>5</v>
      </c>
      <c r="Y7569">
        <v>5</v>
      </c>
      <c r="Z7569">
        <v>0</v>
      </c>
      <c r="AA7569" t="s">
        <v>38</v>
      </c>
      <c r="AB7569" t="s">
        <v>38</v>
      </c>
      <c r="BC7569" s="18">
        <f>IFERROR(Main_Data[[#This Row],[Total Performance Score]]*1/Main_Data[[#This Row],[PY2020 Payment Reduction Percentage]],0)</f>
        <v>0</v>
      </c>
      <c r="BD7569">
        <f>IF(Main_Data[[#This Row],[Total Performance Score]]="No Score",1,0)</f>
        <v>0</v>
      </c>
    </row>
    <row r="7570" spans="1:56" x14ac:dyDescent="0.25">
      <c r="A7570">
        <v>672576</v>
      </c>
      <c r="B7570">
        <v>14</v>
      </c>
      <c r="C7570" t="s">
        <v>10533</v>
      </c>
      <c r="D7570" t="s">
        <v>29</v>
      </c>
      <c r="E7570" t="s">
        <v>30</v>
      </c>
      <c r="F7570" t="s">
        <v>10379</v>
      </c>
      <c r="G7570" t="s">
        <v>6824</v>
      </c>
      <c r="H7570" t="s">
        <v>33</v>
      </c>
      <c r="I7570" t="s">
        <v>34</v>
      </c>
      <c r="J7570" t="s">
        <v>42</v>
      </c>
      <c r="K7570">
        <v>17</v>
      </c>
      <c r="L7570" t="s">
        <v>37</v>
      </c>
      <c r="M7570">
        <v>49</v>
      </c>
      <c r="N7570">
        <v>74</v>
      </c>
      <c r="O7570">
        <v>77</v>
      </c>
      <c r="P7570" t="s">
        <v>37</v>
      </c>
      <c r="Q7570" t="s">
        <v>37</v>
      </c>
      <c r="R7570" t="s">
        <v>37</v>
      </c>
      <c r="S7570">
        <v>66</v>
      </c>
      <c r="T7570">
        <v>69</v>
      </c>
      <c r="U7570">
        <v>276</v>
      </c>
      <c r="V7570" t="s">
        <v>37</v>
      </c>
      <c r="W7570" t="s">
        <v>37</v>
      </c>
      <c r="X7570">
        <v>72</v>
      </c>
      <c r="Y7570">
        <v>72</v>
      </c>
      <c r="Z7570">
        <v>0</v>
      </c>
      <c r="AA7570" t="s">
        <v>37</v>
      </c>
      <c r="AB7570" t="s">
        <v>37</v>
      </c>
      <c r="AC7570">
        <v>672576</v>
      </c>
      <c r="AD7570" t="s">
        <v>10749</v>
      </c>
      <c r="AE7570" t="s">
        <v>10844</v>
      </c>
      <c r="AF7570" t="s">
        <v>10744</v>
      </c>
      <c r="AG7570" t="s">
        <v>10751</v>
      </c>
      <c r="AH7570" t="s">
        <v>10747</v>
      </c>
      <c r="AI7570" t="s">
        <v>10749</v>
      </c>
      <c r="AJ7570" t="s">
        <v>10777</v>
      </c>
      <c r="AK7570" t="s">
        <v>10750</v>
      </c>
      <c r="AL7570" t="s">
        <v>10798</v>
      </c>
      <c r="AM7570" t="s">
        <v>10737</v>
      </c>
      <c r="AN7570" t="s">
        <v>10737</v>
      </c>
      <c r="AO7570" t="s">
        <v>10831</v>
      </c>
      <c r="AP7570" t="s">
        <v>10737</v>
      </c>
      <c r="AQ7570" t="s">
        <v>10737</v>
      </c>
      <c r="AR7570" t="s">
        <v>10734</v>
      </c>
      <c r="AS7570" t="s">
        <v>10737</v>
      </c>
      <c r="AT7570" t="s">
        <v>10737</v>
      </c>
      <c r="AU7570" t="s">
        <v>10747</v>
      </c>
      <c r="AV7570" t="s">
        <v>40</v>
      </c>
      <c r="AW7570" t="s">
        <v>10747</v>
      </c>
      <c r="AX7570" t="s">
        <v>10737</v>
      </c>
      <c r="AY7570" t="s">
        <v>10737</v>
      </c>
      <c r="AZ7570" t="s">
        <v>10744</v>
      </c>
      <c r="BA7570" t="s">
        <v>10791</v>
      </c>
      <c r="BB7570" t="s">
        <v>10773</v>
      </c>
      <c r="BC7570" s="18">
        <f>IFERROR(Main_Data[[#This Row],[Total Performance Score]]*1/Main_Data[[#This Row],[PY2020 Payment Reduction Percentage]],0)</f>
        <v>0</v>
      </c>
      <c r="BD7570">
        <f>IF(Main_Data[[#This Row],[Total Performance Score]]="No Score",1,0)</f>
        <v>0</v>
      </c>
    </row>
    <row r="7571" spans="1:56" x14ac:dyDescent="0.25">
      <c r="A7571">
        <v>672577</v>
      </c>
      <c r="B7571">
        <v>14</v>
      </c>
      <c r="C7571" t="s">
        <v>10534</v>
      </c>
      <c r="D7571" t="s">
        <v>29</v>
      </c>
      <c r="E7571" t="s">
        <v>30</v>
      </c>
      <c r="F7571" t="s">
        <v>10535</v>
      </c>
      <c r="G7571" t="s">
        <v>6824</v>
      </c>
      <c r="H7571" t="s">
        <v>33</v>
      </c>
      <c r="I7571" t="s">
        <v>34</v>
      </c>
      <c r="J7571" t="s">
        <v>331</v>
      </c>
      <c r="K7571">
        <v>16</v>
      </c>
      <c r="L7571" t="s">
        <v>37</v>
      </c>
      <c r="M7571">
        <v>39</v>
      </c>
      <c r="N7571">
        <v>60</v>
      </c>
      <c r="O7571">
        <v>61</v>
      </c>
      <c r="P7571" t="s">
        <v>37</v>
      </c>
      <c r="Q7571" t="s">
        <v>37</v>
      </c>
      <c r="R7571" t="s">
        <v>37</v>
      </c>
      <c r="S7571">
        <v>44</v>
      </c>
      <c r="T7571">
        <v>46</v>
      </c>
      <c r="U7571">
        <v>208</v>
      </c>
      <c r="V7571" t="s">
        <v>37</v>
      </c>
      <c r="W7571" t="s">
        <v>37</v>
      </c>
      <c r="X7571">
        <v>62</v>
      </c>
      <c r="Y7571">
        <v>62</v>
      </c>
      <c r="Z7571">
        <v>0</v>
      </c>
      <c r="AA7571" t="s">
        <v>46</v>
      </c>
      <c r="AB7571" t="s">
        <v>37</v>
      </c>
      <c r="AC7571">
        <v>672577</v>
      </c>
      <c r="AD7571" t="s">
        <v>10747</v>
      </c>
      <c r="AE7571" t="s">
        <v>10844</v>
      </c>
      <c r="AF7571" t="s">
        <v>112</v>
      </c>
      <c r="AG7571" t="s">
        <v>10790</v>
      </c>
      <c r="AH7571" t="s">
        <v>44</v>
      </c>
      <c r="AI7571" t="s">
        <v>44</v>
      </c>
      <c r="AJ7571" t="s">
        <v>10805</v>
      </c>
      <c r="AK7571" t="s">
        <v>10750</v>
      </c>
      <c r="AL7571" t="s">
        <v>10812</v>
      </c>
      <c r="AM7571" t="s">
        <v>10737</v>
      </c>
      <c r="AN7571" t="s">
        <v>10749</v>
      </c>
      <c r="AO7571" t="s">
        <v>10742</v>
      </c>
      <c r="AP7571" t="s">
        <v>10737</v>
      </c>
      <c r="AQ7571" t="s">
        <v>10750</v>
      </c>
      <c r="AR7571" t="s">
        <v>10734</v>
      </c>
      <c r="AS7571" t="s">
        <v>10737</v>
      </c>
      <c r="AT7571" t="s">
        <v>10737</v>
      </c>
      <c r="AU7571" t="s">
        <v>10747</v>
      </c>
      <c r="AV7571" t="s">
        <v>10744</v>
      </c>
      <c r="AW7571" t="s">
        <v>44</v>
      </c>
      <c r="AX7571" t="s">
        <v>10737</v>
      </c>
      <c r="AY7571" t="s">
        <v>10737</v>
      </c>
      <c r="AZ7571" t="s">
        <v>10747</v>
      </c>
      <c r="BA7571" t="s">
        <v>10805</v>
      </c>
      <c r="BB7571" t="s">
        <v>10773</v>
      </c>
      <c r="BC7571" s="18">
        <f>IFERROR(Main_Data[[#This Row],[Total Performance Score]]*1/Main_Data[[#This Row],[PY2020 Payment Reduction Percentage]],0)</f>
        <v>0</v>
      </c>
      <c r="BD7571">
        <f>IF(Main_Data[[#This Row],[Total Performance Score]]="No Score",1,0)</f>
        <v>0</v>
      </c>
    </row>
    <row r="7572" spans="1:56" x14ac:dyDescent="0.25">
      <c r="A7572">
        <v>672578</v>
      </c>
      <c r="B7572">
        <v>14</v>
      </c>
      <c r="C7572" t="s">
        <v>10536</v>
      </c>
      <c r="D7572" t="s">
        <v>29</v>
      </c>
      <c r="E7572" t="s">
        <v>44</v>
      </c>
      <c r="F7572" t="s">
        <v>9525</v>
      </c>
      <c r="G7572" t="s">
        <v>6824</v>
      </c>
      <c r="H7572" t="s">
        <v>33</v>
      </c>
      <c r="I7572" t="s">
        <v>34</v>
      </c>
      <c r="J7572" t="s">
        <v>35</v>
      </c>
      <c r="K7572">
        <v>12</v>
      </c>
      <c r="L7572" t="s">
        <v>37</v>
      </c>
      <c r="M7572">
        <v>33</v>
      </c>
      <c r="N7572">
        <v>45</v>
      </c>
      <c r="O7572">
        <v>50</v>
      </c>
      <c r="P7572" t="s">
        <v>37</v>
      </c>
      <c r="Q7572" t="s">
        <v>37</v>
      </c>
      <c r="R7572" t="s">
        <v>37</v>
      </c>
      <c r="S7572">
        <v>38</v>
      </c>
      <c r="T7572">
        <v>33</v>
      </c>
      <c r="U7572">
        <v>153</v>
      </c>
      <c r="V7572" t="s">
        <v>37</v>
      </c>
      <c r="W7572" t="s">
        <v>37</v>
      </c>
      <c r="X7572">
        <v>49</v>
      </c>
      <c r="Y7572">
        <v>49</v>
      </c>
      <c r="Z7572">
        <v>0</v>
      </c>
      <c r="AA7572" t="s">
        <v>38</v>
      </c>
      <c r="AB7572" t="s">
        <v>37</v>
      </c>
      <c r="AC7572">
        <v>672578</v>
      </c>
      <c r="AD7572" t="s">
        <v>10737</v>
      </c>
      <c r="AE7572" t="s">
        <v>10755</v>
      </c>
      <c r="AF7572" t="s">
        <v>10737</v>
      </c>
      <c r="AG7572" t="s">
        <v>10754</v>
      </c>
      <c r="AH7572" t="s">
        <v>10737</v>
      </c>
      <c r="AI7572" t="s">
        <v>10750</v>
      </c>
      <c r="AJ7572" t="s">
        <v>10759</v>
      </c>
      <c r="AK7572" t="s">
        <v>10749</v>
      </c>
      <c r="AL7572" t="s">
        <v>10869</v>
      </c>
      <c r="AM7572" t="s">
        <v>10737</v>
      </c>
      <c r="AN7572" t="s">
        <v>30</v>
      </c>
      <c r="AO7572" t="s">
        <v>10777</v>
      </c>
      <c r="AP7572" t="s">
        <v>10737</v>
      </c>
      <c r="AQ7572" t="s">
        <v>10744</v>
      </c>
      <c r="AR7572" t="s">
        <v>10734</v>
      </c>
      <c r="AS7572" t="s">
        <v>10749</v>
      </c>
      <c r="AT7572" t="s">
        <v>10737</v>
      </c>
      <c r="AU7572" t="s">
        <v>10744</v>
      </c>
      <c r="AV7572" t="s">
        <v>10749</v>
      </c>
      <c r="AW7572" t="s">
        <v>40</v>
      </c>
      <c r="AX7572" t="s">
        <v>10737</v>
      </c>
      <c r="AY7572" t="s">
        <v>10737</v>
      </c>
      <c r="AZ7572" t="s">
        <v>40</v>
      </c>
      <c r="BA7572" t="s">
        <v>10761</v>
      </c>
      <c r="BB7572" t="s">
        <v>10773</v>
      </c>
      <c r="BC7572" s="18">
        <f>IFERROR(Main_Data[[#This Row],[Total Performance Score]]*1/Main_Data[[#This Row],[PY2020 Payment Reduction Percentage]],0)</f>
        <v>0</v>
      </c>
      <c r="BD7572">
        <f>IF(Main_Data[[#This Row],[Total Performance Score]]="No Score",1,0)</f>
        <v>0</v>
      </c>
    </row>
    <row r="7573" spans="1:56" x14ac:dyDescent="0.25">
      <c r="A7573">
        <v>672579</v>
      </c>
      <c r="B7573">
        <v>14</v>
      </c>
      <c r="C7573" t="s">
        <v>10537</v>
      </c>
      <c r="D7573" t="s">
        <v>29</v>
      </c>
      <c r="E7573" t="s">
        <v>30</v>
      </c>
      <c r="F7573" t="s">
        <v>10538</v>
      </c>
      <c r="G7573" t="s">
        <v>6824</v>
      </c>
      <c r="H7573" t="s">
        <v>33</v>
      </c>
      <c r="I7573" t="s">
        <v>34</v>
      </c>
      <c r="J7573" t="s">
        <v>35</v>
      </c>
      <c r="K7573">
        <v>12</v>
      </c>
      <c r="L7573" t="s">
        <v>37</v>
      </c>
      <c r="M7573">
        <v>37</v>
      </c>
      <c r="N7573">
        <v>51</v>
      </c>
      <c r="O7573">
        <v>52</v>
      </c>
      <c r="P7573" t="s">
        <v>37</v>
      </c>
      <c r="Q7573" t="s">
        <v>37</v>
      </c>
      <c r="R7573" t="s">
        <v>37</v>
      </c>
      <c r="S7573">
        <v>43</v>
      </c>
      <c r="T7573">
        <v>36</v>
      </c>
      <c r="U7573">
        <v>183</v>
      </c>
      <c r="V7573" t="s">
        <v>37</v>
      </c>
      <c r="W7573" t="s">
        <v>37</v>
      </c>
      <c r="X7573">
        <v>54</v>
      </c>
      <c r="Y7573">
        <v>54</v>
      </c>
      <c r="Z7573">
        <v>0</v>
      </c>
      <c r="AA7573" t="s">
        <v>37</v>
      </c>
      <c r="AB7573" t="s">
        <v>37</v>
      </c>
      <c r="AC7573">
        <v>672579</v>
      </c>
      <c r="AD7573" t="s">
        <v>112</v>
      </c>
      <c r="AE7573" t="s">
        <v>10754</v>
      </c>
      <c r="AF7573" t="s">
        <v>112</v>
      </c>
      <c r="AG7573" t="s">
        <v>10887</v>
      </c>
      <c r="AH7573" t="s">
        <v>112</v>
      </c>
      <c r="AI7573" t="s">
        <v>10737</v>
      </c>
      <c r="AJ7573" t="s">
        <v>10756</v>
      </c>
      <c r="AK7573" t="s">
        <v>10750</v>
      </c>
      <c r="AL7573" t="s">
        <v>10825</v>
      </c>
      <c r="AM7573" t="s">
        <v>10737</v>
      </c>
      <c r="AN7573" t="s">
        <v>10744</v>
      </c>
      <c r="AO7573" t="s">
        <v>10802</v>
      </c>
      <c r="AP7573" t="s">
        <v>10737</v>
      </c>
      <c r="AQ7573" t="s">
        <v>10749</v>
      </c>
      <c r="AR7573" t="s">
        <v>10734</v>
      </c>
      <c r="AS7573" t="s">
        <v>10737</v>
      </c>
      <c r="AT7573" t="s">
        <v>10737</v>
      </c>
      <c r="AU7573" t="s">
        <v>30</v>
      </c>
      <c r="AV7573" t="s">
        <v>10744</v>
      </c>
      <c r="AW7573" t="s">
        <v>10744</v>
      </c>
      <c r="AX7573" t="s">
        <v>10737</v>
      </c>
      <c r="AY7573" t="s">
        <v>10737</v>
      </c>
      <c r="AZ7573" t="s">
        <v>10750</v>
      </c>
      <c r="BA7573" t="s">
        <v>10812</v>
      </c>
      <c r="BB7573" t="s">
        <v>10773</v>
      </c>
      <c r="BC7573" s="18">
        <f>IFERROR(Main_Data[[#This Row],[Total Performance Score]]*1/Main_Data[[#This Row],[PY2020 Payment Reduction Percentage]],0)</f>
        <v>0</v>
      </c>
      <c r="BD7573">
        <f>IF(Main_Data[[#This Row],[Total Performance Score]]="No Score",1,0)</f>
        <v>0</v>
      </c>
    </row>
    <row r="7574" spans="1:56" x14ac:dyDescent="0.25">
      <c r="A7574">
        <v>672580</v>
      </c>
      <c r="B7574">
        <v>14</v>
      </c>
      <c r="C7574" t="s">
        <v>10539</v>
      </c>
      <c r="D7574" t="s">
        <v>29</v>
      </c>
      <c r="E7574" t="s">
        <v>40</v>
      </c>
      <c r="F7574" t="s">
        <v>1485</v>
      </c>
      <c r="G7574" t="s">
        <v>6824</v>
      </c>
      <c r="H7574" t="s">
        <v>33</v>
      </c>
      <c r="I7574" t="s">
        <v>34</v>
      </c>
      <c r="J7574" t="s">
        <v>35</v>
      </c>
      <c r="K7574">
        <v>20</v>
      </c>
      <c r="L7574" t="s">
        <v>37</v>
      </c>
      <c r="M7574">
        <v>41</v>
      </c>
      <c r="N7574">
        <v>56</v>
      </c>
      <c r="O7574">
        <v>56</v>
      </c>
      <c r="P7574" t="s">
        <v>37</v>
      </c>
      <c r="Q7574" t="s">
        <v>37</v>
      </c>
      <c r="R7574" t="s">
        <v>37</v>
      </c>
      <c r="S7574">
        <v>46</v>
      </c>
      <c r="T7574">
        <v>48</v>
      </c>
      <c r="U7574">
        <v>194</v>
      </c>
      <c r="V7574" t="s">
        <v>37</v>
      </c>
      <c r="W7574" t="s">
        <v>37</v>
      </c>
      <c r="X7574">
        <v>58</v>
      </c>
      <c r="Y7574">
        <v>58</v>
      </c>
      <c r="Z7574">
        <v>0</v>
      </c>
      <c r="AA7574" t="s">
        <v>37</v>
      </c>
      <c r="AB7574" t="s">
        <v>37</v>
      </c>
      <c r="AC7574">
        <v>672580</v>
      </c>
      <c r="AD7574" t="s">
        <v>10747</v>
      </c>
      <c r="AE7574" t="s">
        <v>10788</v>
      </c>
      <c r="AF7574" t="s">
        <v>10738</v>
      </c>
      <c r="AG7574" t="s">
        <v>10833</v>
      </c>
      <c r="AH7574" t="s">
        <v>30</v>
      </c>
      <c r="AI7574" t="s">
        <v>10750</v>
      </c>
      <c r="AJ7574" t="s">
        <v>10780</v>
      </c>
      <c r="AK7574" t="s">
        <v>10749</v>
      </c>
      <c r="AL7574" t="s">
        <v>10823</v>
      </c>
      <c r="AM7574" t="s">
        <v>10737</v>
      </c>
      <c r="AN7574" t="s">
        <v>10738</v>
      </c>
      <c r="AO7574" t="s">
        <v>10838</v>
      </c>
      <c r="AP7574" t="s">
        <v>10737</v>
      </c>
      <c r="AQ7574" t="s">
        <v>30</v>
      </c>
      <c r="AR7574" t="s">
        <v>10734</v>
      </c>
      <c r="AS7574" t="s">
        <v>10737</v>
      </c>
      <c r="AT7574" t="s">
        <v>10737</v>
      </c>
      <c r="AU7574" t="s">
        <v>40</v>
      </c>
      <c r="AV7574" t="s">
        <v>10747</v>
      </c>
      <c r="AW7574" t="s">
        <v>112</v>
      </c>
      <c r="AX7574" t="s">
        <v>10737</v>
      </c>
      <c r="AY7574" t="s">
        <v>10737</v>
      </c>
      <c r="AZ7574" t="s">
        <v>10750</v>
      </c>
      <c r="BA7574" t="s">
        <v>10756</v>
      </c>
      <c r="BB7574" t="s">
        <v>10767</v>
      </c>
      <c r="BC7574" s="18">
        <f>IFERROR(Main_Data[[#This Row],[Total Performance Score]]*1/Main_Data[[#This Row],[PY2020 Payment Reduction Percentage]],0)</f>
        <v>11200</v>
      </c>
      <c r="BD7574">
        <f>IF(Main_Data[[#This Row],[Total Performance Score]]="No Score",1,0)</f>
        <v>0</v>
      </c>
    </row>
    <row r="7575" spans="1:56" x14ac:dyDescent="0.25">
      <c r="A7575">
        <v>552790</v>
      </c>
      <c r="B7575">
        <v>18</v>
      </c>
      <c r="C7575" t="s">
        <v>10540</v>
      </c>
      <c r="D7575" t="s">
        <v>29</v>
      </c>
      <c r="E7575" t="s">
        <v>112</v>
      </c>
      <c r="F7575" t="s">
        <v>10541</v>
      </c>
      <c r="G7575" t="s">
        <v>625</v>
      </c>
      <c r="H7575" t="s">
        <v>33</v>
      </c>
      <c r="I7575" t="s">
        <v>68</v>
      </c>
      <c r="J7575" t="s">
        <v>69</v>
      </c>
      <c r="K7575">
        <v>9</v>
      </c>
      <c r="L7575" t="s">
        <v>36</v>
      </c>
      <c r="M7575">
        <v>26</v>
      </c>
      <c r="N7575">
        <v>42</v>
      </c>
      <c r="O7575">
        <v>42</v>
      </c>
      <c r="P7575" t="s">
        <v>37</v>
      </c>
      <c r="Q7575" t="s">
        <v>37</v>
      </c>
      <c r="R7575" t="s">
        <v>37</v>
      </c>
      <c r="S7575">
        <v>30</v>
      </c>
      <c r="T7575">
        <v>56</v>
      </c>
      <c r="U7575">
        <v>79</v>
      </c>
      <c r="V7575" t="s">
        <v>37</v>
      </c>
      <c r="W7575" t="s">
        <v>37</v>
      </c>
      <c r="X7575">
        <v>44</v>
      </c>
      <c r="Y7575">
        <v>44</v>
      </c>
      <c r="Z7575">
        <v>0</v>
      </c>
      <c r="AA7575" t="s">
        <v>38</v>
      </c>
      <c r="AB7575" t="s">
        <v>37</v>
      </c>
      <c r="AC7575">
        <v>552790</v>
      </c>
      <c r="AD7575" t="s">
        <v>10744</v>
      </c>
      <c r="AE7575" t="s">
        <v>10910</v>
      </c>
      <c r="AF7575" t="s">
        <v>10749</v>
      </c>
      <c r="AG7575" t="s">
        <v>10919</v>
      </c>
      <c r="AH7575" t="s">
        <v>10747</v>
      </c>
      <c r="AI7575" t="s">
        <v>559</v>
      </c>
      <c r="AJ7575" t="s">
        <v>10800</v>
      </c>
      <c r="AK7575" t="s">
        <v>10749</v>
      </c>
      <c r="AL7575" t="s">
        <v>10785</v>
      </c>
      <c r="AM7575" t="s">
        <v>10738</v>
      </c>
      <c r="AN7575" t="s">
        <v>30</v>
      </c>
      <c r="AO7575" t="s">
        <v>10789</v>
      </c>
      <c r="AP7575" t="s">
        <v>10737</v>
      </c>
      <c r="AQ7575" t="s">
        <v>10744</v>
      </c>
      <c r="AR7575" t="s">
        <v>10738</v>
      </c>
      <c r="AS7575" t="s">
        <v>10747</v>
      </c>
      <c r="AT7575" t="s">
        <v>10737</v>
      </c>
      <c r="AU7575" t="s">
        <v>112</v>
      </c>
      <c r="AV7575" t="s">
        <v>10738</v>
      </c>
      <c r="AW7575" t="s">
        <v>559</v>
      </c>
      <c r="AX7575" t="s">
        <v>10737</v>
      </c>
      <c r="AY7575" t="s">
        <v>10737</v>
      </c>
      <c r="AZ7575" t="s">
        <v>44</v>
      </c>
      <c r="BA7575" t="s">
        <v>10755</v>
      </c>
      <c r="BB7575" t="s">
        <v>10741</v>
      </c>
      <c r="BC7575" s="18">
        <f>IFERROR(Main_Data[[#This Row],[Total Performance Score]]*1/Main_Data[[#This Row],[PY2020 Payment Reduction Percentage]],0)</f>
        <v>2066.666666666667</v>
      </c>
      <c r="BD7575">
        <f>IF(Main_Data[[#This Row],[Total Performance Score]]="No Score",1,0)</f>
        <v>0</v>
      </c>
    </row>
    <row r="7576" spans="1:56" x14ac:dyDescent="0.25">
      <c r="A7576">
        <v>552791</v>
      </c>
      <c r="B7576">
        <v>18</v>
      </c>
      <c r="C7576" t="s">
        <v>10542</v>
      </c>
      <c r="D7576" t="s">
        <v>29</v>
      </c>
      <c r="E7576" t="s">
        <v>40</v>
      </c>
      <c r="F7576" t="s">
        <v>743</v>
      </c>
      <c r="G7576" t="s">
        <v>625</v>
      </c>
      <c r="H7576" t="s">
        <v>33</v>
      </c>
      <c r="I7576" t="s">
        <v>34</v>
      </c>
      <c r="J7576" t="s">
        <v>35</v>
      </c>
      <c r="K7576">
        <v>32</v>
      </c>
      <c r="L7576" t="s">
        <v>37</v>
      </c>
      <c r="M7576">
        <v>110</v>
      </c>
      <c r="N7576">
        <v>199</v>
      </c>
      <c r="O7576">
        <v>202</v>
      </c>
      <c r="P7576" t="s">
        <v>37</v>
      </c>
      <c r="Q7576" t="s">
        <v>37</v>
      </c>
      <c r="R7576" t="s">
        <v>37</v>
      </c>
      <c r="S7576">
        <v>123</v>
      </c>
      <c r="T7576">
        <v>170</v>
      </c>
      <c r="U7576">
        <v>398</v>
      </c>
      <c r="V7576" t="s">
        <v>37</v>
      </c>
      <c r="W7576" t="s">
        <v>37</v>
      </c>
      <c r="X7576">
        <v>196</v>
      </c>
      <c r="Y7576">
        <v>196</v>
      </c>
      <c r="Z7576">
        <v>0</v>
      </c>
      <c r="AA7576" t="s">
        <v>37</v>
      </c>
      <c r="AB7576" t="s">
        <v>37</v>
      </c>
      <c r="AC7576">
        <v>552791</v>
      </c>
      <c r="AD7576" t="s">
        <v>559</v>
      </c>
      <c r="AE7576" t="s">
        <v>10769</v>
      </c>
      <c r="AF7576" t="s">
        <v>559</v>
      </c>
      <c r="AG7576" t="s">
        <v>10762</v>
      </c>
      <c r="AH7576" t="s">
        <v>559</v>
      </c>
      <c r="AI7576" t="s">
        <v>10747</v>
      </c>
      <c r="AJ7576" t="s">
        <v>11127</v>
      </c>
      <c r="AK7576" t="s">
        <v>10749</v>
      </c>
      <c r="AL7576" t="s">
        <v>10934</v>
      </c>
      <c r="AM7576" t="s">
        <v>10737</v>
      </c>
      <c r="AN7576" t="s">
        <v>10744</v>
      </c>
      <c r="AO7576" t="s">
        <v>11245</v>
      </c>
      <c r="AP7576" t="s">
        <v>10737</v>
      </c>
      <c r="AQ7576" t="s">
        <v>10749</v>
      </c>
      <c r="AR7576" t="s">
        <v>40</v>
      </c>
      <c r="AS7576" t="s">
        <v>10737</v>
      </c>
      <c r="AT7576" t="s">
        <v>10737</v>
      </c>
      <c r="AU7576" t="s">
        <v>40</v>
      </c>
      <c r="AV7576" t="s">
        <v>10744</v>
      </c>
      <c r="AW7576" t="s">
        <v>30</v>
      </c>
      <c r="AX7576" t="s">
        <v>10737</v>
      </c>
      <c r="AY7576" t="s">
        <v>10737</v>
      </c>
      <c r="AZ7576" t="s">
        <v>112</v>
      </c>
      <c r="BA7576" t="s">
        <v>10852</v>
      </c>
      <c r="BB7576" t="s">
        <v>10767</v>
      </c>
      <c r="BC7576" s="18">
        <f>IFERROR(Main_Data[[#This Row],[Total Performance Score]]*1/Main_Data[[#This Row],[PY2020 Payment Reduction Percentage]],0)</f>
        <v>10000</v>
      </c>
      <c r="BD7576">
        <f>IF(Main_Data[[#This Row],[Total Performance Score]]="No Score",1,0)</f>
        <v>0</v>
      </c>
    </row>
    <row r="7577" spans="1:56" x14ac:dyDescent="0.25">
      <c r="A7577">
        <v>552792</v>
      </c>
      <c r="B7577">
        <v>18</v>
      </c>
      <c r="C7577" t="s">
        <v>10543</v>
      </c>
      <c r="D7577" t="s">
        <v>29</v>
      </c>
      <c r="E7577" t="s">
        <v>71</v>
      </c>
      <c r="F7577" t="s">
        <v>1660</v>
      </c>
      <c r="G7577" t="s">
        <v>625</v>
      </c>
      <c r="H7577" t="s">
        <v>33</v>
      </c>
      <c r="I7577" t="s">
        <v>34</v>
      </c>
      <c r="J7577" t="s">
        <v>35</v>
      </c>
      <c r="K7577">
        <v>5</v>
      </c>
      <c r="L7577" t="s">
        <v>37</v>
      </c>
      <c r="M7577">
        <v>50</v>
      </c>
      <c r="N7577">
        <v>78</v>
      </c>
      <c r="O7577">
        <v>79</v>
      </c>
      <c r="P7577" t="s">
        <v>37</v>
      </c>
      <c r="Q7577" t="s">
        <v>37</v>
      </c>
      <c r="R7577" t="s">
        <v>37</v>
      </c>
      <c r="S7577">
        <v>58</v>
      </c>
      <c r="T7577">
        <v>32</v>
      </c>
      <c r="U7577">
        <v>189</v>
      </c>
      <c r="V7577" t="s">
        <v>38</v>
      </c>
      <c r="W7577" t="s">
        <v>38</v>
      </c>
      <c r="X7577">
        <v>0</v>
      </c>
      <c r="Y7577">
        <v>0</v>
      </c>
      <c r="Z7577">
        <v>0</v>
      </c>
      <c r="AA7577" t="s">
        <v>38</v>
      </c>
      <c r="AB7577" t="s">
        <v>46</v>
      </c>
      <c r="AC7577">
        <v>552792</v>
      </c>
      <c r="AD7577" t="s">
        <v>10734</v>
      </c>
      <c r="AE7577" t="s">
        <v>10735</v>
      </c>
      <c r="AF7577" t="s">
        <v>10734</v>
      </c>
      <c r="AG7577" t="s">
        <v>10735</v>
      </c>
      <c r="AH7577" t="s">
        <v>10734</v>
      </c>
      <c r="AI7577" t="s">
        <v>10747</v>
      </c>
      <c r="AJ7577" t="s">
        <v>10780</v>
      </c>
      <c r="AK7577" t="s">
        <v>10750</v>
      </c>
      <c r="AL7577" t="s">
        <v>10825</v>
      </c>
      <c r="AM7577" t="s">
        <v>10737</v>
      </c>
      <c r="AN7577" t="s">
        <v>10734</v>
      </c>
      <c r="AO7577" t="s">
        <v>10735</v>
      </c>
      <c r="AP7577" t="s">
        <v>10734</v>
      </c>
      <c r="AQ7577" t="s">
        <v>10734</v>
      </c>
      <c r="AR7577" t="s">
        <v>10734</v>
      </c>
      <c r="AS7577" t="s">
        <v>10737</v>
      </c>
      <c r="AT7577" t="s">
        <v>10737</v>
      </c>
      <c r="AU7577" t="s">
        <v>30</v>
      </c>
      <c r="AV7577" t="s">
        <v>10737</v>
      </c>
      <c r="AW7577" t="s">
        <v>10747</v>
      </c>
      <c r="AX7577" t="s">
        <v>10737</v>
      </c>
      <c r="AY7577" t="s">
        <v>10737</v>
      </c>
      <c r="AZ7577" t="s">
        <v>10734</v>
      </c>
      <c r="BA7577" t="s">
        <v>10814</v>
      </c>
      <c r="BB7577" t="s">
        <v>10773</v>
      </c>
      <c r="BC7577" s="18">
        <f>IFERROR(Main_Data[[#This Row],[Total Performance Score]]*1/Main_Data[[#This Row],[PY2020 Payment Reduction Percentage]],0)</f>
        <v>0</v>
      </c>
      <c r="BD7577">
        <f>IF(Main_Data[[#This Row],[Total Performance Score]]="No Score",1,0)</f>
        <v>0</v>
      </c>
    </row>
    <row r="7578" spans="1:56" x14ac:dyDescent="0.25">
      <c r="A7578">
        <v>552793</v>
      </c>
      <c r="B7578">
        <v>18</v>
      </c>
      <c r="C7578" t="s">
        <v>10544</v>
      </c>
      <c r="D7578" t="s">
        <v>29</v>
      </c>
      <c r="E7578" t="s">
        <v>44</v>
      </c>
      <c r="F7578" t="s">
        <v>702</v>
      </c>
      <c r="G7578" t="s">
        <v>625</v>
      </c>
      <c r="H7578" t="s">
        <v>33</v>
      </c>
      <c r="I7578" t="s">
        <v>34</v>
      </c>
      <c r="J7578" t="s">
        <v>35</v>
      </c>
      <c r="K7578">
        <v>24</v>
      </c>
      <c r="L7578" t="s">
        <v>37</v>
      </c>
      <c r="M7578">
        <v>58</v>
      </c>
      <c r="N7578">
        <v>100</v>
      </c>
      <c r="O7578">
        <v>100</v>
      </c>
      <c r="P7578" t="s">
        <v>37</v>
      </c>
      <c r="Q7578" t="s">
        <v>37</v>
      </c>
      <c r="R7578" t="s">
        <v>37</v>
      </c>
      <c r="S7578">
        <v>65</v>
      </c>
      <c r="T7578">
        <v>48</v>
      </c>
      <c r="U7578">
        <v>204</v>
      </c>
      <c r="V7578" t="s">
        <v>46</v>
      </c>
      <c r="W7578" t="s">
        <v>37</v>
      </c>
      <c r="X7578">
        <v>102</v>
      </c>
      <c r="Y7578">
        <v>102</v>
      </c>
      <c r="Z7578">
        <v>0</v>
      </c>
      <c r="AA7578" t="s">
        <v>36</v>
      </c>
      <c r="AB7578" t="s">
        <v>37</v>
      </c>
      <c r="AC7578">
        <v>552793</v>
      </c>
      <c r="AD7578" t="s">
        <v>40</v>
      </c>
      <c r="AE7578" t="s">
        <v>10825</v>
      </c>
      <c r="AF7578" t="s">
        <v>10744</v>
      </c>
      <c r="AG7578" t="s">
        <v>10852</v>
      </c>
      <c r="AH7578" t="s">
        <v>30</v>
      </c>
      <c r="AI7578" t="s">
        <v>10750</v>
      </c>
      <c r="AJ7578" t="s">
        <v>11007</v>
      </c>
      <c r="AK7578" t="s">
        <v>10744</v>
      </c>
      <c r="AL7578" t="s">
        <v>10842</v>
      </c>
      <c r="AM7578" t="s">
        <v>10737</v>
      </c>
      <c r="AN7578" t="s">
        <v>10747</v>
      </c>
      <c r="AO7578" t="s">
        <v>10999</v>
      </c>
      <c r="AP7578" t="s">
        <v>10737</v>
      </c>
      <c r="AQ7578" t="s">
        <v>10749</v>
      </c>
      <c r="AR7578" t="s">
        <v>112</v>
      </c>
      <c r="AS7578" t="s">
        <v>10737</v>
      </c>
      <c r="AT7578" t="s">
        <v>10737</v>
      </c>
      <c r="AU7578" t="s">
        <v>44</v>
      </c>
      <c r="AV7578" t="s">
        <v>40</v>
      </c>
      <c r="AW7578" t="s">
        <v>10749</v>
      </c>
      <c r="AX7578" t="s">
        <v>10737</v>
      </c>
      <c r="AY7578" t="s">
        <v>10737</v>
      </c>
      <c r="AZ7578" t="s">
        <v>10738</v>
      </c>
      <c r="BA7578" t="s">
        <v>10821</v>
      </c>
      <c r="BB7578" t="s">
        <v>10767</v>
      </c>
      <c r="BC7578" s="18">
        <f>IFERROR(Main_Data[[#This Row],[Total Performance Score]]*1/Main_Data[[#This Row],[PY2020 Payment Reduction Percentage]],0)</f>
        <v>11400</v>
      </c>
      <c r="BD7578">
        <f>IF(Main_Data[[#This Row],[Total Performance Score]]="No Score",1,0)</f>
        <v>0</v>
      </c>
    </row>
    <row r="7579" spans="1:56" x14ac:dyDescent="0.25">
      <c r="A7579">
        <v>552794</v>
      </c>
      <c r="B7579">
        <v>17</v>
      </c>
      <c r="C7579" t="s">
        <v>10545</v>
      </c>
      <c r="D7579" t="s">
        <v>29</v>
      </c>
      <c r="E7579" t="s">
        <v>44</v>
      </c>
      <c r="F7579" t="s">
        <v>9265</v>
      </c>
      <c r="G7579" t="s">
        <v>625</v>
      </c>
      <c r="H7579" t="s">
        <v>33</v>
      </c>
      <c r="I7579" t="s">
        <v>34</v>
      </c>
      <c r="J7579" t="s">
        <v>35</v>
      </c>
      <c r="K7579">
        <v>24</v>
      </c>
      <c r="L7579" t="s">
        <v>38</v>
      </c>
      <c r="M7579">
        <v>22</v>
      </c>
      <c r="N7579">
        <v>50</v>
      </c>
      <c r="O7579">
        <v>51</v>
      </c>
      <c r="P7579" t="s">
        <v>37</v>
      </c>
      <c r="Q7579" t="s">
        <v>37</v>
      </c>
      <c r="R7579" t="s">
        <v>37</v>
      </c>
      <c r="S7579">
        <v>26</v>
      </c>
      <c r="T7579">
        <v>21</v>
      </c>
      <c r="U7579">
        <v>52</v>
      </c>
      <c r="V7579" t="s">
        <v>37</v>
      </c>
      <c r="W7579" t="s">
        <v>37</v>
      </c>
      <c r="X7579">
        <v>35</v>
      </c>
      <c r="Y7579">
        <v>35</v>
      </c>
      <c r="Z7579">
        <v>0</v>
      </c>
      <c r="AA7579" t="s">
        <v>38</v>
      </c>
      <c r="AB7579" t="s">
        <v>46</v>
      </c>
      <c r="AC7579">
        <v>552794</v>
      </c>
      <c r="AD7579" t="s">
        <v>10734</v>
      </c>
      <c r="AE7579" t="s">
        <v>10735</v>
      </c>
      <c r="AF7579" t="s">
        <v>10734</v>
      </c>
      <c r="AG7579" t="s">
        <v>10735</v>
      </c>
      <c r="AH7579" t="s">
        <v>10734</v>
      </c>
      <c r="AI7579" t="s">
        <v>10749</v>
      </c>
      <c r="AJ7579" t="s">
        <v>10863</v>
      </c>
      <c r="AK7579" t="s">
        <v>10749</v>
      </c>
      <c r="AL7579" t="s">
        <v>10800</v>
      </c>
      <c r="AM7579" t="s">
        <v>10737</v>
      </c>
      <c r="AN7579" t="s">
        <v>10737</v>
      </c>
      <c r="AO7579" t="s">
        <v>10851</v>
      </c>
      <c r="AP7579" t="s">
        <v>10737</v>
      </c>
      <c r="AQ7579" t="s">
        <v>10737</v>
      </c>
      <c r="AR7579" t="s">
        <v>10734</v>
      </c>
      <c r="AS7579" t="s">
        <v>10734</v>
      </c>
      <c r="AT7579" t="s">
        <v>10734</v>
      </c>
      <c r="AU7579" t="s">
        <v>10734</v>
      </c>
      <c r="AV7579" t="s">
        <v>10734</v>
      </c>
      <c r="AW7579" t="s">
        <v>40</v>
      </c>
      <c r="AX7579" t="s">
        <v>10737</v>
      </c>
      <c r="AY7579" t="s">
        <v>10737</v>
      </c>
      <c r="AZ7579" t="s">
        <v>10750</v>
      </c>
      <c r="BA7579" t="s">
        <v>10846</v>
      </c>
      <c r="BB7579" t="s">
        <v>10773</v>
      </c>
      <c r="BC7579" s="18">
        <f>IFERROR(Main_Data[[#This Row],[Total Performance Score]]*1/Main_Data[[#This Row],[PY2020 Payment Reduction Percentage]],0)</f>
        <v>0</v>
      </c>
      <c r="BD7579">
        <f>IF(Main_Data[[#This Row],[Total Performance Score]]="No Score",1,0)</f>
        <v>0</v>
      </c>
    </row>
    <row r="7580" spans="1:56" x14ac:dyDescent="0.25">
      <c r="A7580">
        <v>682629</v>
      </c>
      <c r="B7580">
        <v>7</v>
      </c>
      <c r="C7580" t="s">
        <v>10546</v>
      </c>
      <c r="D7580" t="s">
        <v>29</v>
      </c>
      <c r="E7580" t="s">
        <v>30</v>
      </c>
      <c r="F7580" t="s">
        <v>10547</v>
      </c>
      <c r="G7580" t="s">
        <v>1011</v>
      </c>
      <c r="H7580" t="s">
        <v>33</v>
      </c>
      <c r="I7580" t="s">
        <v>34</v>
      </c>
      <c r="J7580" t="s">
        <v>35</v>
      </c>
      <c r="K7580">
        <v>20</v>
      </c>
      <c r="L7580" t="s">
        <v>37</v>
      </c>
      <c r="M7580">
        <v>45</v>
      </c>
      <c r="N7580">
        <v>55</v>
      </c>
      <c r="O7580">
        <v>62</v>
      </c>
      <c r="P7580" t="s">
        <v>37</v>
      </c>
      <c r="Q7580" t="s">
        <v>37</v>
      </c>
      <c r="R7580" t="s">
        <v>37</v>
      </c>
      <c r="S7580">
        <v>49</v>
      </c>
      <c r="T7580">
        <v>52</v>
      </c>
      <c r="U7580">
        <v>99</v>
      </c>
      <c r="V7580" t="s">
        <v>37</v>
      </c>
      <c r="W7580" t="s">
        <v>37</v>
      </c>
      <c r="X7580">
        <v>63</v>
      </c>
      <c r="Y7580">
        <v>63</v>
      </c>
      <c r="Z7580">
        <v>0</v>
      </c>
      <c r="AA7580" t="s">
        <v>38</v>
      </c>
      <c r="AB7580" t="s">
        <v>36</v>
      </c>
      <c r="AC7580">
        <v>682629</v>
      </c>
      <c r="AD7580" t="s">
        <v>44</v>
      </c>
      <c r="AE7580" t="s">
        <v>10754</v>
      </c>
      <c r="AF7580" t="s">
        <v>10750</v>
      </c>
      <c r="AG7580" t="s">
        <v>10755</v>
      </c>
      <c r="AH7580" t="s">
        <v>10747</v>
      </c>
      <c r="AI7580" t="s">
        <v>10749</v>
      </c>
      <c r="AJ7580" t="s">
        <v>10941</v>
      </c>
      <c r="AK7580" t="s">
        <v>10738</v>
      </c>
      <c r="AL7580" t="s">
        <v>10759</v>
      </c>
      <c r="AM7580" t="s">
        <v>10737</v>
      </c>
      <c r="AN7580" t="s">
        <v>10747</v>
      </c>
      <c r="AO7580" t="s">
        <v>10857</v>
      </c>
      <c r="AP7580" t="s">
        <v>10737</v>
      </c>
      <c r="AQ7580" t="s">
        <v>10749</v>
      </c>
      <c r="AR7580" t="s">
        <v>10734</v>
      </c>
      <c r="AS7580" t="s">
        <v>10749</v>
      </c>
      <c r="AT7580" t="s">
        <v>10737</v>
      </c>
      <c r="AU7580" t="s">
        <v>10738</v>
      </c>
      <c r="AV7580" t="s">
        <v>10750</v>
      </c>
      <c r="AW7580" t="s">
        <v>44</v>
      </c>
      <c r="AX7580" t="s">
        <v>10737</v>
      </c>
      <c r="AY7580" t="s">
        <v>10737</v>
      </c>
      <c r="AZ7580" t="s">
        <v>10747</v>
      </c>
      <c r="BA7580" t="s">
        <v>10772</v>
      </c>
      <c r="BB7580" t="s">
        <v>10773</v>
      </c>
      <c r="BC7580" s="18">
        <f>IFERROR(Main_Data[[#This Row],[Total Performance Score]]*1/Main_Data[[#This Row],[PY2020 Payment Reduction Percentage]],0)</f>
        <v>0</v>
      </c>
      <c r="BD7580">
        <f>IF(Main_Data[[#This Row],[Total Performance Score]]="No Score",1,0)</f>
        <v>0</v>
      </c>
    </row>
    <row r="7581" spans="1:56" x14ac:dyDescent="0.25">
      <c r="A7581">
        <v>682630</v>
      </c>
      <c r="B7581">
        <v>7</v>
      </c>
      <c r="C7581" t="s">
        <v>10548</v>
      </c>
      <c r="D7581" t="s">
        <v>29</v>
      </c>
      <c r="E7581" t="s">
        <v>40</v>
      </c>
      <c r="F7581" t="s">
        <v>5694</v>
      </c>
      <c r="G7581" t="s">
        <v>1011</v>
      </c>
      <c r="H7581" t="s">
        <v>33</v>
      </c>
      <c r="I7581" t="s">
        <v>34</v>
      </c>
      <c r="J7581" t="s">
        <v>35</v>
      </c>
      <c r="K7581">
        <v>20</v>
      </c>
      <c r="L7581" t="s">
        <v>37</v>
      </c>
      <c r="M7581">
        <v>69</v>
      </c>
      <c r="N7581">
        <v>126</v>
      </c>
      <c r="O7581">
        <v>135</v>
      </c>
      <c r="P7581" t="s">
        <v>37</v>
      </c>
      <c r="Q7581" t="s">
        <v>37</v>
      </c>
      <c r="R7581" t="s">
        <v>37</v>
      </c>
      <c r="S7581">
        <v>83</v>
      </c>
      <c r="T7581">
        <v>97</v>
      </c>
      <c r="U7581">
        <v>120</v>
      </c>
      <c r="V7581" t="s">
        <v>37</v>
      </c>
      <c r="W7581" t="s">
        <v>37</v>
      </c>
      <c r="X7581">
        <v>120</v>
      </c>
      <c r="Y7581">
        <v>120</v>
      </c>
      <c r="Z7581">
        <v>0</v>
      </c>
      <c r="AA7581" t="s">
        <v>37</v>
      </c>
      <c r="AB7581" t="s">
        <v>37</v>
      </c>
      <c r="AC7581">
        <v>682630</v>
      </c>
      <c r="AD7581" t="s">
        <v>10750</v>
      </c>
      <c r="AE7581" t="s">
        <v>10883</v>
      </c>
      <c r="AF7581" t="s">
        <v>10744</v>
      </c>
      <c r="AG7581" t="s">
        <v>10867</v>
      </c>
      <c r="AH7581" t="s">
        <v>10747</v>
      </c>
      <c r="AI7581" t="s">
        <v>40</v>
      </c>
      <c r="AJ7581" t="s">
        <v>10788</v>
      </c>
      <c r="AK7581" t="s">
        <v>10738</v>
      </c>
      <c r="AL7581" t="s">
        <v>10833</v>
      </c>
      <c r="AM7581" t="s">
        <v>10737</v>
      </c>
      <c r="AN7581" t="s">
        <v>30</v>
      </c>
      <c r="AO7581" t="s">
        <v>10793</v>
      </c>
      <c r="AP7581" t="s">
        <v>10737</v>
      </c>
      <c r="AQ7581" t="s">
        <v>10744</v>
      </c>
      <c r="AR7581" t="s">
        <v>10738</v>
      </c>
      <c r="AS7581" t="s">
        <v>10750</v>
      </c>
      <c r="AT7581" t="s">
        <v>10737</v>
      </c>
      <c r="AU7581" t="s">
        <v>40</v>
      </c>
      <c r="AV7581" t="s">
        <v>10734</v>
      </c>
      <c r="AW7581" t="s">
        <v>44</v>
      </c>
      <c r="AX7581" t="s">
        <v>10737</v>
      </c>
      <c r="AY7581" t="s">
        <v>10750</v>
      </c>
      <c r="AZ7581" t="s">
        <v>30</v>
      </c>
      <c r="BA7581" t="s">
        <v>10833</v>
      </c>
      <c r="BB7581" t="s">
        <v>10752</v>
      </c>
      <c r="BC7581" s="18">
        <f>IFERROR(Main_Data[[#This Row],[Total Performance Score]]*1/Main_Data[[#This Row],[PY2020 Payment Reduction Percentage]],0)</f>
        <v>4100</v>
      </c>
      <c r="BD7581">
        <f>IF(Main_Data[[#This Row],[Total Performance Score]]="No Score",1,0)</f>
        <v>0</v>
      </c>
    </row>
    <row r="7582" spans="1:56" x14ac:dyDescent="0.25">
      <c r="A7582">
        <v>742533</v>
      </c>
      <c r="B7582">
        <v>14</v>
      </c>
      <c r="C7582" t="s">
        <v>6845</v>
      </c>
      <c r="D7582" t="s">
        <v>29</v>
      </c>
      <c r="E7582" t="s">
        <v>71</v>
      </c>
      <c r="F7582" t="s">
        <v>8373</v>
      </c>
      <c r="G7582" t="s">
        <v>6824</v>
      </c>
      <c r="H7582" t="s">
        <v>33</v>
      </c>
      <c r="I7582" t="s">
        <v>34</v>
      </c>
      <c r="J7582" t="s">
        <v>42</v>
      </c>
      <c r="K7582">
        <v>17</v>
      </c>
      <c r="L7582" t="s">
        <v>38</v>
      </c>
      <c r="M7582">
        <v>11</v>
      </c>
      <c r="N7582">
        <v>21</v>
      </c>
      <c r="O7582">
        <v>24</v>
      </c>
      <c r="P7582" t="s">
        <v>38</v>
      </c>
      <c r="Q7582" t="s">
        <v>38</v>
      </c>
      <c r="R7582" t="s">
        <v>38</v>
      </c>
      <c r="S7582">
        <v>14</v>
      </c>
      <c r="T7582">
        <v>6</v>
      </c>
      <c r="U7582">
        <v>14</v>
      </c>
      <c r="V7582" t="s">
        <v>38</v>
      </c>
      <c r="W7582" t="s">
        <v>37</v>
      </c>
      <c r="X7582">
        <v>22</v>
      </c>
      <c r="Y7582">
        <v>22</v>
      </c>
      <c r="Z7582">
        <v>0</v>
      </c>
      <c r="AA7582" t="s">
        <v>38</v>
      </c>
      <c r="AB7582" t="s">
        <v>37</v>
      </c>
      <c r="BC7582" s="18">
        <f>IFERROR(Main_Data[[#This Row],[Total Performance Score]]*1/Main_Data[[#This Row],[PY2020 Payment Reduction Percentage]],0)</f>
        <v>0</v>
      </c>
      <c r="BD7582">
        <f>IF(Main_Data[[#This Row],[Total Performance Score]]="No Score",1,0)</f>
        <v>0</v>
      </c>
    </row>
    <row r="7583" spans="1:56" x14ac:dyDescent="0.25">
      <c r="A7583">
        <v>742534</v>
      </c>
      <c r="B7583">
        <v>14</v>
      </c>
      <c r="C7583" t="s">
        <v>10549</v>
      </c>
      <c r="D7583" t="s">
        <v>29</v>
      </c>
      <c r="E7583" t="s">
        <v>44</v>
      </c>
      <c r="F7583" t="s">
        <v>6949</v>
      </c>
      <c r="G7583" t="s">
        <v>6824</v>
      </c>
      <c r="H7583" t="s">
        <v>33</v>
      </c>
      <c r="I7583" t="s">
        <v>34</v>
      </c>
      <c r="J7583" t="s">
        <v>331</v>
      </c>
      <c r="K7583">
        <v>17</v>
      </c>
      <c r="L7583" t="s">
        <v>38</v>
      </c>
      <c r="M7583">
        <v>6</v>
      </c>
      <c r="N7583">
        <v>14</v>
      </c>
      <c r="O7583">
        <v>20</v>
      </c>
      <c r="P7583" t="s">
        <v>38</v>
      </c>
      <c r="Q7583" t="s">
        <v>37</v>
      </c>
      <c r="R7583" t="s">
        <v>38</v>
      </c>
      <c r="S7583">
        <v>7</v>
      </c>
      <c r="T7583">
        <v>13</v>
      </c>
      <c r="U7583">
        <v>7</v>
      </c>
      <c r="V7583" t="s">
        <v>38</v>
      </c>
      <c r="W7583" t="s">
        <v>37</v>
      </c>
      <c r="X7583">
        <v>20</v>
      </c>
      <c r="Y7583">
        <v>20</v>
      </c>
      <c r="Z7583">
        <v>0</v>
      </c>
      <c r="AA7583" t="s">
        <v>38</v>
      </c>
      <c r="AB7583" t="s">
        <v>37</v>
      </c>
      <c r="BC7583" s="18">
        <f>IFERROR(Main_Data[[#This Row],[Total Performance Score]]*1/Main_Data[[#This Row],[PY2020 Payment Reduction Percentage]],0)</f>
        <v>0</v>
      </c>
      <c r="BD7583">
        <f>IF(Main_Data[[#This Row],[Total Performance Score]]="No Score",1,0)</f>
        <v>0</v>
      </c>
    </row>
    <row r="7584" spans="1:56" x14ac:dyDescent="0.25">
      <c r="A7584">
        <v>742535</v>
      </c>
      <c r="B7584">
        <v>14</v>
      </c>
      <c r="C7584" t="s">
        <v>10550</v>
      </c>
      <c r="D7584" t="s">
        <v>29</v>
      </c>
      <c r="E7584" t="s">
        <v>40</v>
      </c>
      <c r="F7584" t="s">
        <v>8437</v>
      </c>
      <c r="G7584" t="s">
        <v>6824</v>
      </c>
      <c r="H7584" t="s">
        <v>33</v>
      </c>
      <c r="I7584" t="s">
        <v>34</v>
      </c>
      <c r="J7584" t="s">
        <v>35</v>
      </c>
      <c r="K7584">
        <v>13</v>
      </c>
      <c r="L7584" t="s">
        <v>38</v>
      </c>
      <c r="M7584">
        <v>10</v>
      </c>
      <c r="N7584">
        <v>14</v>
      </c>
      <c r="O7584">
        <v>17</v>
      </c>
      <c r="P7584" t="s">
        <v>38</v>
      </c>
      <c r="Q7584" t="s">
        <v>37</v>
      </c>
      <c r="R7584" t="s">
        <v>38</v>
      </c>
      <c r="S7584">
        <v>11</v>
      </c>
      <c r="T7584">
        <v>17</v>
      </c>
      <c r="U7584">
        <v>12</v>
      </c>
      <c r="V7584" t="s">
        <v>38</v>
      </c>
      <c r="W7584" t="s">
        <v>37</v>
      </c>
      <c r="X7584">
        <v>14</v>
      </c>
      <c r="Y7584">
        <v>14</v>
      </c>
      <c r="Z7584">
        <v>0</v>
      </c>
      <c r="AA7584" t="s">
        <v>38</v>
      </c>
      <c r="AB7584" t="s">
        <v>37</v>
      </c>
      <c r="BC7584" s="18">
        <f>IFERROR(Main_Data[[#This Row],[Total Performance Score]]*1/Main_Data[[#This Row],[PY2020 Payment Reduction Percentage]],0)</f>
        <v>0</v>
      </c>
      <c r="BD7584">
        <f>IF(Main_Data[[#This Row],[Total Performance Score]]="No Score",1,0)</f>
        <v>0</v>
      </c>
    </row>
    <row r="7585" spans="1:56" x14ac:dyDescent="0.25">
      <c r="A7585">
        <v>742536</v>
      </c>
      <c r="B7585">
        <v>14</v>
      </c>
      <c r="C7585" t="s">
        <v>10551</v>
      </c>
      <c r="D7585" t="s">
        <v>29</v>
      </c>
      <c r="E7585" t="s">
        <v>71</v>
      </c>
      <c r="F7585" t="s">
        <v>6888</v>
      </c>
      <c r="G7585" t="s">
        <v>6824</v>
      </c>
      <c r="H7585" t="s">
        <v>33</v>
      </c>
      <c r="I7585" t="s">
        <v>34</v>
      </c>
      <c r="J7585" t="s">
        <v>35</v>
      </c>
      <c r="K7585">
        <v>21</v>
      </c>
      <c r="L7585" t="s">
        <v>38</v>
      </c>
      <c r="M7585">
        <v>3</v>
      </c>
      <c r="N7585">
        <v>7</v>
      </c>
      <c r="O7585">
        <v>7</v>
      </c>
      <c r="P7585" t="s">
        <v>38</v>
      </c>
      <c r="Q7585" t="s">
        <v>38</v>
      </c>
      <c r="R7585" t="s">
        <v>38</v>
      </c>
      <c r="S7585">
        <v>5</v>
      </c>
      <c r="T7585">
        <v>1</v>
      </c>
      <c r="U7585">
        <v>5</v>
      </c>
      <c r="V7585" t="s">
        <v>38</v>
      </c>
      <c r="W7585" t="s">
        <v>38</v>
      </c>
      <c r="X7585">
        <v>7</v>
      </c>
      <c r="Y7585">
        <v>7</v>
      </c>
      <c r="Z7585">
        <v>0</v>
      </c>
      <c r="AA7585" t="s">
        <v>38</v>
      </c>
      <c r="AB7585" t="s">
        <v>46</v>
      </c>
      <c r="BC7585" s="18">
        <f>IFERROR(Main_Data[[#This Row],[Total Performance Score]]*1/Main_Data[[#This Row],[PY2020 Payment Reduction Percentage]],0)</f>
        <v>0</v>
      </c>
      <c r="BD7585">
        <f>IF(Main_Data[[#This Row],[Total Performance Score]]="No Score",1,0)</f>
        <v>0</v>
      </c>
    </row>
    <row r="7586" spans="1:56" x14ac:dyDescent="0.25">
      <c r="A7586">
        <v>852523</v>
      </c>
      <c r="B7586">
        <v>6</v>
      </c>
      <c r="C7586" t="s">
        <v>10552</v>
      </c>
      <c r="D7586" t="s">
        <v>29</v>
      </c>
      <c r="E7586" t="s">
        <v>112</v>
      </c>
      <c r="F7586" t="s">
        <v>999</v>
      </c>
      <c r="G7586" t="s">
        <v>1000</v>
      </c>
      <c r="H7586" t="s">
        <v>33</v>
      </c>
      <c r="I7586" t="s">
        <v>68</v>
      </c>
      <c r="J7586" t="s">
        <v>69</v>
      </c>
      <c r="K7586">
        <v>17</v>
      </c>
      <c r="L7586" t="s">
        <v>37</v>
      </c>
      <c r="M7586">
        <v>23</v>
      </c>
      <c r="N7586">
        <v>37</v>
      </c>
      <c r="O7586">
        <v>38</v>
      </c>
      <c r="P7586" t="s">
        <v>37</v>
      </c>
      <c r="Q7586" t="s">
        <v>37</v>
      </c>
      <c r="R7586" t="s">
        <v>37</v>
      </c>
      <c r="S7586">
        <v>30</v>
      </c>
      <c r="T7586">
        <v>32</v>
      </c>
      <c r="U7586">
        <v>65</v>
      </c>
      <c r="V7586" t="s">
        <v>37</v>
      </c>
      <c r="W7586" t="s">
        <v>37</v>
      </c>
      <c r="X7586">
        <v>31</v>
      </c>
      <c r="Y7586">
        <v>31</v>
      </c>
      <c r="Z7586">
        <v>0</v>
      </c>
      <c r="AA7586" t="s">
        <v>38</v>
      </c>
      <c r="AB7586" t="s">
        <v>37</v>
      </c>
      <c r="AC7586">
        <v>852523</v>
      </c>
      <c r="AD7586" t="s">
        <v>10744</v>
      </c>
      <c r="AE7586" t="s">
        <v>10877</v>
      </c>
      <c r="AF7586" t="s">
        <v>112</v>
      </c>
      <c r="AG7586" t="s">
        <v>10912</v>
      </c>
      <c r="AH7586" t="s">
        <v>30</v>
      </c>
      <c r="AI7586" t="s">
        <v>10738</v>
      </c>
      <c r="AJ7586" t="s">
        <v>10863</v>
      </c>
      <c r="AK7586" t="s">
        <v>10738</v>
      </c>
      <c r="AL7586" t="s">
        <v>10912</v>
      </c>
      <c r="AM7586" t="s">
        <v>10738</v>
      </c>
      <c r="AN7586" t="s">
        <v>10747</v>
      </c>
      <c r="AO7586" t="s">
        <v>10785</v>
      </c>
      <c r="AP7586" t="s">
        <v>10737</v>
      </c>
      <c r="AQ7586" t="s">
        <v>10749</v>
      </c>
      <c r="AR7586" t="s">
        <v>10738</v>
      </c>
      <c r="AS7586" t="s">
        <v>40</v>
      </c>
      <c r="AT7586" t="s">
        <v>10737</v>
      </c>
      <c r="AU7586" t="s">
        <v>10737</v>
      </c>
      <c r="AV7586" t="s">
        <v>10734</v>
      </c>
      <c r="AW7586" t="s">
        <v>10749</v>
      </c>
      <c r="AX7586" t="s">
        <v>10737</v>
      </c>
      <c r="AY7586" t="s">
        <v>10737</v>
      </c>
      <c r="AZ7586" t="s">
        <v>112</v>
      </c>
      <c r="BA7586" t="s">
        <v>10790</v>
      </c>
      <c r="BB7586" t="s">
        <v>10752</v>
      </c>
      <c r="BC7586" s="18">
        <f>IFERROR(Main_Data[[#This Row],[Total Performance Score]]*1/Main_Data[[#This Row],[PY2020 Payment Reduction Percentage]],0)</f>
        <v>4400</v>
      </c>
      <c r="BD7586">
        <f>IF(Main_Data[[#This Row],[Total Performance Score]]="No Score",1,0)</f>
        <v>0</v>
      </c>
    </row>
    <row r="7587" spans="1:56" x14ac:dyDescent="0.25">
      <c r="A7587">
        <v>852524</v>
      </c>
      <c r="B7587">
        <v>6</v>
      </c>
      <c r="C7587" t="s">
        <v>10553</v>
      </c>
      <c r="D7587" t="s">
        <v>29</v>
      </c>
      <c r="E7587" t="s">
        <v>40</v>
      </c>
      <c r="F7587" t="s">
        <v>1232</v>
      </c>
      <c r="G7587" t="s">
        <v>1000</v>
      </c>
      <c r="H7587" t="s">
        <v>33</v>
      </c>
      <c r="I7587" t="s">
        <v>34</v>
      </c>
      <c r="J7587" t="s">
        <v>331</v>
      </c>
      <c r="K7587">
        <v>15</v>
      </c>
      <c r="L7587" t="s">
        <v>37</v>
      </c>
      <c r="M7587">
        <v>18</v>
      </c>
      <c r="N7587">
        <v>27</v>
      </c>
      <c r="O7587">
        <v>29</v>
      </c>
      <c r="P7587" t="s">
        <v>37</v>
      </c>
      <c r="Q7587" t="s">
        <v>37</v>
      </c>
      <c r="R7587" t="s">
        <v>37</v>
      </c>
      <c r="S7587">
        <v>21</v>
      </c>
      <c r="T7587">
        <v>31</v>
      </c>
      <c r="U7587">
        <v>43</v>
      </c>
      <c r="V7587" t="s">
        <v>37</v>
      </c>
      <c r="W7587" t="s">
        <v>37</v>
      </c>
      <c r="X7587">
        <v>29</v>
      </c>
      <c r="Y7587">
        <v>29</v>
      </c>
      <c r="Z7587">
        <v>0</v>
      </c>
      <c r="AA7587" t="s">
        <v>38</v>
      </c>
      <c r="AB7587" t="s">
        <v>37</v>
      </c>
      <c r="AC7587">
        <v>852524</v>
      </c>
      <c r="AD7587" t="s">
        <v>10749</v>
      </c>
      <c r="AE7587" t="s">
        <v>10910</v>
      </c>
      <c r="AF7587" t="s">
        <v>10747</v>
      </c>
      <c r="AG7587" t="s">
        <v>10910</v>
      </c>
      <c r="AH7587" t="s">
        <v>10749</v>
      </c>
      <c r="AI7587" t="s">
        <v>10750</v>
      </c>
      <c r="AJ7587" t="s">
        <v>10877</v>
      </c>
      <c r="AK7587" t="s">
        <v>10737</v>
      </c>
      <c r="AL7587" t="s">
        <v>10912</v>
      </c>
      <c r="AM7587" t="s">
        <v>10737</v>
      </c>
      <c r="AN7587" t="s">
        <v>10737</v>
      </c>
      <c r="AO7587" t="s">
        <v>10865</v>
      </c>
      <c r="AP7587" t="s">
        <v>10737</v>
      </c>
      <c r="AQ7587" t="s">
        <v>10737</v>
      </c>
      <c r="AR7587" t="s">
        <v>10734</v>
      </c>
      <c r="AS7587" t="s">
        <v>10737</v>
      </c>
      <c r="AT7587" t="s">
        <v>10737</v>
      </c>
      <c r="AU7587" t="s">
        <v>44</v>
      </c>
      <c r="AV7587" t="s">
        <v>10734</v>
      </c>
      <c r="AW7587" t="s">
        <v>44</v>
      </c>
      <c r="AX7587" t="s">
        <v>10737</v>
      </c>
      <c r="AY7587" t="s">
        <v>10737</v>
      </c>
      <c r="AZ7587" t="s">
        <v>10744</v>
      </c>
      <c r="BA7587" t="s">
        <v>10743</v>
      </c>
      <c r="BB7587" t="s">
        <v>10773</v>
      </c>
      <c r="BC7587" s="18">
        <f>IFERROR(Main_Data[[#This Row],[Total Performance Score]]*1/Main_Data[[#This Row],[PY2020 Payment Reduction Percentage]],0)</f>
        <v>0</v>
      </c>
      <c r="BD7587">
        <f>IF(Main_Data[[#This Row],[Total Performance Score]]="No Score",1,0)</f>
        <v>0</v>
      </c>
    </row>
    <row r="7588" spans="1:56" x14ac:dyDescent="0.25">
      <c r="A7588">
        <v>852525</v>
      </c>
      <c r="B7588">
        <v>6</v>
      </c>
      <c r="C7588" t="s">
        <v>10554</v>
      </c>
      <c r="D7588" t="s">
        <v>29</v>
      </c>
      <c r="E7588" t="s">
        <v>112</v>
      </c>
      <c r="F7588" t="s">
        <v>519</v>
      </c>
      <c r="G7588" t="s">
        <v>1000</v>
      </c>
      <c r="H7588" t="s">
        <v>33</v>
      </c>
      <c r="I7588" t="s">
        <v>34</v>
      </c>
      <c r="J7588" t="s">
        <v>35</v>
      </c>
      <c r="K7588">
        <v>20</v>
      </c>
      <c r="L7588" t="s">
        <v>37</v>
      </c>
      <c r="M7588">
        <v>20</v>
      </c>
      <c r="N7588">
        <v>32</v>
      </c>
      <c r="O7588">
        <v>31</v>
      </c>
      <c r="P7588" t="s">
        <v>36</v>
      </c>
      <c r="Q7588" t="s">
        <v>36</v>
      </c>
      <c r="R7588" t="s">
        <v>38</v>
      </c>
      <c r="S7588">
        <v>21</v>
      </c>
      <c r="T7588">
        <v>45</v>
      </c>
      <c r="U7588">
        <v>43</v>
      </c>
      <c r="V7588" t="s">
        <v>37</v>
      </c>
      <c r="W7588" t="s">
        <v>37</v>
      </c>
      <c r="X7588">
        <v>32</v>
      </c>
      <c r="Y7588">
        <v>32</v>
      </c>
      <c r="Z7588">
        <v>0</v>
      </c>
      <c r="AA7588" t="s">
        <v>38</v>
      </c>
      <c r="AB7588" t="s">
        <v>37</v>
      </c>
      <c r="AC7588">
        <v>852525</v>
      </c>
      <c r="AD7588" t="s">
        <v>10747</v>
      </c>
      <c r="AE7588" t="s">
        <v>10941</v>
      </c>
      <c r="AF7588" t="s">
        <v>44</v>
      </c>
      <c r="AG7588" t="s">
        <v>10941</v>
      </c>
      <c r="AH7588" t="s">
        <v>10744</v>
      </c>
      <c r="AI7588" t="s">
        <v>44</v>
      </c>
      <c r="AJ7588" t="s">
        <v>10865</v>
      </c>
      <c r="AK7588" t="s">
        <v>10737</v>
      </c>
      <c r="AL7588" t="s">
        <v>10884</v>
      </c>
      <c r="AM7588" t="s">
        <v>10737</v>
      </c>
      <c r="AN7588" t="s">
        <v>40</v>
      </c>
      <c r="AO7588" t="s">
        <v>10860</v>
      </c>
      <c r="AP7588" t="s">
        <v>10737</v>
      </c>
      <c r="AQ7588" t="s">
        <v>10744</v>
      </c>
      <c r="AR7588" t="s">
        <v>10734</v>
      </c>
      <c r="AS7588" t="s">
        <v>10737</v>
      </c>
      <c r="AT7588" t="s">
        <v>10737</v>
      </c>
      <c r="AU7588" t="s">
        <v>10747</v>
      </c>
      <c r="AV7588" t="s">
        <v>10734</v>
      </c>
      <c r="AW7588" t="s">
        <v>10749</v>
      </c>
      <c r="AX7588" t="s">
        <v>10737</v>
      </c>
      <c r="AY7588" t="s">
        <v>10750</v>
      </c>
      <c r="AZ7588" t="s">
        <v>10738</v>
      </c>
      <c r="BA7588" t="s">
        <v>10779</v>
      </c>
      <c r="BB7588" t="s">
        <v>10773</v>
      </c>
      <c r="BC7588" s="18">
        <f>IFERROR(Main_Data[[#This Row],[Total Performance Score]]*1/Main_Data[[#This Row],[PY2020 Payment Reduction Percentage]],0)</f>
        <v>0</v>
      </c>
      <c r="BD7588">
        <f>IF(Main_Data[[#This Row],[Total Performance Score]]="No Score",1,0)</f>
        <v>0</v>
      </c>
    </row>
    <row r="7589" spans="1:56" x14ac:dyDescent="0.25">
      <c r="A7589">
        <v>852526</v>
      </c>
      <c r="B7589">
        <v>6</v>
      </c>
      <c r="C7589" t="s">
        <v>10555</v>
      </c>
      <c r="D7589" t="s">
        <v>29</v>
      </c>
      <c r="E7589" t="s">
        <v>44</v>
      </c>
      <c r="F7589" t="s">
        <v>1175</v>
      </c>
      <c r="G7589" t="s">
        <v>1000</v>
      </c>
      <c r="H7589" t="s">
        <v>33</v>
      </c>
      <c r="I7589" t="s">
        <v>34</v>
      </c>
      <c r="J7589" t="s">
        <v>35</v>
      </c>
      <c r="K7589">
        <v>1</v>
      </c>
      <c r="L7589" t="s">
        <v>37</v>
      </c>
      <c r="M7589">
        <v>15</v>
      </c>
      <c r="N7589">
        <v>23</v>
      </c>
      <c r="O7589">
        <v>23</v>
      </c>
      <c r="P7589" t="s">
        <v>37</v>
      </c>
      <c r="Q7589" t="s">
        <v>37</v>
      </c>
      <c r="R7589" t="s">
        <v>37</v>
      </c>
      <c r="S7589">
        <v>20</v>
      </c>
      <c r="T7589">
        <v>22</v>
      </c>
      <c r="U7589">
        <v>47</v>
      </c>
      <c r="V7589" t="s">
        <v>38</v>
      </c>
      <c r="W7589" t="s">
        <v>38</v>
      </c>
      <c r="X7589">
        <v>0</v>
      </c>
      <c r="Y7589">
        <v>0</v>
      </c>
      <c r="Z7589">
        <v>0</v>
      </c>
      <c r="AA7589" t="s">
        <v>38</v>
      </c>
      <c r="AB7589" t="s">
        <v>37</v>
      </c>
      <c r="AC7589">
        <v>852526</v>
      </c>
      <c r="AD7589" t="s">
        <v>10734</v>
      </c>
      <c r="AE7589" t="s">
        <v>10735</v>
      </c>
      <c r="AF7589" t="s">
        <v>10734</v>
      </c>
      <c r="AG7589" t="s">
        <v>10735</v>
      </c>
      <c r="AH7589" t="s">
        <v>10734</v>
      </c>
      <c r="AI7589" t="s">
        <v>10749</v>
      </c>
      <c r="AJ7589" t="s">
        <v>10941</v>
      </c>
      <c r="AK7589" t="s">
        <v>10744</v>
      </c>
      <c r="AL7589" t="s">
        <v>10877</v>
      </c>
      <c r="AM7589" t="s">
        <v>10737</v>
      </c>
      <c r="AN7589" t="s">
        <v>10734</v>
      </c>
      <c r="AO7589" t="s">
        <v>10735</v>
      </c>
      <c r="AP7589" t="s">
        <v>10734</v>
      </c>
      <c r="AQ7589" t="s">
        <v>10734</v>
      </c>
      <c r="AR7589" t="s">
        <v>10734</v>
      </c>
      <c r="AS7589" t="s">
        <v>44</v>
      </c>
      <c r="AT7589" t="s">
        <v>10750</v>
      </c>
      <c r="AU7589" t="s">
        <v>112</v>
      </c>
      <c r="AV7589" t="s">
        <v>10734</v>
      </c>
      <c r="AW7589" t="s">
        <v>44</v>
      </c>
      <c r="AX7589" t="s">
        <v>10737</v>
      </c>
      <c r="AY7589" t="s">
        <v>10737</v>
      </c>
      <c r="AZ7589" t="s">
        <v>10734</v>
      </c>
      <c r="BA7589" t="s">
        <v>10757</v>
      </c>
      <c r="BB7589" t="s">
        <v>10767</v>
      </c>
      <c r="BC7589" s="18">
        <f>IFERROR(Main_Data[[#This Row],[Total Performance Score]]*1/Main_Data[[#This Row],[PY2020 Payment Reduction Percentage]],0)</f>
        <v>11600</v>
      </c>
      <c r="BD7589">
        <f>IF(Main_Data[[#This Row],[Total Performance Score]]="No Score",1,0)</f>
        <v>0</v>
      </c>
    </row>
    <row r="7590" spans="1:56" x14ac:dyDescent="0.25">
      <c r="A7590">
        <v>852527</v>
      </c>
      <c r="B7590">
        <v>6</v>
      </c>
      <c r="C7590" t="s">
        <v>10556</v>
      </c>
      <c r="D7590" t="s">
        <v>29</v>
      </c>
      <c r="E7590" t="s">
        <v>112</v>
      </c>
      <c r="F7590" t="s">
        <v>999</v>
      </c>
      <c r="G7590" t="s">
        <v>1000</v>
      </c>
      <c r="H7590" t="s">
        <v>33</v>
      </c>
      <c r="I7590" t="s">
        <v>34</v>
      </c>
      <c r="J7590" t="s">
        <v>35</v>
      </c>
      <c r="K7590">
        <v>13</v>
      </c>
      <c r="L7590" t="s">
        <v>37</v>
      </c>
      <c r="M7590">
        <v>31</v>
      </c>
      <c r="N7590">
        <v>38</v>
      </c>
      <c r="O7590">
        <v>38</v>
      </c>
      <c r="P7590" t="s">
        <v>37</v>
      </c>
      <c r="Q7590" t="s">
        <v>37</v>
      </c>
      <c r="R7590" t="s">
        <v>37</v>
      </c>
      <c r="S7590">
        <v>34</v>
      </c>
      <c r="T7590">
        <v>40</v>
      </c>
      <c r="U7590">
        <v>67</v>
      </c>
      <c r="V7590" t="s">
        <v>37</v>
      </c>
      <c r="W7590" t="s">
        <v>37</v>
      </c>
      <c r="X7590">
        <v>42</v>
      </c>
      <c r="Y7590">
        <v>42</v>
      </c>
      <c r="Z7590">
        <v>0</v>
      </c>
      <c r="AA7590" t="s">
        <v>38</v>
      </c>
      <c r="AB7590" t="s">
        <v>36</v>
      </c>
      <c r="AC7590">
        <v>852527</v>
      </c>
      <c r="AD7590" t="s">
        <v>10749</v>
      </c>
      <c r="AE7590" t="s">
        <v>10865</v>
      </c>
      <c r="AF7590" t="s">
        <v>40</v>
      </c>
      <c r="AG7590" t="s">
        <v>10883</v>
      </c>
      <c r="AH7590" t="s">
        <v>44</v>
      </c>
      <c r="AI7590" t="s">
        <v>10738</v>
      </c>
      <c r="AJ7590" t="s">
        <v>10863</v>
      </c>
      <c r="AK7590" t="s">
        <v>10738</v>
      </c>
      <c r="AL7590" t="s">
        <v>10739</v>
      </c>
      <c r="AM7590" t="s">
        <v>10737</v>
      </c>
      <c r="AN7590" t="s">
        <v>10738</v>
      </c>
      <c r="AO7590" t="s">
        <v>10833</v>
      </c>
      <c r="AP7590" t="s">
        <v>10737</v>
      </c>
      <c r="AQ7590" t="s">
        <v>30</v>
      </c>
      <c r="AR7590" t="s">
        <v>10734</v>
      </c>
      <c r="AS7590" t="s">
        <v>40</v>
      </c>
      <c r="AT7590" t="s">
        <v>10737</v>
      </c>
      <c r="AU7590" t="s">
        <v>10738</v>
      </c>
      <c r="AV7590" t="s">
        <v>10738</v>
      </c>
      <c r="AW7590" t="s">
        <v>10738</v>
      </c>
      <c r="AX7590" t="s">
        <v>10749</v>
      </c>
      <c r="AY7590" t="s">
        <v>30</v>
      </c>
      <c r="AZ7590" t="s">
        <v>10738</v>
      </c>
      <c r="BA7590" t="s">
        <v>10919</v>
      </c>
      <c r="BB7590" t="s">
        <v>10947</v>
      </c>
      <c r="BC7590" s="18">
        <f>IFERROR(Main_Data[[#This Row],[Total Performance Score]]*1/Main_Data[[#This Row],[PY2020 Payment Reduction Percentage]],0)</f>
        <v>1000</v>
      </c>
      <c r="BD7590">
        <f>IF(Main_Data[[#This Row],[Total Performance Score]]="No Score",1,0)</f>
        <v>0</v>
      </c>
    </row>
    <row r="7591" spans="1:56" x14ac:dyDescent="0.25">
      <c r="A7591">
        <v>852528</v>
      </c>
      <c r="B7591">
        <v>6</v>
      </c>
      <c r="C7591" t="s">
        <v>10557</v>
      </c>
      <c r="D7591" t="s">
        <v>29</v>
      </c>
      <c r="E7591" t="s">
        <v>44</v>
      </c>
      <c r="F7591" t="s">
        <v>1008</v>
      </c>
      <c r="G7591" t="s">
        <v>1000</v>
      </c>
      <c r="H7591" t="s">
        <v>33</v>
      </c>
      <c r="I7591" t="s">
        <v>34</v>
      </c>
      <c r="J7591" t="s">
        <v>52</v>
      </c>
      <c r="K7591">
        <v>24</v>
      </c>
      <c r="L7591" t="s">
        <v>37</v>
      </c>
      <c r="M7591">
        <v>85</v>
      </c>
      <c r="N7591">
        <v>42</v>
      </c>
      <c r="O7591">
        <v>43</v>
      </c>
      <c r="P7591" t="s">
        <v>37</v>
      </c>
      <c r="Q7591" t="s">
        <v>37</v>
      </c>
      <c r="R7591" t="s">
        <v>37</v>
      </c>
      <c r="S7591">
        <v>100</v>
      </c>
      <c r="T7591">
        <v>34</v>
      </c>
      <c r="U7591">
        <v>215</v>
      </c>
      <c r="V7591" t="s">
        <v>37</v>
      </c>
      <c r="W7591" t="s">
        <v>37</v>
      </c>
      <c r="X7591">
        <v>42</v>
      </c>
      <c r="Y7591">
        <v>42</v>
      </c>
      <c r="Z7591">
        <v>0</v>
      </c>
      <c r="AA7591" t="s">
        <v>38</v>
      </c>
      <c r="AB7591" t="s">
        <v>37</v>
      </c>
      <c r="AC7591">
        <v>852528</v>
      </c>
      <c r="AD7591" t="s">
        <v>10750</v>
      </c>
      <c r="AE7591" t="s">
        <v>10857</v>
      </c>
      <c r="AF7591" t="s">
        <v>44</v>
      </c>
      <c r="AG7591" t="s">
        <v>10771</v>
      </c>
      <c r="AH7591" t="s">
        <v>10747</v>
      </c>
      <c r="AI7591" t="s">
        <v>40</v>
      </c>
      <c r="AJ7591" t="s">
        <v>10781</v>
      </c>
      <c r="AK7591" t="s">
        <v>10747</v>
      </c>
      <c r="AL7591" t="s">
        <v>10921</v>
      </c>
      <c r="AM7591" t="s">
        <v>10738</v>
      </c>
      <c r="AN7591" t="s">
        <v>10738</v>
      </c>
      <c r="AO7591" t="s">
        <v>11076</v>
      </c>
      <c r="AP7591" t="s">
        <v>10738</v>
      </c>
      <c r="AQ7591" t="s">
        <v>10738</v>
      </c>
      <c r="AR7591" t="s">
        <v>10734</v>
      </c>
      <c r="AS7591" t="s">
        <v>10737</v>
      </c>
      <c r="AT7591" t="s">
        <v>10737</v>
      </c>
      <c r="AU7591" t="s">
        <v>10737</v>
      </c>
      <c r="AV7591" t="s">
        <v>559</v>
      </c>
      <c r="AW7591" t="s">
        <v>10744</v>
      </c>
      <c r="AX7591" t="s">
        <v>10737</v>
      </c>
      <c r="AY7591" t="s">
        <v>10737</v>
      </c>
      <c r="AZ7591" t="s">
        <v>30</v>
      </c>
      <c r="BA7591" t="s">
        <v>10852</v>
      </c>
      <c r="BB7591" t="s">
        <v>10767</v>
      </c>
      <c r="BC7591" s="18">
        <f>IFERROR(Main_Data[[#This Row],[Total Performance Score]]*1/Main_Data[[#This Row],[PY2020 Payment Reduction Percentage]],0)</f>
        <v>10000</v>
      </c>
      <c r="BD7591">
        <f>IF(Main_Data[[#This Row],[Total Performance Score]]="No Score",1,0)</f>
        <v>0</v>
      </c>
    </row>
    <row r="7592" spans="1:56" x14ac:dyDescent="0.25">
      <c r="A7592">
        <v>552674</v>
      </c>
      <c r="B7592">
        <v>18</v>
      </c>
      <c r="C7592" t="s">
        <v>10558</v>
      </c>
      <c r="D7592" t="s">
        <v>29</v>
      </c>
      <c r="E7592" t="s">
        <v>30</v>
      </c>
      <c r="F7592" t="s">
        <v>714</v>
      </c>
      <c r="G7592" t="s">
        <v>625</v>
      </c>
      <c r="H7592" t="s">
        <v>33</v>
      </c>
      <c r="I7592" t="s">
        <v>34</v>
      </c>
      <c r="J7592" t="s">
        <v>990</v>
      </c>
      <c r="K7592">
        <v>22</v>
      </c>
      <c r="L7592" t="s">
        <v>37</v>
      </c>
      <c r="M7592">
        <v>93</v>
      </c>
      <c r="N7592">
        <v>158</v>
      </c>
      <c r="O7592">
        <v>166</v>
      </c>
      <c r="P7592" t="s">
        <v>37</v>
      </c>
      <c r="Q7592" t="s">
        <v>37</v>
      </c>
      <c r="R7592" t="s">
        <v>46</v>
      </c>
      <c r="S7592">
        <v>113</v>
      </c>
      <c r="T7592">
        <v>105</v>
      </c>
      <c r="U7592">
        <v>526</v>
      </c>
      <c r="V7592" t="s">
        <v>37</v>
      </c>
      <c r="W7592" t="s">
        <v>37</v>
      </c>
      <c r="X7592">
        <v>169</v>
      </c>
      <c r="Y7592">
        <v>169</v>
      </c>
      <c r="Z7592">
        <v>1</v>
      </c>
      <c r="AA7592" t="s">
        <v>36</v>
      </c>
      <c r="AB7592" t="s">
        <v>37</v>
      </c>
      <c r="AC7592">
        <v>552674</v>
      </c>
      <c r="AD7592" t="s">
        <v>10738</v>
      </c>
      <c r="AE7592" t="s">
        <v>10787</v>
      </c>
      <c r="AF7592" t="s">
        <v>559</v>
      </c>
      <c r="AG7592" t="s">
        <v>10838</v>
      </c>
      <c r="AH7592" t="s">
        <v>10738</v>
      </c>
      <c r="AI7592" t="s">
        <v>30</v>
      </c>
      <c r="AJ7592" t="s">
        <v>11080</v>
      </c>
      <c r="AK7592" t="s">
        <v>10747</v>
      </c>
      <c r="AL7592" t="s">
        <v>10985</v>
      </c>
      <c r="AM7592" t="s">
        <v>10738</v>
      </c>
      <c r="AN7592" t="s">
        <v>10747</v>
      </c>
      <c r="AO7592" t="s">
        <v>11001</v>
      </c>
      <c r="AP7592" t="s">
        <v>10737</v>
      </c>
      <c r="AQ7592" t="s">
        <v>10749</v>
      </c>
      <c r="AR7592" t="s">
        <v>30</v>
      </c>
      <c r="AS7592" t="s">
        <v>10749</v>
      </c>
      <c r="AT7592" t="s">
        <v>10737</v>
      </c>
      <c r="AU7592" t="s">
        <v>30</v>
      </c>
      <c r="AV7592" t="s">
        <v>559</v>
      </c>
      <c r="AW7592" t="s">
        <v>44</v>
      </c>
      <c r="AX7592" t="s">
        <v>10737</v>
      </c>
      <c r="AY7592" t="s">
        <v>10737</v>
      </c>
      <c r="AZ7592" t="s">
        <v>10738</v>
      </c>
      <c r="BA7592" t="s">
        <v>10759</v>
      </c>
      <c r="BB7592" t="s">
        <v>10752</v>
      </c>
      <c r="BC7592" s="18">
        <f>IFERROR(Main_Data[[#This Row],[Total Performance Score]]*1/Main_Data[[#This Row],[PY2020 Payment Reduction Percentage]],0)</f>
        <v>4200</v>
      </c>
      <c r="BD7592">
        <f>IF(Main_Data[[#This Row],[Total Performance Score]]="No Score",1,0)</f>
        <v>0</v>
      </c>
    </row>
    <row r="7593" spans="1:56" x14ac:dyDescent="0.25">
      <c r="A7593">
        <v>552675</v>
      </c>
      <c r="B7593">
        <v>18</v>
      </c>
      <c r="C7593" t="s">
        <v>10559</v>
      </c>
      <c r="D7593" t="s">
        <v>29</v>
      </c>
      <c r="E7593" t="s">
        <v>559</v>
      </c>
      <c r="F7593" t="s">
        <v>1865</v>
      </c>
      <c r="G7593" t="s">
        <v>625</v>
      </c>
      <c r="H7593" t="s">
        <v>33</v>
      </c>
      <c r="I7593" t="s">
        <v>68</v>
      </c>
      <c r="J7593" t="s">
        <v>69</v>
      </c>
      <c r="K7593">
        <v>2</v>
      </c>
      <c r="L7593" t="s">
        <v>38</v>
      </c>
      <c r="M7593">
        <v>20</v>
      </c>
      <c r="N7593">
        <v>43</v>
      </c>
      <c r="O7593">
        <v>41</v>
      </c>
      <c r="P7593" t="s">
        <v>37</v>
      </c>
      <c r="Q7593" t="s">
        <v>37</v>
      </c>
      <c r="R7593" t="s">
        <v>37</v>
      </c>
      <c r="S7593">
        <v>24</v>
      </c>
      <c r="T7593">
        <v>30</v>
      </c>
      <c r="U7593">
        <v>83</v>
      </c>
      <c r="V7593" t="s">
        <v>38</v>
      </c>
      <c r="W7593" t="s">
        <v>37</v>
      </c>
      <c r="X7593">
        <v>23</v>
      </c>
      <c r="Y7593">
        <v>23</v>
      </c>
      <c r="Z7593">
        <v>0</v>
      </c>
      <c r="AA7593" t="s">
        <v>38</v>
      </c>
      <c r="AB7593" t="s">
        <v>37</v>
      </c>
      <c r="AC7593">
        <v>552675</v>
      </c>
      <c r="AD7593" t="s">
        <v>10734</v>
      </c>
      <c r="AE7593" t="s">
        <v>10735</v>
      </c>
      <c r="AF7593" t="s">
        <v>10734</v>
      </c>
      <c r="AG7593" t="s">
        <v>10735</v>
      </c>
      <c r="AH7593" t="s">
        <v>10734</v>
      </c>
      <c r="AI7593" t="s">
        <v>112</v>
      </c>
      <c r="AJ7593" t="s">
        <v>10910</v>
      </c>
      <c r="AK7593" t="s">
        <v>559</v>
      </c>
      <c r="AL7593" t="s">
        <v>10863</v>
      </c>
      <c r="AM7593" t="s">
        <v>10738</v>
      </c>
      <c r="AN7593" t="s">
        <v>10734</v>
      </c>
      <c r="AO7593" t="s">
        <v>10735</v>
      </c>
      <c r="AP7593" t="s">
        <v>10734</v>
      </c>
      <c r="AQ7593" t="s">
        <v>10734</v>
      </c>
      <c r="AR7593" t="s">
        <v>10738</v>
      </c>
      <c r="AS7593" t="s">
        <v>10747</v>
      </c>
      <c r="AT7593" t="s">
        <v>10737</v>
      </c>
      <c r="AU7593" t="s">
        <v>10747</v>
      </c>
      <c r="AV7593" t="s">
        <v>10734</v>
      </c>
      <c r="AW7593" t="s">
        <v>112</v>
      </c>
      <c r="AX7593" t="s">
        <v>10744</v>
      </c>
      <c r="AY7593" t="s">
        <v>10738</v>
      </c>
      <c r="AZ7593" t="s">
        <v>10734</v>
      </c>
      <c r="BA7593" t="s">
        <v>10736</v>
      </c>
      <c r="BB7593" t="s">
        <v>10947</v>
      </c>
      <c r="BC7593" s="18">
        <f>IFERROR(Main_Data[[#This Row],[Total Performance Score]]*1/Main_Data[[#This Row],[PY2020 Payment Reduction Percentage]],0)</f>
        <v>1350</v>
      </c>
      <c r="BD7593">
        <f>IF(Main_Data[[#This Row],[Total Performance Score]]="No Score",1,0)</f>
        <v>0</v>
      </c>
    </row>
    <row r="7594" spans="1:56" x14ac:dyDescent="0.25">
      <c r="A7594">
        <v>552676</v>
      </c>
      <c r="B7594">
        <v>18</v>
      </c>
      <c r="C7594" t="s">
        <v>10560</v>
      </c>
      <c r="D7594" t="s">
        <v>29</v>
      </c>
      <c r="E7594" t="s">
        <v>44</v>
      </c>
      <c r="F7594" t="s">
        <v>654</v>
      </c>
      <c r="G7594" t="s">
        <v>625</v>
      </c>
      <c r="H7594" t="s">
        <v>33</v>
      </c>
      <c r="I7594" t="s">
        <v>34</v>
      </c>
      <c r="J7594" t="s">
        <v>35</v>
      </c>
      <c r="K7594">
        <v>20</v>
      </c>
      <c r="L7594" t="s">
        <v>37</v>
      </c>
      <c r="M7594">
        <v>82</v>
      </c>
      <c r="N7594">
        <v>178</v>
      </c>
      <c r="O7594">
        <v>185</v>
      </c>
      <c r="P7594" t="s">
        <v>37</v>
      </c>
      <c r="Q7594" t="s">
        <v>37</v>
      </c>
      <c r="R7594" t="s">
        <v>37</v>
      </c>
      <c r="S7594">
        <v>90</v>
      </c>
      <c r="T7594">
        <v>103</v>
      </c>
      <c r="U7594">
        <v>386</v>
      </c>
      <c r="V7594" t="s">
        <v>46</v>
      </c>
      <c r="W7594" t="s">
        <v>46</v>
      </c>
      <c r="X7594">
        <v>134</v>
      </c>
      <c r="Y7594">
        <v>134</v>
      </c>
      <c r="Z7594">
        <v>0</v>
      </c>
      <c r="AA7594" t="s">
        <v>37</v>
      </c>
      <c r="AB7594" t="s">
        <v>37</v>
      </c>
      <c r="AC7594">
        <v>552676</v>
      </c>
      <c r="AD7594" t="s">
        <v>10749</v>
      </c>
      <c r="AE7594" t="s">
        <v>10789</v>
      </c>
      <c r="AF7594" t="s">
        <v>10737</v>
      </c>
      <c r="AG7594" t="s">
        <v>10833</v>
      </c>
      <c r="AH7594" t="s">
        <v>10750</v>
      </c>
      <c r="AI7594" t="s">
        <v>10737</v>
      </c>
      <c r="AJ7594" t="s">
        <v>10827</v>
      </c>
      <c r="AK7594" t="s">
        <v>10747</v>
      </c>
      <c r="AL7594" t="s">
        <v>10748</v>
      </c>
      <c r="AM7594" t="s">
        <v>10737</v>
      </c>
      <c r="AN7594" t="s">
        <v>10747</v>
      </c>
      <c r="AO7594" t="s">
        <v>11055</v>
      </c>
      <c r="AP7594" t="s">
        <v>10737</v>
      </c>
      <c r="AQ7594" t="s">
        <v>10749</v>
      </c>
      <c r="AR7594" t="s">
        <v>10744</v>
      </c>
      <c r="AS7594" t="s">
        <v>10737</v>
      </c>
      <c r="AT7594" t="s">
        <v>10737</v>
      </c>
      <c r="AU7594" t="s">
        <v>40</v>
      </c>
      <c r="AV7594" t="s">
        <v>44</v>
      </c>
      <c r="AW7594" t="s">
        <v>10738</v>
      </c>
      <c r="AX7594" t="s">
        <v>10737</v>
      </c>
      <c r="AY7594" t="s">
        <v>10737</v>
      </c>
      <c r="AZ7594" t="s">
        <v>10747</v>
      </c>
      <c r="BA7594" t="s">
        <v>10779</v>
      </c>
      <c r="BB7594" t="s">
        <v>10773</v>
      </c>
      <c r="BC7594" s="18">
        <f>IFERROR(Main_Data[[#This Row],[Total Performance Score]]*1/Main_Data[[#This Row],[PY2020 Payment Reduction Percentage]],0)</f>
        <v>0</v>
      </c>
      <c r="BD7594">
        <f>IF(Main_Data[[#This Row],[Total Performance Score]]="No Score",1,0)</f>
        <v>0</v>
      </c>
    </row>
    <row r="7595" spans="1:56" x14ac:dyDescent="0.25">
      <c r="A7595">
        <v>552677</v>
      </c>
      <c r="B7595">
        <v>18</v>
      </c>
      <c r="C7595" t="s">
        <v>10561</v>
      </c>
      <c r="D7595" t="s">
        <v>29</v>
      </c>
      <c r="E7595" t="s">
        <v>44</v>
      </c>
      <c r="F7595" t="s">
        <v>949</v>
      </c>
      <c r="G7595" t="s">
        <v>625</v>
      </c>
      <c r="H7595" t="s">
        <v>33</v>
      </c>
      <c r="I7595" t="s">
        <v>34</v>
      </c>
      <c r="J7595" t="s">
        <v>42</v>
      </c>
      <c r="K7595">
        <v>5</v>
      </c>
      <c r="L7595" t="s">
        <v>36</v>
      </c>
      <c r="M7595">
        <v>88</v>
      </c>
      <c r="N7595">
        <v>113</v>
      </c>
      <c r="O7595">
        <v>115</v>
      </c>
      <c r="P7595" t="s">
        <v>37</v>
      </c>
      <c r="Q7595" t="s">
        <v>37</v>
      </c>
      <c r="R7595" t="s">
        <v>37</v>
      </c>
      <c r="S7595">
        <v>89</v>
      </c>
      <c r="T7595">
        <v>77</v>
      </c>
      <c r="U7595">
        <v>354</v>
      </c>
      <c r="V7595" t="s">
        <v>38</v>
      </c>
      <c r="W7595" t="s">
        <v>37</v>
      </c>
      <c r="X7595">
        <v>17</v>
      </c>
      <c r="Y7595">
        <v>17</v>
      </c>
      <c r="Z7595">
        <v>0</v>
      </c>
      <c r="AA7595" t="s">
        <v>46</v>
      </c>
      <c r="AB7595" t="s">
        <v>37</v>
      </c>
      <c r="AC7595">
        <v>552677</v>
      </c>
      <c r="AD7595" t="s">
        <v>10734</v>
      </c>
      <c r="AE7595" t="s">
        <v>10735</v>
      </c>
      <c r="AF7595" t="s">
        <v>10734</v>
      </c>
      <c r="AG7595" t="s">
        <v>10735</v>
      </c>
      <c r="AH7595" t="s">
        <v>10734</v>
      </c>
      <c r="AI7595" t="s">
        <v>44</v>
      </c>
      <c r="AJ7595" t="s">
        <v>10921</v>
      </c>
      <c r="AK7595" t="s">
        <v>10744</v>
      </c>
      <c r="AL7595" t="s">
        <v>10829</v>
      </c>
      <c r="AM7595" t="s">
        <v>10737</v>
      </c>
      <c r="AN7595" t="s">
        <v>10734</v>
      </c>
      <c r="AO7595" t="s">
        <v>10735</v>
      </c>
      <c r="AP7595" t="s">
        <v>10734</v>
      </c>
      <c r="AQ7595" t="s">
        <v>10734</v>
      </c>
      <c r="AR7595" t="s">
        <v>10734</v>
      </c>
      <c r="AS7595" t="s">
        <v>10737</v>
      </c>
      <c r="AT7595" t="s">
        <v>10737</v>
      </c>
      <c r="AU7595" t="s">
        <v>10738</v>
      </c>
      <c r="AV7595" t="s">
        <v>30</v>
      </c>
      <c r="AW7595" t="s">
        <v>44</v>
      </c>
      <c r="AX7595" t="s">
        <v>10737</v>
      </c>
      <c r="AY7595" t="s">
        <v>10737</v>
      </c>
      <c r="AZ7595" t="s">
        <v>10734</v>
      </c>
      <c r="BA7595" t="s">
        <v>10844</v>
      </c>
      <c r="BB7595" t="s">
        <v>10752</v>
      </c>
      <c r="BC7595" s="18">
        <f>IFERROR(Main_Data[[#This Row],[Total Performance Score]]*1/Main_Data[[#This Row],[PY2020 Payment Reduction Percentage]],0)</f>
        <v>4800</v>
      </c>
      <c r="BD7595">
        <f>IF(Main_Data[[#This Row],[Total Performance Score]]="No Score",1,0)</f>
        <v>0</v>
      </c>
    </row>
    <row r="7596" spans="1:56" x14ac:dyDescent="0.25">
      <c r="A7596">
        <v>552678</v>
      </c>
      <c r="B7596">
        <v>18</v>
      </c>
      <c r="C7596" t="s">
        <v>10562</v>
      </c>
      <c r="D7596" t="s">
        <v>29</v>
      </c>
      <c r="E7596" t="s">
        <v>40</v>
      </c>
      <c r="F7596" t="s">
        <v>624</v>
      </c>
      <c r="G7596" t="s">
        <v>625</v>
      </c>
      <c r="H7596" t="s">
        <v>33</v>
      </c>
      <c r="I7596" t="s">
        <v>68</v>
      </c>
      <c r="J7596" t="s">
        <v>69</v>
      </c>
      <c r="K7596">
        <v>18</v>
      </c>
      <c r="L7596" t="s">
        <v>37</v>
      </c>
      <c r="M7596">
        <v>68</v>
      </c>
      <c r="N7596">
        <v>109</v>
      </c>
      <c r="O7596">
        <v>117</v>
      </c>
      <c r="P7596" t="s">
        <v>37</v>
      </c>
      <c r="Q7596" t="s">
        <v>37</v>
      </c>
      <c r="R7596" t="s">
        <v>37</v>
      </c>
      <c r="S7596">
        <v>82</v>
      </c>
      <c r="T7596">
        <v>103</v>
      </c>
      <c r="U7596">
        <v>348</v>
      </c>
      <c r="V7596" t="s">
        <v>37</v>
      </c>
      <c r="W7596" t="s">
        <v>37</v>
      </c>
      <c r="X7596">
        <v>117</v>
      </c>
      <c r="Y7596">
        <v>117</v>
      </c>
      <c r="Z7596">
        <v>0</v>
      </c>
      <c r="AA7596" t="s">
        <v>37</v>
      </c>
      <c r="AB7596" t="s">
        <v>37</v>
      </c>
      <c r="AC7596">
        <v>552678</v>
      </c>
      <c r="AD7596" t="s">
        <v>40</v>
      </c>
      <c r="AE7596" t="s">
        <v>10776</v>
      </c>
      <c r="AF7596" t="s">
        <v>40</v>
      </c>
      <c r="AG7596" t="s">
        <v>10772</v>
      </c>
      <c r="AH7596" t="s">
        <v>40</v>
      </c>
      <c r="AI7596" t="s">
        <v>40</v>
      </c>
      <c r="AJ7596" t="s">
        <v>10905</v>
      </c>
      <c r="AK7596" t="s">
        <v>10738</v>
      </c>
      <c r="AL7596" t="s">
        <v>10899</v>
      </c>
      <c r="AM7596" t="s">
        <v>10737</v>
      </c>
      <c r="AN7596" t="s">
        <v>44</v>
      </c>
      <c r="AO7596" t="s">
        <v>10978</v>
      </c>
      <c r="AP7596" t="s">
        <v>10737</v>
      </c>
      <c r="AQ7596" t="s">
        <v>10747</v>
      </c>
      <c r="AR7596" t="s">
        <v>40</v>
      </c>
      <c r="AS7596" t="s">
        <v>10750</v>
      </c>
      <c r="AT7596" t="s">
        <v>10737</v>
      </c>
      <c r="AU7596" t="s">
        <v>30</v>
      </c>
      <c r="AV7596" t="s">
        <v>10749</v>
      </c>
      <c r="AW7596" t="s">
        <v>44</v>
      </c>
      <c r="AX7596" t="s">
        <v>10737</v>
      </c>
      <c r="AY7596" t="s">
        <v>10737</v>
      </c>
      <c r="AZ7596" t="s">
        <v>10738</v>
      </c>
      <c r="BA7596" t="s">
        <v>10844</v>
      </c>
      <c r="BB7596" t="s">
        <v>10752</v>
      </c>
      <c r="BC7596" s="18">
        <f>IFERROR(Main_Data[[#This Row],[Total Performance Score]]*1/Main_Data[[#This Row],[PY2020 Payment Reduction Percentage]],0)</f>
        <v>4800</v>
      </c>
      <c r="BD7596">
        <f>IF(Main_Data[[#This Row],[Total Performance Score]]="No Score",1,0)</f>
        <v>0</v>
      </c>
    </row>
    <row r="7597" spans="1:56" x14ac:dyDescent="0.25">
      <c r="A7597">
        <v>642300</v>
      </c>
      <c r="B7597">
        <v>17</v>
      </c>
      <c r="C7597" t="s">
        <v>10563</v>
      </c>
      <c r="D7597" t="s">
        <v>29</v>
      </c>
      <c r="E7597" t="s">
        <v>40</v>
      </c>
      <c r="F7597" t="s">
        <v>10564</v>
      </c>
      <c r="G7597" t="s">
        <v>10565</v>
      </c>
      <c r="H7597" t="s">
        <v>51</v>
      </c>
      <c r="I7597" t="s">
        <v>68</v>
      </c>
      <c r="J7597" t="s">
        <v>69</v>
      </c>
      <c r="K7597">
        <v>32</v>
      </c>
      <c r="L7597" t="s">
        <v>37</v>
      </c>
      <c r="M7597">
        <v>160</v>
      </c>
      <c r="N7597">
        <v>205</v>
      </c>
      <c r="O7597">
        <v>206</v>
      </c>
      <c r="P7597" t="s">
        <v>37</v>
      </c>
      <c r="Q7597" t="s">
        <v>37</v>
      </c>
      <c r="R7597" t="s">
        <v>37</v>
      </c>
      <c r="S7597">
        <v>166</v>
      </c>
      <c r="T7597">
        <v>87</v>
      </c>
      <c r="U7597">
        <v>632</v>
      </c>
      <c r="V7597" t="s">
        <v>38</v>
      </c>
      <c r="W7597" t="s">
        <v>37</v>
      </c>
      <c r="X7597">
        <v>215</v>
      </c>
      <c r="Y7597">
        <v>215</v>
      </c>
      <c r="Z7597">
        <v>0</v>
      </c>
      <c r="AA7597" t="s">
        <v>36</v>
      </c>
      <c r="AB7597" t="s">
        <v>36</v>
      </c>
      <c r="AC7597">
        <v>642300</v>
      </c>
      <c r="AD7597" t="s">
        <v>13113</v>
      </c>
      <c r="AE7597" t="s">
        <v>13113</v>
      </c>
      <c r="AF7597" t="s">
        <v>13113</v>
      </c>
      <c r="AG7597" t="s">
        <v>13113</v>
      </c>
      <c r="AH7597" t="s">
        <v>10734</v>
      </c>
      <c r="AI7597" t="s">
        <v>13113</v>
      </c>
      <c r="AJ7597" t="s">
        <v>13113</v>
      </c>
      <c r="AK7597" t="s">
        <v>13113</v>
      </c>
      <c r="AL7597" t="s">
        <v>13113</v>
      </c>
      <c r="AM7597" t="s">
        <v>13113</v>
      </c>
      <c r="AN7597" t="s">
        <v>13113</v>
      </c>
      <c r="AO7597" t="s">
        <v>13113</v>
      </c>
      <c r="AP7597" t="s">
        <v>13113</v>
      </c>
      <c r="AQ7597" t="s">
        <v>10734</v>
      </c>
      <c r="AR7597" t="s">
        <v>13113</v>
      </c>
      <c r="AS7597" t="s">
        <v>13113</v>
      </c>
      <c r="AT7597" t="s">
        <v>13113</v>
      </c>
      <c r="AU7597" t="s">
        <v>13113</v>
      </c>
      <c r="AV7597" t="s">
        <v>13113</v>
      </c>
      <c r="AW7597" t="s">
        <v>13113</v>
      </c>
      <c r="AX7597" t="s">
        <v>13113</v>
      </c>
      <c r="AY7597" t="s">
        <v>13113</v>
      </c>
      <c r="AZ7597" t="s">
        <v>13113</v>
      </c>
      <c r="BA7597" t="s">
        <v>10734</v>
      </c>
      <c r="BB7597" t="s">
        <v>10773</v>
      </c>
      <c r="BC7597" s="18">
        <f>IFERROR(Main_Data[[#This Row],[Total Performance Score]]*1/Main_Data[[#This Row],[PY2020 Payment Reduction Percentage]],0)</f>
        <v>0</v>
      </c>
      <c r="BD7597">
        <f>IF(Main_Data[[#This Row],[Total Performance Score]]="No Score",1,0)</f>
        <v>1</v>
      </c>
    </row>
    <row r="7598" spans="1:56" x14ac:dyDescent="0.25">
      <c r="A7598">
        <v>642500</v>
      </c>
      <c r="B7598">
        <v>17</v>
      </c>
      <c r="C7598" t="s">
        <v>586</v>
      </c>
      <c r="D7598" t="s">
        <v>29</v>
      </c>
      <c r="E7598" t="s">
        <v>71</v>
      </c>
      <c r="F7598" t="s">
        <v>10564</v>
      </c>
      <c r="G7598" t="s">
        <v>10565</v>
      </c>
      <c r="H7598" t="s">
        <v>33</v>
      </c>
      <c r="I7598" t="s">
        <v>68</v>
      </c>
      <c r="J7598" t="s">
        <v>69</v>
      </c>
      <c r="K7598">
        <v>12</v>
      </c>
      <c r="L7598" t="s">
        <v>38</v>
      </c>
      <c r="M7598">
        <v>5</v>
      </c>
      <c r="N7598">
        <v>9</v>
      </c>
      <c r="O7598">
        <v>2</v>
      </c>
      <c r="P7598" t="s">
        <v>38</v>
      </c>
      <c r="Q7598" t="s">
        <v>38</v>
      </c>
      <c r="R7598" t="s">
        <v>38</v>
      </c>
      <c r="S7598">
        <v>6</v>
      </c>
      <c r="T7598">
        <v>2</v>
      </c>
      <c r="U7598">
        <v>6</v>
      </c>
      <c r="V7598" t="s">
        <v>38</v>
      </c>
      <c r="W7598" t="s">
        <v>38</v>
      </c>
      <c r="X7598">
        <v>10</v>
      </c>
      <c r="Y7598">
        <v>10</v>
      </c>
      <c r="Z7598">
        <v>0</v>
      </c>
      <c r="AA7598" t="s">
        <v>38</v>
      </c>
      <c r="AB7598" t="s">
        <v>36</v>
      </c>
      <c r="BC7598" s="18">
        <f>IFERROR(Main_Data[[#This Row],[Total Performance Score]]*1/Main_Data[[#This Row],[PY2020 Payment Reduction Percentage]],0)</f>
        <v>0</v>
      </c>
      <c r="BD7598">
        <f>IF(Main_Data[[#This Row],[Total Performance Score]]="No Score",1,0)</f>
        <v>0</v>
      </c>
    </row>
    <row r="7599" spans="1:56" x14ac:dyDescent="0.25">
      <c r="A7599">
        <v>652500</v>
      </c>
      <c r="B7599">
        <v>17</v>
      </c>
      <c r="C7599" t="s">
        <v>10566</v>
      </c>
      <c r="D7599" t="s">
        <v>29</v>
      </c>
      <c r="E7599" t="s">
        <v>40</v>
      </c>
      <c r="F7599" t="s">
        <v>10567</v>
      </c>
      <c r="G7599" t="s">
        <v>10568</v>
      </c>
      <c r="H7599" t="s">
        <v>33</v>
      </c>
      <c r="I7599" t="s">
        <v>34</v>
      </c>
      <c r="J7599" t="s">
        <v>700</v>
      </c>
      <c r="K7599">
        <v>22</v>
      </c>
      <c r="L7599" t="s">
        <v>37</v>
      </c>
      <c r="M7599">
        <v>129</v>
      </c>
      <c r="N7599">
        <v>189</v>
      </c>
      <c r="O7599">
        <v>200</v>
      </c>
      <c r="P7599" t="s">
        <v>37</v>
      </c>
      <c r="Q7599" t="s">
        <v>37</v>
      </c>
      <c r="R7599" t="s">
        <v>37</v>
      </c>
      <c r="S7599">
        <v>141</v>
      </c>
      <c r="T7599">
        <v>103</v>
      </c>
      <c r="U7599">
        <v>614</v>
      </c>
      <c r="V7599" t="s">
        <v>46</v>
      </c>
      <c r="W7599" t="s">
        <v>37</v>
      </c>
      <c r="X7599">
        <v>170</v>
      </c>
      <c r="Y7599">
        <v>170</v>
      </c>
      <c r="Z7599">
        <v>0</v>
      </c>
      <c r="AA7599" t="s">
        <v>36</v>
      </c>
      <c r="AB7599" t="s">
        <v>36</v>
      </c>
      <c r="AC7599">
        <v>652500</v>
      </c>
      <c r="AD7599" t="s">
        <v>10749</v>
      </c>
      <c r="AE7599" t="s">
        <v>10807</v>
      </c>
      <c r="AF7599" t="s">
        <v>10749</v>
      </c>
      <c r="AG7599" t="s">
        <v>10782</v>
      </c>
      <c r="AH7599" t="s">
        <v>10749</v>
      </c>
      <c r="AI7599" t="s">
        <v>10744</v>
      </c>
      <c r="AJ7599" t="s">
        <v>11023</v>
      </c>
      <c r="AK7599" t="s">
        <v>10747</v>
      </c>
      <c r="AL7599" t="s">
        <v>11119</v>
      </c>
      <c r="AM7599" t="s">
        <v>10737</v>
      </c>
      <c r="AN7599" t="s">
        <v>10750</v>
      </c>
      <c r="AO7599" t="s">
        <v>11066</v>
      </c>
      <c r="AP7599" t="s">
        <v>10737</v>
      </c>
      <c r="AQ7599" t="s">
        <v>10750</v>
      </c>
      <c r="AR7599" t="s">
        <v>559</v>
      </c>
      <c r="AS7599" t="s">
        <v>10737</v>
      </c>
      <c r="AT7599" t="s">
        <v>10737</v>
      </c>
      <c r="AU7599" t="s">
        <v>10738</v>
      </c>
      <c r="AV7599" t="s">
        <v>10737</v>
      </c>
      <c r="AW7599" t="s">
        <v>10750</v>
      </c>
      <c r="AX7599" t="s">
        <v>10737</v>
      </c>
      <c r="AY7599" t="s">
        <v>10737</v>
      </c>
      <c r="AZ7599" t="s">
        <v>559</v>
      </c>
      <c r="BA7599" t="s">
        <v>10802</v>
      </c>
      <c r="BB7599" t="s">
        <v>10773</v>
      </c>
      <c r="BC7599" s="18">
        <f>IFERROR(Main_Data[[#This Row],[Total Performance Score]]*1/Main_Data[[#This Row],[PY2020 Payment Reduction Percentage]],0)</f>
        <v>0</v>
      </c>
      <c r="BD7599">
        <f>IF(Main_Data[[#This Row],[Total Performance Score]]="No Score",1,0)</f>
        <v>0</v>
      </c>
    </row>
    <row r="7600" spans="1:56" x14ac:dyDescent="0.25">
      <c r="A7600">
        <v>652501</v>
      </c>
      <c r="B7600">
        <v>17</v>
      </c>
      <c r="C7600" t="s">
        <v>10569</v>
      </c>
      <c r="D7600" t="s">
        <v>29</v>
      </c>
      <c r="E7600" t="s">
        <v>40</v>
      </c>
      <c r="F7600" t="s">
        <v>10570</v>
      </c>
      <c r="G7600" t="s">
        <v>10568</v>
      </c>
      <c r="H7600" t="s">
        <v>33</v>
      </c>
      <c r="I7600" t="s">
        <v>34</v>
      </c>
      <c r="J7600" t="s">
        <v>700</v>
      </c>
      <c r="K7600">
        <v>21</v>
      </c>
      <c r="L7600" t="s">
        <v>37</v>
      </c>
      <c r="M7600">
        <v>165</v>
      </c>
      <c r="N7600">
        <v>247</v>
      </c>
      <c r="O7600">
        <v>252</v>
      </c>
      <c r="P7600" t="s">
        <v>37</v>
      </c>
      <c r="Q7600" t="s">
        <v>37</v>
      </c>
      <c r="R7600" t="s">
        <v>37</v>
      </c>
      <c r="S7600">
        <v>183</v>
      </c>
      <c r="T7600">
        <v>114</v>
      </c>
      <c r="U7600">
        <v>701</v>
      </c>
      <c r="V7600" t="s">
        <v>46</v>
      </c>
      <c r="W7600" t="s">
        <v>37</v>
      </c>
      <c r="X7600">
        <v>264</v>
      </c>
      <c r="Y7600">
        <v>264</v>
      </c>
      <c r="Z7600">
        <v>0</v>
      </c>
      <c r="AA7600" t="s">
        <v>36</v>
      </c>
      <c r="AB7600" t="s">
        <v>36</v>
      </c>
      <c r="AC7600">
        <v>652501</v>
      </c>
      <c r="AD7600" t="s">
        <v>44</v>
      </c>
      <c r="AE7600" t="s">
        <v>10979</v>
      </c>
      <c r="AF7600" t="s">
        <v>10747</v>
      </c>
      <c r="AG7600" t="s">
        <v>10954</v>
      </c>
      <c r="AH7600" t="s">
        <v>10744</v>
      </c>
      <c r="AI7600" t="s">
        <v>44</v>
      </c>
      <c r="AJ7600" t="s">
        <v>11400</v>
      </c>
      <c r="AK7600" t="s">
        <v>10747</v>
      </c>
      <c r="AL7600" t="s">
        <v>11198</v>
      </c>
      <c r="AM7600" t="s">
        <v>10737</v>
      </c>
      <c r="AN7600" t="s">
        <v>10738</v>
      </c>
      <c r="AO7600" t="s">
        <v>11110</v>
      </c>
      <c r="AP7600" t="s">
        <v>10737</v>
      </c>
      <c r="AQ7600" t="s">
        <v>30</v>
      </c>
      <c r="AR7600" t="s">
        <v>559</v>
      </c>
      <c r="AS7600" t="s">
        <v>10737</v>
      </c>
      <c r="AT7600" t="s">
        <v>10737</v>
      </c>
      <c r="AU7600" t="s">
        <v>44</v>
      </c>
      <c r="AV7600" t="s">
        <v>10747</v>
      </c>
      <c r="AW7600" t="s">
        <v>10750</v>
      </c>
      <c r="AX7600" t="s">
        <v>10737</v>
      </c>
      <c r="AY7600" t="s">
        <v>10737</v>
      </c>
      <c r="AZ7600" t="s">
        <v>10738</v>
      </c>
      <c r="BA7600" t="s">
        <v>10841</v>
      </c>
      <c r="BB7600" t="s">
        <v>10767</v>
      </c>
      <c r="BC7600" s="18">
        <f>IFERROR(Main_Data[[#This Row],[Total Performance Score]]*1/Main_Data[[#This Row],[PY2020 Payment Reduction Percentage]],0)</f>
        <v>10200</v>
      </c>
      <c r="BD7600">
        <f>IF(Main_Data[[#This Row],[Total Performance Score]]="No Score",1,0)</f>
        <v>0</v>
      </c>
    </row>
    <row r="7601" spans="1:56" x14ac:dyDescent="0.25">
      <c r="A7601">
        <v>652503</v>
      </c>
      <c r="B7601">
        <v>17</v>
      </c>
      <c r="C7601" t="s">
        <v>10571</v>
      </c>
      <c r="D7601" t="s">
        <v>29</v>
      </c>
      <c r="E7601" t="s">
        <v>30</v>
      </c>
      <c r="F7601" t="s">
        <v>10572</v>
      </c>
      <c r="G7601" t="s">
        <v>10568</v>
      </c>
      <c r="H7601" t="s">
        <v>33</v>
      </c>
      <c r="I7601" t="s">
        <v>34</v>
      </c>
      <c r="J7601" t="s">
        <v>700</v>
      </c>
      <c r="K7601">
        <v>20</v>
      </c>
      <c r="L7601" t="s">
        <v>37</v>
      </c>
      <c r="M7601">
        <v>118</v>
      </c>
      <c r="N7601">
        <v>169</v>
      </c>
      <c r="O7601">
        <v>174</v>
      </c>
      <c r="P7601" t="s">
        <v>37</v>
      </c>
      <c r="Q7601" t="s">
        <v>37</v>
      </c>
      <c r="R7601" t="s">
        <v>37</v>
      </c>
      <c r="S7601">
        <v>123</v>
      </c>
      <c r="T7601">
        <v>98</v>
      </c>
      <c r="U7601">
        <v>540</v>
      </c>
      <c r="V7601" t="s">
        <v>46</v>
      </c>
      <c r="W7601" t="s">
        <v>37</v>
      </c>
      <c r="X7601">
        <v>179</v>
      </c>
      <c r="Y7601">
        <v>179</v>
      </c>
      <c r="Z7601">
        <v>0</v>
      </c>
      <c r="AA7601" t="s">
        <v>36</v>
      </c>
      <c r="AB7601" t="s">
        <v>36</v>
      </c>
      <c r="AC7601">
        <v>652503</v>
      </c>
      <c r="AD7601" t="s">
        <v>10744</v>
      </c>
      <c r="AE7601" t="s">
        <v>10763</v>
      </c>
      <c r="AF7601" t="s">
        <v>10749</v>
      </c>
      <c r="AG7601" t="s">
        <v>10874</v>
      </c>
      <c r="AH7601" t="s">
        <v>10747</v>
      </c>
      <c r="AI7601" t="s">
        <v>10747</v>
      </c>
      <c r="AJ7601" t="s">
        <v>10980</v>
      </c>
      <c r="AK7601" t="s">
        <v>10744</v>
      </c>
      <c r="AL7601" t="s">
        <v>10981</v>
      </c>
      <c r="AM7601" t="s">
        <v>10737</v>
      </c>
      <c r="AN7601" t="s">
        <v>10744</v>
      </c>
      <c r="AO7601" t="s">
        <v>11133</v>
      </c>
      <c r="AP7601" t="s">
        <v>10737</v>
      </c>
      <c r="AQ7601" t="s">
        <v>10749</v>
      </c>
      <c r="AR7601" t="s">
        <v>112</v>
      </c>
      <c r="AS7601" t="s">
        <v>10737</v>
      </c>
      <c r="AT7601" t="s">
        <v>10737</v>
      </c>
      <c r="AU7601" t="s">
        <v>10747</v>
      </c>
      <c r="AV7601" t="s">
        <v>10749</v>
      </c>
      <c r="AW7601" t="s">
        <v>10737</v>
      </c>
      <c r="AX7601" t="s">
        <v>10749</v>
      </c>
      <c r="AY7601" t="s">
        <v>44</v>
      </c>
      <c r="AZ7601" t="s">
        <v>10738</v>
      </c>
      <c r="BA7601" t="s">
        <v>10812</v>
      </c>
      <c r="BB7601" t="s">
        <v>10773</v>
      </c>
      <c r="BC7601" s="18">
        <f>IFERROR(Main_Data[[#This Row],[Total Performance Score]]*1/Main_Data[[#This Row],[PY2020 Payment Reduction Percentage]],0)</f>
        <v>0</v>
      </c>
      <c r="BD7601">
        <f>IF(Main_Data[[#This Row],[Total Performance Score]]="No Score",1,0)</f>
        <v>0</v>
      </c>
    </row>
    <row r="7602" spans="1:56" x14ac:dyDescent="0.25">
      <c r="A7602">
        <v>652504</v>
      </c>
      <c r="B7602">
        <v>17</v>
      </c>
      <c r="C7602" t="s">
        <v>10573</v>
      </c>
      <c r="D7602" t="s">
        <v>29</v>
      </c>
      <c r="E7602" t="s">
        <v>559</v>
      </c>
      <c r="F7602" t="s">
        <v>10574</v>
      </c>
      <c r="G7602" t="s">
        <v>10568</v>
      </c>
      <c r="H7602" t="s">
        <v>33</v>
      </c>
      <c r="I7602" t="s">
        <v>34</v>
      </c>
      <c r="J7602" t="s">
        <v>700</v>
      </c>
      <c r="K7602">
        <v>24</v>
      </c>
      <c r="L7602" t="s">
        <v>37</v>
      </c>
      <c r="M7602">
        <v>103</v>
      </c>
      <c r="N7602">
        <v>165</v>
      </c>
      <c r="O7602">
        <v>147</v>
      </c>
      <c r="P7602" t="s">
        <v>37</v>
      </c>
      <c r="Q7602" t="s">
        <v>37</v>
      </c>
      <c r="R7602" t="s">
        <v>36</v>
      </c>
      <c r="S7602">
        <v>107</v>
      </c>
      <c r="T7602">
        <v>76</v>
      </c>
      <c r="U7602">
        <v>388</v>
      </c>
      <c r="V7602" t="s">
        <v>36</v>
      </c>
      <c r="W7602" t="s">
        <v>37</v>
      </c>
      <c r="X7602">
        <v>172</v>
      </c>
      <c r="Y7602">
        <v>172</v>
      </c>
      <c r="Z7602">
        <v>0</v>
      </c>
      <c r="AA7602" t="s">
        <v>36</v>
      </c>
      <c r="AB7602" t="s">
        <v>37</v>
      </c>
      <c r="AC7602">
        <v>652504</v>
      </c>
      <c r="AD7602" t="s">
        <v>10747</v>
      </c>
      <c r="AE7602" t="s">
        <v>10813</v>
      </c>
      <c r="AF7602" t="s">
        <v>44</v>
      </c>
      <c r="AG7602" t="s">
        <v>10904</v>
      </c>
      <c r="AH7602" t="s">
        <v>10744</v>
      </c>
      <c r="AI7602" t="s">
        <v>112</v>
      </c>
      <c r="AJ7602" t="s">
        <v>10895</v>
      </c>
      <c r="AK7602" t="s">
        <v>10738</v>
      </c>
      <c r="AL7602" t="s">
        <v>10746</v>
      </c>
      <c r="AM7602" t="s">
        <v>10737</v>
      </c>
      <c r="AN7602" t="s">
        <v>10747</v>
      </c>
      <c r="AO7602" t="s">
        <v>11325</v>
      </c>
      <c r="AP7602" t="s">
        <v>10737</v>
      </c>
      <c r="AQ7602" t="s">
        <v>10749</v>
      </c>
      <c r="AR7602" t="s">
        <v>40</v>
      </c>
      <c r="AS7602" t="s">
        <v>10737</v>
      </c>
      <c r="AT7602" t="s">
        <v>10737</v>
      </c>
      <c r="AU7602" t="s">
        <v>112</v>
      </c>
      <c r="AV7602" t="s">
        <v>10737</v>
      </c>
      <c r="AW7602" t="s">
        <v>10737</v>
      </c>
      <c r="AX7602" t="s">
        <v>10737</v>
      </c>
      <c r="AY7602" t="s">
        <v>10737</v>
      </c>
      <c r="AZ7602" t="s">
        <v>10738</v>
      </c>
      <c r="BA7602" t="s">
        <v>10756</v>
      </c>
      <c r="BB7602" t="s">
        <v>10767</v>
      </c>
      <c r="BC7602" s="18">
        <f>IFERROR(Main_Data[[#This Row],[Total Performance Score]]*1/Main_Data[[#This Row],[PY2020 Payment Reduction Percentage]],0)</f>
        <v>11200</v>
      </c>
      <c r="BD7602">
        <f>IF(Main_Data[[#This Row],[Total Performance Score]]="No Score",1,0)</f>
        <v>0</v>
      </c>
    </row>
    <row r="7603" spans="1:56" x14ac:dyDescent="0.25">
      <c r="A7603">
        <v>742537</v>
      </c>
      <c r="B7603">
        <v>14</v>
      </c>
      <c r="C7603" t="s">
        <v>10575</v>
      </c>
      <c r="D7603" t="s">
        <v>29</v>
      </c>
      <c r="E7603" t="s">
        <v>71</v>
      </c>
      <c r="F7603" t="s">
        <v>8434</v>
      </c>
      <c r="G7603" t="s">
        <v>6824</v>
      </c>
      <c r="H7603" t="s">
        <v>33</v>
      </c>
      <c r="I7603" t="s">
        <v>68</v>
      </c>
      <c r="J7603" t="s">
        <v>69</v>
      </c>
      <c r="K7603">
        <v>18</v>
      </c>
      <c r="L7603" t="s">
        <v>38</v>
      </c>
      <c r="M7603">
        <v>3</v>
      </c>
      <c r="N7603">
        <v>8</v>
      </c>
      <c r="O7603">
        <v>9</v>
      </c>
      <c r="P7603" t="s">
        <v>38</v>
      </c>
      <c r="Q7603" t="s">
        <v>38</v>
      </c>
      <c r="R7603" t="s">
        <v>38</v>
      </c>
      <c r="S7603">
        <v>3</v>
      </c>
      <c r="T7603">
        <v>3</v>
      </c>
      <c r="U7603">
        <v>3</v>
      </c>
      <c r="V7603" t="s">
        <v>38</v>
      </c>
      <c r="W7603" t="s">
        <v>38</v>
      </c>
      <c r="X7603">
        <v>9</v>
      </c>
      <c r="Y7603">
        <v>9</v>
      </c>
      <c r="Z7603">
        <v>0</v>
      </c>
      <c r="AA7603" t="s">
        <v>38</v>
      </c>
      <c r="AB7603" t="s">
        <v>36</v>
      </c>
      <c r="BC7603" s="18">
        <f>IFERROR(Main_Data[[#This Row],[Total Performance Score]]*1/Main_Data[[#This Row],[PY2020 Payment Reduction Percentage]],0)</f>
        <v>0</v>
      </c>
      <c r="BD7603">
        <f>IF(Main_Data[[#This Row],[Total Performance Score]]="No Score",1,0)</f>
        <v>0</v>
      </c>
    </row>
    <row r="7604" spans="1:56" x14ac:dyDescent="0.25">
      <c r="A7604">
        <v>742538</v>
      </c>
      <c r="B7604">
        <v>14</v>
      </c>
      <c r="C7604" t="s">
        <v>10204</v>
      </c>
      <c r="D7604" t="s">
        <v>29</v>
      </c>
      <c r="E7604" t="s">
        <v>71</v>
      </c>
      <c r="F7604" t="s">
        <v>10202</v>
      </c>
      <c r="G7604" t="s">
        <v>6824</v>
      </c>
      <c r="H7604" t="s">
        <v>33</v>
      </c>
      <c r="I7604" t="s">
        <v>34</v>
      </c>
      <c r="J7604" t="s">
        <v>42</v>
      </c>
      <c r="K7604">
        <v>13</v>
      </c>
      <c r="L7604" t="s">
        <v>38</v>
      </c>
      <c r="M7604">
        <v>10</v>
      </c>
      <c r="N7604">
        <v>15</v>
      </c>
      <c r="O7604">
        <v>17</v>
      </c>
      <c r="P7604" t="s">
        <v>38</v>
      </c>
      <c r="Q7604" t="s">
        <v>38</v>
      </c>
      <c r="R7604" t="s">
        <v>38</v>
      </c>
      <c r="S7604">
        <v>10</v>
      </c>
      <c r="T7604">
        <v>4</v>
      </c>
      <c r="U7604">
        <v>10</v>
      </c>
      <c r="V7604" t="s">
        <v>38</v>
      </c>
      <c r="W7604" t="s">
        <v>37</v>
      </c>
      <c r="X7604">
        <v>11</v>
      </c>
      <c r="Y7604">
        <v>11</v>
      </c>
      <c r="Z7604">
        <v>0</v>
      </c>
      <c r="AA7604" t="s">
        <v>38</v>
      </c>
      <c r="AB7604" t="s">
        <v>37</v>
      </c>
      <c r="BC7604" s="18">
        <f>IFERROR(Main_Data[[#This Row],[Total Performance Score]]*1/Main_Data[[#This Row],[PY2020 Payment Reduction Percentage]],0)</f>
        <v>0</v>
      </c>
      <c r="BD7604">
        <f>IF(Main_Data[[#This Row],[Total Performance Score]]="No Score",1,0)</f>
        <v>0</v>
      </c>
    </row>
    <row r="7605" spans="1:56" x14ac:dyDescent="0.25">
      <c r="A7605">
        <v>682631</v>
      </c>
      <c r="B7605">
        <v>7</v>
      </c>
      <c r="C7605" t="s">
        <v>10576</v>
      </c>
      <c r="D7605" t="s">
        <v>29</v>
      </c>
      <c r="E7605" t="s">
        <v>30</v>
      </c>
      <c r="F7605" t="s">
        <v>1911</v>
      </c>
      <c r="G7605" t="s">
        <v>1011</v>
      </c>
      <c r="H7605" t="s">
        <v>33</v>
      </c>
      <c r="I7605" t="s">
        <v>34</v>
      </c>
      <c r="J7605" t="s">
        <v>470</v>
      </c>
      <c r="K7605">
        <v>17</v>
      </c>
      <c r="L7605" t="s">
        <v>37</v>
      </c>
      <c r="M7605">
        <v>62</v>
      </c>
      <c r="N7605">
        <v>90</v>
      </c>
      <c r="O7605">
        <v>99</v>
      </c>
      <c r="P7605" t="s">
        <v>37</v>
      </c>
      <c r="Q7605" t="s">
        <v>37</v>
      </c>
      <c r="R7605" t="s">
        <v>37</v>
      </c>
      <c r="S7605">
        <v>78</v>
      </c>
      <c r="T7605">
        <v>90</v>
      </c>
      <c r="U7605">
        <v>130</v>
      </c>
      <c r="V7605" t="s">
        <v>46</v>
      </c>
      <c r="W7605" t="s">
        <v>37</v>
      </c>
      <c r="X7605">
        <v>86</v>
      </c>
      <c r="Y7605">
        <v>86</v>
      </c>
      <c r="Z7605">
        <v>0</v>
      </c>
      <c r="AA7605" t="s">
        <v>38</v>
      </c>
      <c r="AB7605" t="s">
        <v>37</v>
      </c>
      <c r="AC7605">
        <v>682631</v>
      </c>
      <c r="AD7605" t="s">
        <v>30</v>
      </c>
      <c r="AE7605" t="s">
        <v>10801</v>
      </c>
      <c r="AF7605" t="s">
        <v>40</v>
      </c>
      <c r="AG7605" t="s">
        <v>10801</v>
      </c>
      <c r="AH7605" t="s">
        <v>30</v>
      </c>
      <c r="AI7605" t="s">
        <v>559</v>
      </c>
      <c r="AJ7605" t="s">
        <v>10766</v>
      </c>
      <c r="AK7605" t="s">
        <v>10738</v>
      </c>
      <c r="AL7605" t="s">
        <v>10775</v>
      </c>
      <c r="AM7605" t="s">
        <v>10734</v>
      </c>
      <c r="AN7605" t="s">
        <v>10734</v>
      </c>
      <c r="AO7605" t="s">
        <v>10792</v>
      </c>
      <c r="AP7605" t="s">
        <v>10734</v>
      </c>
      <c r="AQ7605" t="s">
        <v>10734</v>
      </c>
      <c r="AR7605" t="s">
        <v>10734</v>
      </c>
      <c r="AS7605" t="s">
        <v>10747</v>
      </c>
      <c r="AT7605" t="s">
        <v>10737</v>
      </c>
      <c r="AU7605" t="s">
        <v>10737</v>
      </c>
      <c r="AV7605" t="s">
        <v>10737</v>
      </c>
      <c r="AW7605" t="s">
        <v>10737</v>
      </c>
      <c r="AX7605" t="s">
        <v>10737</v>
      </c>
      <c r="AY7605" t="s">
        <v>10737</v>
      </c>
      <c r="AZ7605" t="s">
        <v>10738</v>
      </c>
      <c r="BA7605" t="s">
        <v>10780</v>
      </c>
      <c r="BB7605" t="s">
        <v>10773</v>
      </c>
      <c r="BC7605" s="18">
        <f>IFERROR(Main_Data[[#This Row],[Total Performance Score]]*1/Main_Data[[#This Row],[PY2020 Payment Reduction Percentage]],0)</f>
        <v>0</v>
      </c>
      <c r="BD7605">
        <f>IF(Main_Data[[#This Row],[Total Performance Score]]="No Score",1,0)</f>
        <v>0</v>
      </c>
    </row>
    <row r="7606" spans="1:56" x14ac:dyDescent="0.25">
      <c r="A7606">
        <v>682632</v>
      </c>
      <c r="B7606">
        <v>7</v>
      </c>
      <c r="C7606" t="s">
        <v>10577</v>
      </c>
      <c r="D7606" t="s">
        <v>29</v>
      </c>
      <c r="E7606" t="s">
        <v>30</v>
      </c>
      <c r="F7606" t="s">
        <v>10578</v>
      </c>
      <c r="G7606" t="s">
        <v>1011</v>
      </c>
      <c r="H7606" t="s">
        <v>33</v>
      </c>
      <c r="I7606" t="s">
        <v>34</v>
      </c>
      <c r="J7606" t="s">
        <v>35</v>
      </c>
      <c r="K7606">
        <v>16</v>
      </c>
      <c r="L7606" t="s">
        <v>37</v>
      </c>
      <c r="M7606">
        <v>35</v>
      </c>
      <c r="N7606">
        <v>56</v>
      </c>
      <c r="O7606">
        <v>57</v>
      </c>
      <c r="P7606" t="s">
        <v>37</v>
      </c>
      <c r="Q7606" t="s">
        <v>37</v>
      </c>
      <c r="R7606" t="s">
        <v>37</v>
      </c>
      <c r="S7606">
        <v>46</v>
      </c>
      <c r="T7606">
        <v>43</v>
      </c>
      <c r="U7606">
        <v>72</v>
      </c>
      <c r="V7606" t="s">
        <v>46</v>
      </c>
      <c r="W7606" t="s">
        <v>37</v>
      </c>
      <c r="X7606">
        <v>49</v>
      </c>
      <c r="Y7606">
        <v>49</v>
      </c>
      <c r="Z7606">
        <v>0</v>
      </c>
      <c r="AA7606" t="s">
        <v>38</v>
      </c>
      <c r="AB7606" t="s">
        <v>37</v>
      </c>
      <c r="AC7606">
        <v>682632</v>
      </c>
      <c r="AD7606" t="s">
        <v>10749</v>
      </c>
      <c r="AE7606" t="s">
        <v>10879</v>
      </c>
      <c r="AF7606" t="s">
        <v>10737</v>
      </c>
      <c r="AG7606" t="s">
        <v>10879</v>
      </c>
      <c r="AH7606" t="s">
        <v>10750</v>
      </c>
      <c r="AI7606" t="s">
        <v>10738</v>
      </c>
      <c r="AJ7606" t="s">
        <v>10845</v>
      </c>
      <c r="AK7606" t="s">
        <v>10738</v>
      </c>
      <c r="AL7606" t="s">
        <v>10887</v>
      </c>
      <c r="AM7606" t="s">
        <v>10734</v>
      </c>
      <c r="AN7606" t="s">
        <v>10734</v>
      </c>
      <c r="AO7606" t="s">
        <v>10761</v>
      </c>
      <c r="AP7606" t="s">
        <v>10734</v>
      </c>
      <c r="AQ7606" t="s">
        <v>10734</v>
      </c>
      <c r="AR7606" t="s">
        <v>10734</v>
      </c>
      <c r="AS7606" t="s">
        <v>40</v>
      </c>
      <c r="AT7606" t="s">
        <v>10737</v>
      </c>
      <c r="AU7606" t="s">
        <v>10749</v>
      </c>
      <c r="AV7606" t="s">
        <v>10734</v>
      </c>
      <c r="AW7606" t="s">
        <v>44</v>
      </c>
      <c r="AX7606" t="s">
        <v>10750</v>
      </c>
      <c r="AY7606" t="s">
        <v>44</v>
      </c>
      <c r="AZ7606" t="s">
        <v>10738</v>
      </c>
      <c r="BA7606" t="s">
        <v>10852</v>
      </c>
      <c r="BB7606" t="s">
        <v>10767</v>
      </c>
      <c r="BC7606" s="18">
        <f>IFERROR(Main_Data[[#This Row],[Total Performance Score]]*1/Main_Data[[#This Row],[PY2020 Payment Reduction Percentage]],0)</f>
        <v>10000</v>
      </c>
      <c r="BD7606">
        <f>IF(Main_Data[[#This Row],[Total Performance Score]]="No Score",1,0)</f>
        <v>0</v>
      </c>
    </row>
    <row r="7607" spans="1:56" x14ac:dyDescent="0.25">
      <c r="A7607">
        <v>682633</v>
      </c>
      <c r="B7607">
        <v>7</v>
      </c>
      <c r="C7607" t="s">
        <v>10579</v>
      </c>
      <c r="D7607" t="s">
        <v>29</v>
      </c>
      <c r="E7607" t="s">
        <v>30</v>
      </c>
      <c r="F7607" t="s">
        <v>1240</v>
      </c>
      <c r="G7607" t="s">
        <v>1011</v>
      </c>
      <c r="H7607" t="s">
        <v>33</v>
      </c>
      <c r="I7607" t="s">
        <v>34</v>
      </c>
      <c r="J7607" t="s">
        <v>35</v>
      </c>
      <c r="K7607">
        <v>16</v>
      </c>
      <c r="L7607" t="s">
        <v>38</v>
      </c>
      <c r="M7607">
        <v>20</v>
      </c>
      <c r="N7607">
        <v>34</v>
      </c>
      <c r="O7607">
        <v>39</v>
      </c>
      <c r="P7607" t="s">
        <v>37</v>
      </c>
      <c r="Q7607" t="s">
        <v>37</v>
      </c>
      <c r="R7607" t="s">
        <v>37</v>
      </c>
      <c r="S7607">
        <v>25</v>
      </c>
      <c r="T7607">
        <v>27</v>
      </c>
      <c r="U7607">
        <v>43</v>
      </c>
      <c r="V7607" t="s">
        <v>37</v>
      </c>
      <c r="W7607" t="s">
        <v>37</v>
      </c>
      <c r="X7607">
        <v>34</v>
      </c>
      <c r="Y7607">
        <v>34</v>
      </c>
      <c r="Z7607">
        <v>0</v>
      </c>
      <c r="AA7607" t="s">
        <v>38</v>
      </c>
      <c r="AB7607" t="s">
        <v>37</v>
      </c>
      <c r="AC7607">
        <v>682633</v>
      </c>
      <c r="AD7607" t="s">
        <v>10744</v>
      </c>
      <c r="AE7607" t="s">
        <v>10910</v>
      </c>
      <c r="AF7607" t="s">
        <v>10747</v>
      </c>
      <c r="AG7607" t="s">
        <v>10910</v>
      </c>
      <c r="AH7607" t="s">
        <v>10747</v>
      </c>
      <c r="AI7607" t="s">
        <v>10750</v>
      </c>
      <c r="AJ7607" t="s">
        <v>10883</v>
      </c>
      <c r="AK7607" t="s">
        <v>10737</v>
      </c>
      <c r="AL7607" t="s">
        <v>10884</v>
      </c>
      <c r="AM7607" t="s">
        <v>10737</v>
      </c>
      <c r="AN7607" t="s">
        <v>10738</v>
      </c>
      <c r="AO7607" t="s">
        <v>10817</v>
      </c>
      <c r="AP7607" t="s">
        <v>10737</v>
      </c>
      <c r="AQ7607" t="s">
        <v>30</v>
      </c>
      <c r="AR7607" t="s">
        <v>10734</v>
      </c>
      <c r="AS7607" t="s">
        <v>10737</v>
      </c>
      <c r="AT7607" t="s">
        <v>10737</v>
      </c>
      <c r="AU7607" t="s">
        <v>10749</v>
      </c>
      <c r="AV7607" t="s">
        <v>10734</v>
      </c>
      <c r="AW7607" t="s">
        <v>10744</v>
      </c>
      <c r="AX7607" t="s">
        <v>10737</v>
      </c>
      <c r="AY7607" t="s">
        <v>10737</v>
      </c>
      <c r="AZ7607" t="s">
        <v>10744</v>
      </c>
      <c r="BA7607" t="s">
        <v>10761</v>
      </c>
      <c r="BB7607" t="s">
        <v>10773</v>
      </c>
      <c r="BC7607" s="18">
        <f>IFERROR(Main_Data[[#This Row],[Total Performance Score]]*1/Main_Data[[#This Row],[PY2020 Payment Reduction Percentage]],0)</f>
        <v>0</v>
      </c>
      <c r="BD7607">
        <f>IF(Main_Data[[#This Row],[Total Performance Score]]="No Score",1,0)</f>
        <v>0</v>
      </c>
    </row>
    <row r="7608" spans="1:56" x14ac:dyDescent="0.25">
      <c r="A7608">
        <v>682679</v>
      </c>
      <c r="B7608">
        <v>7</v>
      </c>
      <c r="C7608" t="s">
        <v>10580</v>
      </c>
      <c r="D7608" t="s">
        <v>29</v>
      </c>
      <c r="E7608" t="s">
        <v>71</v>
      </c>
      <c r="F7608" t="s">
        <v>1477</v>
      </c>
      <c r="G7608" t="s">
        <v>1011</v>
      </c>
      <c r="H7608" t="s">
        <v>33</v>
      </c>
      <c r="I7608" t="s">
        <v>34</v>
      </c>
      <c r="J7608" t="s">
        <v>331</v>
      </c>
      <c r="K7608">
        <v>12</v>
      </c>
      <c r="L7608" t="s">
        <v>38</v>
      </c>
      <c r="M7608">
        <v>0</v>
      </c>
      <c r="N7608">
        <v>1</v>
      </c>
      <c r="O7608">
        <v>1</v>
      </c>
      <c r="P7608" t="s">
        <v>38</v>
      </c>
      <c r="Q7608" t="s">
        <v>38</v>
      </c>
      <c r="R7608" t="s">
        <v>38</v>
      </c>
      <c r="S7608">
        <v>1</v>
      </c>
      <c r="T7608">
        <v>0</v>
      </c>
      <c r="U7608">
        <v>1</v>
      </c>
      <c r="V7608" t="s">
        <v>38</v>
      </c>
      <c r="W7608" t="s">
        <v>38</v>
      </c>
      <c r="X7608">
        <v>1</v>
      </c>
      <c r="Y7608">
        <v>1</v>
      </c>
      <c r="Z7608">
        <v>0</v>
      </c>
      <c r="AA7608" t="s">
        <v>38</v>
      </c>
      <c r="AB7608" t="s">
        <v>38</v>
      </c>
      <c r="BC7608" s="18">
        <f>IFERROR(Main_Data[[#This Row],[Total Performance Score]]*1/Main_Data[[#This Row],[PY2020 Payment Reduction Percentage]],0)</f>
        <v>0</v>
      </c>
      <c r="BD7608">
        <f>IF(Main_Data[[#This Row],[Total Performance Score]]="No Score",1,0)</f>
        <v>0</v>
      </c>
    </row>
    <row r="7609" spans="1:56" x14ac:dyDescent="0.25">
      <c r="A7609">
        <v>682680</v>
      </c>
      <c r="B7609">
        <v>7</v>
      </c>
      <c r="C7609" t="s">
        <v>10581</v>
      </c>
      <c r="D7609" t="s">
        <v>29</v>
      </c>
      <c r="E7609" t="s">
        <v>71</v>
      </c>
      <c r="F7609" t="s">
        <v>10058</v>
      </c>
      <c r="G7609" t="s">
        <v>1011</v>
      </c>
      <c r="H7609" t="s">
        <v>33</v>
      </c>
      <c r="I7609" t="s">
        <v>34</v>
      </c>
      <c r="J7609" t="s">
        <v>35</v>
      </c>
      <c r="K7609">
        <v>19</v>
      </c>
      <c r="L7609" t="s">
        <v>38</v>
      </c>
      <c r="M7609">
        <v>0</v>
      </c>
      <c r="N7609">
        <v>1</v>
      </c>
      <c r="O7609">
        <v>1</v>
      </c>
      <c r="P7609" t="s">
        <v>38</v>
      </c>
      <c r="Q7609" t="s">
        <v>38</v>
      </c>
      <c r="R7609" t="s">
        <v>38</v>
      </c>
      <c r="S7609">
        <v>0</v>
      </c>
      <c r="T7609">
        <v>0</v>
      </c>
      <c r="U7609">
        <v>0</v>
      </c>
      <c r="V7609" t="s">
        <v>38</v>
      </c>
      <c r="W7609" t="s">
        <v>38</v>
      </c>
      <c r="X7609">
        <v>1</v>
      </c>
      <c r="Y7609">
        <v>1</v>
      </c>
      <c r="Z7609">
        <v>0</v>
      </c>
      <c r="AA7609" t="s">
        <v>38</v>
      </c>
      <c r="AB7609" t="s">
        <v>38</v>
      </c>
      <c r="BC7609" s="18">
        <f>IFERROR(Main_Data[[#This Row],[Total Performance Score]]*1/Main_Data[[#This Row],[PY2020 Payment Reduction Percentage]],0)</f>
        <v>0</v>
      </c>
      <c r="BD7609">
        <f>IF(Main_Data[[#This Row],[Total Performance Score]]="No Score",1,0)</f>
        <v>0</v>
      </c>
    </row>
    <row r="7610" spans="1:56" x14ac:dyDescent="0.25">
      <c r="A7610">
        <v>682681</v>
      </c>
      <c r="B7610">
        <v>7</v>
      </c>
      <c r="C7610" t="s">
        <v>10582</v>
      </c>
      <c r="D7610" t="s">
        <v>29</v>
      </c>
      <c r="E7610" t="s">
        <v>71</v>
      </c>
      <c r="F7610" t="s">
        <v>1161</v>
      </c>
      <c r="G7610" t="s">
        <v>1011</v>
      </c>
      <c r="H7610" t="s">
        <v>33</v>
      </c>
      <c r="I7610" t="s">
        <v>34</v>
      </c>
      <c r="J7610" t="s">
        <v>35</v>
      </c>
      <c r="K7610">
        <v>15</v>
      </c>
      <c r="L7610" t="s">
        <v>38</v>
      </c>
      <c r="M7610">
        <v>0</v>
      </c>
      <c r="N7610">
        <v>1</v>
      </c>
      <c r="O7610">
        <v>1</v>
      </c>
      <c r="P7610" t="s">
        <v>38</v>
      </c>
      <c r="Q7610" t="s">
        <v>38</v>
      </c>
      <c r="R7610" t="s">
        <v>38</v>
      </c>
      <c r="S7610">
        <v>0</v>
      </c>
      <c r="T7610">
        <v>0</v>
      </c>
      <c r="U7610">
        <v>0</v>
      </c>
      <c r="V7610" t="s">
        <v>38</v>
      </c>
      <c r="W7610" t="s">
        <v>38</v>
      </c>
      <c r="X7610">
        <v>1</v>
      </c>
      <c r="Y7610">
        <v>1</v>
      </c>
      <c r="Z7610">
        <v>0</v>
      </c>
      <c r="AA7610" t="s">
        <v>38</v>
      </c>
      <c r="AB7610" t="s">
        <v>38</v>
      </c>
      <c r="BC7610" s="18">
        <f>IFERROR(Main_Data[[#This Row],[Total Performance Score]]*1/Main_Data[[#This Row],[PY2020 Payment Reduction Percentage]],0)</f>
        <v>0</v>
      </c>
      <c r="BD7610">
        <f>IF(Main_Data[[#This Row],[Total Performance Score]]="No Score",1,0)</f>
        <v>0</v>
      </c>
    </row>
    <row r="7611" spans="1:56" x14ac:dyDescent="0.25">
      <c r="A7611">
        <v>682682</v>
      </c>
      <c r="B7611">
        <v>7</v>
      </c>
      <c r="C7611" t="s">
        <v>10583</v>
      </c>
      <c r="D7611" t="s">
        <v>29</v>
      </c>
      <c r="E7611" t="s">
        <v>71</v>
      </c>
      <c r="F7611" t="s">
        <v>393</v>
      </c>
      <c r="G7611" t="s">
        <v>1011</v>
      </c>
      <c r="H7611" t="s">
        <v>33</v>
      </c>
      <c r="I7611" t="s">
        <v>68</v>
      </c>
      <c r="J7611" t="s">
        <v>69</v>
      </c>
      <c r="K7611">
        <v>11</v>
      </c>
      <c r="L7611" t="s">
        <v>38</v>
      </c>
      <c r="M7611">
        <v>0</v>
      </c>
      <c r="N7611">
        <v>0</v>
      </c>
      <c r="O7611">
        <v>0</v>
      </c>
      <c r="P7611" t="s">
        <v>38</v>
      </c>
      <c r="Q7611" t="s">
        <v>38</v>
      </c>
      <c r="R7611" t="s">
        <v>38</v>
      </c>
      <c r="S7611">
        <v>0</v>
      </c>
      <c r="T7611">
        <v>0</v>
      </c>
      <c r="U7611">
        <v>0</v>
      </c>
      <c r="V7611" t="s">
        <v>38</v>
      </c>
      <c r="W7611" t="s">
        <v>38</v>
      </c>
      <c r="X7611">
        <v>0</v>
      </c>
      <c r="Y7611">
        <v>0</v>
      </c>
      <c r="Z7611">
        <v>0</v>
      </c>
      <c r="AA7611" t="s">
        <v>38</v>
      </c>
      <c r="AB7611" t="s">
        <v>38</v>
      </c>
      <c r="BC7611" s="18">
        <f>IFERROR(Main_Data[[#This Row],[Total Performance Score]]*1/Main_Data[[#This Row],[PY2020 Payment Reduction Percentage]],0)</f>
        <v>0</v>
      </c>
      <c r="BD7611">
        <f>IF(Main_Data[[#This Row],[Total Performance Score]]="No Score",1,0)</f>
        <v>0</v>
      </c>
    </row>
    <row r="7612" spans="1:56" x14ac:dyDescent="0.25">
      <c r="A7612">
        <v>682683</v>
      </c>
      <c r="B7612">
        <v>7</v>
      </c>
      <c r="C7612" t="s">
        <v>10584</v>
      </c>
      <c r="D7612" t="s">
        <v>29</v>
      </c>
      <c r="E7612" t="s">
        <v>71</v>
      </c>
      <c r="F7612" t="s">
        <v>1041</v>
      </c>
      <c r="G7612" t="s">
        <v>1011</v>
      </c>
      <c r="H7612" t="s">
        <v>33</v>
      </c>
      <c r="I7612" t="s">
        <v>34</v>
      </c>
      <c r="J7612" t="s">
        <v>35</v>
      </c>
      <c r="K7612">
        <v>15</v>
      </c>
      <c r="L7612" t="s">
        <v>38</v>
      </c>
      <c r="M7612">
        <v>0</v>
      </c>
      <c r="N7612">
        <v>1</v>
      </c>
      <c r="O7612">
        <v>1</v>
      </c>
      <c r="P7612" t="s">
        <v>38</v>
      </c>
      <c r="Q7612" t="s">
        <v>38</v>
      </c>
      <c r="R7612" t="s">
        <v>38</v>
      </c>
      <c r="S7612">
        <v>0</v>
      </c>
      <c r="T7612">
        <v>0</v>
      </c>
      <c r="U7612">
        <v>0</v>
      </c>
      <c r="V7612" t="s">
        <v>38</v>
      </c>
      <c r="W7612" t="s">
        <v>38</v>
      </c>
      <c r="X7612">
        <v>1</v>
      </c>
      <c r="Y7612">
        <v>1</v>
      </c>
      <c r="Z7612">
        <v>0</v>
      </c>
      <c r="AA7612" t="s">
        <v>38</v>
      </c>
      <c r="AB7612" t="s">
        <v>38</v>
      </c>
      <c r="BC7612" s="18">
        <f>IFERROR(Main_Data[[#This Row],[Total Performance Score]]*1/Main_Data[[#This Row],[PY2020 Payment Reduction Percentage]],0)</f>
        <v>0</v>
      </c>
      <c r="BD7612">
        <f>IF(Main_Data[[#This Row],[Total Performance Score]]="No Score",1,0)</f>
        <v>0</v>
      </c>
    </row>
    <row r="7613" spans="1:56" x14ac:dyDescent="0.25">
      <c r="A7613">
        <v>682684</v>
      </c>
      <c r="B7613">
        <v>7</v>
      </c>
      <c r="C7613" t="s">
        <v>10585</v>
      </c>
      <c r="D7613" t="s">
        <v>29</v>
      </c>
      <c r="E7613" t="s">
        <v>71</v>
      </c>
      <c r="F7613" t="s">
        <v>1509</v>
      </c>
      <c r="G7613" t="s">
        <v>1011</v>
      </c>
      <c r="H7613" t="s">
        <v>33</v>
      </c>
      <c r="I7613" t="s">
        <v>34</v>
      </c>
      <c r="J7613" t="s">
        <v>35</v>
      </c>
      <c r="K7613">
        <v>19</v>
      </c>
      <c r="L7613" t="s">
        <v>38</v>
      </c>
      <c r="M7613">
        <v>0</v>
      </c>
      <c r="N7613">
        <v>0</v>
      </c>
      <c r="O7613">
        <v>0</v>
      </c>
      <c r="P7613" t="s">
        <v>38</v>
      </c>
      <c r="Q7613" t="s">
        <v>38</v>
      </c>
      <c r="R7613" t="s">
        <v>38</v>
      </c>
      <c r="S7613">
        <v>0</v>
      </c>
      <c r="T7613">
        <v>0</v>
      </c>
      <c r="U7613">
        <v>0</v>
      </c>
      <c r="V7613" t="s">
        <v>38</v>
      </c>
      <c r="W7613" t="s">
        <v>38</v>
      </c>
      <c r="X7613">
        <v>0</v>
      </c>
      <c r="Y7613">
        <v>0</v>
      </c>
      <c r="Z7613">
        <v>0</v>
      </c>
      <c r="AA7613" t="s">
        <v>38</v>
      </c>
      <c r="AB7613" t="s">
        <v>38</v>
      </c>
      <c r="BC7613" s="18">
        <f>IFERROR(Main_Data[[#This Row],[Total Performance Score]]*1/Main_Data[[#This Row],[PY2020 Payment Reduction Percentage]],0)</f>
        <v>0</v>
      </c>
      <c r="BD7613">
        <f>IF(Main_Data[[#This Row],[Total Performance Score]]="No Score",1,0)</f>
        <v>0</v>
      </c>
    </row>
    <row r="7614" spans="1:56" x14ac:dyDescent="0.25">
      <c r="A7614">
        <v>552679</v>
      </c>
      <c r="B7614">
        <v>18</v>
      </c>
      <c r="C7614" t="s">
        <v>10586</v>
      </c>
      <c r="D7614" t="s">
        <v>29</v>
      </c>
      <c r="E7614" t="s">
        <v>40</v>
      </c>
      <c r="F7614" t="s">
        <v>10587</v>
      </c>
      <c r="G7614" t="s">
        <v>625</v>
      </c>
      <c r="H7614" t="s">
        <v>33</v>
      </c>
      <c r="I7614" t="s">
        <v>34</v>
      </c>
      <c r="J7614" t="s">
        <v>35</v>
      </c>
      <c r="K7614">
        <v>16</v>
      </c>
      <c r="L7614" t="s">
        <v>37</v>
      </c>
      <c r="M7614">
        <v>70</v>
      </c>
      <c r="N7614">
        <v>99</v>
      </c>
      <c r="O7614">
        <v>96</v>
      </c>
      <c r="P7614" t="s">
        <v>37</v>
      </c>
      <c r="Q7614" t="s">
        <v>37</v>
      </c>
      <c r="R7614" t="s">
        <v>37</v>
      </c>
      <c r="S7614">
        <v>76</v>
      </c>
      <c r="T7614">
        <v>89</v>
      </c>
      <c r="U7614">
        <v>292</v>
      </c>
      <c r="V7614" t="s">
        <v>37</v>
      </c>
      <c r="W7614" t="s">
        <v>37</v>
      </c>
      <c r="X7614">
        <v>101</v>
      </c>
      <c r="Y7614">
        <v>101</v>
      </c>
      <c r="Z7614">
        <v>0</v>
      </c>
      <c r="AA7614" t="s">
        <v>37</v>
      </c>
      <c r="AB7614" t="s">
        <v>37</v>
      </c>
      <c r="AC7614">
        <v>552679</v>
      </c>
      <c r="AD7614" t="s">
        <v>30</v>
      </c>
      <c r="AE7614" t="s">
        <v>10780</v>
      </c>
      <c r="AF7614" t="s">
        <v>10749</v>
      </c>
      <c r="AG7614" t="s">
        <v>10757</v>
      </c>
      <c r="AH7614" t="s">
        <v>10744</v>
      </c>
      <c r="AI7614" t="s">
        <v>44</v>
      </c>
      <c r="AJ7614" t="s">
        <v>10838</v>
      </c>
      <c r="AK7614" t="s">
        <v>10747</v>
      </c>
      <c r="AL7614" t="s">
        <v>10838</v>
      </c>
      <c r="AM7614" t="s">
        <v>10737</v>
      </c>
      <c r="AN7614" t="s">
        <v>44</v>
      </c>
      <c r="AO7614" t="s">
        <v>10764</v>
      </c>
      <c r="AP7614" t="s">
        <v>10737</v>
      </c>
      <c r="AQ7614" t="s">
        <v>10747</v>
      </c>
      <c r="AR7614" t="s">
        <v>44</v>
      </c>
      <c r="AS7614" t="s">
        <v>10737</v>
      </c>
      <c r="AT7614" t="s">
        <v>10737</v>
      </c>
      <c r="AU7614" t="s">
        <v>10749</v>
      </c>
      <c r="AV7614" t="s">
        <v>10749</v>
      </c>
      <c r="AW7614" t="s">
        <v>10749</v>
      </c>
      <c r="AX7614" t="s">
        <v>10737</v>
      </c>
      <c r="AY7614" t="s">
        <v>10737</v>
      </c>
      <c r="AZ7614" t="s">
        <v>112</v>
      </c>
      <c r="BA7614" t="s">
        <v>10779</v>
      </c>
      <c r="BB7614" t="s">
        <v>10773</v>
      </c>
      <c r="BC7614" s="18">
        <f>IFERROR(Main_Data[[#This Row],[Total Performance Score]]*1/Main_Data[[#This Row],[PY2020 Payment Reduction Percentage]],0)</f>
        <v>0</v>
      </c>
      <c r="BD7614">
        <f>IF(Main_Data[[#This Row],[Total Performance Score]]="No Score",1,0)</f>
        <v>0</v>
      </c>
    </row>
    <row r="7615" spans="1:56" x14ac:dyDescent="0.25">
      <c r="A7615">
        <v>552771</v>
      </c>
      <c r="B7615">
        <v>17</v>
      </c>
      <c r="C7615" t="s">
        <v>10588</v>
      </c>
      <c r="D7615" t="s">
        <v>29</v>
      </c>
      <c r="E7615" t="s">
        <v>30</v>
      </c>
      <c r="F7615" t="s">
        <v>691</v>
      </c>
      <c r="G7615" t="s">
        <v>625</v>
      </c>
      <c r="H7615" t="s">
        <v>33</v>
      </c>
      <c r="I7615" t="s">
        <v>34</v>
      </c>
      <c r="J7615" t="s">
        <v>35</v>
      </c>
      <c r="K7615">
        <v>24</v>
      </c>
      <c r="L7615" t="s">
        <v>37</v>
      </c>
      <c r="M7615">
        <v>70</v>
      </c>
      <c r="N7615">
        <v>106</v>
      </c>
      <c r="O7615">
        <v>117</v>
      </c>
      <c r="P7615" t="s">
        <v>37</v>
      </c>
      <c r="Q7615" t="s">
        <v>37</v>
      </c>
      <c r="R7615" t="s">
        <v>37</v>
      </c>
      <c r="S7615">
        <v>77</v>
      </c>
      <c r="T7615">
        <v>93</v>
      </c>
      <c r="U7615">
        <v>232</v>
      </c>
      <c r="V7615" t="s">
        <v>37</v>
      </c>
      <c r="W7615" t="s">
        <v>37</v>
      </c>
      <c r="X7615">
        <v>117</v>
      </c>
      <c r="Y7615">
        <v>117</v>
      </c>
      <c r="Z7615">
        <v>0</v>
      </c>
      <c r="AA7615" t="s">
        <v>37</v>
      </c>
      <c r="AB7615" t="s">
        <v>37</v>
      </c>
      <c r="AC7615">
        <v>552771</v>
      </c>
      <c r="AD7615" t="s">
        <v>10747</v>
      </c>
      <c r="AE7615" t="s">
        <v>10845</v>
      </c>
      <c r="AF7615" t="s">
        <v>30</v>
      </c>
      <c r="AG7615" t="s">
        <v>10754</v>
      </c>
      <c r="AH7615" t="s">
        <v>44</v>
      </c>
      <c r="AI7615" t="s">
        <v>10744</v>
      </c>
      <c r="AJ7615" t="s">
        <v>10849</v>
      </c>
      <c r="AK7615" t="s">
        <v>10744</v>
      </c>
      <c r="AL7615" t="s">
        <v>10838</v>
      </c>
      <c r="AM7615" t="s">
        <v>10737</v>
      </c>
      <c r="AN7615" t="s">
        <v>30</v>
      </c>
      <c r="AO7615" t="s">
        <v>10953</v>
      </c>
      <c r="AP7615" t="s">
        <v>10737</v>
      </c>
      <c r="AQ7615" t="s">
        <v>10744</v>
      </c>
      <c r="AR7615" t="s">
        <v>10747</v>
      </c>
      <c r="AS7615" t="s">
        <v>10737</v>
      </c>
      <c r="AT7615" t="s">
        <v>10737</v>
      </c>
      <c r="AU7615" t="s">
        <v>10750</v>
      </c>
      <c r="AV7615" t="s">
        <v>10750</v>
      </c>
      <c r="AW7615" t="s">
        <v>40</v>
      </c>
      <c r="AX7615" t="s">
        <v>10737</v>
      </c>
      <c r="AY7615" t="s">
        <v>10737</v>
      </c>
      <c r="AZ7615" t="s">
        <v>10747</v>
      </c>
      <c r="BA7615" t="s">
        <v>10779</v>
      </c>
      <c r="BB7615" t="s">
        <v>10773</v>
      </c>
      <c r="BC7615" s="18">
        <f>IFERROR(Main_Data[[#This Row],[Total Performance Score]]*1/Main_Data[[#This Row],[PY2020 Payment Reduction Percentage]],0)</f>
        <v>0</v>
      </c>
      <c r="BD7615">
        <f>IF(Main_Data[[#This Row],[Total Performance Score]]="No Score",1,0)</f>
        <v>0</v>
      </c>
    </row>
    <row r="7616" spans="1:56" x14ac:dyDescent="0.25">
      <c r="A7616">
        <v>552772</v>
      </c>
      <c r="B7616">
        <v>17</v>
      </c>
      <c r="C7616" t="s">
        <v>10589</v>
      </c>
      <c r="D7616" t="s">
        <v>29</v>
      </c>
      <c r="E7616" t="s">
        <v>44</v>
      </c>
      <c r="F7616" t="s">
        <v>899</v>
      </c>
      <c r="G7616" t="s">
        <v>625</v>
      </c>
      <c r="H7616" t="s">
        <v>33</v>
      </c>
      <c r="I7616" t="s">
        <v>34</v>
      </c>
      <c r="J7616" t="s">
        <v>35</v>
      </c>
      <c r="K7616">
        <v>21</v>
      </c>
      <c r="L7616" t="s">
        <v>37</v>
      </c>
      <c r="M7616">
        <v>36</v>
      </c>
      <c r="N7616">
        <v>74</v>
      </c>
      <c r="O7616">
        <v>79</v>
      </c>
      <c r="P7616" t="s">
        <v>37</v>
      </c>
      <c r="Q7616" t="s">
        <v>37</v>
      </c>
      <c r="R7616" t="s">
        <v>37</v>
      </c>
      <c r="S7616">
        <v>50</v>
      </c>
      <c r="T7616">
        <v>62</v>
      </c>
      <c r="U7616">
        <v>159</v>
      </c>
      <c r="V7616" t="s">
        <v>37</v>
      </c>
      <c r="W7616" t="s">
        <v>37</v>
      </c>
      <c r="X7616">
        <v>81</v>
      </c>
      <c r="Y7616">
        <v>81</v>
      </c>
      <c r="Z7616">
        <v>0</v>
      </c>
      <c r="AA7616" t="s">
        <v>38</v>
      </c>
      <c r="AB7616" t="s">
        <v>37</v>
      </c>
      <c r="AC7616">
        <v>552772</v>
      </c>
      <c r="AD7616" t="s">
        <v>44</v>
      </c>
      <c r="AE7616" t="s">
        <v>10919</v>
      </c>
      <c r="AF7616" t="s">
        <v>10747</v>
      </c>
      <c r="AG7616" t="s">
        <v>10736</v>
      </c>
      <c r="AH7616" t="s">
        <v>10744</v>
      </c>
      <c r="AI7616" t="s">
        <v>10747</v>
      </c>
      <c r="AJ7616" t="s">
        <v>10836</v>
      </c>
      <c r="AK7616" t="s">
        <v>44</v>
      </c>
      <c r="AL7616" t="s">
        <v>10852</v>
      </c>
      <c r="AM7616" t="s">
        <v>10737</v>
      </c>
      <c r="AN7616" t="s">
        <v>10737</v>
      </c>
      <c r="AO7616" t="s">
        <v>10807</v>
      </c>
      <c r="AP7616" t="s">
        <v>10737</v>
      </c>
      <c r="AQ7616" t="s">
        <v>10737</v>
      </c>
      <c r="AR7616" t="s">
        <v>10734</v>
      </c>
      <c r="AS7616" t="s">
        <v>10747</v>
      </c>
      <c r="AT7616" t="s">
        <v>10737</v>
      </c>
      <c r="AU7616" t="s">
        <v>10744</v>
      </c>
      <c r="AV7616" t="s">
        <v>10737</v>
      </c>
      <c r="AW7616" t="s">
        <v>10747</v>
      </c>
      <c r="AX7616" t="s">
        <v>10737</v>
      </c>
      <c r="AY7616" t="s">
        <v>10737</v>
      </c>
      <c r="AZ7616" t="s">
        <v>10738</v>
      </c>
      <c r="BA7616" t="s">
        <v>10791</v>
      </c>
      <c r="BB7616" t="s">
        <v>10773</v>
      </c>
      <c r="BC7616" s="18">
        <f>IFERROR(Main_Data[[#This Row],[Total Performance Score]]*1/Main_Data[[#This Row],[PY2020 Payment Reduction Percentage]],0)</f>
        <v>0</v>
      </c>
      <c r="BD7616">
        <f>IF(Main_Data[[#This Row],[Total Performance Score]]="No Score",1,0)</f>
        <v>0</v>
      </c>
    </row>
    <row r="7617" spans="1:56" x14ac:dyDescent="0.25">
      <c r="A7617">
        <v>552773</v>
      </c>
      <c r="B7617">
        <v>18</v>
      </c>
      <c r="C7617" t="s">
        <v>10590</v>
      </c>
      <c r="D7617" t="s">
        <v>29</v>
      </c>
      <c r="E7617" t="s">
        <v>30</v>
      </c>
      <c r="F7617" t="s">
        <v>1747</v>
      </c>
      <c r="G7617" t="s">
        <v>625</v>
      </c>
      <c r="H7617" t="s">
        <v>33</v>
      </c>
      <c r="I7617" t="s">
        <v>34</v>
      </c>
      <c r="J7617" t="s">
        <v>35</v>
      </c>
      <c r="K7617">
        <v>24</v>
      </c>
      <c r="L7617" t="s">
        <v>37</v>
      </c>
      <c r="M7617">
        <v>73</v>
      </c>
      <c r="N7617">
        <v>122</v>
      </c>
      <c r="O7617">
        <v>127</v>
      </c>
      <c r="P7617" t="s">
        <v>37</v>
      </c>
      <c r="Q7617" t="s">
        <v>37</v>
      </c>
      <c r="R7617" t="s">
        <v>37</v>
      </c>
      <c r="S7617">
        <v>79</v>
      </c>
      <c r="T7617">
        <v>114</v>
      </c>
      <c r="U7617">
        <v>243</v>
      </c>
      <c r="V7617" t="s">
        <v>46</v>
      </c>
      <c r="W7617" t="s">
        <v>37</v>
      </c>
      <c r="X7617">
        <v>125</v>
      </c>
      <c r="Y7617">
        <v>125</v>
      </c>
      <c r="Z7617">
        <v>0</v>
      </c>
      <c r="AA7617" t="s">
        <v>37</v>
      </c>
      <c r="AB7617" t="s">
        <v>37</v>
      </c>
      <c r="AC7617">
        <v>552773</v>
      </c>
      <c r="AD7617" t="s">
        <v>10749</v>
      </c>
      <c r="AE7617" t="s">
        <v>10786</v>
      </c>
      <c r="AF7617" t="s">
        <v>30</v>
      </c>
      <c r="AG7617" t="s">
        <v>10840</v>
      </c>
      <c r="AH7617" t="s">
        <v>10744</v>
      </c>
      <c r="AI7617" t="s">
        <v>10744</v>
      </c>
      <c r="AJ7617" t="s">
        <v>10787</v>
      </c>
      <c r="AK7617" t="s">
        <v>44</v>
      </c>
      <c r="AL7617" t="s">
        <v>10905</v>
      </c>
      <c r="AM7617" t="s">
        <v>10737</v>
      </c>
      <c r="AN7617" t="s">
        <v>10744</v>
      </c>
      <c r="AO7617" t="s">
        <v>10973</v>
      </c>
      <c r="AP7617" t="s">
        <v>10737</v>
      </c>
      <c r="AQ7617" t="s">
        <v>10749</v>
      </c>
      <c r="AR7617" t="s">
        <v>10747</v>
      </c>
      <c r="AS7617" t="s">
        <v>10749</v>
      </c>
      <c r="AT7617" t="s">
        <v>10737</v>
      </c>
      <c r="AU7617" t="s">
        <v>44</v>
      </c>
      <c r="AV7617" t="s">
        <v>10738</v>
      </c>
      <c r="AW7617" t="s">
        <v>40</v>
      </c>
      <c r="AX7617" t="s">
        <v>10737</v>
      </c>
      <c r="AY7617" t="s">
        <v>10737</v>
      </c>
      <c r="AZ7617" t="s">
        <v>30</v>
      </c>
      <c r="BA7617" t="s">
        <v>10794</v>
      </c>
      <c r="BB7617" t="s">
        <v>10773</v>
      </c>
      <c r="BC7617" s="18">
        <f>IFERROR(Main_Data[[#This Row],[Total Performance Score]]*1/Main_Data[[#This Row],[PY2020 Payment Reduction Percentage]],0)</f>
        <v>0</v>
      </c>
      <c r="BD7617">
        <f>IF(Main_Data[[#This Row],[Total Performance Score]]="No Score",1,0)</f>
        <v>0</v>
      </c>
    </row>
    <row r="7618" spans="1:56" x14ac:dyDescent="0.25">
      <c r="A7618">
        <v>552774</v>
      </c>
      <c r="B7618">
        <v>18</v>
      </c>
      <c r="C7618" t="s">
        <v>10591</v>
      </c>
      <c r="D7618" t="s">
        <v>29</v>
      </c>
      <c r="E7618" t="s">
        <v>30</v>
      </c>
      <c r="F7618" t="s">
        <v>704</v>
      </c>
      <c r="G7618" t="s">
        <v>625</v>
      </c>
      <c r="H7618" t="s">
        <v>33</v>
      </c>
      <c r="I7618" t="s">
        <v>34</v>
      </c>
      <c r="J7618" t="s">
        <v>35</v>
      </c>
      <c r="K7618">
        <v>32</v>
      </c>
      <c r="L7618" t="s">
        <v>37</v>
      </c>
      <c r="M7618">
        <v>115</v>
      </c>
      <c r="N7618">
        <v>175</v>
      </c>
      <c r="O7618">
        <v>188</v>
      </c>
      <c r="P7618" t="s">
        <v>37</v>
      </c>
      <c r="Q7618" t="s">
        <v>37</v>
      </c>
      <c r="R7618" t="s">
        <v>37</v>
      </c>
      <c r="S7618">
        <v>123</v>
      </c>
      <c r="T7618">
        <v>129</v>
      </c>
      <c r="U7618">
        <v>436</v>
      </c>
      <c r="V7618" t="s">
        <v>37</v>
      </c>
      <c r="W7618" t="s">
        <v>37</v>
      </c>
      <c r="X7618">
        <v>187</v>
      </c>
      <c r="Y7618">
        <v>187</v>
      </c>
      <c r="Z7618">
        <v>0</v>
      </c>
      <c r="AA7618" t="s">
        <v>36</v>
      </c>
      <c r="AB7618" t="s">
        <v>37</v>
      </c>
      <c r="AC7618">
        <v>552774</v>
      </c>
      <c r="AD7618" t="s">
        <v>10747</v>
      </c>
      <c r="AE7618" t="s">
        <v>10819</v>
      </c>
      <c r="AF7618" t="s">
        <v>10750</v>
      </c>
      <c r="AG7618" t="s">
        <v>10805</v>
      </c>
      <c r="AH7618" t="s">
        <v>10749</v>
      </c>
      <c r="AI7618" t="s">
        <v>10747</v>
      </c>
      <c r="AJ7618" t="s">
        <v>10826</v>
      </c>
      <c r="AK7618" t="s">
        <v>40</v>
      </c>
      <c r="AL7618" t="s">
        <v>10748</v>
      </c>
      <c r="AM7618" t="s">
        <v>10737</v>
      </c>
      <c r="AN7618" t="s">
        <v>10747</v>
      </c>
      <c r="AO7618" t="s">
        <v>11223</v>
      </c>
      <c r="AP7618" t="s">
        <v>10737</v>
      </c>
      <c r="AQ7618" t="s">
        <v>10749</v>
      </c>
      <c r="AR7618" t="s">
        <v>44</v>
      </c>
      <c r="AS7618" t="s">
        <v>10749</v>
      </c>
      <c r="AT7618" t="s">
        <v>10737</v>
      </c>
      <c r="AU7618" t="s">
        <v>10744</v>
      </c>
      <c r="AV7618" t="s">
        <v>40</v>
      </c>
      <c r="AW7618" t="s">
        <v>10738</v>
      </c>
      <c r="AX7618" t="s">
        <v>10737</v>
      </c>
      <c r="AY7618" t="s">
        <v>10737</v>
      </c>
      <c r="AZ7618" t="s">
        <v>10738</v>
      </c>
      <c r="BA7618" t="s">
        <v>10794</v>
      </c>
      <c r="BB7618" t="s">
        <v>10773</v>
      </c>
      <c r="BC7618" s="18">
        <f>IFERROR(Main_Data[[#This Row],[Total Performance Score]]*1/Main_Data[[#This Row],[PY2020 Payment Reduction Percentage]],0)</f>
        <v>0</v>
      </c>
      <c r="BD7618">
        <f>IF(Main_Data[[#This Row],[Total Performance Score]]="No Score",1,0)</f>
        <v>0</v>
      </c>
    </row>
    <row r="7619" spans="1:56" x14ac:dyDescent="0.25">
      <c r="A7619">
        <v>652505</v>
      </c>
      <c r="B7619">
        <v>17</v>
      </c>
      <c r="C7619" t="s">
        <v>10592</v>
      </c>
      <c r="D7619" t="s">
        <v>29</v>
      </c>
      <c r="E7619" t="s">
        <v>40</v>
      </c>
      <c r="F7619" t="s">
        <v>10572</v>
      </c>
      <c r="G7619" t="s">
        <v>10568</v>
      </c>
      <c r="H7619" t="s">
        <v>33</v>
      </c>
      <c r="I7619" t="s">
        <v>34</v>
      </c>
      <c r="J7619" t="s">
        <v>331</v>
      </c>
      <c r="K7619">
        <v>25</v>
      </c>
      <c r="L7619" t="s">
        <v>37</v>
      </c>
      <c r="M7619">
        <v>79</v>
      </c>
      <c r="N7619">
        <v>145</v>
      </c>
      <c r="O7619">
        <v>162</v>
      </c>
      <c r="P7619" t="s">
        <v>37</v>
      </c>
      <c r="Q7619" t="s">
        <v>37</v>
      </c>
      <c r="R7619" t="s">
        <v>37</v>
      </c>
      <c r="S7619">
        <v>83</v>
      </c>
      <c r="T7619">
        <v>77</v>
      </c>
      <c r="U7619">
        <v>120</v>
      </c>
      <c r="V7619" t="s">
        <v>37</v>
      </c>
      <c r="W7619" t="s">
        <v>37</v>
      </c>
      <c r="X7619">
        <v>164</v>
      </c>
      <c r="Y7619">
        <v>164</v>
      </c>
      <c r="Z7619">
        <v>0</v>
      </c>
      <c r="AA7619" t="s">
        <v>36</v>
      </c>
      <c r="AB7619" t="s">
        <v>36</v>
      </c>
      <c r="AC7619">
        <v>652505</v>
      </c>
      <c r="AD7619" t="s">
        <v>10749</v>
      </c>
      <c r="AE7619" t="s">
        <v>10845</v>
      </c>
      <c r="AF7619" t="s">
        <v>30</v>
      </c>
      <c r="AG7619" t="s">
        <v>10845</v>
      </c>
      <c r="AH7619" t="s">
        <v>10744</v>
      </c>
      <c r="AI7619" t="s">
        <v>40</v>
      </c>
      <c r="AJ7619" t="s">
        <v>10804</v>
      </c>
      <c r="AK7619" t="s">
        <v>10737</v>
      </c>
      <c r="AL7619" t="s">
        <v>10804</v>
      </c>
      <c r="AM7619" t="s">
        <v>10737</v>
      </c>
      <c r="AN7619" t="s">
        <v>30</v>
      </c>
      <c r="AO7619" t="s">
        <v>10921</v>
      </c>
      <c r="AP7619" t="s">
        <v>10737</v>
      </c>
      <c r="AQ7619" t="s">
        <v>10744</v>
      </c>
      <c r="AR7619" t="s">
        <v>10734</v>
      </c>
      <c r="AS7619" t="s">
        <v>10750</v>
      </c>
      <c r="AT7619" t="s">
        <v>10737</v>
      </c>
      <c r="AU7619" t="s">
        <v>10737</v>
      </c>
      <c r="AV7619" t="s">
        <v>10747</v>
      </c>
      <c r="AW7619" t="s">
        <v>10747</v>
      </c>
      <c r="AX7619" t="s">
        <v>10737</v>
      </c>
      <c r="AY7619" t="s">
        <v>10737</v>
      </c>
      <c r="AZ7619" t="s">
        <v>10747</v>
      </c>
      <c r="BA7619" t="s">
        <v>10804</v>
      </c>
      <c r="BB7619" t="s">
        <v>10773</v>
      </c>
      <c r="BC7619" s="18">
        <f>IFERROR(Main_Data[[#This Row],[Total Performance Score]]*1/Main_Data[[#This Row],[PY2020 Payment Reduction Percentage]],0)</f>
        <v>0</v>
      </c>
      <c r="BD7619">
        <f>IF(Main_Data[[#This Row],[Total Performance Score]]="No Score",1,0)</f>
        <v>0</v>
      </c>
    </row>
    <row r="7620" spans="1:56" x14ac:dyDescent="0.25">
      <c r="A7620">
        <v>682686</v>
      </c>
      <c r="B7620">
        <v>7</v>
      </c>
      <c r="C7620" t="s">
        <v>10593</v>
      </c>
      <c r="D7620" t="s">
        <v>29</v>
      </c>
      <c r="E7620" t="s">
        <v>71</v>
      </c>
      <c r="F7620" t="s">
        <v>1202</v>
      </c>
      <c r="G7620" t="s">
        <v>1011</v>
      </c>
      <c r="H7620" t="s">
        <v>33</v>
      </c>
      <c r="I7620" t="s">
        <v>34</v>
      </c>
      <c r="J7620" t="s">
        <v>470</v>
      </c>
      <c r="K7620">
        <v>12</v>
      </c>
      <c r="L7620" t="s">
        <v>38</v>
      </c>
      <c r="M7620">
        <v>0</v>
      </c>
      <c r="N7620">
        <v>0</v>
      </c>
      <c r="O7620">
        <v>0</v>
      </c>
      <c r="P7620" t="s">
        <v>38</v>
      </c>
      <c r="Q7620" t="s">
        <v>38</v>
      </c>
      <c r="R7620" t="s">
        <v>38</v>
      </c>
      <c r="S7620">
        <v>0</v>
      </c>
      <c r="T7620">
        <v>0</v>
      </c>
      <c r="U7620">
        <v>0</v>
      </c>
      <c r="V7620" t="s">
        <v>38</v>
      </c>
      <c r="W7620" t="s">
        <v>38</v>
      </c>
      <c r="X7620">
        <v>0</v>
      </c>
      <c r="Y7620">
        <v>0</v>
      </c>
      <c r="Z7620">
        <v>0</v>
      </c>
      <c r="AA7620" t="s">
        <v>38</v>
      </c>
      <c r="AB7620" t="s">
        <v>38</v>
      </c>
      <c r="BC7620" s="18">
        <f>IFERROR(Main_Data[[#This Row],[Total Performance Score]]*1/Main_Data[[#This Row],[PY2020 Payment Reduction Percentage]],0)</f>
        <v>0</v>
      </c>
      <c r="BD7620">
        <f>IF(Main_Data[[#This Row],[Total Performance Score]]="No Score",1,0)</f>
        <v>0</v>
      </c>
    </row>
    <row r="7621" spans="1:56" x14ac:dyDescent="0.25">
      <c r="A7621">
        <v>682687</v>
      </c>
      <c r="B7621">
        <v>7</v>
      </c>
      <c r="C7621" t="s">
        <v>10594</v>
      </c>
      <c r="D7621" t="s">
        <v>29</v>
      </c>
      <c r="E7621" t="s">
        <v>71</v>
      </c>
      <c r="F7621" t="s">
        <v>1494</v>
      </c>
      <c r="G7621" t="s">
        <v>1011</v>
      </c>
      <c r="H7621" t="s">
        <v>33</v>
      </c>
      <c r="I7621" t="s">
        <v>34</v>
      </c>
      <c r="J7621" t="s">
        <v>42</v>
      </c>
      <c r="K7621">
        <v>20</v>
      </c>
      <c r="L7621" t="s">
        <v>38</v>
      </c>
      <c r="M7621">
        <v>0</v>
      </c>
      <c r="N7621">
        <v>0</v>
      </c>
      <c r="O7621">
        <v>0</v>
      </c>
      <c r="P7621" t="s">
        <v>38</v>
      </c>
      <c r="Q7621" t="s">
        <v>38</v>
      </c>
      <c r="R7621" t="s">
        <v>38</v>
      </c>
      <c r="S7621">
        <v>0</v>
      </c>
      <c r="T7621">
        <v>0</v>
      </c>
      <c r="U7621">
        <v>0</v>
      </c>
      <c r="V7621" t="s">
        <v>38</v>
      </c>
      <c r="W7621" t="s">
        <v>38</v>
      </c>
      <c r="X7621">
        <v>0</v>
      </c>
      <c r="Y7621">
        <v>0</v>
      </c>
      <c r="Z7621">
        <v>0</v>
      </c>
      <c r="AA7621" t="s">
        <v>38</v>
      </c>
      <c r="AB7621" t="s">
        <v>38</v>
      </c>
      <c r="BC7621" s="18">
        <f>IFERROR(Main_Data[[#This Row],[Total Performance Score]]*1/Main_Data[[#This Row],[PY2020 Payment Reduction Percentage]],0)</f>
        <v>0</v>
      </c>
      <c r="BD7621">
        <f>IF(Main_Data[[#This Row],[Total Performance Score]]="No Score",1,0)</f>
        <v>0</v>
      </c>
    </row>
    <row r="7622" spans="1:56" x14ac:dyDescent="0.25">
      <c r="A7622">
        <v>682689</v>
      </c>
      <c r="B7622">
        <v>7</v>
      </c>
      <c r="C7622" t="s">
        <v>10595</v>
      </c>
      <c r="D7622" t="s">
        <v>29</v>
      </c>
      <c r="E7622" t="s">
        <v>71</v>
      </c>
      <c r="F7622" t="s">
        <v>1041</v>
      </c>
      <c r="G7622" t="s">
        <v>1011</v>
      </c>
      <c r="H7622" t="s">
        <v>33</v>
      </c>
      <c r="I7622" t="s">
        <v>34</v>
      </c>
      <c r="J7622" t="s">
        <v>10596</v>
      </c>
      <c r="K7622">
        <v>0</v>
      </c>
      <c r="L7622" t="s">
        <v>38</v>
      </c>
      <c r="M7622">
        <v>0</v>
      </c>
      <c r="N7622">
        <v>0</v>
      </c>
      <c r="O7622">
        <v>0</v>
      </c>
      <c r="P7622" t="s">
        <v>38</v>
      </c>
      <c r="Q7622" t="s">
        <v>38</v>
      </c>
      <c r="R7622" t="s">
        <v>38</v>
      </c>
      <c r="S7622">
        <v>0</v>
      </c>
      <c r="T7622">
        <v>0</v>
      </c>
      <c r="U7622">
        <v>0</v>
      </c>
      <c r="V7622" t="s">
        <v>38</v>
      </c>
      <c r="W7622" t="s">
        <v>38</v>
      </c>
      <c r="X7622">
        <v>0</v>
      </c>
      <c r="Y7622">
        <v>0</v>
      </c>
      <c r="Z7622">
        <v>0</v>
      </c>
      <c r="AA7622" t="s">
        <v>38</v>
      </c>
      <c r="AB7622" t="s">
        <v>38</v>
      </c>
      <c r="BC7622" s="18">
        <f>IFERROR(Main_Data[[#This Row],[Total Performance Score]]*1/Main_Data[[#This Row],[PY2020 Payment Reduction Percentage]],0)</f>
        <v>0</v>
      </c>
      <c r="BD7622">
        <f>IF(Main_Data[[#This Row],[Total Performance Score]]="No Score",1,0)</f>
        <v>0</v>
      </c>
    </row>
    <row r="7623" spans="1:56" x14ac:dyDescent="0.25">
      <c r="A7623">
        <v>682690</v>
      </c>
      <c r="B7623">
        <v>7</v>
      </c>
      <c r="C7623" t="s">
        <v>10597</v>
      </c>
      <c r="D7623" t="s">
        <v>29</v>
      </c>
      <c r="E7623" t="s">
        <v>71</v>
      </c>
      <c r="F7623" t="s">
        <v>1304</v>
      </c>
      <c r="G7623" t="s">
        <v>1011</v>
      </c>
      <c r="H7623" t="s">
        <v>33</v>
      </c>
      <c r="I7623" t="s">
        <v>34</v>
      </c>
      <c r="J7623" t="s">
        <v>42</v>
      </c>
      <c r="K7623">
        <v>10</v>
      </c>
      <c r="L7623" t="s">
        <v>38</v>
      </c>
      <c r="M7623">
        <v>0</v>
      </c>
      <c r="N7623">
        <v>0</v>
      </c>
      <c r="O7623">
        <v>0</v>
      </c>
      <c r="P7623" t="s">
        <v>38</v>
      </c>
      <c r="Q7623" t="s">
        <v>38</v>
      </c>
      <c r="R7623" t="s">
        <v>38</v>
      </c>
      <c r="S7623">
        <v>0</v>
      </c>
      <c r="T7623">
        <v>0</v>
      </c>
      <c r="U7623">
        <v>0</v>
      </c>
      <c r="V7623" t="s">
        <v>38</v>
      </c>
      <c r="W7623" t="s">
        <v>38</v>
      </c>
      <c r="X7623">
        <v>0</v>
      </c>
      <c r="Y7623">
        <v>0</v>
      </c>
      <c r="Z7623">
        <v>0</v>
      </c>
      <c r="AA7623" t="s">
        <v>38</v>
      </c>
      <c r="AB7623" t="s">
        <v>38</v>
      </c>
      <c r="BC7623" s="18">
        <f>IFERROR(Main_Data[[#This Row],[Total Performance Score]]*1/Main_Data[[#This Row],[PY2020 Payment Reduction Percentage]],0)</f>
        <v>0</v>
      </c>
      <c r="BD7623">
        <f>IF(Main_Data[[#This Row],[Total Performance Score]]="No Score",1,0)</f>
        <v>0</v>
      </c>
    </row>
    <row r="7624" spans="1:56" x14ac:dyDescent="0.25">
      <c r="A7624">
        <v>742500</v>
      </c>
      <c r="B7624">
        <v>14</v>
      </c>
      <c r="C7624" t="s">
        <v>10598</v>
      </c>
      <c r="D7624" t="s">
        <v>29</v>
      </c>
      <c r="E7624" t="s">
        <v>30</v>
      </c>
      <c r="F7624" t="s">
        <v>7256</v>
      </c>
      <c r="G7624" t="s">
        <v>6824</v>
      </c>
      <c r="H7624" t="s">
        <v>33</v>
      </c>
      <c r="I7624" t="s">
        <v>34</v>
      </c>
      <c r="J7624" t="s">
        <v>35</v>
      </c>
      <c r="K7624">
        <v>24</v>
      </c>
      <c r="L7624" t="s">
        <v>38</v>
      </c>
      <c r="M7624">
        <v>11</v>
      </c>
      <c r="N7624">
        <v>28</v>
      </c>
      <c r="O7624">
        <v>33</v>
      </c>
      <c r="P7624" t="s">
        <v>37</v>
      </c>
      <c r="Q7624" t="s">
        <v>37</v>
      </c>
      <c r="R7624" t="s">
        <v>38</v>
      </c>
      <c r="S7624">
        <v>16</v>
      </c>
      <c r="T7624">
        <v>13</v>
      </c>
      <c r="U7624">
        <v>17</v>
      </c>
      <c r="V7624" t="s">
        <v>37</v>
      </c>
      <c r="W7624" t="s">
        <v>37</v>
      </c>
      <c r="X7624">
        <v>32</v>
      </c>
      <c r="Y7624">
        <v>32</v>
      </c>
      <c r="Z7624">
        <v>0</v>
      </c>
      <c r="AA7624" t="s">
        <v>38</v>
      </c>
      <c r="AB7624" t="s">
        <v>37</v>
      </c>
      <c r="AC7624">
        <v>742500</v>
      </c>
      <c r="AD7624" t="s">
        <v>10734</v>
      </c>
      <c r="AE7624" t="s">
        <v>10735</v>
      </c>
      <c r="AF7624" t="s">
        <v>10734</v>
      </c>
      <c r="AG7624" t="s">
        <v>10735</v>
      </c>
      <c r="AH7624" t="s">
        <v>10734</v>
      </c>
      <c r="AI7624" t="s">
        <v>10734</v>
      </c>
      <c r="AJ7624" t="s">
        <v>10735</v>
      </c>
      <c r="AK7624" t="s">
        <v>10734</v>
      </c>
      <c r="AL7624" t="s">
        <v>10735</v>
      </c>
      <c r="AM7624" t="s">
        <v>10734</v>
      </c>
      <c r="AN7624" t="s">
        <v>10734</v>
      </c>
      <c r="AO7624" t="s">
        <v>10735</v>
      </c>
      <c r="AP7624" t="s">
        <v>10734</v>
      </c>
      <c r="AQ7624" t="s">
        <v>10734</v>
      </c>
      <c r="AR7624" t="s">
        <v>10734</v>
      </c>
      <c r="AS7624" t="s">
        <v>10734</v>
      </c>
      <c r="AT7624" t="s">
        <v>10734</v>
      </c>
      <c r="AU7624" t="s">
        <v>10734</v>
      </c>
      <c r="AV7624" t="s">
        <v>10734</v>
      </c>
      <c r="AW7624" t="s">
        <v>10734</v>
      </c>
      <c r="AX7624" t="s">
        <v>10734</v>
      </c>
      <c r="AY7624" t="s">
        <v>10734</v>
      </c>
      <c r="AZ7624" t="s">
        <v>10734</v>
      </c>
      <c r="BA7624" t="s">
        <v>10734</v>
      </c>
      <c r="BB7624" t="s">
        <v>10773</v>
      </c>
      <c r="BC7624" s="18">
        <f>IFERROR(Main_Data[[#This Row],[Total Performance Score]]*1/Main_Data[[#This Row],[PY2020 Payment Reduction Percentage]],0)</f>
        <v>0</v>
      </c>
      <c r="BD7624">
        <f>IF(Main_Data[[#This Row],[Total Performance Score]]="No Score",1,0)</f>
        <v>1</v>
      </c>
    </row>
    <row r="7625" spans="1:56" x14ac:dyDescent="0.25">
      <c r="A7625">
        <v>682634</v>
      </c>
      <c r="B7625">
        <v>7</v>
      </c>
      <c r="C7625" t="s">
        <v>10599</v>
      </c>
      <c r="D7625" t="s">
        <v>29</v>
      </c>
      <c r="E7625" t="s">
        <v>44</v>
      </c>
      <c r="F7625" t="s">
        <v>393</v>
      </c>
      <c r="G7625" t="s">
        <v>1011</v>
      </c>
      <c r="H7625" t="s">
        <v>33</v>
      </c>
      <c r="I7625" t="s">
        <v>34</v>
      </c>
      <c r="J7625" t="s">
        <v>42</v>
      </c>
      <c r="K7625">
        <v>21</v>
      </c>
      <c r="L7625" t="s">
        <v>37</v>
      </c>
      <c r="M7625">
        <v>51</v>
      </c>
      <c r="N7625">
        <v>70</v>
      </c>
      <c r="O7625">
        <v>81</v>
      </c>
      <c r="P7625" t="s">
        <v>37</v>
      </c>
      <c r="Q7625" t="s">
        <v>37</v>
      </c>
      <c r="R7625" t="s">
        <v>37</v>
      </c>
      <c r="S7625">
        <v>59</v>
      </c>
      <c r="T7625">
        <v>65</v>
      </c>
      <c r="U7625">
        <v>78</v>
      </c>
      <c r="V7625" t="s">
        <v>37</v>
      </c>
      <c r="W7625" t="s">
        <v>37</v>
      </c>
      <c r="X7625">
        <v>79</v>
      </c>
      <c r="Y7625">
        <v>79</v>
      </c>
      <c r="Z7625">
        <v>0</v>
      </c>
      <c r="AA7625" t="s">
        <v>38</v>
      </c>
      <c r="AB7625" t="s">
        <v>37</v>
      </c>
      <c r="AC7625">
        <v>682634</v>
      </c>
      <c r="AD7625" t="s">
        <v>44</v>
      </c>
      <c r="AE7625" t="s">
        <v>10928</v>
      </c>
      <c r="AF7625" t="s">
        <v>10749</v>
      </c>
      <c r="AG7625" t="s">
        <v>10928</v>
      </c>
      <c r="AH7625" t="s">
        <v>10747</v>
      </c>
      <c r="AI7625" t="s">
        <v>10750</v>
      </c>
      <c r="AJ7625" t="s">
        <v>10736</v>
      </c>
      <c r="AK7625" t="s">
        <v>10737</v>
      </c>
      <c r="AL7625" t="s">
        <v>10739</v>
      </c>
      <c r="AM7625" t="s">
        <v>10737</v>
      </c>
      <c r="AN7625" t="s">
        <v>10737</v>
      </c>
      <c r="AO7625" t="s">
        <v>10788</v>
      </c>
      <c r="AP7625" t="s">
        <v>10737</v>
      </c>
      <c r="AQ7625" t="s">
        <v>10737</v>
      </c>
      <c r="AR7625" t="s">
        <v>10734</v>
      </c>
      <c r="AS7625" t="s">
        <v>10737</v>
      </c>
      <c r="AT7625" t="s">
        <v>10737</v>
      </c>
      <c r="AU7625" t="s">
        <v>10737</v>
      </c>
      <c r="AV7625" t="s">
        <v>10734</v>
      </c>
      <c r="AW7625" t="s">
        <v>10749</v>
      </c>
      <c r="AX7625" t="s">
        <v>10737</v>
      </c>
      <c r="AY7625" t="s">
        <v>10737</v>
      </c>
      <c r="AZ7625" t="s">
        <v>10750</v>
      </c>
      <c r="BA7625" t="s">
        <v>10796</v>
      </c>
      <c r="BB7625" t="s">
        <v>10773</v>
      </c>
      <c r="BC7625" s="18">
        <f>IFERROR(Main_Data[[#This Row],[Total Performance Score]]*1/Main_Data[[#This Row],[PY2020 Payment Reduction Percentage]],0)</f>
        <v>0</v>
      </c>
      <c r="BD7625">
        <f>IF(Main_Data[[#This Row],[Total Performance Score]]="No Score",1,0)</f>
        <v>0</v>
      </c>
    </row>
    <row r="7626" spans="1:56" x14ac:dyDescent="0.25">
      <c r="A7626">
        <v>682635</v>
      </c>
      <c r="B7626">
        <v>7</v>
      </c>
      <c r="C7626" t="s">
        <v>10600</v>
      </c>
      <c r="D7626" t="s">
        <v>29</v>
      </c>
      <c r="E7626" t="s">
        <v>40</v>
      </c>
      <c r="F7626" t="s">
        <v>1881</v>
      </c>
      <c r="G7626" t="s">
        <v>1011</v>
      </c>
      <c r="H7626" t="s">
        <v>33</v>
      </c>
      <c r="I7626" t="s">
        <v>34</v>
      </c>
      <c r="J7626" t="s">
        <v>470</v>
      </c>
      <c r="K7626">
        <v>17</v>
      </c>
      <c r="L7626" t="s">
        <v>38</v>
      </c>
      <c r="M7626">
        <v>17</v>
      </c>
      <c r="N7626">
        <v>59</v>
      </c>
      <c r="O7626">
        <v>64</v>
      </c>
      <c r="P7626" t="s">
        <v>37</v>
      </c>
      <c r="Q7626" t="s">
        <v>37</v>
      </c>
      <c r="R7626" t="s">
        <v>37</v>
      </c>
      <c r="S7626">
        <v>41</v>
      </c>
      <c r="T7626">
        <v>46</v>
      </c>
      <c r="U7626">
        <v>72</v>
      </c>
      <c r="V7626" t="s">
        <v>37</v>
      </c>
      <c r="W7626" t="s">
        <v>37</v>
      </c>
      <c r="X7626">
        <v>63</v>
      </c>
      <c r="Y7626">
        <v>63</v>
      </c>
      <c r="Z7626">
        <v>0</v>
      </c>
      <c r="AA7626" t="s">
        <v>38</v>
      </c>
      <c r="AB7626" t="s">
        <v>37</v>
      </c>
      <c r="AC7626">
        <v>682635</v>
      </c>
      <c r="AD7626" t="s">
        <v>10749</v>
      </c>
      <c r="AE7626" t="s">
        <v>10883</v>
      </c>
      <c r="AF7626" t="s">
        <v>10749</v>
      </c>
      <c r="AG7626" t="s">
        <v>10867</v>
      </c>
      <c r="AH7626" t="s">
        <v>10749</v>
      </c>
      <c r="AI7626" t="s">
        <v>44</v>
      </c>
      <c r="AJ7626" t="s">
        <v>10759</v>
      </c>
      <c r="AK7626" t="s">
        <v>44</v>
      </c>
      <c r="AL7626" t="s">
        <v>10759</v>
      </c>
      <c r="AM7626" t="s">
        <v>10734</v>
      </c>
      <c r="AN7626" t="s">
        <v>10734</v>
      </c>
      <c r="AO7626" t="s">
        <v>10779</v>
      </c>
      <c r="AP7626" t="s">
        <v>10734</v>
      </c>
      <c r="AQ7626" t="s">
        <v>10734</v>
      </c>
      <c r="AR7626" t="s">
        <v>10734</v>
      </c>
      <c r="AS7626" t="s">
        <v>10737</v>
      </c>
      <c r="AT7626" t="s">
        <v>10737</v>
      </c>
      <c r="AU7626" t="s">
        <v>10750</v>
      </c>
      <c r="AV7626" t="s">
        <v>10734</v>
      </c>
      <c r="AW7626" t="s">
        <v>10737</v>
      </c>
      <c r="AX7626" t="s">
        <v>10737</v>
      </c>
      <c r="AY7626" t="s">
        <v>44</v>
      </c>
      <c r="AZ7626" t="s">
        <v>10749</v>
      </c>
      <c r="BA7626" t="s">
        <v>10758</v>
      </c>
      <c r="BB7626" t="s">
        <v>10773</v>
      </c>
      <c r="BC7626" s="18">
        <f>IFERROR(Main_Data[[#This Row],[Total Performance Score]]*1/Main_Data[[#This Row],[PY2020 Payment Reduction Percentage]],0)</f>
        <v>0</v>
      </c>
      <c r="BD7626">
        <f>IF(Main_Data[[#This Row],[Total Performance Score]]="No Score",1,0)</f>
        <v>0</v>
      </c>
    </row>
    <row r="7627" spans="1:56" x14ac:dyDescent="0.25">
      <c r="A7627">
        <v>682636</v>
      </c>
      <c r="B7627">
        <v>7</v>
      </c>
      <c r="C7627" t="s">
        <v>10601</v>
      </c>
      <c r="D7627" t="s">
        <v>29</v>
      </c>
      <c r="E7627" t="s">
        <v>30</v>
      </c>
      <c r="F7627" t="s">
        <v>1041</v>
      </c>
      <c r="G7627" t="s">
        <v>1011</v>
      </c>
      <c r="H7627" t="s">
        <v>33</v>
      </c>
      <c r="I7627" t="s">
        <v>34</v>
      </c>
      <c r="J7627" t="s">
        <v>42</v>
      </c>
      <c r="K7627">
        <v>14</v>
      </c>
      <c r="L7627" t="s">
        <v>37</v>
      </c>
      <c r="M7627">
        <v>41</v>
      </c>
      <c r="N7627">
        <v>62</v>
      </c>
      <c r="O7627">
        <v>67</v>
      </c>
      <c r="P7627" t="s">
        <v>37</v>
      </c>
      <c r="Q7627" t="s">
        <v>37</v>
      </c>
      <c r="R7627" t="s">
        <v>37</v>
      </c>
      <c r="S7627">
        <v>51</v>
      </c>
      <c r="T7627">
        <v>37</v>
      </c>
      <c r="U7627">
        <v>72</v>
      </c>
      <c r="V7627" t="s">
        <v>37</v>
      </c>
      <c r="W7627" t="s">
        <v>37</v>
      </c>
      <c r="X7627">
        <v>46</v>
      </c>
      <c r="Y7627">
        <v>46</v>
      </c>
      <c r="Z7627">
        <v>0</v>
      </c>
      <c r="AA7627" t="s">
        <v>38</v>
      </c>
      <c r="AB7627" t="s">
        <v>37</v>
      </c>
      <c r="AC7627">
        <v>682636</v>
      </c>
      <c r="AD7627" t="s">
        <v>559</v>
      </c>
      <c r="AE7627" t="s">
        <v>10866</v>
      </c>
      <c r="AF7627" t="s">
        <v>10747</v>
      </c>
      <c r="AG7627" t="s">
        <v>10912</v>
      </c>
      <c r="AH7627" t="s">
        <v>30</v>
      </c>
      <c r="AI7627" t="s">
        <v>10738</v>
      </c>
      <c r="AJ7627" t="s">
        <v>10887</v>
      </c>
      <c r="AK7627" t="s">
        <v>10738</v>
      </c>
      <c r="AL7627" t="s">
        <v>10739</v>
      </c>
      <c r="AM7627" t="s">
        <v>10734</v>
      </c>
      <c r="AN7627" t="s">
        <v>10734</v>
      </c>
      <c r="AO7627" t="s">
        <v>10841</v>
      </c>
      <c r="AP7627" t="s">
        <v>10734</v>
      </c>
      <c r="AQ7627" t="s">
        <v>10734</v>
      </c>
      <c r="AR7627" t="s">
        <v>10734</v>
      </c>
      <c r="AS7627" t="s">
        <v>10750</v>
      </c>
      <c r="AT7627" t="s">
        <v>10737</v>
      </c>
      <c r="AU7627" t="s">
        <v>10737</v>
      </c>
      <c r="AV7627" t="s">
        <v>10734</v>
      </c>
      <c r="AW7627" t="s">
        <v>10750</v>
      </c>
      <c r="AX7627" t="s">
        <v>10737</v>
      </c>
      <c r="AY7627" t="s">
        <v>10737</v>
      </c>
      <c r="AZ7627" t="s">
        <v>40</v>
      </c>
      <c r="BA7627" t="s">
        <v>10766</v>
      </c>
      <c r="BB7627" t="s">
        <v>10767</v>
      </c>
      <c r="BC7627" s="18">
        <f>IFERROR(Main_Data[[#This Row],[Total Performance Score]]*1/Main_Data[[#This Row],[PY2020 Payment Reduction Percentage]],0)</f>
        <v>10800</v>
      </c>
      <c r="BD7627">
        <f>IF(Main_Data[[#This Row],[Total Performance Score]]="No Score",1,0)</f>
        <v>0</v>
      </c>
    </row>
    <row r="7628" spans="1:56" x14ac:dyDescent="0.25">
      <c r="A7628">
        <v>742539</v>
      </c>
      <c r="B7628">
        <v>14</v>
      </c>
      <c r="C7628" t="s">
        <v>9678</v>
      </c>
      <c r="D7628" t="s">
        <v>29</v>
      </c>
      <c r="E7628" t="s">
        <v>40</v>
      </c>
      <c r="F7628" t="s">
        <v>2135</v>
      </c>
      <c r="G7628" t="s">
        <v>6824</v>
      </c>
      <c r="H7628" t="s">
        <v>51</v>
      </c>
      <c r="I7628" t="s">
        <v>34</v>
      </c>
      <c r="J7628" t="s">
        <v>42</v>
      </c>
      <c r="K7628">
        <v>13</v>
      </c>
      <c r="L7628" t="s">
        <v>38</v>
      </c>
      <c r="M7628">
        <v>14</v>
      </c>
      <c r="N7628">
        <v>20</v>
      </c>
      <c r="O7628">
        <v>25</v>
      </c>
      <c r="P7628" t="s">
        <v>38</v>
      </c>
      <c r="Q7628" t="s">
        <v>37</v>
      </c>
      <c r="R7628" t="s">
        <v>38</v>
      </c>
      <c r="S7628">
        <v>18</v>
      </c>
      <c r="T7628">
        <v>15</v>
      </c>
      <c r="U7628">
        <v>18</v>
      </c>
      <c r="V7628" t="s">
        <v>38</v>
      </c>
      <c r="W7628" t="s">
        <v>37</v>
      </c>
      <c r="X7628">
        <v>24</v>
      </c>
      <c r="Y7628">
        <v>24</v>
      </c>
      <c r="Z7628">
        <v>0</v>
      </c>
      <c r="AA7628" t="s">
        <v>38</v>
      </c>
      <c r="AB7628" t="s">
        <v>37</v>
      </c>
      <c r="BC7628" s="18">
        <f>IFERROR(Main_Data[[#This Row],[Total Performance Score]]*1/Main_Data[[#This Row],[PY2020 Payment Reduction Percentage]],0)</f>
        <v>0</v>
      </c>
      <c r="BD7628">
        <f>IF(Main_Data[[#This Row],[Total Performance Score]]="No Score",1,0)</f>
        <v>0</v>
      </c>
    </row>
    <row r="7629" spans="1:56" x14ac:dyDescent="0.25">
      <c r="A7629">
        <v>742540</v>
      </c>
      <c r="B7629">
        <v>14</v>
      </c>
      <c r="C7629" t="s">
        <v>10602</v>
      </c>
      <c r="D7629" t="s">
        <v>29</v>
      </c>
      <c r="E7629" t="s">
        <v>71</v>
      </c>
      <c r="F7629" t="s">
        <v>7039</v>
      </c>
      <c r="G7629" t="s">
        <v>6824</v>
      </c>
      <c r="H7629" t="s">
        <v>33</v>
      </c>
      <c r="I7629" t="s">
        <v>34</v>
      </c>
      <c r="J7629" t="s">
        <v>10602</v>
      </c>
      <c r="K7629">
        <v>17</v>
      </c>
      <c r="L7629" t="s">
        <v>38</v>
      </c>
      <c r="M7629">
        <v>9</v>
      </c>
      <c r="N7629">
        <v>14</v>
      </c>
      <c r="O7629">
        <v>15</v>
      </c>
      <c r="P7629" t="s">
        <v>38</v>
      </c>
      <c r="Q7629" t="s">
        <v>38</v>
      </c>
      <c r="R7629" t="s">
        <v>38</v>
      </c>
      <c r="S7629">
        <v>12</v>
      </c>
      <c r="T7629">
        <v>4</v>
      </c>
      <c r="U7629">
        <v>12</v>
      </c>
      <c r="V7629" t="s">
        <v>38</v>
      </c>
      <c r="W7629" t="s">
        <v>37</v>
      </c>
      <c r="X7629">
        <v>14</v>
      </c>
      <c r="Y7629">
        <v>14</v>
      </c>
      <c r="Z7629">
        <v>0</v>
      </c>
      <c r="AA7629" t="s">
        <v>38</v>
      </c>
      <c r="AB7629" t="s">
        <v>37</v>
      </c>
      <c r="BC7629" s="18">
        <f>IFERROR(Main_Data[[#This Row],[Total Performance Score]]*1/Main_Data[[#This Row],[PY2020 Payment Reduction Percentage]],0)</f>
        <v>0</v>
      </c>
      <c r="BD7629">
        <f>IF(Main_Data[[#This Row],[Total Performance Score]]="No Score",1,0)</f>
        <v>0</v>
      </c>
    </row>
    <row r="7630" spans="1:56" x14ac:dyDescent="0.25">
      <c r="A7630">
        <v>742541</v>
      </c>
      <c r="B7630">
        <v>14</v>
      </c>
      <c r="C7630" t="s">
        <v>10603</v>
      </c>
      <c r="D7630" t="s">
        <v>29</v>
      </c>
      <c r="E7630" t="s">
        <v>30</v>
      </c>
      <c r="F7630" t="s">
        <v>6949</v>
      </c>
      <c r="G7630" t="s">
        <v>6824</v>
      </c>
      <c r="H7630" t="s">
        <v>33</v>
      </c>
      <c r="I7630" t="s">
        <v>34</v>
      </c>
      <c r="J7630" t="s">
        <v>35</v>
      </c>
      <c r="K7630">
        <v>24</v>
      </c>
      <c r="L7630" t="s">
        <v>38</v>
      </c>
      <c r="M7630">
        <v>12</v>
      </c>
      <c r="N7630">
        <v>23</v>
      </c>
      <c r="O7630">
        <v>25</v>
      </c>
      <c r="P7630" t="s">
        <v>38</v>
      </c>
      <c r="Q7630" t="s">
        <v>37</v>
      </c>
      <c r="R7630" t="s">
        <v>38</v>
      </c>
      <c r="S7630">
        <v>15</v>
      </c>
      <c r="T7630">
        <v>16</v>
      </c>
      <c r="U7630">
        <v>15</v>
      </c>
      <c r="V7630" t="s">
        <v>38</v>
      </c>
      <c r="W7630" t="s">
        <v>37</v>
      </c>
      <c r="X7630">
        <v>25</v>
      </c>
      <c r="Y7630">
        <v>25</v>
      </c>
      <c r="Z7630">
        <v>0</v>
      </c>
      <c r="AA7630" t="s">
        <v>38</v>
      </c>
      <c r="AB7630" t="s">
        <v>37</v>
      </c>
      <c r="BC7630" s="18">
        <f>IFERROR(Main_Data[[#This Row],[Total Performance Score]]*1/Main_Data[[#This Row],[PY2020 Payment Reduction Percentage]],0)</f>
        <v>0</v>
      </c>
      <c r="BD7630">
        <f>IF(Main_Data[[#This Row],[Total Performance Score]]="No Score",1,0)</f>
        <v>0</v>
      </c>
    </row>
    <row r="7631" spans="1:56" x14ac:dyDescent="0.25">
      <c r="A7631">
        <v>682685</v>
      </c>
      <c r="B7631">
        <v>7</v>
      </c>
      <c r="C7631" t="s">
        <v>10604</v>
      </c>
      <c r="D7631" t="s">
        <v>29</v>
      </c>
      <c r="E7631" t="s">
        <v>71</v>
      </c>
      <c r="F7631" t="s">
        <v>2869</v>
      </c>
      <c r="G7631" t="s">
        <v>1011</v>
      </c>
      <c r="H7631" t="s">
        <v>33</v>
      </c>
      <c r="I7631" t="s">
        <v>34</v>
      </c>
      <c r="J7631" t="s">
        <v>35</v>
      </c>
      <c r="K7631">
        <v>2</v>
      </c>
      <c r="L7631" t="s">
        <v>38</v>
      </c>
      <c r="M7631">
        <v>0</v>
      </c>
      <c r="N7631">
        <v>0</v>
      </c>
      <c r="O7631">
        <v>0</v>
      </c>
      <c r="P7631" t="s">
        <v>38</v>
      </c>
      <c r="Q7631" t="s">
        <v>38</v>
      </c>
      <c r="R7631" t="s">
        <v>38</v>
      </c>
      <c r="S7631">
        <v>0</v>
      </c>
      <c r="T7631">
        <v>0</v>
      </c>
      <c r="U7631">
        <v>0</v>
      </c>
      <c r="V7631" t="s">
        <v>38</v>
      </c>
      <c r="W7631" t="s">
        <v>38</v>
      </c>
      <c r="X7631">
        <v>0</v>
      </c>
      <c r="Y7631">
        <v>0</v>
      </c>
      <c r="Z7631">
        <v>0</v>
      </c>
      <c r="AA7631" t="s">
        <v>38</v>
      </c>
      <c r="AB7631" t="s">
        <v>38</v>
      </c>
      <c r="BC7631" s="18">
        <f>IFERROR(Main_Data[[#This Row],[Total Performance Score]]*1/Main_Data[[#This Row],[PY2020 Payment Reduction Percentage]],0)</f>
        <v>0</v>
      </c>
      <c r="BD7631">
        <f>IF(Main_Data[[#This Row],[Total Performance Score]]="No Score",1,0)</f>
        <v>0</v>
      </c>
    </row>
    <row r="7632" spans="1:56" x14ac:dyDescent="0.25">
      <c r="A7632">
        <v>852529</v>
      </c>
      <c r="B7632">
        <v>6</v>
      </c>
      <c r="C7632" t="s">
        <v>10605</v>
      </c>
      <c r="D7632" t="s">
        <v>29</v>
      </c>
      <c r="E7632" t="s">
        <v>112</v>
      </c>
      <c r="F7632" t="s">
        <v>1248</v>
      </c>
      <c r="G7632" t="s">
        <v>1000</v>
      </c>
      <c r="H7632" t="s">
        <v>33</v>
      </c>
      <c r="I7632" t="s">
        <v>34</v>
      </c>
      <c r="J7632" t="s">
        <v>52</v>
      </c>
      <c r="K7632">
        <v>22</v>
      </c>
      <c r="L7632" t="s">
        <v>37</v>
      </c>
      <c r="M7632">
        <v>61</v>
      </c>
      <c r="N7632">
        <v>85</v>
      </c>
      <c r="O7632">
        <v>91</v>
      </c>
      <c r="P7632" t="s">
        <v>37</v>
      </c>
      <c r="Q7632" t="s">
        <v>37</v>
      </c>
      <c r="R7632" t="s">
        <v>37</v>
      </c>
      <c r="S7632">
        <v>69</v>
      </c>
      <c r="T7632">
        <v>61</v>
      </c>
      <c r="U7632">
        <v>117</v>
      </c>
      <c r="V7632" t="s">
        <v>36</v>
      </c>
      <c r="W7632" t="s">
        <v>37</v>
      </c>
      <c r="X7632">
        <v>92</v>
      </c>
      <c r="Y7632">
        <v>92</v>
      </c>
      <c r="Z7632">
        <v>0</v>
      </c>
      <c r="AA7632" t="s">
        <v>38</v>
      </c>
      <c r="AB7632" t="s">
        <v>37</v>
      </c>
      <c r="AC7632">
        <v>852529</v>
      </c>
      <c r="AD7632" t="s">
        <v>10750</v>
      </c>
      <c r="AE7632" t="s">
        <v>10801</v>
      </c>
      <c r="AF7632" t="s">
        <v>30</v>
      </c>
      <c r="AG7632" t="s">
        <v>10867</v>
      </c>
      <c r="AH7632" t="s">
        <v>10747</v>
      </c>
      <c r="AI7632" t="s">
        <v>10747</v>
      </c>
      <c r="AJ7632" t="s">
        <v>10863</v>
      </c>
      <c r="AK7632" t="s">
        <v>10744</v>
      </c>
      <c r="AL7632" t="s">
        <v>10755</v>
      </c>
      <c r="AM7632" t="s">
        <v>10738</v>
      </c>
      <c r="AN7632" t="s">
        <v>10738</v>
      </c>
      <c r="AO7632" t="s">
        <v>10785</v>
      </c>
      <c r="AP7632" t="s">
        <v>10737</v>
      </c>
      <c r="AQ7632" t="s">
        <v>30</v>
      </c>
      <c r="AR7632" t="s">
        <v>10734</v>
      </c>
      <c r="AS7632" t="s">
        <v>10749</v>
      </c>
      <c r="AT7632" t="s">
        <v>10737</v>
      </c>
      <c r="AU7632" t="s">
        <v>30</v>
      </c>
      <c r="AV7632" t="s">
        <v>30</v>
      </c>
      <c r="AW7632" t="s">
        <v>40</v>
      </c>
      <c r="AX7632" t="s">
        <v>10737</v>
      </c>
      <c r="AY7632" t="s">
        <v>10737</v>
      </c>
      <c r="AZ7632" t="s">
        <v>10747</v>
      </c>
      <c r="BA7632" t="s">
        <v>10808</v>
      </c>
      <c r="BB7632" t="s">
        <v>10767</v>
      </c>
      <c r="BC7632" s="18">
        <f>IFERROR(Main_Data[[#This Row],[Total Performance Score]]*1/Main_Data[[#This Row],[PY2020 Payment Reduction Percentage]],0)</f>
        <v>10600</v>
      </c>
      <c r="BD7632">
        <f>IF(Main_Data[[#This Row],[Total Performance Score]]="No Score",1,0)</f>
        <v>0</v>
      </c>
    </row>
    <row r="7633" spans="1:56" x14ac:dyDescent="0.25">
      <c r="A7633">
        <v>852530</v>
      </c>
      <c r="B7633">
        <v>6</v>
      </c>
      <c r="C7633" t="s">
        <v>10606</v>
      </c>
      <c r="D7633" t="s">
        <v>29</v>
      </c>
      <c r="E7633" t="s">
        <v>112</v>
      </c>
      <c r="F7633" t="s">
        <v>1118</v>
      </c>
      <c r="G7633" t="s">
        <v>1000</v>
      </c>
      <c r="H7633" t="s">
        <v>33</v>
      </c>
      <c r="I7633" t="s">
        <v>34</v>
      </c>
      <c r="J7633" t="s">
        <v>470</v>
      </c>
      <c r="K7633">
        <v>16</v>
      </c>
      <c r="L7633" t="s">
        <v>37</v>
      </c>
      <c r="M7633">
        <v>33</v>
      </c>
      <c r="N7633">
        <v>47</v>
      </c>
      <c r="O7633">
        <v>57</v>
      </c>
      <c r="P7633" t="s">
        <v>37</v>
      </c>
      <c r="Q7633" t="s">
        <v>36</v>
      </c>
      <c r="R7633" t="s">
        <v>37</v>
      </c>
      <c r="S7633">
        <v>37</v>
      </c>
      <c r="T7633">
        <v>72</v>
      </c>
      <c r="U7633">
        <v>63</v>
      </c>
      <c r="V7633" t="s">
        <v>37</v>
      </c>
      <c r="W7633" t="s">
        <v>37</v>
      </c>
      <c r="X7633">
        <v>58</v>
      </c>
      <c r="Y7633">
        <v>58</v>
      </c>
      <c r="Z7633">
        <v>0</v>
      </c>
      <c r="AA7633" t="s">
        <v>38</v>
      </c>
      <c r="AB7633" t="s">
        <v>37</v>
      </c>
      <c r="AC7633">
        <v>852530</v>
      </c>
      <c r="AD7633" t="s">
        <v>10750</v>
      </c>
      <c r="AE7633" t="s">
        <v>10912</v>
      </c>
      <c r="AF7633" t="s">
        <v>10747</v>
      </c>
      <c r="AG7633" t="s">
        <v>10912</v>
      </c>
      <c r="AH7633" t="s">
        <v>10749</v>
      </c>
      <c r="AI7633" t="s">
        <v>30</v>
      </c>
      <c r="AJ7633" t="s">
        <v>10754</v>
      </c>
      <c r="AK7633" t="s">
        <v>10738</v>
      </c>
      <c r="AL7633" t="s">
        <v>10754</v>
      </c>
      <c r="AM7633" t="s">
        <v>10737</v>
      </c>
      <c r="AN7633" t="s">
        <v>10744</v>
      </c>
      <c r="AO7633" t="s">
        <v>10833</v>
      </c>
      <c r="AP7633" t="s">
        <v>10737</v>
      </c>
      <c r="AQ7633" t="s">
        <v>10749</v>
      </c>
      <c r="AR7633" t="s">
        <v>10734</v>
      </c>
      <c r="AS7633" t="s">
        <v>10749</v>
      </c>
      <c r="AT7633" t="s">
        <v>10737</v>
      </c>
      <c r="AU7633" t="s">
        <v>559</v>
      </c>
      <c r="AV7633" t="s">
        <v>10734</v>
      </c>
      <c r="AW7633" t="s">
        <v>559</v>
      </c>
      <c r="AX7633" t="s">
        <v>10737</v>
      </c>
      <c r="AY7633" t="s">
        <v>44</v>
      </c>
      <c r="AZ7633" t="s">
        <v>10749</v>
      </c>
      <c r="BA7633" t="s">
        <v>10789</v>
      </c>
      <c r="BB7633" t="s">
        <v>10752</v>
      </c>
      <c r="BC7633" s="18">
        <f>IFERROR(Main_Data[[#This Row],[Total Performance Score]]*1/Main_Data[[#This Row],[PY2020 Payment Reduction Percentage]],0)</f>
        <v>4600</v>
      </c>
      <c r="BD7633">
        <f>IF(Main_Data[[#This Row],[Total Performance Score]]="No Score",1,0)</f>
        <v>0</v>
      </c>
    </row>
    <row r="7634" spans="1:56" x14ac:dyDescent="0.25">
      <c r="A7634">
        <v>852531</v>
      </c>
      <c r="B7634">
        <v>6</v>
      </c>
      <c r="C7634" t="s">
        <v>10607</v>
      </c>
      <c r="D7634" t="s">
        <v>29</v>
      </c>
      <c r="E7634" t="s">
        <v>30</v>
      </c>
      <c r="F7634" t="s">
        <v>1790</v>
      </c>
      <c r="G7634" t="s">
        <v>1000</v>
      </c>
      <c r="H7634" t="s">
        <v>33</v>
      </c>
      <c r="I7634" t="s">
        <v>34</v>
      </c>
      <c r="J7634" t="s">
        <v>470</v>
      </c>
      <c r="K7634">
        <v>17</v>
      </c>
      <c r="L7634" t="s">
        <v>38</v>
      </c>
      <c r="M7634">
        <v>17</v>
      </c>
      <c r="N7634">
        <v>38</v>
      </c>
      <c r="O7634">
        <v>39</v>
      </c>
      <c r="P7634" t="s">
        <v>37</v>
      </c>
      <c r="Q7634" t="s">
        <v>37</v>
      </c>
      <c r="R7634" t="s">
        <v>37</v>
      </c>
      <c r="S7634">
        <v>34</v>
      </c>
      <c r="T7634">
        <v>38</v>
      </c>
      <c r="U7634">
        <v>61</v>
      </c>
      <c r="V7634" t="s">
        <v>37</v>
      </c>
      <c r="W7634" t="s">
        <v>37</v>
      </c>
      <c r="X7634">
        <v>34</v>
      </c>
      <c r="Y7634">
        <v>34</v>
      </c>
      <c r="Z7634">
        <v>0</v>
      </c>
      <c r="AA7634" t="s">
        <v>38</v>
      </c>
      <c r="AB7634" t="s">
        <v>37</v>
      </c>
      <c r="AC7634">
        <v>852531</v>
      </c>
      <c r="AD7634" t="s">
        <v>10744</v>
      </c>
      <c r="AE7634" t="s">
        <v>10739</v>
      </c>
      <c r="AF7634" t="s">
        <v>559</v>
      </c>
      <c r="AG7634" t="s">
        <v>10739</v>
      </c>
      <c r="AH7634" t="s">
        <v>30</v>
      </c>
      <c r="AI7634" t="s">
        <v>10737</v>
      </c>
      <c r="AJ7634" t="s">
        <v>10863</v>
      </c>
      <c r="AK7634" t="s">
        <v>10737</v>
      </c>
      <c r="AL7634" t="s">
        <v>10754</v>
      </c>
      <c r="AM7634" t="s">
        <v>10737</v>
      </c>
      <c r="AN7634" t="s">
        <v>10738</v>
      </c>
      <c r="AO7634" t="s">
        <v>10755</v>
      </c>
      <c r="AP7634" t="s">
        <v>10737</v>
      </c>
      <c r="AQ7634" t="s">
        <v>30</v>
      </c>
      <c r="AR7634" t="s">
        <v>10734</v>
      </c>
      <c r="AS7634" t="s">
        <v>10747</v>
      </c>
      <c r="AT7634" t="s">
        <v>10737</v>
      </c>
      <c r="AU7634" t="s">
        <v>44</v>
      </c>
      <c r="AV7634" t="s">
        <v>10734</v>
      </c>
      <c r="AW7634" t="s">
        <v>10747</v>
      </c>
      <c r="AX7634" t="s">
        <v>10737</v>
      </c>
      <c r="AY7634" t="s">
        <v>10737</v>
      </c>
      <c r="AZ7634" t="s">
        <v>10747</v>
      </c>
      <c r="BA7634" t="s">
        <v>10805</v>
      </c>
      <c r="BB7634" t="s">
        <v>10773</v>
      </c>
      <c r="BC7634" s="18">
        <f>IFERROR(Main_Data[[#This Row],[Total Performance Score]]*1/Main_Data[[#This Row],[PY2020 Payment Reduction Percentage]],0)</f>
        <v>0</v>
      </c>
      <c r="BD7634">
        <f>IF(Main_Data[[#This Row],[Total Performance Score]]="No Score",1,0)</f>
        <v>0</v>
      </c>
    </row>
    <row r="7635" spans="1:56" x14ac:dyDescent="0.25">
      <c r="A7635">
        <v>852532</v>
      </c>
      <c r="B7635">
        <v>6</v>
      </c>
      <c r="C7635" t="s">
        <v>10608</v>
      </c>
      <c r="D7635" t="s">
        <v>29</v>
      </c>
      <c r="E7635" t="s">
        <v>44</v>
      </c>
      <c r="F7635" t="s">
        <v>1605</v>
      </c>
      <c r="G7635" t="s">
        <v>1000</v>
      </c>
      <c r="H7635" t="s">
        <v>33</v>
      </c>
      <c r="I7635" t="s">
        <v>34</v>
      </c>
      <c r="J7635" t="s">
        <v>470</v>
      </c>
      <c r="K7635">
        <v>20</v>
      </c>
      <c r="L7635" t="s">
        <v>38</v>
      </c>
      <c r="M7635">
        <v>12</v>
      </c>
      <c r="N7635">
        <v>46</v>
      </c>
      <c r="O7635">
        <v>49</v>
      </c>
      <c r="P7635" t="s">
        <v>37</v>
      </c>
      <c r="Q7635" t="s">
        <v>37</v>
      </c>
      <c r="R7635" t="s">
        <v>37</v>
      </c>
      <c r="S7635">
        <v>36</v>
      </c>
      <c r="T7635">
        <v>39</v>
      </c>
      <c r="U7635">
        <v>69</v>
      </c>
      <c r="V7635" t="s">
        <v>37</v>
      </c>
      <c r="W7635" t="s">
        <v>37</v>
      </c>
      <c r="X7635">
        <v>47</v>
      </c>
      <c r="Y7635">
        <v>47</v>
      </c>
      <c r="Z7635">
        <v>0</v>
      </c>
      <c r="AA7635" t="s">
        <v>38</v>
      </c>
      <c r="AB7635" t="s">
        <v>37</v>
      </c>
      <c r="AC7635">
        <v>852532</v>
      </c>
      <c r="AD7635" t="s">
        <v>44</v>
      </c>
      <c r="AE7635" t="s">
        <v>10739</v>
      </c>
      <c r="AF7635" t="s">
        <v>10747</v>
      </c>
      <c r="AG7635" t="s">
        <v>10865</v>
      </c>
      <c r="AH7635" t="s">
        <v>10744</v>
      </c>
      <c r="AI7635" t="s">
        <v>10737</v>
      </c>
      <c r="AJ7635" t="s">
        <v>10785</v>
      </c>
      <c r="AK7635" t="s">
        <v>559</v>
      </c>
      <c r="AL7635" t="s">
        <v>10785</v>
      </c>
      <c r="AM7635" t="s">
        <v>10737</v>
      </c>
      <c r="AN7635" t="s">
        <v>30</v>
      </c>
      <c r="AO7635" t="s">
        <v>10836</v>
      </c>
      <c r="AP7635" t="s">
        <v>10737</v>
      </c>
      <c r="AQ7635" t="s">
        <v>10744</v>
      </c>
      <c r="AR7635" t="s">
        <v>10734</v>
      </c>
      <c r="AS7635" t="s">
        <v>10747</v>
      </c>
      <c r="AT7635" t="s">
        <v>10737</v>
      </c>
      <c r="AU7635" t="s">
        <v>10749</v>
      </c>
      <c r="AV7635" t="s">
        <v>10734</v>
      </c>
      <c r="AW7635" t="s">
        <v>112</v>
      </c>
      <c r="AX7635" t="s">
        <v>10737</v>
      </c>
      <c r="AY7635" t="s">
        <v>10737</v>
      </c>
      <c r="AZ7635" t="s">
        <v>10749</v>
      </c>
      <c r="BA7635" t="s">
        <v>10812</v>
      </c>
      <c r="BB7635" t="s">
        <v>10773</v>
      </c>
      <c r="BC7635" s="18">
        <f>IFERROR(Main_Data[[#This Row],[Total Performance Score]]*1/Main_Data[[#This Row],[PY2020 Payment Reduction Percentage]],0)</f>
        <v>0</v>
      </c>
      <c r="BD7635">
        <f>IF(Main_Data[[#This Row],[Total Performance Score]]="No Score",1,0)</f>
        <v>0</v>
      </c>
    </row>
    <row r="7636" spans="1:56" x14ac:dyDescent="0.25">
      <c r="A7636">
        <v>552775</v>
      </c>
      <c r="B7636">
        <v>18</v>
      </c>
      <c r="C7636" t="s">
        <v>10609</v>
      </c>
      <c r="D7636" t="s">
        <v>29</v>
      </c>
      <c r="E7636" t="s">
        <v>40</v>
      </c>
      <c r="F7636" t="s">
        <v>845</v>
      </c>
      <c r="G7636" t="s">
        <v>625</v>
      </c>
      <c r="H7636" t="s">
        <v>33</v>
      </c>
      <c r="I7636" t="s">
        <v>34</v>
      </c>
      <c r="J7636" t="s">
        <v>42</v>
      </c>
      <c r="K7636">
        <v>24</v>
      </c>
      <c r="L7636" t="s">
        <v>37</v>
      </c>
      <c r="M7636">
        <v>53</v>
      </c>
      <c r="N7636">
        <v>96</v>
      </c>
      <c r="O7636">
        <v>99</v>
      </c>
      <c r="P7636" t="s">
        <v>37</v>
      </c>
      <c r="Q7636" t="s">
        <v>37</v>
      </c>
      <c r="R7636" t="s">
        <v>37</v>
      </c>
      <c r="S7636">
        <v>61</v>
      </c>
      <c r="T7636">
        <v>91</v>
      </c>
      <c r="U7636">
        <v>238</v>
      </c>
      <c r="V7636" t="s">
        <v>37</v>
      </c>
      <c r="W7636" t="s">
        <v>37</v>
      </c>
      <c r="X7636">
        <v>94</v>
      </c>
      <c r="Y7636">
        <v>94</v>
      </c>
      <c r="Z7636">
        <v>0</v>
      </c>
      <c r="AA7636" t="s">
        <v>36</v>
      </c>
      <c r="AB7636" t="s">
        <v>37</v>
      </c>
      <c r="AC7636">
        <v>552775</v>
      </c>
      <c r="AD7636" t="s">
        <v>112</v>
      </c>
      <c r="AE7636" t="s">
        <v>10751</v>
      </c>
      <c r="AF7636" t="s">
        <v>10749</v>
      </c>
      <c r="AG7636" t="s">
        <v>10751</v>
      </c>
      <c r="AH7636" t="s">
        <v>44</v>
      </c>
      <c r="AI7636" t="s">
        <v>10749</v>
      </c>
      <c r="AJ7636" t="s">
        <v>10949</v>
      </c>
      <c r="AK7636" t="s">
        <v>10750</v>
      </c>
      <c r="AL7636" t="s">
        <v>10984</v>
      </c>
      <c r="AM7636" t="s">
        <v>10737</v>
      </c>
      <c r="AN7636" t="s">
        <v>30</v>
      </c>
      <c r="AO7636" t="s">
        <v>11119</v>
      </c>
      <c r="AP7636" t="s">
        <v>10737</v>
      </c>
      <c r="AQ7636" t="s">
        <v>10744</v>
      </c>
      <c r="AR7636" t="s">
        <v>40</v>
      </c>
      <c r="AS7636" t="s">
        <v>10750</v>
      </c>
      <c r="AT7636" t="s">
        <v>10737</v>
      </c>
      <c r="AU7636" t="s">
        <v>40</v>
      </c>
      <c r="AV7636" t="s">
        <v>10744</v>
      </c>
      <c r="AW7636" t="s">
        <v>44</v>
      </c>
      <c r="AX7636" t="s">
        <v>10737</v>
      </c>
      <c r="AY7636" t="s">
        <v>10737</v>
      </c>
      <c r="AZ7636" t="s">
        <v>10738</v>
      </c>
      <c r="BA7636" t="s">
        <v>10766</v>
      </c>
      <c r="BB7636" t="s">
        <v>10767</v>
      </c>
      <c r="BC7636" s="18">
        <f>IFERROR(Main_Data[[#This Row],[Total Performance Score]]*1/Main_Data[[#This Row],[PY2020 Payment Reduction Percentage]],0)</f>
        <v>10800</v>
      </c>
      <c r="BD7636">
        <f>IF(Main_Data[[#This Row],[Total Performance Score]]="No Score",1,0)</f>
        <v>0</v>
      </c>
    </row>
    <row r="7637" spans="1:56" x14ac:dyDescent="0.25">
      <c r="A7637">
        <v>552776</v>
      </c>
      <c r="B7637">
        <v>18</v>
      </c>
      <c r="C7637" t="s">
        <v>10610</v>
      </c>
      <c r="D7637" t="s">
        <v>29</v>
      </c>
      <c r="E7637" t="s">
        <v>71</v>
      </c>
      <c r="F7637" t="s">
        <v>889</v>
      </c>
      <c r="G7637" t="s">
        <v>625</v>
      </c>
      <c r="H7637" t="s">
        <v>33</v>
      </c>
      <c r="I7637" t="s">
        <v>34</v>
      </c>
      <c r="J7637" t="s">
        <v>35</v>
      </c>
      <c r="K7637">
        <v>0</v>
      </c>
      <c r="L7637" t="s">
        <v>37</v>
      </c>
      <c r="M7637">
        <v>62</v>
      </c>
      <c r="N7637">
        <v>119</v>
      </c>
      <c r="O7637">
        <v>130</v>
      </c>
      <c r="P7637" t="s">
        <v>37</v>
      </c>
      <c r="Q7637" t="s">
        <v>37</v>
      </c>
      <c r="R7637" t="s">
        <v>37</v>
      </c>
      <c r="S7637">
        <v>67</v>
      </c>
      <c r="T7637">
        <v>57</v>
      </c>
      <c r="U7637">
        <v>200</v>
      </c>
      <c r="V7637" t="s">
        <v>38</v>
      </c>
      <c r="W7637" t="s">
        <v>38</v>
      </c>
      <c r="X7637">
        <v>0</v>
      </c>
      <c r="Y7637">
        <v>0</v>
      </c>
      <c r="Z7637">
        <v>0</v>
      </c>
      <c r="AA7637" t="s">
        <v>37</v>
      </c>
      <c r="AB7637" t="s">
        <v>37</v>
      </c>
      <c r="AC7637">
        <v>552776</v>
      </c>
      <c r="AD7637" t="s">
        <v>10734</v>
      </c>
      <c r="AE7637" t="s">
        <v>10735</v>
      </c>
      <c r="AF7637" t="s">
        <v>10734</v>
      </c>
      <c r="AG7637" t="s">
        <v>10735</v>
      </c>
      <c r="AH7637" t="s">
        <v>10734</v>
      </c>
      <c r="AI7637" t="s">
        <v>10749</v>
      </c>
      <c r="AJ7637" t="s">
        <v>10797</v>
      </c>
      <c r="AK7637" t="s">
        <v>10747</v>
      </c>
      <c r="AL7637" t="s">
        <v>10838</v>
      </c>
      <c r="AM7637" t="s">
        <v>10737</v>
      </c>
      <c r="AN7637" t="s">
        <v>10734</v>
      </c>
      <c r="AO7637" t="s">
        <v>10735</v>
      </c>
      <c r="AP7637" t="s">
        <v>10734</v>
      </c>
      <c r="AQ7637" t="s">
        <v>10734</v>
      </c>
      <c r="AR7637" t="s">
        <v>10734</v>
      </c>
      <c r="AS7637" t="s">
        <v>10737</v>
      </c>
      <c r="AT7637" t="s">
        <v>10737</v>
      </c>
      <c r="AU7637" t="s">
        <v>44</v>
      </c>
      <c r="AV7637" t="s">
        <v>10747</v>
      </c>
      <c r="AW7637" t="s">
        <v>112</v>
      </c>
      <c r="AX7637" t="s">
        <v>10737</v>
      </c>
      <c r="AY7637" t="s">
        <v>10737</v>
      </c>
      <c r="AZ7637" t="s">
        <v>10734</v>
      </c>
      <c r="BA7637" t="s">
        <v>10812</v>
      </c>
      <c r="BB7637" t="s">
        <v>10773</v>
      </c>
      <c r="BC7637" s="18">
        <f>IFERROR(Main_Data[[#This Row],[Total Performance Score]]*1/Main_Data[[#This Row],[PY2020 Payment Reduction Percentage]],0)</f>
        <v>0</v>
      </c>
      <c r="BD7637">
        <f>IF(Main_Data[[#This Row],[Total Performance Score]]="No Score",1,0)</f>
        <v>0</v>
      </c>
    </row>
    <row r="7638" spans="1:56" x14ac:dyDescent="0.25">
      <c r="A7638">
        <v>552867</v>
      </c>
      <c r="B7638">
        <v>17</v>
      </c>
      <c r="C7638" t="s">
        <v>10611</v>
      </c>
      <c r="D7638" t="s">
        <v>29</v>
      </c>
      <c r="E7638" t="s">
        <v>44</v>
      </c>
      <c r="F7638" t="s">
        <v>792</v>
      </c>
      <c r="G7638" t="s">
        <v>625</v>
      </c>
      <c r="H7638" t="s">
        <v>33</v>
      </c>
      <c r="I7638" t="s">
        <v>34</v>
      </c>
      <c r="J7638" t="s">
        <v>331</v>
      </c>
      <c r="K7638">
        <v>13</v>
      </c>
      <c r="L7638" t="s">
        <v>38</v>
      </c>
      <c r="M7638">
        <v>10</v>
      </c>
      <c r="N7638">
        <v>22</v>
      </c>
      <c r="O7638">
        <v>25</v>
      </c>
      <c r="P7638" t="s">
        <v>38</v>
      </c>
      <c r="Q7638" t="s">
        <v>46</v>
      </c>
      <c r="R7638" t="s">
        <v>38</v>
      </c>
      <c r="S7638">
        <v>14</v>
      </c>
      <c r="T7638">
        <v>13</v>
      </c>
      <c r="U7638">
        <v>14</v>
      </c>
      <c r="V7638" t="s">
        <v>38</v>
      </c>
      <c r="W7638" t="s">
        <v>37</v>
      </c>
      <c r="X7638">
        <v>22</v>
      </c>
      <c r="Y7638">
        <v>22</v>
      </c>
      <c r="Z7638">
        <v>0</v>
      </c>
      <c r="AA7638" t="s">
        <v>38</v>
      </c>
      <c r="AB7638" t="s">
        <v>37</v>
      </c>
      <c r="BC7638" s="18">
        <f>IFERROR(Main_Data[[#This Row],[Total Performance Score]]*1/Main_Data[[#This Row],[PY2020 Payment Reduction Percentage]],0)</f>
        <v>0</v>
      </c>
      <c r="BD7638">
        <f>IF(Main_Data[[#This Row],[Total Performance Score]]="No Score",1,0)</f>
        <v>0</v>
      </c>
    </row>
    <row r="7639" spans="1:56" x14ac:dyDescent="0.25">
      <c r="A7639">
        <v>552868</v>
      </c>
      <c r="B7639">
        <v>17</v>
      </c>
      <c r="C7639" t="s">
        <v>10612</v>
      </c>
      <c r="D7639" t="s">
        <v>29</v>
      </c>
      <c r="E7639" t="s">
        <v>40</v>
      </c>
      <c r="F7639" t="s">
        <v>10613</v>
      </c>
      <c r="G7639" t="s">
        <v>625</v>
      </c>
      <c r="H7639" t="s">
        <v>33</v>
      </c>
      <c r="I7639" t="s">
        <v>68</v>
      </c>
      <c r="J7639" t="s">
        <v>69</v>
      </c>
      <c r="K7639">
        <v>9</v>
      </c>
      <c r="L7639" t="s">
        <v>38</v>
      </c>
      <c r="M7639">
        <v>9</v>
      </c>
      <c r="N7639">
        <v>28</v>
      </c>
      <c r="O7639">
        <v>30</v>
      </c>
      <c r="P7639" t="s">
        <v>37</v>
      </c>
      <c r="Q7639" t="s">
        <v>38</v>
      </c>
      <c r="R7639" t="s">
        <v>38</v>
      </c>
      <c r="S7639">
        <v>20</v>
      </c>
      <c r="T7639">
        <v>6</v>
      </c>
      <c r="U7639">
        <v>20</v>
      </c>
      <c r="V7639" t="s">
        <v>38</v>
      </c>
      <c r="W7639" t="s">
        <v>37</v>
      </c>
      <c r="X7639">
        <v>30</v>
      </c>
      <c r="Y7639">
        <v>30</v>
      </c>
      <c r="Z7639">
        <v>0</v>
      </c>
      <c r="AA7639" t="s">
        <v>38</v>
      </c>
      <c r="AB7639" t="s">
        <v>37</v>
      </c>
      <c r="BC7639" s="18">
        <f>IFERROR(Main_Data[[#This Row],[Total Performance Score]]*1/Main_Data[[#This Row],[PY2020 Payment Reduction Percentage]],0)</f>
        <v>0</v>
      </c>
      <c r="BD7639">
        <f>IF(Main_Data[[#This Row],[Total Performance Score]]="No Score",1,0)</f>
        <v>0</v>
      </c>
    </row>
    <row r="7640" spans="1:56" x14ac:dyDescent="0.25">
      <c r="A7640">
        <v>552869</v>
      </c>
      <c r="B7640">
        <v>18</v>
      </c>
      <c r="C7640" t="s">
        <v>10614</v>
      </c>
      <c r="D7640" t="s">
        <v>29</v>
      </c>
      <c r="E7640" t="s">
        <v>71</v>
      </c>
      <c r="F7640" t="s">
        <v>815</v>
      </c>
      <c r="G7640" t="s">
        <v>625</v>
      </c>
      <c r="H7640" t="s">
        <v>33</v>
      </c>
      <c r="I7640" t="s">
        <v>34</v>
      </c>
      <c r="J7640" t="s">
        <v>42</v>
      </c>
      <c r="K7640">
        <v>25</v>
      </c>
      <c r="L7640" t="s">
        <v>38</v>
      </c>
      <c r="M7640">
        <v>2</v>
      </c>
      <c r="N7640">
        <v>9</v>
      </c>
      <c r="O7640">
        <v>11</v>
      </c>
      <c r="P7640" t="s">
        <v>38</v>
      </c>
      <c r="Q7640" t="s">
        <v>37</v>
      </c>
      <c r="R7640" t="s">
        <v>38</v>
      </c>
      <c r="S7640">
        <v>7</v>
      </c>
      <c r="T7640">
        <v>11</v>
      </c>
      <c r="U7640">
        <v>7</v>
      </c>
      <c r="V7640" t="s">
        <v>38</v>
      </c>
      <c r="W7640" t="s">
        <v>37</v>
      </c>
      <c r="X7640">
        <v>11</v>
      </c>
      <c r="Y7640">
        <v>11</v>
      </c>
      <c r="Z7640">
        <v>0</v>
      </c>
      <c r="AA7640" t="s">
        <v>38</v>
      </c>
      <c r="AB7640" t="s">
        <v>38</v>
      </c>
      <c r="BC7640" s="18">
        <f>IFERROR(Main_Data[[#This Row],[Total Performance Score]]*1/Main_Data[[#This Row],[PY2020 Payment Reduction Percentage]],0)</f>
        <v>0</v>
      </c>
      <c r="BD7640">
        <f>IF(Main_Data[[#This Row],[Total Performance Score]]="No Score",1,0)</f>
        <v>0</v>
      </c>
    </row>
    <row r="7641" spans="1:56" x14ac:dyDescent="0.25">
      <c r="A7641">
        <v>742501</v>
      </c>
      <c r="B7641">
        <v>14</v>
      </c>
      <c r="C7641" t="s">
        <v>10615</v>
      </c>
      <c r="D7641" t="s">
        <v>29</v>
      </c>
      <c r="E7641" t="s">
        <v>40</v>
      </c>
      <c r="F7641" t="s">
        <v>1195</v>
      </c>
      <c r="G7641" t="s">
        <v>6824</v>
      </c>
      <c r="H7641" t="s">
        <v>33</v>
      </c>
      <c r="I7641" t="s">
        <v>34</v>
      </c>
      <c r="J7641" t="s">
        <v>331</v>
      </c>
      <c r="K7641">
        <v>13</v>
      </c>
      <c r="L7641" t="s">
        <v>38</v>
      </c>
      <c r="M7641">
        <v>22</v>
      </c>
      <c r="N7641">
        <v>47</v>
      </c>
      <c r="O7641">
        <v>53</v>
      </c>
      <c r="P7641" t="s">
        <v>37</v>
      </c>
      <c r="Q7641" t="s">
        <v>36</v>
      </c>
      <c r="R7641" t="s">
        <v>38</v>
      </c>
      <c r="S7641">
        <v>28</v>
      </c>
      <c r="T7641">
        <v>26</v>
      </c>
      <c r="U7641">
        <v>28</v>
      </c>
      <c r="V7641" t="s">
        <v>37</v>
      </c>
      <c r="W7641" t="s">
        <v>37</v>
      </c>
      <c r="X7641">
        <v>52</v>
      </c>
      <c r="Y7641">
        <v>52</v>
      </c>
      <c r="Z7641">
        <v>0</v>
      </c>
      <c r="AA7641" t="s">
        <v>38</v>
      </c>
      <c r="AB7641" t="s">
        <v>37</v>
      </c>
      <c r="AC7641">
        <v>742501</v>
      </c>
      <c r="AD7641" t="s">
        <v>10734</v>
      </c>
      <c r="AE7641" t="s">
        <v>10735</v>
      </c>
      <c r="AF7641" t="s">
        <v>10734</v>
      </c>
      <c r="AG7641" t="s">
        <v>10735</v>
      </c>
      <c r="AH7641" t="s">
        <v>10734</v>
      </c>
      <c r="AI7641" t="s">
        <v>10734</v>
      </c>
      <c r="AJ7641" t="s">
        <v>10735</v>
      </c>
      <c r="AK7641" t="s">
        <v>10734</v>
      </c>
      <c r="AL7641" t="s">
        <v>10735</v>
      </c>
      <c r="AM7641" t="s">
        <v>10734</v>
      </c>
      <c r="AN7641" t="s">
        <v>10734</v>
      </c>
      <c r="AO7641" t="s">
        <v>10928</v>
      </c>
      <c r="AP7641" t="s">
        <v>10734</v>
      </c>
      <c r="AQ7641" t="s">
        <v>10734</v>
      </c>
      <c r="AR7641" t="s">
        <v>10734</v>
      </c>
      <c r="AS7641" t="s">
        <v>10734</v>
      </c>
      <c r="AT7641" t="s">
        <v>10734</v>
      </c>
      <c r="AU7641" t="s">
        <v>10734</v>
      </c>
      <c r="AV7641" t="s">
        <v>10734</v>
      </c>
      <c r="AW7641" t="s">
        <v>10734</v>
      </c>
      <c r="AX7641" t="s">
        <v>10734</v>
      </c>
      <c r="AY7641" t="s">
        <v>10734</v>
      </c>
      <c r="AZ7641" t="s">
        <v>10734</v>
      </c>
      <c r="BA7641" t="s">
        <v>10734</v>
      </c>
      <c r="BB7641" t="s">
        <v>10773</v>
      </c>
      <c r="BC7641" s="18">
        <f>IFERROR(Main_Data[[#This Row],[Total Performance Score]]*1/Main_Data[[#This Row],[PY2020 Payment Reduction Percentage]],0)</f>
        <v>0</v>
      </c>
      <c r="BD7641">
        <f>IF(Main_Data[[#This Row],[Total Performance Score]]="No Score",1,0)</f>
        <v>1</v>
      </c>
    </row>
    <row r="7642" spans="1:56" x14ac:dyDescent="0.25">
      <c r="A7642">
        <v>852535</v>
      </c>
      <c r="B7642">
        <v>6</v>
      </c>
      <c r="C7642" t="s">
        <v>1274</v>
      </c>
      <c r="D7642" t="s">
        <v>29</v>
      </c>
      <c r="E7642" t="s">
        <v>40</v>
      </c>
      <c r="F7642" t="s">
        <v>10616</v>
      </c>
      <c r="G7642" t="s">
        <v>1000</v>
      </c>
      <c r="H7642" t="s">
        <v>33</v>
      </c>
      <c r="I7642" t="s">
        <v>34</v>
      </c>
      <c r="J7642" t="s">
        <v>42</v>
      </c>
      <c r="K7642">
        <v>21</v>
      </c>
      <c r="L7642" t="s">
        <v>37</v>
      </c>
      <c r="M7642">
        <v>26</v>
      </c>
      <c r="N7642">
        <v>42</v>
      </c>
      <c r="O7642">
        <v>43</v>
      </c>
      <c r="P7642" t="s">
        <v>37</v>
      </c>
      <c r="Q7642" t="s">
        <v>37</v>
      </c>
      <c r="R7642" t="s">
        <v>37</v>
      </c>
      <c r="S7642">
        <v>32</v>
      </c>
      <c r="T7642">
        <v>36</v>
      </c>
      <c r="U7642">
        <v>50</v>
      </c>
      <c r="V7642" t="s">
        <v>37</v>
      </c>
      <c r="W7642" t="s">
        <v>37</v>
      </c>
      <c r="X7642">
        <v>45</v>
      </c>
      <c r="Y7642">
        <v>45</v>
      </c>
      <c r="Z7642">
        <v>0</v>
      </c>
      <c r="AA7642" t="s">
        <v>38</v>
      </c>
      <c r="AB7642" t="s">
        <v>37</v>
      </c>
      <c r="AC7642">
        <v>852535</v>
      </c>
      <c r="AD7642" t="s">
        <v>44</v>
      </c>
      <c r="AE7642" t="s">
        <v>10879</v>
      </c>
      <c r="AF7642" t="s">
        <v>10744</v>
      </c>
      <c r="AG7642" t="s">
        <v>10928</v>
      </c>
      <c r="AH7642" t="s">
        <v>10744</v>
      </c>
      <c r="AI7642" t="s">
        <v>10738</v>
      </c>
      <c r="AJ7642" t="s">
        <v>10801</v>
      </c>
      <c r="AK7642" t="s">
        <v>559</v>
      </c>
      <c r="AL7642" t="s">
        <v>10867</v>
      </c>
      <c r="AM7642" t="s">
        <v>10734</v>
      </c>
      <c r="AN7642" t="s">
        <v>10734</v>
      </c>
      <c r="AO7642" t="s">
        <v>10785</v>
      </c>
      <c r="AP7642" t="s">
        <v>10734</v>
      </c>
      <c r="AQ7642" t="s">
        <v>10734</v>
      </c>
      <c r="AR7642" t="s">
        <v>10734</v>
      </c>
      <c r="AS7642" t="s">
        <v>44</v>
      </c>
      <c r="AT7642" t="s">
        <v>10737</v>
      </c>
      <c r="AU7642" t="s">
        <v>10738</v>
      </c>
      <c r="AV7642" t="s">
        <v>10734</v>
      </c>
      <c r="AW7642" t="s">
        <v>40</v>
      </c>
      <c r="AX7642" t="s">
        <v>10737</v>
      </c>
      <c r="AY7642" t="s">
        <v>10737</v>
      </c>
      <c r="AZ7642" t="s">
        <v>10738</v>
      </c>
      <c r="BA7642" t="s">
        <v>10887</v>
      </c>
      <c r="BB7642" t="s">
        <v>10741</v>
      </c>
      <c r="BC7642" s="18">
        <f>IFERROR(Main_Data[[#This Row],[Total Performance Score]]*1/Main_Data[[#This Row],[PY2020 Payment Reduction Percentage]],0)</f>
        <v>1933.3333333333335</v>
      </c>
      <c r="BD7642">
        <f>IF(Main_Data[[#This Row],[Total Performance Score]]="No Score",1,0)</f>
        <v>0</v>
      </c>
    </row>
    <row r="7643" spans="1:56" x14ac:dyDescent="0.25">
      <c r="A7643">
        <v>852536</v>
      </c>
      <c r="B7643">
        <v>6</v>
      </c>
      <c r="C7643" t="s">
        <v>10617</v>
      </c>
      <c r="D7643" t="s">
        <v>29</v>
      </c>
      <c r="E7643" t="s">
        <v>40</v>
      </c>
      <c r="F7643" t="s">
        <v>1716</v>
      </c>
      <c r="G7643" t="s">
        <v>1000</v>
      </c>
      <c r="H7643" t="s">
        <v>33</v>
      </c>
      <c r="I7643" t="s">
        <v>34</v>
      </c>
      <c r="J7643" t="s">
        <v>35</v>
      </c>
      <c r="K7643">
        <v>13</v>
      </c>
      <c r="L7643" t="s">
        <v>38</v>
      </c>
      <c r="M7643">
        <v>13</v>
      </c>
      <c r="N7643">
        <v>20</v>
      </c>
      <c r="O7643">
        <v>21</v>
      </c>
      <c r="P7643" t="s">
        <v>37</v>
      </c>
      <c r="Q7643" t="s">
        <v>37</v>
      </c>
      <c r="R7643" t="s">
        <v>38</v>
      </c>
      <c r="S7643">
        <v>14</v>
      </c>
      <c r="T7643">
        <v>17</v>
      </c>
      <c r="U7643">
        <v>17</v>
      </c>
      <c r="V7643" t="s">
        <v>37</v>
      </c>
      <c r="W7643" t="s">
        <v>37</v>
      </c>
      <c r="X7643">
        <v>22</v>
      </c>
      <c r="Y7643">
        <v>22</v>
      </c>
      <c r="Z7643">
        <v>0</v>
      </c>
      <c r="AA7643" t="s">
        <v>38</v>
      </c>
      <c r="AB7643" t="s">
        <v>37</v>
      </c>
      <c r="AC7643">
        <v>852536</v>
      </c>
      <c r="AD7643" t="s">
        <v>10734</v>
      </c>
      <c r="AE7643" t="s">
        <v>10735</v>
      </c>
      <c r="AF7643" t="s">
        <v>10734</v>
      </c>
      <c r="AG7643" t="s">
        <v>10735</v>
      </c>
      <c r="AH7643" t="s">
        <v>10734</v>
      </c>
      <c r="AI7643" t="s">
        <v>10734</v>
      </c>
      <c r="AJ7643" t="s">
        <v>10735</v>
      </c>
      <c r="AK7643" t="s">
        <v>10734</v>
      </c>
      <c r="AL7643" t="s">
        <v>10735</v>
      </c>
      <c r="AM7643" t="s">
        <v>10734</v>
      </c>
      <c r="AN7643" t="s">
        <v>10734</v>
      </c>
      <c r="AO7643" t="s">
        <v>10879</v>
      </c>
      <c r="AP7643" t="s">
        <v>10734</v>
      </c>
      <c r="AQ7643" t="s">
        <v>10734</v>
      </c>
      <c r="AR7643" t="s">
        <v>10734</v>
      </c>
      <c r="AS7643" t="s">
        <v>10734</v>
      </c>
      <c r="AT7643" t="s">
        <v>10734</v>
      </c>
      <c r="AU7643" t="s">
        <v>10734</v>
      </c>
      <c r="AV7643" t="s">
        <v>10734</v>
      </c>
      <c r="AW7643" t="s">
        <v>10734</v>
      </c>
      <c r="AX7643" t="s">
        <v>10734</v>
      </c>
      <c r="AY7643" t="s">
        <v>10734</v>
      </c>
      <c r="AZ7643" t="s">
        <v>10734</v>
      </c>
      <c r="BA7643" t="s">
        <v>10734</v>
      </c>
      <c r="BB7643" t="s">
        <v>10773</v>
      </c>
      <c r="BC7643" s="18">
        <f>IFERROR(Main_Data[[#This Row],[Total Performance Score]]*1/Main_Data[[#This Row],[PY2020 Payment Reduction Percentage]],0)</f>
        <v>0</v>
      </c>
      <c r="BD7643">
        <f>IF(Main_Data[[#This Row],[Total Performance Score]]="No Score",1,0)</f>
        <v>1</v>
      </c>
    </row>
    <row r="7644" spans="1:56" x14ac:dyDescent="0.25">
      <c r="A7644">
        <v>852537</v>
      </c>
      <c r="B7644">
        <v>6</v>
      </c>
      <c r="C7644" t="s">
        <v>2318</v>
      </c>
      <c r="D7644" t="s">
        <v>29</v>
      </c>
      <c r="E7644" t="s">
        <v>40</v>
      </c>
      <c r="F7644" t="s">
        <v>147</v>
      </c>
      <c r="G7644" t="s">
        <v>1000</v>
      </c>
      <c r="H7644" t="s">
        <v>51</v>
      </c>
      <c r="I7644" t="s">
        <v>34</v>
      </c>
      <c r="J7644" t="s">
        <v>2317</v>
      </c>
      <c r="K7644">
        <v>22</v>
      </c>
      <c r="L7644" t="s">
        <v>37</v>
      </c>
      <c r="M7644">
        <v>96</v>
      </c>
      <c r="N7644">
        <v>146</v>
      </c>
      <c r="O7644">
        <v>148</v>
      </c>
      <c r="P7644" t="s">
        <v>37</v>
      </c>
      <c r="Q7644" t="s">
        <v>37</v>
      </c>
      <c r="R7644" t="s">
        <v>37</v>
      </c>
      <c r="S7644">
        <v>110</v>
      </c>
      <c r="T7644">
        <v>122</v>
      </c>
      <c r="U7644">
        <v>157</v>
      </c>
      <c r="V7644" t="s">
        <v>37</v>
      </c>
      <c r="W7644" t="s">
        <v>37</v>
      </c>
      <c r="X7644">
        <v>110</v>
      </c>
      <c r="Y7644">
        <v>110</v>
      </c>
      <c r="Z7644">
        <v>0</v>
      </c>
      <c r="AA7644" t="s">
        <v>38</v>
      </c>
      <c r="AB7644" t="s">
        <v>46</v>
      </c>
      <c r="AC7644">
        <v>852537</v>
      </c>
      <c r="AD7644" t="s">
        <v>44</v>
      </c>
      <c r="AE7644" t="s">
        <v>10867</v>
      </c>
      <c r="AF7644" t="s">
        <v>40</v>
      </c>
      <c r="AG7644" t="s">
        <v>10867</v>
      </c>
      <c r="AH7644" t="s">
        <v>30</v>
      </c>
      <c r="AI7644" t="s">
        <v>30</v>
      </c>
      <c r="AJ7644" t="s">
        <v>10818</v>
      </c>
      <c r="AK7644" t="s">
        <v>30</v>
      </c>
      <c r="AL7644" t="s">
        <v>10756</v>
      </c>
      <c r="AM7644" t="s">
        <v>10734</v>
      </c>
      <c r="AN7644" t="s">
        <v>10734</v>
      </c>
      <c r="AO7644" t="s">
        <v>10818</v>
      </c>
      <c r="AP7644" t="s">
        <v>10734</v>
      </c>
      <c r="AQ7644" t="s">
        <v>10734</v>
      </c>
      <c r="AR7644" t="s">
        <v>10734</v>
      </c>
      <c r="AS7644" t="s">
        <v>10749</v>
      </c>
      <c r="AT7644" t="s">
        <v>10737</v>
      </c>
      <c r="AU7644" t="s">
        <v>10744</v>
      </c>
      <c r="AV7644" t="s">
        <v>10734</v>
      </c>
      <c r="AW7644" t="s">
        <v>10737</v>
      </c>
      <c r="AX7644" t="s">
        <v>10737</v>
      </c>
      <c r="AY7644" t="s">
        <v>10737</v>
      </c>
      <c r="AZ7644" t="s">
        <v>40</v>
      </c>
      <c r="BA7644" t="s">
        <v>10802</v>
      </c>
      <c r="BB7644" t="s">
        <v>10773</v>
      </c>
      <c r="BC7644" s="18">
        <f>IFERROR(Main_Data[[#This Row],[Total Performance Score]]*1/Main_Data[[#This Row],[PY2020 Payment Reduction Percentage]],0)</f>
        <v>0</v>
      </c>
      <c r="BD7644">
        <f>IF(Main_Data[[#This Row],[Total Performance Score]]="No Score",1,0)</f>
        <v>0</v>
      </c>
    </row>
    <row r="7645" spans="1:56" x14ac:dyDescent="0.25">
      <c r="A7645">
        <v>852538</v>
      </c>
      <c r="B7645">
        <v>6</v>
      </c>
      <c r="C7645" t="s">
        <v>10618</v>
      </c>
      <c r="D7645" t="s">
        <v>29</v>
      </c>
      <c r="E7645" t="s">
        <v>40</v>
      </c>
      <c r="F7645" t="s">
        <v>1175</v>
      </c>
      <c r="G7645" t="s">
        <v>1000</v>
      </c>
      <c r="H7645" t="s">
        <v>33</v>
      </c>
      <c r="I7645" t="s">
        <v>34</v>
      </c>
      <c r="J7645" t="s">
        <v>35</v>
      </c>
      <c r="K7645">
        <v>13</v>
      </c>
      <c r="L7645" t="s">
        <v>37</v>
      </c>
      <c r="M7645">
        <v>22</v>
      </c>
      <c r="N7645">
        <v>29</v>
      </c>
      <c r="O7645">
        <v>31</v>
      </c>
      <c r="P7645" t="s">
        <v>37</v>
      </c>
      <c r="Q7645" t="s">
        <v>37</v>
      </c>
      <c r="R7645" t="s">
        <v>37</v>
      </c>
      <c r="S7645">
        <v>26</v>
      </c>
      <c r="T7645">
        <v>29</v>
      </c>
      <c r="U7645">
        <v>39</v>
      </c>
      <c r="V7645" t="s">
        <v>37</v>
      </c>
      <c r="W7645" t="s">
        <v>37</v>
      </c>
      <c r="X7645">
        <v>31</v>
      </c>
      <c r="Y7645">
        <v>31</v>
      </c>
      <c r="Z7645">
        <v>0</v>
      </c>
      <c r="AA7645" t="s">
        <v>38</v>
      </c>
      <c r="AB7645" t="s">
        <v>37</v>
      </c>
      <c r="AC7645">
        <v>852538</v>
      </c>
      <c r="AD7645" t="s">
        <v>44</v>
      </c>
      <c r="AE7645" t="s">
        <v>10941</v>
      </c>
      <c r="AF7645" t="s">
        <v>44</v>
      </c>
      <c r="AG7645" t="s">
        <v>10941</v>
      </c>
      <c r="AH7645" t="s">
        <v>44</v>
      </c>
      <c r="AI7645" t="s">
        <v>10737</v>
      </c>
      <c r="AJ7645" t="s">
        <v>10928</v>
      </c>
      <c r="AK7645" t="s">
        <v>10738</v>
      </c>
      <c r="AL7645" t="s">
        <v>10879</v>
      </c>
      <c r="AM7645" t="s">
        <v>10734</v>
      </c>
      <c r="AN7645" t="s">
        <v>10734</v>
      </c>
      <c r="AO7645" t="s">
        <v>10736</v>
      </c>
      <c r="AP7645" t="s">
        <v>10734</v>
      </c>
      <c r="AQ7645" t="s">
        <v>10734</v>
      </c>
      <c r="AR7645" t="s">
        <v>10734</v>
      </c>
      <c r="AS7645" t="s">
        <v>10747</v>
      </c>
      <c r="AT7645" t="s">
        <v>10737</v>
      </c>
      <c r="AU7645" t="s">
        <v>10734</v>
      </c>
      <c r="AV7645" t="s">
        <v>10734</v>
      </c>
      <c r="AW7645" t="s">
        <v>10737</v>
      </c>
      <c r="AX7645" t="s">
        <v>10737</v>
      </c>
      <c r="AY7645" t="s">
        <v>44</v>
      </c>
      <c r="AZ7645" t="s">
        <v>10747</v>
      </c>
      <c r="BA7645" t="s">
        <v>10819</v>
      </c>
      <c r="BB7645" t="s">
        <v>10773</v>
      </c>
      <c r="BC7645" s="18">
        <f>IFERROR(Main_Data[[#This Row],[Total Performance Score]]*1/Main_Data[[#This Row],[PY2020 Payment Reduction Percentage]],0)</f>
        <v>0</v>
      </c>
      <c r="BD7645">
        <f>IF(Main_Data[[#This Row],[Total Performance Score]]="No Score",1,0)</f>
        <v>0</v>
      </c>
    </row>
    <row r="7646" spans="1:56" x14ac:dyDescent="0.25">
      <c r="A7646">
        <v>742542</v>
      </c>
      <c r="B7646">
        <v>14</v>
      </c>
      <c r="C7646" t="s">
        <v>10619</v>
      </c>
      <c r="D7646" t="s">
        <v>29</v>
      </c>
      <c r="E7646" t="s">
        <v>71</v>
      </c>
      <c r="F7646" t="s">
        <v>9904</v>
      </c>
      <c r="G7646" t="s">
        <v>6824</v>
      </c>
      <c r="H7646" t="s">
        <v>33</v>
      </c>
      <c r="I7646" t="s">
        <v>34</v>
      </c>
      <c r="J7646" t="s">
        <v>35</v>
      </c>
      <c r="K7646">
        <v>16</v>
      </c>
      <c r="L7646" t="s">
        <v>38</v>
      </c>
      <c r="M7646">
        <v>3</v>
      </c>
      <c r="N7646">
        <v>4</v>
      </c>
      <c r="O7646">
        <v>4</v>
      </c>
      <c r="P7646" t="s">
        <v>38</v>
      </c>
      <c r="Q7646" t="s">
        <v>38</v>
      </c>
      <c r="R7646" t="s">
        <v>38</v>
      </c>
      <c r="S7646">
        <v>3</v>
      </c>
      <c r="T7646">
        <v>1</v>
      </c>
      <c r="U7646">
        <v>3</v>
      </c>
      <c r="V7646" t="s">
        <v>38</v>
      </c>
      <c r="W7646" t="s">
        <v>38</v>
      </c>
      <c r="X7646">
        <v>4</v>
      </c>
      <c r="Y7646">
        <v>4</v>
      </c>
      <c r="Z7646">
        <v>0</v>
      </c>
      <c r="AA7646" t="s">
        <v>38</v>
      </c>
      <c r="AB7646" t="s">
        <v>38</v>
      </c>
      <c r="BC7646" s="18">
        <f>IFERROR(Main_Data[[#This Row],[Total Performance Score]]*1/Main_Data[[#This Row],[PY2020 Payment Reduction Percentage]],0)</f>
        <v>0</v>
      </c>
      <c r="BD7646">
        <f>IF(Main_Data[[#This Row],[Total Performance Score]]="No Score",1,0)</f>
        <v>0</v>
      </c>
    </row>
    <row r="7647" spans="1:56" x14ac:dyDescent="0.25">
      <c r="A7647">
        <v>742543</v>
      </c>
      <c r="B7647">
        <v>14</v>
      </c>
      <c r="C7647" t="s">
        <v>10620</v>
      </c>
      <c r="D7647" t="s">
        <v>29</v>
      </c>
      <c r="E7647" t="s">
        <v>71</v>
      </c>
      <c r="F7647" t="s">
        <v>823</v>
      </c>
      <c r="G7647" t="s">
        <v>6824</v>
      </c>
      <c r="H7647" t="s">
        <v>33</v>
      </c>
      <c r="I7647" t="s">
        <v>34</v>
      </c>
      <c r="J7647" t="s">
        <v>10620</v>
      </c>
      <c r="K7647">
        <v>19</v>
      </c>
      <c r="L7647" t="s">
        <v>38</v>
      </c>
      <c r="M7647">
        <v>3</v>
      </c>
      <c r="N7647">
        <v>8</v>
      </c>
      <c r="O7647">
        <v>8</v>
      </c>
      <c r="P7647" t="s">
        <v>38</v>
      </c>
      <c r="Q7647" t="s">
        <v>38</v>
      </c>
      <c r="R7647" t="s">
        <v>38</v>
      </c>
      <c r="S7647">
        <v>5</v>
      </c>
      <c r="T7647">
        <v>2</v>
      </c>
      <c r="U7647">
        <v>5</v>
      </c>
      <c r="V7647" t="s">
        <v>38</v>
      </c>
      <c r="W7647" t="s">
        <v>38</v>
      </c>
      <c r="X7647">
        <v>8</v>
      </c>
      <c r="Y7647">
        <v>8</v>
      </c>
      <c r="Z7647">
        <v>0</v>
      </c>
      <c r="AA7647" t="s">
        <v>38</v>
      </c>
      <c r="AB7647" t="s">
        <v>38</v>
      </c>
      <c r="BC7647" s="18">
        <f>IFERROR(Main_Data[[#This Row],[Total Performance Score]]*1/Main_Data[[#This Row],[PY2020 Payment Reduction Percentage]],0)</f>
        <v>0</v>
      </c>
      <c r="BD7647">
        <f>IF(Main_Data[[#This Row],[Total Performance Score]]="No Score",1,0)</f>
        <v>0</v>
      </c>
    </row>
    <row r="7648" spans="1:56" x14ac:dyDescent="0.25">
      <c r="A7648">
        <v>742544</v>
      </c>
      <c r="B7648">
        <v>14</v>
      </c>
      <c r="C7648" t="s">
        <v>10621</v>
      </c>
      <c r="D7648" t="s">
        <v>29</v>
      </c>
      <c r="E7648" t="s">
        <v>71</v>
      </c>
      <c r="F7648" t="s">
        <v>6847</v>
      </c>
      <c r="G7648" t="s">
        <v>6824</v>
      </c>
      <c r="H7648" t="s">
        <v>33</v>
      </c>
      <c r="I7648" t="s">
        <v>34</v>
      </c>
      <c r="J7648" t="s">
        <v>10622</v>
      </c>
      <c r="K7648">
        <v>12</v>
      </c>
      <c r="L7648" t="s">
        <v>38</v>
      </c>
      <c r="M7648">
        <v>4</v>
      </c>
      <c r="N7648">
        <v>11</v>
      </c>
      <c r="O7648">
        <v>11</v>
      </c>
      <c r="P7648" t="s">
        <v>38</v>
      </c>
      <c r="Q7648" t="s">
        <v>38</v>
      </c>
      <c r="R7648" t="s">
        <v>38</v>
      </c>
      <c r="S7648">
        <v>4</v>
      </c>
      <c r="T7648">
        <v>0</v>
      </c>
      <c r="U7648">
        <v>4</v>
      </c>
      <c r="V7648" t="s">
        <v>38</v>
      </c>
      <c r="W7648" t="s">
        <v>38</v>
      </c>
      <c r="X7648">
        <v>10</v>
      </c>
      <c r="Y7648">
        <v>10</v>
      </c>
      <c r="Z7648">
        <v>0</v>
      </c>
      <c r="AA7648" t="s">
        <v>38</v>
      </c>
      <c r="AB7648" t="s">
        <v>37</v>
      </c>
      <c r="BC7648" s="18">
        <f>IFERROR(Main_Data[[#This Row],[Total Performance Score]]*1/Main_Data[[#This Row],[PY2020 Payment Reduction Percentage]],0)</f>
        <v>0</v>
      </c>
      <c r="BD7648">
        <f>IF(Main_Data[[#This Row],[Total Performance Score]]="No Score",1,0)</f>
        <v>0</v>
      </c>
    </row>
    <row r="7649" spans="1:56" x14ac:dyDescent="0.25">
      <c r="A7649">
        <v>682637</v>
      </c>
      <c r="B7649">
        <v>7</v>
      </c>
      <c r="C7649" t="s">
        <v>10623</v>
      </c>
      <c r="D7649" t="s">
        <v>29</v>
      </c>
      <c r="E7649" t="s">
        <v>30</v>
      </c>
      <c r="F7649" t="s">
        <v>1064</v>
      </c>
      <c r="G7649" t="s">
        <v>1011</v>
      </c>
      <c r="H7649" t="s">
        <v>33</v>
      </c>
      <c r="I7649" t="s">
        <v>34</v>
      </c>
      <c r="J7649" t="s">
        <v>35</v>
      </c>
      <c r="K7649">
        <v>20</v>
      </c>
      <c r="L7649" t="s">
        <v>37</v>
      </c>
      <c r="M7649">
        <v>26</v>
      </c>
      <c r="N7649">
        <v>43</v>
      </c>
      <c r="O7649">
        <v>52</v>
      </c>
      <c r="P7649" t="s">
        <v>37</v>
      </c>
      <c r="Q7649" t="s">
        <v>37</v>
      </c>
      <c r="R7649" t="s">
        <v>37</v>
      </c>
      <c r="S7649">
        <v>31</v>
      </c>
      <c r="T7649">
        <v>46</v>
      </c>
      <c r="U7649">
        <v>41</v>
      </c>
      <c r="V7649" t="s">
        <v>46</v>
      </c>
      <c r="W7649" t="s">
        <v>37</v>
      </c>
      <c r="X7649">
        <v>52</v>
      </c>
      <c r="Y7649">
        <v>52</v>
      </c>
      <c r="Z7649">
        <v>0</v>
      </c>
      <c r="AA7649" t="s">
        <v>38</v>
      </c>
      <c r="AB7649" t="s">
        <v>37</v>
      </c>
      <c r="AC7649">
        <v>682637</v>
      </c>
      <c r="AD7649" t="s">
        <v>10734</v>
      </c>
      <c r="AE7649" t="s">
        <v>10735</v>
      </c>
      <c r="AF7649" t="s">
        <v>10734</v>
      </c>
      <c r="AG7649" t="s">
        <v>10735</v>
      </c>
      <c r="AH7649" t="s">
        <v>10734</v>
      </c>
      <c r="AI7649" t="s">
        <v>10750</v>
      </c>
      <c r="AJ7649" t="s">
        <v>10928</v>
      </c>
      <c r="AK7649" t="s">
        <v>10747</v>
      </c>
      <c r="AL7649" t="s">
        <v>10879</v>
      </c>
      <c r="AM7649" t="s">
        <v>10734</v>
      </c>
      <c r="AN7649" t="s">
        <v>10734</v>
      </c>
      <c r="AO7649" t="s">
        <v>10754</v>
      </c>
      <c r="AP7649" t="s">
        <v>10734</v>
      </c>
      <c r="AQ7649" t="s">
        <v>10734</v>
      </c>
      <c r="AR7649" t="s">
        <v>10734</v>
      </c>
      <c r="AS7649" t="s">
        <v>10734</v>
      </c>
      <c r="AT7649" t="s">
        <v>10734</v>
      </c>
      <c r="AU7649" t="s">
        <v>10734</v>
      </c>
      <c r="AV7649" t="s">
        <v>10734</v>
      </c>
      <c r="AW7649" t="s">
        <v>10734</v>
      </c>
      <c r="AX7649" t="s">
        <v>10737</v>
      </c>
      <c r="AY7649" t="s">
        <v>10737</v>
      </c>
      <c r="AZ7649" t="s">
        <v>10737</v>
      </c>
      <c r="BA7649" t="s">
        <v>10770</v>
      </c>
      <c r="BB7649" t="s">
        <v>10773</v>
      </c>
      <c r="BC7649" s="18">
        <f>IFERROR(Main_Data[[#This Row],[Total Performance Score]]*1/Main_Data[[#This Row],[PY2020 Payment Reduction Percentage]],0)</f>
        <v>0</v>
      </c>
      <c r="BD7649">
        <f>IF(Main_Data[[#This Row],[Total Performance Score]]="No Score",1,0)</f>
        <v>0</v>
      </c>
    </row>
    <row r="7650" spans="1:56" x14ac:dyDescent="0.25">
      <c r="A7650">
        <v>682638</v>
      </c>
      <c r="B7650">
        <v>7</v>
      </c>
      <c r="C7650" t="s">
        <v>10624</v>
      </c>
      <c r="D7650" t="s">
        <v>29</v>
      </c>
      <c r="E7650" t="s">
        <v>112</v>
      </c>
      <c r="F7650" t="s">
        <v>1064</v>
      </c>
      <c r="G7650" t="s">
        <v>1011</v>
      </c>
      <c r="H7650" t="s">
        <v>33</v>
      </c>
      <c r="I7650" t="s">
        <v>68</v>
      </c>
      <c r="J7650" t="s">
        <v>69</v>
      </c>
      <c r="K7650">
        <v>16</v>
      </c>
      <c r="L7650" t="s">
        <v>37</v>
      </c>
      <c r="M7650">
        <v>25</v>
      </c>
      <c r="N7650">
        <v>32</v>
      </c>
      <c r="O7650">
        <v>32</v>
      </c>
      <c r="P7650" t="s">
        <v>36</v>
      </c>
      <c r="Q7650" t="s">
        <v>36</v>
      </c>
      <c r="R7650" t="s">
        <v>38</v>
      </c>
      <c r="S7650">
        <v>29</v>
      </c>
      <c r="T7650">
        <v>51</v>
      </c>
      <c r="U7650">
        <v>47</v>
      </c>
      <c r="V7650" t="s">
        <v>38</v>
      </c>
      <c r="W7650" t="s">
        <v>37</v>
      </c>
      <c r="X7650">
        <v>33</v>
      </c>
      <c r="Y7650">
        <v>33</v>
      </c>
      <c r="Z7650">
        <v>0</v>
      </c>
      <c r="AA7650" t="s">
        <v>38</v>
      </c>
      <c r="AB7650" t="s">
        <v>36</v>
      </c>
      <c r="AC7650">
        <v>682638</v>
      </c>
      <c r="AD7650" t="s">
        <v>10734</v>
      </c>
      <c r="AE7650" t="s">
        <v>10735</v>
      </c>
      <c r="AF7650" t="s">
        <v>10734</v>
      </c>
      <c r="AG7650" t="s">
        <v>10735</v>
      </c>
      <c r="AH7650" t="s">
        <v>10734</v>
      </c>
      <c r="AI7650" t="s">
        <v>10738</v>
      </c>
      <c r="AJ7650" t="s">
        <v>10883</v>
      </c>
      <c r="AK7650" t="s">
        <v>10738</v>
      </c>
      <c r="AL7650" t="s">
        <v>10884</v>
      </c>
      <c r="AM7650" t="s">
        <v>10734</v>
      </c>
      <c r="AN7650" t="s">
        <v>10734</v>
      </c>
      <c r="AO7650" t="s">
        <v>10852</v>
      </c>
      <c r="AP7650" t="s">
        <v>10734</v>
      </c>
      <c r="AQ7650" t="s">
        <v>10734</v>
      </c>
      <c r="AR7650" t="s">
        <v>10734</v>
      </c>
      <c r="AS7650" t="s">
        <v>10749</v>
      </c>
      <c r="AT7650" t="s">
        <v>10737</v>
      </c>
      <c r="AU7650" t="s">
        <v>10738</v>
      </c>
      <c r="AV7650" t="s">
        <v>10734</v>
      </c>
      <c r="AW7650" t="s">
        <v>10738</v>
      </c>
      <c r="AX7650" t="s">
        <v>10738</v>
      </c>
      <c r="AY7650" t="s">
        <v>10738</v>
      </c>
      <c r="AZ7650" t="s">
        <v>30</v>
      </c>
      <c r="BA7650" t="s">
        <v>10747</v>
      </c>
      <c r="BB7650" t="s">
        <v>10947</v>
      </c>
      <c r="BC7650" s="18">
        <f>IFERROR(Main_Data[[#This Row],[Total Performance Score]]*1/Main_Data[[#This Row],[PY2020 Payment Reduction Percentage]],0)</f>
        <v>350</v>
      </c>
      <c r="BD7650">
        <f>IF(Main_Data[[#This Row],[Total Performance Score]]="No Score",1,0)</f>
        <v>0</v>
      </c>
    </row>
    <row r="7651" spans="1:56" x14ac:dyDescent="0.25">
      <c r="A7651">
        <v>682639</v>
      </c>
      <c r="B7651">
        <v>7</v>
      </c>
      <c r="C7651" t="s">
        <v>10625</v>
      </c>
      <c r="D7651" t="s">
        <v>29</v>
      </c>
      <c r="E7651" t="s">
        <v>44</v>
      </c>
      <c r="F7651" t="s">
        <v>1268</v>
      </c>
      <c r="G7651" t="s">
        <v>1011</v>
      </c>
      <c r="H7651" t="s">
        <v>33</v>
      </c>
      <c r="I7651" t="s">
        <v>34</v>
      </c>
      <c r="J7651" t="s">
        <v>42</v>
      </c>
      <c r="K7651">
        <v>16</v>
      </c>
      <c r="L7651" t="s">
        <v>37</v>
      </c>
      <c r="M7651">
        <v>39</v>
      </c>
      <c r="N7651">
        <v>47</v>
      </c>
      <c r="O7651">
        <v>55</v>
      </c>
      <c r="P7651" t="s">
        <v>37</v>
      </c>
      <c r="Q7651" t="s">
        <v>37</v>
      </c>
      <c r="R7651" t="s">
        <v>37</v>
      </c>
      <c r="S7651">
        <v>42</v>
      </c>
      <c r="T7651">
        <v>26</v>
      </c>
      <c r="U7651">
        <v>72</v>
      </c>
      <c r="V7651" t="s">
        <v>37</v>
      </c>
      <c r="W7651" t="s">
        <v>37</v>
      </c>
      <c r="X7651">
        <v>55</v>
      </c>
      <c r="Y7651">
        <v>55</v>
      </c>
      <c r="Z7651">
        <v>0</v>
      </c>
      <c r="AA7651" t="s">
        <v>38</v>
      </c>
      <c r="AB7651" t="s">
        <v>37</v>
      </c>
      <c r="AC7651">
        <v>682639</v>
      </c>
      <c r="AD7651" t="s">
        <v>10747</v>
      </c>
      <c r="AE7651" t="s">
        <v>10800</v>
      </c>
      <c r="AF7651" t="s">
        <v>10747</v>
      </c>
      <c r="AG7651" t="s">
        <v>10800</v>
      </c>
      <c r="AH7651" t="s">
        <v>10747</v>
      </c>
      <c r="AI7651" t="s">
        <v>10737</v>
      </c>
      <c r="AJ7651" t="s">
        <v>10863</v>
      </c>
      <c r="AK7651" t="s">
        <v>10737</v>
      </c>
      <c r="AL7651" t="s">
        <v>10754</v>
      </c>
      <c r="AM7651" t="s">
        <v>10734</v>
      </c>
      <c r="AN7651" t="s">
        <v>10734</v>
      </c>
      <c r="AO7651" t="s">
        <v>10834</v>
      </c>
      <c r="AP7651" t="s">
        <v>10734</v>
      </c>
      <c r="AQ7651" t="s">
        <v>10734</v>
      </c>
      <c r="AR7651" t="s">
        <v>10734</v>
      </c>
      <c r="AS7651" t="s">
        <v>10749</v>
      </c>
      <c r="AT7651" t="s">
        <v>10737</v>
      </c>
      <c r="AU7651" t="s">
        <v>10737</v>
      </c>
      <c r="AV7651" t="s">
        <v>10737</v>
      </c>
      <c r="AW7651" t="s">
        <v>10744</v>
      </c>
      <c r="AX7651" t="s">
        <v>10737</v>
      </c>
      <c r="AY7651" t="s">
        <v>10737</v>
      </c>
      <c r="AZ7651" t="s">
        <v>559</v>
      </c>
      <c r="BA7651" t="s">
        <v>10809</v>
      </c>
      <c r="BB7651" t="s">
        <v>10773</v>
      </c>
      <c r="BC7651" s="18">
        <f>IFERROR(Main_Data[[#This Row],[Total Performance Score]]*1/Main_Data[[#This Row],[PY2020 Payment Reduction Percentage]],0)</f>
        <v>0</v>
      </c>
      <c r="BD7651">
        <f>IF(Main_Data[[#This Row],[Total Performance Score]]="No Score",1,0)</f>
        <v>0</v>
      </c>
    </row>
    <row r="7652" spans="1:56" x14ac:dyDescent="0.25">
      <c r="A7652">
        <v>852533</v>
      </c>
      <c r="B7652">
        <v>6</v>
      </c>
      <c r="C7652" t="s">
        <v>10626</v>
      </c>
      <c r="D7652" t="s">
        <v>29</v>
      </c>
      <c r="E7652" t="s">
        <v>40</v>
      </c>
      <c r="F7652" t="s">
        <v>1817</v>
      </c>
      <c r="G7652" t="s">
        <v>1000</v>
      </c>
      <c r="H7652" t="s">
        <v>33</v>
      </c>
      <c r="I7652" t="s">
        <v>34</v>
      </c>
      <c r="J7652" t="s">
        <v>42</v>
      </c>
      <c r="K7652">
        <v>12</v>
      </c>
      <c r="L7652" t="s">
        <v>37</v>
      </c>
      <c r="M7652">
        <v>33</v>
      </c>
      <c r="N7652">
        <v>52</v>
      </c>
      <c r="O7652">
        <v>56</v>
      </c>
      <c r="P7652" t="s">
        <v>37</v>
      </c>
      <c r="Q7652" t="s">
        <v>37</v>
      </c>
      <c r="R7652" t="s">
        <v>37</v>
      </c>
      <c r="S7652">
        <v>38</v>
      </c>
      <c r="T7652">
        <v>23</v>
      </c>
      <c r="U7652">
        <v>60</v>
      </c>
      <c r="V7652" t="s">
        <v>37</v>
      </c>
      <c r="W7652" t="s">
        <v>37</v>
      </c>
      <c r="X7652">
        <v>56</v>
      </c>
      <c r="Y7652">
        <v>56</v>
      </c>
      <c r="Z7652">
        <v>0</v>
      </c>
      <c r="AA7652" t="s">
        <v>38</v>
      </c>
      <c r="AB7652" t="s">
        <v>37</v>
      </c>
      <c r="AC7652">
        <v>852533</v>
      </c>
      <c r="AD7652" t="s">
        <v>10744</v>
      </c>
      <c r="AE7652" t="s">
        <v>10916</v>
      </c>
      <c r="AF7652" t="s">
        <v>10747</v>
      </c>
      <c r="AG7652" t="s">
        <v>10916</v>
      </c>
      <c r="AH7652" t="s">
        <v>10747</v>
      </c>
      <c r="AI7652" t="s">
        <v>10738</v>
      </c>
      <c r="AJ7652" t="s">
        <v>10786</v>
      </c>
      <c r="AK7652" t="s">
        <v>10738</v>
      </c>
      <c r="AL7652" t="s">
        <v>10863</v>
      </c>
      <c r="AM7652" t="s">
        <v>10737</v>
      </c>
      <c r="AN7652" t="s">
        <v>30</v>
      </c>
      <c r="AO7652" t="s">
        <v>10836</v>
      </c>
      <c r="AP7652" t="s">
        <v>10737</v>
      </c>
      <c r="AQ7652" t="s">
        <v>10744</v>
      </c>
      <c r="AR7652" t="s">
        <v>10738</v>
      </c>
      <c r="AS7652" t="s">
        <v>10744</v>
      </c>
      <c r="AT7652" t="s">
        <v>10737</v>
      </c>
      <c r="AU7652" t="s">
        <v>10738</v>
      </c>
      <c r="AV7652" t="s">
        <v>10734</v>
      </c>
      <c r="AW7652" t="s">
        <v>10738</v>
      </c>
      <c r="AX7652" t="s">
        <v>10737</v>
      </c>
      <c r="AY7652" t="s">
        <v>10737</v>
      </c>
      <c r="AZ7652" t="s">
        <v>10738</v>
      </c>
      <c r="BA7652" t="s">
        <v>10736</v>
      </c>
      <c r="BB7652" t="s">
        <v>10947</v>
      </c>
      <c r="BC7652" s="18">
        <f>IFERROR(Main_Data[[#This Row],[Total Performance Score]]*1/Main_Data[[#This Row],[PY2020 Payment Reduction Percentage]],0)</f>
        <v>1350</v>
      </c>
      <c r="BD7652">
        <f>IF(Main_Data[[#This Row],[Total Performance Score]]="No Score",1,0)</f>
        <v>0</v>
      </c>
    </row>
    <row r="7653" spans="1:56" x14ac:dyDescent="0.25">
      <c r="A7653">
        <v>852534</v>
      </c>
      <c r="B7653">
        <v>6</v>
      </c>
      <c r="C7653" t="s">
        <v>10627</v>
      </c>
      <c r="D7653" t="s">
        <v>29</v>
      </c>
      <c r="E7653" t="s">
        <v>44</v>
      </c>
      <c r="F7653" t="s">
        <v>1817</v>
      </c>
      <c r="G7653" t="s">
        <v>1000</v>
      </c>
      <c r="H7653" t="s">
        <v>33</v>
      </c>
      <c r="I7653" t="s">
        <v>34</v>
      </c>
      <c r="J7653" t="s">
        <v>35</v>
      </c>
      <c r="K7653">
        <v>13</v>
      </c>
      <c r="L7653" t="s">
        <v>37</v>
      </c>
      <c r="M7653">
        <v>29</v>
      </c>
      <c r="N7653">
        <v>45</v>
      </c>
      <c r="O7653">
        <v>49</v>
      </c>
      <c r="P7653" t="s">
        <v>37</v>
      </c>
      <c r="Q7653" t="s">
        <v>37</v>
      </c>
      <c r="R7653" t="s">
        <v>37</v>
      </c>
      <c r="S7653">
        <v>31</v>
      </c>
      <c r="T7653">
        <v>31</v>
      </c>
      <c r="U7653">
        <v>45</v>
      </c>
      <c r="V7653" t="s">
        <v>37</v>
      </c>
      <c r="W7653" t="s">
        <v>37</v>
      </c>
      <c r="X7653">
        <v>44</v>
      </c>
      <c r="Y7653">
        <v>44</v>
      </c>
      <c r="Z7653">
        <v>0</v>
      </c>
      <c r="AA7653" t="s">
        <v>38</v>
      </c>
      <c r="AB7653" t="s">
        <v>37</v>
      </c>
      <c r="AC7653">
        <v>852534</v>
      </c>
      <c r="AD7653" t="s">
        <v>10749</v>
      </c>
      <c r="AE7653" t="s">
        <v>10910</v>
      </c>
      <c r="AF7653" t="s">
        <v>10749</v>
      </c>
      <c r="AG7653" t="s">
        <v>10910</v>
      </c>
      <c r="AH7653" t="s">
        <v>10749</v>
      </c>
      <c r="AI7653" t="s">
        <v>10738</v>
      </c>
      <c r="AJ7653" t="s">
        <v>10801</v>
      </c>
      <c r="AK7653" t="s">
        <v>10738</v>
      </c>
      <c r="AL7653" t="s">
        <v>10912</v>
      </c>
      <c r="AM7653" t="s">
        <v>10734</v>
      </c>
      <c r="AN7653" t="s">
        <v>10734</v>
      </c>
      <c r="AO7653" t="s">
        <v>10869</v>
      </c>
      <c r="AP7653" t="s">
        <v>10734</v>
      </c>
      <c r="AQ7653" t="s">
        <v>10734</v>
      </c>
      <c r="AR7653" t="s">
        <v>10734</v>
      </c>
      <c r="AS7653" t="s">
        <v>10737</v>
      </c>
      <c r="AT7653" t="s">
        <v>10737</v>
      </c>
      <c r="AU7653" t="s">
        <v>44</v>
      </c>
      <c r="AV7653" t="s">
        <v>10734</v>
      </c>
      <c r="AW7653" t="s">
        <v>10747</v>
      </c>
      <c r="AX7653" t="s">
        <v>10749</v>
      </c>
      <c r="AY7653" t="s">
        <v>10749</v>
      </c>
      <c r="AZ7653" t="s">
        <v>10738</v>
      </c>
      <c r="BA7653" t="s">
        <v>10844</v>
      </c>
      <c r="BB7653" t="s">
        <v>10752</v>
      </c>
      <c r="BC7653" s="18">
        <f>IFERROR(Main_Data[[#This Row],[Total Performance Score]]*1/Main_Data[[#This Row],[PY2020 Payment Reduction Percentage]],0)</f>
        <v>4800</v>
      </c>
      <c r="BD7653">
        <f>IF(Main_Data[[#This Row],[Total Performance Score]]="No Score",1,0)</f>
        <v>0</v>
      </c>
    </row>
    <row r="7654" spans="1:56" x14ac:dyDescent="0.25">
      <c r="A7654">
        <v>332809</v>
      </c>
      <c r="B7654">
        <v>2</v>
      </c>
      <c r="C7654" t="s">
        <v>10628</v>
      </c>
      <c r="D7654" t="s">
        <v>29</v>
      </c>
      <c r="E7654" t="s">
        <v>71</v>
      </c>
      <c r="F7654" t="s">
        <v>3209</v>
      </c>
      <c r="G7654" t="s">
        <v>4906</v>
      </c>
      <c r="H7654" t="s">
        <v>33</v>
      </c>
      <c r="I7654" t="s">
        <v>68</v>
      </c>
      <c r="J7654" t="s">
        <v>69</v>
      </c>
      <c r="K7654">
        <v>21</v>
      </c>
      <c r="L7654" t="s">
        <v>10240</v>
      </c>
      <c r="P7654" t="s">
        <v>10240</v>
      </c>
      <c r="Q7654" t="s">
        <v>10240</v>
      </c>
      <c r="R7654" t="s">
        <v>10240</v>
      </c>
      <c r="V7654" t="s">
        <v>10240</v>
      </c>
      <c r="W7654" t="s">
        <v>10240</v>
      </c>
      <c r="AA7654" t="s">
        <v>10240</v>
      </c>
      <c r="AB7654" t="s">
        <v>10240</v>
      </c>
      <c r="BC7654" s="18">
        <f>IFERROR(Main_Data[[#This Row],[Total Performance Score]]*1/Main_Data[[#This Row],[PY2020 Payment Reduction Percentage]],0)</f>
        <v>0</v>
      </c>
      <c r="BD7654">
        <f>IF(Main_Data[[#This Row],[Total Performance Score]]="No Score",1,0)</f>
        <v>0</v>
      </c>
    </row>
    <row r="7655" spans="1:56" x14ac:dyDescent="0.25">
      <c r="A7655">
        <v>332810</v>
      </c>
      <c r="B7655">
        <v>2</v>
      </c>
      <c r="C7655" t="s">
        <v>10629</v>
      </c>
      <c r="D7655" t="s">
        <v>29</v>
      </c>
      <c r="E7655" t="s">
        <v>71</v>
      </c>
      <c r="F7655" t="s">
        <v>5895</v>
      </c>
      <c r="G7655" t="s">
        <v>4906</v>
      </c>
      <c r="H7655" t="s">
        <v>33</v>
      </c>
      <c r="I7655" t="s">
        <v>34</v>
      </c>
      <c r="J7655" t="s">
        <v>52</v>
      </c>
      <c r="K7655">
        <v>7</v>
      </c>
      <c r="L7655" t="s">
        <v>10240</v>
      </c>
      <c r="P7655" t="s">
        <v>10240</v>
      </c>
      <c r="Q7655" t="s">
        <v>10240</v>
      </c>
      <c r="R7655" t="s">
        <v>10240</v>
      </c>
      <c r="V7655" t="s">
        <v>10240</v>
      </c>
      <c r="W7655" t="s">
        <v>10240</v>
      </c>
      <c r="AA7655" t="s">
        <v>10240</v>
      </c>
      <c r="AB7655" t="s">
        <v>10240</v>
      </c>
      <c r="BC7655" s="18">
        <f>IFERROR(Main_Data[[#This Row],[Total Performance Score]]*1/Main_Data[[#This Row],[PY2020 Payment Reduction Percentage]],0)</f>
        <v>0</v>
      </c>
      <c r="BD7655">
        <f>IF(Main_Data[[#This Row],[Total Performance Score]]="No Score",1,0)</f>
        <v>0</v>
      </c>
    </row>
    <row r="7656" spans="1:56" x14ac:dyDescent="0.25">
      <c r="A7656">
        <v>332900</v>
      </c>
      <c r="B7656">
        <v>2</v>
      </c>
      <c r="C7656" t="s">
        <v>10630</v>
      </c>
      <c r="D7656" t="s">
        <v>29</v>
      </c>
      <c r="E7656" t="s">
        <v>71</v>
      </c>
      <c r="F7656" t="s">
        <v>10631</v>
      </c>
      <c r="G7656" t="s">
        <v>4906</v>
      </c>
      <c r="H7656" t="s">
        <v>33</v>
      </c>
      <c r="I7656" t="s">
        <v>34</v>
      </c>
      <c r="J7656" t="s">
        <v>331</v>
      </c>
      <c r="K7656">
        <v>24</v>
      </c>
      <c r="L7656" t="s">
        <v>10240</v>
      </c>
      <c r="P7656" t="s">
        <v>10240</v>
      </c>
      <c r="Q7656" t="s">
        <v>10240</v>
      </c>
      <c r="R7656" t="s">
        <v>10240</v>
      </c>
      <c r="V7656" t="s">
        <v>10240</v>
      </c>
      <c r="W7656" t="s">
        <v>10240</v>
      </c>
      <c r="AA7656" t="s">
        <v>10240</v>
      </c>
      <c r="AB7656" t="s">
        <v>10240</v>
      </c>
      <c r="BC7656" s="18">
        <f>IFERROR(Main_Data[[#This Row],[Total Performance Score]]*1/Main_Data[[#This Row],[PY2020 Payment Reduction Percentage]],0)</f>
        <v>0</v>
      </c>
      <c r="BD7656">
        <f>IF(Main_Data[[#This Row],[Total Performance Score]]="No Score",1,0)</f>
        <v>0</v>
      </c>
    </row>
    <row r="7657" spans="1:56" x14ac:dyDescent="0.25">
      <c r="A7657">
        <v>333500</v>
      </c>
      <c r="B7657">
        <v>2</v>
      </c>
      <c r="C7657" t="s">
        <v>10632</v>
      </c>
      <c r="D7657" t="s">
        <v>29</v>
      </c>
      <c r="E7657" t="s">
        <v>71</v>
      </c>
      <c r="F7657" t="s">
        <v>4954</v>
      </c>
      <c r="G7657" t="s">
        <v>4906</v>
      </c>
      <c r="H7657" t="s">
        <v>51</v>
      </c>
      <c r="I7657" t="s">
        <v>68</v>
      </c>
      <c r="J7657" t="s">
        <v>69</v>
      </c>
      <c r="K7657">
        <v>8</v>
      </c>
      <c r="L7657" t="s">
        <v>10240</v>
      </c>
      <c r="P7657" t="s">
        <v>10240</v>
      </c>
      <c r="Q7657" t="s">
        <v>10240</v>
      </c>
      <c r="R7657" t="s">
        <v>10240</v>
      </c>
      <c r="V7657" t="s">
        <v>10240</v>
      </c>
      <c r="W7657" t="s">
        <v>10240</v>
      </c>
      <c r="AA7657" t="s">
        <v>10240</v>
      </c>
      <c r="AB7657" t="s">
        <v>10240</v>
      </c>
      <c r="BC7657" s="18">
        <f>IFERROR(Main_Data[[#This Row],[Total Performance Score]]*1/Main_Data[[#This Row],[PY2020 Payment Reduction Percentage]],0)</f>
        <v>0</v>
      </c>
      <c r="BD7657">
        <f>IF(Main_Data[[#This Row],[Total Performance Score]]="No Score",1,0)</f>
        <v>0</v>
      </c>
    </row>
    <row r="7658" spans="1:56" x14ac:dyDescent="0.25">
      <c r="A7658">
        <v>422680</v>
      </c>
      <c r="B7658">
        <v>6</v>
      </c>
      <c r="C7658" t="s">
        <v>8054</v>
      </c>
      <c r="D7658" t="s">
        <v>29</v>
      </c>
      <c r="E7658" t="s">
        <v>71</v>
      </c>
      <c r="F7658" t="s">
        <v>3103</v>
      </c>
      <c r="G7658" t="s">
        <v>7702</v>
      </c>
      <c r="H7658" t="s">
        <v>33</v>
      </c>
      <c r="I7658" t="s">
        <v>34</v>
      </c>
      <c r="J7658" t="s">
        <v>42</v>
      </c>
      <c r="K7658">
        <v>21</v>
      </c>
      <c r="L7658" t="s">
        <v>10240</v>
      </c>
      <c r="P7658" t="s">
        <v>10240</v>
      </c>
      <c r="Q7658" t="s">
        <v>10240</v>
      </c>
      <c r="R7658" t="s">
        <v>10240</v>
      </c>
      <c r="V7658" t="s">
        <v>10240</v>
      </c>
      <c r="W7658" t="s">
        <v>10240</v>
      </c>
      <c r="AA7658" t="s">
        <v>10240</v>
      </c>
      <c r="AB7658" t="s">
        <v>10240</v>
      </c>
      <c r="BC7658" s="18">
        <f>IFERROR(Main_Data[[#This Row],[Total Performance Score]]*1/Main_Data[[#This Row],[PY2020 Payment Reduction Percentage]],0)</f>
        <v>0</v>
      </c>
      <c r="BD7658">
        <f>IF(Main_Data[[#This Row],[Total Performance Score]]="No Score",1,0)</f>
        <v>0</v>
      </c>
    </row>
    <row r="7659" spans="1:56" x14ac:dyDescent="0.25">
      <c r="A7659">
        <v>552870</v>
      </c>
      <c r="B7659">
        <v>17</v>
      </c>
      <c r="C7659" t="s">
        <v>10633</v>
      </c>
      <c r="D7659" t="s">
        <v>29</v>
      </c>
      <c r="E7659" t="s">
        <v>112</v>
      </c>
      <c r="F7659" t="s">
        <v>873</v>
      </c>
      <c r="G7659" t="s">
        <v>625</v>
      </c>
      <c r="H7659" t="s">
        <v>33</v>
      </c>
      <c r="I7659" t="s">
        <v>34</v>
      </c>
      <c r="J7659" t="s">
        <v>42</v>
      </c>
      <c r="K7659">
        <v>0</v>
      </c>
      <c r="L7659" t="s">
        <v>38</v>
      </c>
      <c r="M7659">
        <v>28</v>
      </c>
      <c r="N7659">
        <v>49</v>
      </c>
      <c r="O7659">
        <v>48</v>
      </c>
      <c r="P7659" t="s">
        <v>37</v>
      </c>
      <c r="Q7659" t="s">
        <v>37</v>
      </c>
      <c r="R7659" t="s">
        <v>38</v>
      </c>
      <c r="S7659">
        <v>30</v>
      </c>
      <c r="T7659">
        <v>16</v>
      </c>
      <c r="U7659">
        <v>30</v>
      </c>
      <c r="V7659" t="s">
        <v>38</v>
      </c>
      <c r="W7659" t="s">
        <v>38</v>
      </c>
      <c r="X7659">
        <v>0</v>
      </c>
      <c r="Y7659">
        <v>0</v>
      </c>
      <c r="Z7659">
        <v>0</v>
      </c>
      <c r="AA7659" t="s">
        <v>38</v>
      </c>
      <c r="AB7659" t="s">
        <v>46</v>
      </c>
      <c r="BC7659" s="18">
        <f>IFERROR(Main_Data[[#This Row],[Total Performance Score]]*1/Main_Data[[#This Row],[PY2020 Payment Reduction Percentage]],0)</f>
        <v>0</v>
      </c>
      <c r="BD7659">
        <f>IF(Main_Data[[#This Row],[Total Performance Score]]="No Score",1,0)</f>
        <v>0</v>
      </c>
    </row>
    <row r="7660" spans="1:56" x14ac:dyDescent="0.25">
      <c r="A7660">
        <v>552871</v>
      </c>
      <c r="B7660">
        <v>18</v>
      </c>
      <c r="C7660" t="s">
        <v>10634</v>
      </c>
      <c r="D7660" t="s">
        <v>29</v>
      </c>
      <c r="E7660" t="s">
        <v>30</v>
      </c>
      <c r="F7660" t="s">
        <v>810</v>
      </c>
      <c r="G7660" t="s">
        <v>625</v>
      </c>
      <c r="H7660" t="s">
        <v>33</v>
      </c>
      <c r="I7660" t="s">
        <v>34</v>
      </c>
      <c r="J7660" t="s">
        <v>470</v>
      </c>
      <c r="K7660">
        <v>30</v>
      </c>
      <c r="L7660" t="s">
        <v>38</v>
      </c>
      <c r="M7660">
        <v>3</v>
      </c>
      <c r="N7660">
        <v>13</v>
      </c>
      <c r="O7660">
        <v>19</v>
      </c>
      <c r="P7660" t="s">
        <v>38</v>
      </c>
      <c r="Q7660" t="s">
        <v>37</v>
      </c>
      <c r="R7660" t="s">
        <v>38</v>
      </c>
      <c r="S7660">
        <v>8</v>
      </c>
      <c r="T7660">
        <v>13</v>
      </c>
      <c r="U7660">
        <v>8</v>
      </c>
      <c r="V7660" t="s">
        <v>38</v>
      </c>
      <c r="W7660" t="s">
        <v>37</v>
      </c>
      <c r="X7660">
        <v>16</v>
      </c>
      <c r="Y7660">
        <v>16</v>
      </c>
      <c r="Z7660">
        <v>0</v>
      </c>
      <c r="AA7660" t="s">
        <v>38</v>
      </c>
      <c r="AB7660" t="s">
        <v>37</v>
      </c>
      <c r="BC7660" s="18">
        <f>IFERROR(Main_Data[[#This Row],[Total Performance Score]]*1/Main_Data[[#This Row],[PY2020 Payment Reduction Percentage]],0)</f>
        <v>0</v>
      </c>
      <c r="BD7660">
        <f>IF(Main_Data[[#This Row],[Total Performance Score]]="No Score",1,0)</f>
        <v>0</v>
      </c>
    </row>
    <row r="7661" spans="1:56" x14ac:dyDescent="0.25">
      <c r="A7661">
        <v>552872</v>
      </c>
      <c r="B7661">
        <v>18</v>
      </c>
      <c r="C7661" t="s">
        <v>10635</v>
      </c>
      <c r="D7661" t="s">
        <v>29</v>
      </c>
      <c r="E7661" t="s">
        <v>71</v>
      </c>
      <c r="F7661" t="s">
        <v>10636</v>
      </c>
      <c r="G7661" t="s">
        <v>625</v>
      </c>
      <c r="H7661" t="s">
        <v>33</v>
      </c>
      <c r="I7661" t="s">
        <v>68</v>
      </c>
      <c r="J7661" t="s">
        <v>69</v>
      </c>
      <c r="K7661">
        <v>12</v>
      </c>
      <c r="L7661" t="s">
        <v>38</v>
      </c>
      <c r="M7661">
        <v>6</v>
      </c>
      <c r="N7661">
        <v>11</v>
      </c>
      <c r="O7661">
        <v>11</v>
      </c>
      <c r="P7661" t="s">
        <v>38</v>
      </c>
      <c r="Q7661" t="s">
        <v>38</v>
      </c>
      <c r="R7661" t="s">
        <v>38</v>
      </c>
      <c r="S7661">
        <v>6</v>
      </c>
      <c r="T7661">
        <v>0</v>
      </c>
      <c r="U7661">
        <v>6</v>
      </c>
      <c r="V7661" t="s">
        <v>38</v>
      </c>
      <c r="W7661" t="s">
        <v>37</v>
      </c>
      <c r="X7661">
        <v>11</v>
      </c>
      <c r="Y7661">
        <v>11</v>
      </c>
      <c r="Z7661">
        <v>0</v>
      </c>
      <c r="AA7661" t="s">
        <v>38</v>
      </c>
      <c r="AB7661" t="s">
        <v>38</v>
      </c>
      <c r="BC7661" s="18">
        <f>IFERROR(Main_Data[[#This Row],[Total Performance Score]]*1/Main_Data[[#This Row],[PY2020 Payment Reduction Percentage]],0)</f>
        <v>0</v>
      </c>
      <c r="BD7661">
        <f>IF(Main_Data[[#This Row],[Total Performance Score]]="No Score",1,0)</f>
        <v>0</v>
      </c>
    </row>
    <row r="7662" spans="1:56" x14ac:dyDescent="0.25">
      <c r="A7662">
        <v>672581</v>
      </c>
      <c r="B7662">
        <v>14</v>
      </c>
      <c r="C7662" t="s">
        <v>10637</v>
      </c>
      <c r="D7662" t="s">
        <v>29</v>
      </c>
      <c r="E7662" t="s">
        <v>30</v>
      </c>
      <c r="F7662" t="s">
        <v>7006</v>
      </c>
      <c r="G7662" t="s">
        <v>6824</v>
      </c>
      <c r="H7662" t="s">
        <v>33</v>
      </c>
      <c r="I7662" t="s">
        <v>34</v>
      </c>
      <c r="J7662" t="s">
        <v>35</v>
      </c>
      <c r="K7662">
        <v>16</v>
      </c>
      <c r="L7662" t="s">
        <v>37</v>
      </c>
      <c r="M7662">
        <v>68</v>
      </c>
      <c r="N7662">
        <v>94</v>
      </c>
      <c r="O7662">
        <v>97</v>
      </c>
      <c r="P7662" t="s">
        <v>37</v>
      </c>
      <c r="Q7662" t="s">
        <v>37</v>
      </c>
      <c r="R7662" t="s">
        <v>37</v>
      </c>
      <c r="S7662">
        <v>81</v>
      </c>
      <c r="T7662">
        <v>88</v>
      </c>
      <c r="U7662">
        <v>373</v>
      </c>
      <c r="V7662" t="s">
        <v>37</v>
      </c>
      <c r="W7662" t="s">
        <v>37</v>
      </c>
      <c r="X7662">
        <v>88</v>
      </c>
      <c r="Y7662">
        <v>88</v>
      </c>
      <c r="Z7662">
        <v>0</v>
      </c>
      <c r="AA7662" t="s">
        <v>37</v>
      </c>
      <c r="AB7662" t="s">
        <v>37</v>
      </c>
      <c r="AC7662">
        <v>672581</v>
      </c>
      <c r="AD7662" t="s">
        <v>30</v>
      </c>
      <c r="AE7662" t="s">
        <v>10776</v>
      </c>
      <c r="AF7662" t="s">
        <v>10744</v>
      </c>
      <c r="AG7662" t="s">
        <v>10794</v>
      </c>
      <c r="AH7662" t="s">
        <v>44</v>
      </c>
      <c r="AI7662" t="s">
        <v>44</v>
      </c>
      <c r="AJ7662" t="s">
        <v>10787</v>
      </c>
      <c r="AK7662" t="s">
        <v>30</v>
      </c>
      <c r="AL7662" t="s">
        <v>10905</v>
      </c>
      <c r="AM7662" t="s">
        <v>10737</v>
      </c>
      <c r="AN7662" t="s">
        <v>10738</v>
      </c>
      <c r="AO7662" t="s">
        <v>10793</v>
      </c>
      <c r="AP7662" t="s">
        <v>10737</v>
      </c>
      <c r="AQ7662" t="s">
        <v>30</v>
      </c>
      <c r="AR7662" t="s">
        <v>10734</v>
      </c>
      <c r="AS7662" t="s">
        <v>10747</v>
      </c>
      <c r="AT7662" t="s">
        <v>10737</v>
      </c>
      <c r="AU7662" t="s">
        <v>40</v>
      </c>
      <c r="AV7662" t="s">
        <v>10744</v>
      </c>
      <c r="AW7662" t="s">
        <v>112</v>
      </c>
      <c r="AX7662" t="s">
        <v>10737</v>
      </c>
      <c r="AY7662" t="s">
        <v>10737</v>
      </c>
      <c r="AZ7662" t="s">
        <v>30</v>
      </c>
      <c r="BA7662" t="s">
        <v>10789</v>
      </c>
      <c r="BB7662" t="s">
        <v>10752</v>
      </c>
      <c r="BC7662" s="18">
        <f>IFERROR(Main_Data[[#This Row],[Total Performance Score]]*1/Main_Data[[#This Row],[PY2020 Payment Reduction Percentage]],0)</f>
        <v>4600</v>
      </c>
      <c r="BD7662">
        <f>IF(Main_Data[[#This Row],[Total Performance Score]]="No Score",1,0)</f>
        <v>0</v>
      </c>
    </row>
    <row r="7663" spans="1:56" x14ac:dyDescent="0.25">
      <c r="A7663">
        <v>672583</v>
      </c>
      <c r="B7663">
        <v>14</v>
      </c>
      <c r="C7663" t="s">
        <v>10638</v>
      </c>
      <c r="D7663" t="s">
        <v>29</v>
      </c>
      <c r="E7663" t="s">
        <v>30</v>
      </c>
      <c r="F7663" t="s">
        <v>6847</v>
      </c>
      <c r="G7663" t="s">
        <v>6824</v>
      </c>
      <c r="H7663" t="s">
        <v>33</v>
      </c>
      <c r="I7663" t="s">
        <v>34</v>
      </c>
      <c r="J7663" t="s">
        <v>35</v>
      </c>
      <c r="K7663">
        <v>4</v>
      </c>
      <c r="L7663" t="s">
        <v>38</v>
      </c>
      <c r="M7663">
        <v>19</v>
      </c>
      <c r="N7663">
        <v>29</v>
      </c>
      <c r="O7663">
        <v>29</v>
      </c>
      <c r="P7663" t="s">
        <v>37</v>
      </c>
      <c r="Q7663" t="s">
        <v>37</v>
      </c>
      <c r="R7663" t="s">
        <v>37</v>
      </c>
      <c r="S7663">
        <v>25</v>
      </c>
      <c r="T7663">
        <v>15</v>
      </c>
      <c r="U7663">
        <v>99</v>
      </c>
      <c r="V7663" t="s">
        <v>38</v>
      </c>
      <c r="W7663" t="s">
        <v>37</v>
      </c>
      <c r="X7663">
        <v>29</v>
      </c>
      <c r="Y7663">
        <v>29</v>
      </c>
      <c r="Z7663">
        <v>0</v>
      </c>
      <c r="AA7663" t="s">
        <v>38</v>
      </c>
      <c r="AB7663" t="s">
        <v>46</v>
      </c>
      <c r="AC7663">
        <v>672583</v>
      </c>
      <c r="AD7663" t="s">
        <v>10738</v>
      </c>
      <c r="AE7663" t="s">
        <v>10877</v>
      </c>
      <c r="AF7663" t="s">
        <v>10749</v>
      </c>
      <c r="AG7663" t="s">
        <v>10866</v>
      </c>
      <c r="AH7663" t="s">
        <v>30</v>
      </c>
      <c r="AI7663" t="s">
        <v>10749</v>
      </c>
      <c r="AJ7663" t="s">
        <v>10879</v>
      </c>
      <c r="AK7663" t="s">
        <v>10738</v>
      </c>
      <c r="AL7663" t="s">
        <v>10755</v>
      </c>
      <c r="AM7663" t="s">
        <v>10737</v>
      </c>
      <c r="AN7663" t="s">
        <v>10734</v>
      </c>
      <c r="AO7663" t="s">
        <v>10735</v>
      </c>
      <c r="AP7663" t="s">
        <v>10734</v>
      </c>
      <c r="AQ7663" t="s">
        <v>10734</v>
      </c>
      <c r="AR7663" t="s">
        <v>10734</v>
      </c>
      <c r="AS7663" t="s">
        <v>10737</v>
      </c>
      <c r="AT7663" t="s">
        <v>10737</v>
      </c>
      <c r="AU7663" t="s">
        <v>40</v>
      </c>
      <c r="AV7663" t="s">
        <v>10734</v>
      </c>
      <c r="AW7663" t="s">
        <v>10738</v>
      </c>
      <c r="AX7663" t="s">
        <v>10737</v>
      </c>
      <c r="AY7663" t="s">
        <v>10737</v>
      </c>
      <c r="AZ7663" t="s">
        <v>10734</v>
      </c>
      <c r="BA7663" t="s">
        <v>10789</v>
      </c>
      <c r="BB7663" t="s">
        <v>10752</v>
      </c>
      <c r="BC7663" s="18">
        <f>IFERROR(Main_Data[[#This Row],[Total Performance Score]]*1/Main_Data[[#This Row],[PY2020 Payment Reduction Percentage]],0)</f>
        <v>4600</v>
      </c>
      <c r="BD7663">
        <f>IF(Main_Data[[#This Row],[Total Performance Score]]="No Score",1,0)</f>
        <v>0</v>
      </c>
    </row>
    <row r="7664" spans="1:56" x14ac:dyDescent="0.25">
      <c r="A7664">
        <v>672584</v>
      </c>
      <c r="B7664">
        <v>14</v>
      </c>
      <c r="C7664" t="s">
        <v>10639</v>
      </c>
      <c r="D7664" t="s">
        <v>29</v>
      </c>
      <c r="E7664" t="s">
        <v>40</v>
      </c>
      <c r="F7664" t="s">
        <v>10640</v>
      </c>
      <c r="G7664" t="s">
        <v>6824</v>
      </c>
      <c r="H7664" t="s">
        <v>33</v>
      </c>
      <c r="I7664" t="s">
        <v>34</v>
      </c>
      <c r="J7664" t="s">
        <v>42</v>
      </c>
      <c r="K7664">
        <v>16</v>
      </c>
      <c r="L7664" t="s">
        <v>37</v>
      </c>
      <c r="M7664">
        <v>49</v>
      </c>
      <c r="N7664">
        <v>64</v>
      </c>
      <c r="O7664">
        <v>65</v>
      </c>
      <c r="P7664" t="s">
        <v>37</v>
      </c>
      <c r="Q7664" t="s">
        <v>37</v>
      </c>
      <c r="R7664" t="s">
        <v>37</v>
      </c>
      <c r="S7664">
        <v>57</v>
      </c>
      <c r="T7664">
        <v>53</v>
      </c>
      <c r="U7664">
        <v>213</v>
      </c>
      <c r="V7664" t="s">
        <v>37</v>
      </c>
      <c r="W7664" t="s">
        <v>37</v>
      </c>
      <c r="X7664">
        <v>65</v>
      </c>
      <c r="Y7664">
        <v>65</v>
      </c>
      <c r="Z7664">
        <v>0</v>
      </c>
      <c r="AA7664" t="s">
        <v>38</v>
      </c>
      <c r="AB7664" t="s">
        <v>37</v>
      </c>
      <c r="AC7664">
        <v>672584</v>
      </c>
      <c r="AD7664" t="s">
        <v>559</v>
      </c>
      <c r="AE7664" t="s">
        <v>10841</v>
      </c>
      <c r="AF7664" t="s">
        <v>112</v>
      </c>
      <c r="AG7664" t="s">
        <v>10841</v>
      </c>
      <c r="AH7664" t="s">
        <v>112</v>
      </c>
      <c r="AI7664" t="s">
        <v>30</v>
      </c>
      <c r="AJ7664" t="s">
        <v>10772</v>
      </c>
      <c r="AK7664" t="s">
        <v>10749</v>
      </c>
      <c r="AL7664" t="s">
        <v>10776</v>
      </c>
      <c r="AM7664" t="s">
        <v>10737</v>
      </c>
      <c r="AN7664" t="s">
        <v>10747</v>
      </c>
      <c r="AO7664" t="s">
        <v>10798</v>
      </c>
      <c r="AP7664" t="s">
        <v>10737</v>
      </c>
      <c r="AQ7664" t="s">
        <v>10749</v>
      </c>
      <c r="AR7664" t="s">
        <v>10734</v>
      </c>
      <c r="AS7664" t="s">
        <v>44</v>
      </c>
      <c r="AT7664" t="s">
        <v>10737</v>
      </c>
      <c r="AU7664" t="s">
        <v>44</v>
      </c>
      <c r="AV7664" t="s">
        <v>44</v>
      </c>
      <c r="AW7664" t="s">
        <v>10744</v>
      </c>
      <c r="AX7664" t="s">
        <v>10737</v>
      </c>
      <c r="AY7664" t="s">
        <v>10737</v>
      </c>
      <c r="AZ7664" t="s">
        <v>10738</v>
      </c>
      <c r="BA7664" t="s">
        <v>10808</v>
      </c>
      <c r="BB7664" t="s">
        <v>10767</v>
      </c>
      <c r="BC7664" s="18">
        <f>IFERROR(Main_Data[[#This Row],[Total Performance Score]]*1/Main_Data[[#This Row],[PY2020 Payment Reduction Percentage]],0)</f>
        <v>10600</v>
      </c>
      <c r="BD7664">
        <f>IF(Main_Data[[#This Row],[Total Performance Score]]="No Score",1,0)</f>
        <v>0</v>
      </c>
    </row>
    <row r="7665" spans="1:56" x14ac:dyDescent="0.25">
      <c r="A7665">
        <v>852539</v>
      </c>
      <c r="B7665">
        <v>6</v>
      </c>
      <c r="C7665" t="s">
        <v>1905</v>
      </c>
      <c r="D7665" t="s">
        <v>29</v>
      </c>
      <c r="E7665" t="s">
        <v>71</v>
      </c>
      <c r="F7665" t="s">
        <v>10322</v>
      </c>
      <c r="G7665" t="s">
        <v>1000</v>
      </c>
      <c r="H7665" t="s">
        <v>51</v>
      </c>
      <c r="I7665" t="s">
        <v>68</v>
      </c>
      <c r="J7665" t="s">
        <v>69</v>
      </c>
      <c r="K7665">
        <v>10</v>
      </c>
      <c r="L7665" t="s">
        <v>38</v>
      </c>
      <c r="M7665">
        <v>8</v>
      </c>
      <c r="N7665">
        <v>11</v>
      </c>
      <c r="O7665">
        <v>10</v>
      </c>
      <c r="P7665" t="s">
        <v>37</v>
      </c>
      <c r="Q7665" t="s">
        <v>37</v>
      </c>
      <c r="R7665" t="s">
        <v>38</v>
      </c>
      <c r="S7665">
        <v>12</v>
      </c>
      <c r="T7665">
        <v>11</v>
      </c>
      <c r="U7665">
        <v>22</v>
      </c>
      <c r="V7665" t="s">
        <v>38</v>
      </c>
      <c r="W7665" t="s">
        <v>38</v>
      </c>
      <c r="X7665">
        <v>10</v>
      </c>
      <c r="Y7665">
        <v>10</v>
      </c>
      <c r="Z7665">
        <v>0</v>
      </c>
      <c r="AA7665" t="s">
        <v>38</v>
      </c>
      <c r="AB7665" t="s">
        <v>38</v>
      </c>
      <c r="AC7665">
        <v>852539</v>
      </c>
      <c r="AD7665" t="s">
        <v>10734</v>
      </c>
      <c r="AE7665" t="s">
        <v>10735</v>
      </c>
      <c r="AF7665" t="s">
        <v>10734</v>
      </c>
      <c r="AG7665" t="s">
        <v>10735</v>
      </c>
      <c r="AH7665" t="s">
        <v>10734</v>
      </c>
      <c r="AI7665" t="s">
        <v>10734</v>
      </c>
      <c r="AJ7665" t="s">
        <v>10735</v>
      </c>
      <c r="AK7665" t="s">
        <v>10734</v>
      </c>
      <c r="AL7665" t="s">
        <v>10735</v>
      </c>
      <c r="AM7665" t="s">
        <v>10734</v>
      </c>
      <c r="AN7665" t="s">
        <v>10734</v>
      </c>
      <c r="AO7665" t="s">
        <v>10735</v>
      </c>
      <c r="AP7665" t="s">
        <v>10734</v>
      </c>
      <c r="AQ7665" t="s">
        <v>10734</v>
      </c>
      <c r="AR7665" t="s">
        <v>10734</v>
      </c>
      <c r="AS7665" t="s">
        <v>10734</v>
      </c>
      <c r="AT7665" t="s">
        <v>10734</v>
      </c>
      <c r="AU7665" t="s">
        <v>10734</v>
      </c>
      <c r="AV7665" t="s">
        <v>10734</v>
      </c>
      <c r="AW7665" t="s">
        <v>10734</v>
      </c>
      <c r="AX7665" t="s">
        <v>10734</v>
      </c>
      <c r="AY7665" t="s">
        <v>10734</v>
      </c>
      <c r="AZ7665" t="s">
        <v>10734</v>
      </c>
      <c r="BA7665" t="s">
        <v>10734</v>
      </c>
      <c r="BB7665" t="s">
        <v>10773</v>
      </c>
      <c r="BC7665" s="18">
        <f>IFERROR(Main_Data[[#This Row],[Total Performance Score]]*1/Main_Data[[#This Row],[PY2020 Payment Reduction Percentage]],0)</f>
        <v>0</v>
      </c>
      <c r="BD7665">
        <f>IF(Main_Data[[#This Row],[Total Performance Score]]="No Score",1,0)</f>
        <v>1</v>
      </c>
    </row>
    <row r="7666" spans="1:56" x14ac:dyDescent="0.25">
      <c r="A7666">
        <v>852540</v>
      </c>
      <c r="B7666">
        <v>6</v>
      </c>
      <c r="C7666" t="s">
        <v>10641</v>
      </c>
      <c r="D7666" t="s">
        <v>29</v>
      </c>
      <c r="E7666" t="s">
        <v>40</v>
      </c>
      <c r="F7666" t="s">
        <v>10642</v>
      </c>
      <c r="G7666" t="s">
        <v>1000</v>
      </c>
      <c r="H7666" t="s">
        <v>33</v>
      </c>
      <c r="I7666" t="s">
        <v>34</v>
      </c>
      <c r="J7666" t="s">
        <v>35</v>
      </c>
      <c r="K7666">
        <v>19</v>
      </c>
      <c r="L7666" t="s">
        <v>36</v>
      </c>
      <c r="M7666">
        <v>51</v>
      </c>
      <c r="N7666">
        <v>66</v>
      </c>
      <c r="O7666">
        <v>72</v>
      </c>
      <c r="P7666" t="s">
        <v>37</v>
      </c>
      <c r="Q7666" t="s">
        <v>37</v>
      </c>
      <c r="R7666" t="s">
        <v>37</v>
      </c>
      <c r="S7666">
        <v>62</v>
      </c>
      <c r="T7666">
        <v>73</v>
      </c>
      <c r="U7666">
        <v>120</v>
      </c>
      <c r="V7666" t="s">
        <v>37</v>
      </c>
      <c r="W7666" t="s">
        <v>37</v>
      </c>
      <c r="X7666">
        <v>70</v>
      </c>
      <c r="Y7666">
        <v>70</v>
      </c>
      <c r="Z7666">
        <v>0</v>
      </c>
      <c r="AA7666" t="s">
        <v>38</v>
      </c>
      <c r="AB7666" t="s">
        <v>37</v>
      </c>
      <c r="AC7666">
        <v>852540</v>
      </c>
      <c r="AD7666" t="s">
        <v>10738</v>
      </c>
      <c r="AE7666" t="s">
        <v>10808</v>
      </c>
      <c r="AF7666" t="s">
        <v>559</v>
      </c>
      <c r="AG7666" t="s">
        <v>10836</v>
      </c>
      <c r="AH7666" t="s">
        <v>10738</v>
      </c>
      <c r="AI7666" t="s">
        <v>10744</v>
      </c>
      <c r="AJ7666" t="s">
        <v>10823</v>
      </c>
      <c r="AK7666" t="s">
        <v>10738</v>
      </c>
      <c r="AL7666" t="s">
        <v>10823</v>
      </c>
      <c r="AM7666" t="s">
        <v>10737</v>
      </c>
      <c r="AN7666" t="s">
        <v>10744</v>
      </c>
      <c r="AO7666" t="s">
        <v>10799</v>
      </c>
      <c r="AP7666" t="s">
        <v>10737</v>
      </c>
      <c r="AQ7666" t="s">
        <v>10749</v>
      </c>
      <c r="AR7666" t="s">
        <v>10738</v>
      </c>
      <c r="AS7666" t="s">
        <v>10737</v>
      </c>
      <c r="AT7666" t="s">
        <v>10737</v>
      </c>
      <c r="AU7666" t="s">
        <v>10750</v>
      </c>
      <c r="AV7666" t="s">
        <v>10738</v>
      </c>
      <c r="AW7666" t="s">
        <v>10744</v>
      </c>
      <c r="AX7666" t="s">
        <v>10737</v>
      </c>
      <c r="AY7666" t="s">
        <v>44</v>
      </c>
      <c r="AZ7666" t="s">
        <v>559</v>
      </c>
      <c r="BA7666" t="s">
        <v>10751</v>
      </c>
      <c r="BB7666" t="s">
        <v>10752</v>
      </c>
      <c r="BC7666" s="18">
        <f>IFERROR(Main_Data[[#This Row],[Total Performance Score]]*1/Main_Data[[#This Row],[PY2020 Payment Reduction Percentage]],0)</f>
        <v>4300</v>
      </c>
      <c r="BD7666">
        <f>IF(Main_Data[[#This Row],[Total Performance Score]]="No Score",1,0)</f>
        <v>0</v>
      </c>
    </row>
    <row r="7667" spans="1:56" x14ac:dyDescent="0.25">
      <c r="A7667">
        <v>742503</v>
      </c>
      <c r="B7667">
        <v>14</v>
      </c>
      <c r="C7667" t="s">
        <v>9913</v>
      </c>
      <c r="D7667" t="s">
        <v>29</v>
      </c>
      <c r="E7667" t="s">
        <v>71</v>
      </c>
      <c r="F7667" t="s">
        <v>9914</v>
      </c>
      <c r="G7667" t="s">
        <v>6824</v>
      </c>
      <c r="H7667" t="s">
        <v>33</v>
      </c>
      <c r="I7667" t="s">
        <v>34</v>
      </c>
      <c r="J7667" t="s">
        <v>42</v>
      </c>
      <c r="K7667">
        <v>0</v>
      </c>
      <c r="L7667" t="s">
        <v>38</v>
      </c>
      <c r="M7667">
        <v>5</v>
      </c>
      <c r="N7667">
        <v>13</v>
      </c>
      <c r="O7667">
        <v>14</v>
      </c>
      <c r="P7667" t="s">
        <v>38</v>
      </c>
      <c r="Q7667" t="s">
        <v>38</v>
      </c>
      <c r="R7667" t="s">
        <v>38</v>
      </c>
      <c r="S7667">
        <v>6</v>
      </c>
      <c r="T7667">
        <v>1</v>
      </c>
      <c r="U7667">
        <v>6</v>
      </c>
      <c r="V7667" t="s">
        <v>38</v>
      </c>
      <c r="W7667" t="s">
        <v>38</v>
      </c>
      <c r="X7667">
        <v>2</v>
      </c>
      <c r="Y7667">
        <v>2</v>
      </c>
      <c r="Z7667">
        <v>0</v>
      </c>
      <c r="AA7667" t="s">
        <v>38</v>
      </c>
      <c r="AB7667" t="s">
        <v>37</v>
      </c>
      <c r="AC7667">
        <v>742503</v>
      </c>
      <c r="AD7667" t="s">
        <v>10734</v>
      </c>
      <c r="AE7667" t="s">
        <v>10735</v>
      </c>
      <c r="AF7667" t="s">
        <v>10734</v>
      </c>
      <c r="AG7667" t="s">
        <v>10735</v>
      </c>
      <c r="AH7667" t="s">
        <v>10734</v>
      </c>
      <c r="AI7667" t="s">
        <v>10734</v>
      </c>
      <c r="AJ7667" t="s">
        <v>10735</v>
      </c>
      <c r="AK7667" t="s">
        <v>10734</v>
      </c>
      <c r="AL7667" t="s">
        <v>10735</v>
      </c>
      <c r="AM7667" t="s">
        <v>10734</v>
      </c>
      <c r="AN7667" t="s">
        <v>10734</v>
      </c>
      <c r="AO7667" t="s">
        <v>10735</v>
      </c>
      <c r="AP7667" t="s">
        <v>10734</v>
      </c>
      <c r="AQ7667" t="s">
        <v>10734</v>
      </c>
      <c r="AR7667" t="s">
        <v>10734</v>
      </c>
      <c r="AS7667" t="s">
        <v>10734</v>
      </c>
      <c r="AT7667" t="s">
        <v>10734</v>
      </c>
      <c r="AU7667" t="s">
        <v>10734</v>
      </c>
      <c r="AV7667" t="s">
        <v>10734</v>
      </c>
      <c r="AW7667" t="s">
        <v>10734</v>
      </c>
      <c r="AX7667" t="s">
        <v>10734</v>
      </c>
      <c r="AY7667" t="s">
        <v>10734</v>
      </c>
      <c r="AZ7667" t="s">
        <v>10734</v>
      </c>
      <c r="BA7667" t="s">
        <v>10734</v>
      </c>
      <c r="BB7667" t="s">
        <v>10773</v>
      </c>
      <c r="BC7667" s="18">
        <f>IFERROR(Main_Data[[#This Row],[Total Performance Score]]*1/Main_Data[[#This Row],[PY2020 Payment Reduction Percentage]],0)</f>
        <v>0</v>
      </c>
      <c r="BD7667">
        <f>IF(Main_Data[[#This Row],[Total Performance Score]]="No Score",1,0)</f>
        <v>1</v>
      </c>
    </row>
    <row r="7668" spans="1:56" x14ac:dyDescent="0.25">
      <c r="A7668">
        <v>742504</v>
      </c>
      <c r="B7668">
        <v>14</v>
      </c>
      <c r="C7668" t="s">
        <v>10643</v>
      </c>
      <c r="D7668" t="s">
        <v>29</v>
      </c>
      <c r="E7668" t="s">
        <v>40</v>
      </c>
      <c r="F7668" t="s">
        <v>6977</v>
      </c>
      <c r="G7668" t="s">
        <v>6824</v>
      </c>
      <c r="H7668" t="s">
        <v>33</v>
      </c>
      <c r="I7668" t="s">
        <v>34</v>
      </c>
      <c r="J7668" t="s">
        <v>331</v>
      </c>
      <c r="K7668">
        <v>25</v>
      </c>
      <c r="L7668" t="s">
        <v>38</v>
      </c>
      <c r="M7668">
        <v>11</v>
      </c>
      <c r="N7668">
        <v>19</v>
      </c>
      <c r="O7668">
        <v>19</v>
      </c>
      <c r="P7668" t="s">
        <v>37</v>
      </c>
      <c r="Q7668" t="s">
        <v>37</v>
      </c>
      <c r="R7668" t="s">
        <v>38</v>
      </c>
      <c r="S7668">
        <v>13</v>
      </c>
      <c r="T7668">
        <v>16</v>
      </c>
      <c r="U7668">
        <v>13</v>
      </c>
      <c r="V7668" t="s">
        <v>37</v>
      </c>
      <c r="W7668" t="s">
        <v>37</v>
      </c>
      <c r="X7668">
        <v>22</v>
      </c>
      <c r="Y7668">
        <v>22</v>
      </c>
      <c r="Z7668">
        <v>0</v>
      </c>
      <c r="AA7668" t="s">
        <v>38</v>
      </c>
      <c r="AB7668" t="s">
        <v>37</v>
      </c>
      <c r="AC7668">
        <v>742504</v>
      </c>
      <c r="AD7668" t="s">
        <v>10734</v>
      </c>
      <c r="AE7668" t="s">
        <v>10735</v>
      </c>
      <c r="AF7668" t="s">
        <v>10734</v>
      </c>
      <c r="AG7668" t="s">
        <v>10735</v>
      </c>
      <c r="AH7668" t="s">
        <v>10734</v>
      </c>
      <c r="AI7668" t="s">
        <v>10734</v>
      </c>
      <c r="AJ7668" t="s">
        <v>10735</v>
      </c>
      <c r="AK7668" t="s">
        <v>10734</v>
      </c>
      <c r="AL7668" t="s">
        <v>10735</v>
      </c>
      <c r="AM7668" t="s">
        <v>10734</v>
      </c>
      <c r="AN7668" t="s">
        <v>10734</v>
      </c>
      <c r="AO7668" t="s">
        <v>10928</v>
      </c>
      <c r="AP7668" t="s">
        <v>10734</v>
      </c>
      <c r="AQ7668" t="s">
        <v>10734</v>
      </c>
      <c r="AR7668" t="s">
        <v>10734</v>
      </c>
      <c r="AS7668" t="s">
        <v>10734</v>
      </c>
      <c r="AT7668" t="s">
        <v>10734</v>
      </c>
      <c r="AU7668" t="s">
        <v>10734</v>
      </c>
      <c r="AV7668" t="s">
        <v>10734</v>
      </c>
      <c r="AW7668" t="s">
        <v>10734</v>
      </c>
      <c r="AX7668" t="s">
        <v>10734</v>
      </c>
      <c r="AY7668" t="s">
        <v>10734</v>
      </c>
      <c r="AZ7668" t="s">
        <v>10734</v>
      </c>
      <c r="BA7668" t="s">
        <v>10734</v>
      </c>
      <c r="BB7668" t="s">
        <v>10773</v>
      </c>
      <c r="BC7668" s="18">
        <f>IFERROR(Main_Data[[#This Row],[Total Performance Score]]*1/Main_Data[[#This Row],[PY2020 Payment Reduction Percentage]],0)</f>
        <v>0</v>
      </c>
      <c r="BD7668">
        <f>IF(Main_Data[[#This Row],[Total Performance Score]]="No Score",1,0)</f>
        <v>1</v>
      </c>
    </row>
    <row r="7669" spans="1:56" x14ac:dyDescent="0.25">
      <c r="A7669">
        <v>742505</v>
      </c>
      <c r="B7669">
        <v>14</v>
      </c>
      <c r="C7669" t="s">
        <v>9678</v>
      </c>
      <c r="D7669" t="s">
        <v>29</v>
      </c>
      <c r="E7669" t="s">
        <v>71</v>
      </c>
      <c r="F7669" t="s">
        <v>7126</v>
      </c>
      <c r="G7669" t="s">
        <v>6824</v>
      </c>
      <c r="H7669" t="s">
        <v>33</v>
      </c>
      <c r="I7669" t="s">
        <v>34</v>
      </c>
      <c r="J7669" t="s">
        <v>42</v>
      </c>
      <c r="K7669">
        <v>13</v>
      </c>
      <c r="L7669" t="s">
        <v>38</v>
      </c>
      <c r="M7669">
        <v>5</v>
      </c>
      <c r="N7669">
        <v>13</v>
      </c>
      <c r="O7669">
        <v>15</v>
      </c>
      <c r="P7669" t="s">
        <v>38</v>
      </c>
      <c r="Q7669" t="s">
        <v>38</v>
      </c>
      <c r="R7669" t="s">
        <v>38</v>
      </c>
      <c r="S7669">
        <v>5</v>
      </c>
      <c r="T7669">
        <v>5</v>
      </c>
      <c r="U7669">
        <v>7</v>
      </c>
      <c r="V7669" t="s">
        <v>38</v>
      </c>
      <c r="W7669" t="s">
        <v>37</v>
      </c>
      <c r="X7669">
        <v>15</v>
      </c>
      <c r="Y7669">
        <v>15</v>
      </c>
      <c r="Z7669">
        <v>0</v>
      </c>
      <c r="AA7669" t="s">
        <v>38</v>
      </c>
      <c r="AB7669" t="s">
        <v>36</v>
      </c>
      <c r="AC7669">
        <v>742505</v>
      </c>
      <c r="AD7669" t="s">
        <v>10734</v>
      </c>
      <c r="AE7669" t="s">
        <v>10735</v>
      </c>
      <c r="AF7669" t="s">
        <v>10734</v>
      </c>
      <c r="AG7669" t="s">
        <v>10735</v>
      </c>
      <c r="AH7669" t="s">
        <v>10734</v>
      </c>
      <c r="AI7669" t="s">
        <v>10734</v>
      </c>
      <c r="AJ7669" t="s">
        <v>10735</v>
      </c>
      <c r="AK7669" t="s">
        <v>10734</v>
      </c>
      <c r="AL7669" t="s">
        <v>10735</v>
      </c>
      <c r="AM7669" t="s">
        <v>10734</v>
      </c>
      <c r="AN7669" t="s">
        <v>10734</v>
      </c>
      <c r="AO7669" t="s">
        <v>10735</v>
      </c>
      <c r="AP7669" t="s">
        <v>10734</v>
      </c>
      <c r="AQ7669" t="s">
        <v>10734</v>
      </c>
      <c r="AR7669" t="s">
        <v>10734</v>
      </c>
      <c r="AS7669" t="s">
        <v>10734</v>
      </c>
      <c r="AT7669" t="s">
        <v>10734</v>
      </c>
      <c r="AU7669" t="s">
        <v>10734</v>
      </c>
      <c r="AV7669" t="s">
        <v>10734</v>
      </c>
      <c r="AW7669" t="s">
        <v>10734</v>
      </c>
      <c r="AX7669" t="s">
        <v>10734</v>
      </c>
      <c r="AY7669" t="s">
        <v>10734</v>
      </c>
      <c r="AZ7669" t="s">
        <v>10734</v>
      </c>
      <c r="BA7669" t="s">
        <v>10734</v>
      </c>
      <c r="BB7669" t="s">
        <v>10773</v>
      </c>
      <c r="BC7669" s="18">
        <f>IFERROR(Main_Data[[#This Row],[Total Performance Score]]*1/Main_Data[[#This Row],[PY2020 Payment Reduction Percentage]],0)</f>
        <v>0</v>
      </c>
      <c r="BD7669">
        <f>IF(Main_Data[[#This Row],[Total Performance Score]]="No Score",1,0)</f>
        <v>1</v>
      </c>
    </row>
    <row r="7670" spans="1:56" x14ac:dyDescent="0.25">
      <c r="A7670">
        <v>742506</v>
      </c>
      <c r="B7670">
        <v>14</v>
      </c>
      <c r="C7670" t="s">
        <v>10644</v>
      </c>
      <c r="D7670" t="s">
        <v>29</v>
      </c>
      <c r="E7670" t="s">
        <v>40</v>
      </c>
      <c r="F7670" t="s">
        <v>1485</v>
      </c>
      <c r="G7670" t="s">
        <v>6824</v>
      </c>
      <c r="H7670" t="s">
        <v>33</v>
      </c>
      <c r="I7670" t="s">
        <v>34</v>
      </c>
      <c r="J7670" t="s">
        <v>331</v>
      </c>
      <c r="K7670">
        <v>5</v>
      </c>
      <c r="L7670" t="s">
        <v>38</v>
      </c>
      <c r="M7670">
        <v>10</v>
      </c>
      <c r="N7670">
        <v>27</v>
      </c>
      <c r="O7670">
        <v>32</v>
      </c>
      <c r="P7670" t="s">
        <v>37</v>
      </c>
      <c r="Q7670" t="s">
        <v>37</v>
      </c>
      <c r="R7670" t="s">
        <v>38</v>
      </c>
      <c r="S7670">
        <v>14</v>
      </c>
      <c r="T7670">
        <v>16</v>
      </c>
      <c r="U7670">
        <v>15</v>
      </c>
      <c r="V7670" t="s">
        <v>37</v>
      </c>
      <c r="W7670" t="s">
        <v>37</v>
      </c>
      <c r="X7670">
        <v>32</v>
      </c>
      <c r="Y7670">
        <v>32</v>
      </c>
      <c r="Z7670">
        <v>0</v>
      </c>
      <c r="AA7670" t="s">
        <v>38</v>
      </c>
      <c r="AB7670" t="s">
        <v>37</v>
      </c>
      <c r="AC7670">
        <v>742506</v>
      </c>
      <c r="AD7670" t="s">
        <v>10734</v>
      </c>
      <c r="AE7670" t="s">
        <v>10735</v>
      </c>
      <c r="AF7670" t="s">
        <v>10734</v>
      </c>
      <c r="AG7670" t="s">
        <v>10735</v>
      </c>
      <c r="AH7670" t="s">
        <v>10734</v>
      </c>
      <c r="AI7670" t="s">
        <v>10734</v>
      </c>
      <c r="AJ7670" t="s">
        <v>10735</v>
      </c>
      <c r="AK7670" t="s">
        <v>10734</v>
      </c>
      <c r="AL7670" t="s">
        <v>10735</v>
      </c>
      <c r="AM7670" t="s">
        <v>10734</v>
      </c>
      <c r="AN7670" t="s">
        <v>10734</v>
      </c>
      <c r="AO7670" t="s">
        <v>10735</v>
      </c>
      <c r="AP7670" t="s">
        <v>10734</v>
      </c>
      <c r="AQ7670" t="s">
        <v>10734</v>
      </c>
      <c r="AR7670" t="s">
        <v>10734</v>
      </c>
      <c r="AS7670" t="s">
        <v>10734</v>
      </c>
      <c r="AT7670" t="s">
        <v>10734</v>
      </c>
      <c r="AU7670" t="s">
        <v>10734</v>
      </c>
      <c r="AV7670" t="s">
        <v>10734</v>
      </c>
      <c r="AW7670" t="s">
        <v>10734</v>
      </c>
      <c r="AX7670" t="s">
        <v>10734</v>
      </c>
      <c r="AY7670" t="s">
        <v>10734</v>
      </c>
      <c r="AZ7670" t="s">
        <v>10734</v>
      </c>
      <c r="BA7670" t="s">
        <v>10734</v>
      </c>
      <c r="BB7670" t="s">
        <v>10773</v>
      </c>
      <c r="BC7670" s="18">
        <f>IFERROR(Main_Data[[#This Row],[Total Performance Score]]*1/Main_Data[[#This Row],[PY2020 Payment Reduction Percentage]],0)</f>
        <v>0</v>
      </c>
      <c r="BD7670">
        <f>IF(Main_Data[[#This Row],[Total Performance Score]]="No Score",1,0)</f>
        <v>1</v>
      </c>
    </row>
    <row r="7671" spans="1:56" x14ac:dyDescent="0.25">
      <c r="A7671">
        <v>682640</v>
      </c>
      <c r="B7671">
        <v>7</v>
      </c>
      <c r="C7671" t="s">
        <v>10645</v>
      </c>
      <c r="D7671" t="s">
        <v>29</v>
      </c>
      <c r="E7671" t="s">
        <v>40</v>
      </c>
      <c r="F7671" t="s">
        <v>1598</v>
      </c>
      <c r="G7671" t="s">
        <v>1011</v>
      </c>
      <c r="H7671" t="s">
        <v>33</v>
      </c>
      <c r="I7671" t="s">
        <v>34</v>
      </c>
      <c r="J7671" t="s">
        <v>35</v>
      </c>
      <c r="K7671">
        <v>16</v>
      </c>
      <c r="L7671" t="s">
        <v>38</v>
      </c>
      <c r="M7671">
        <v>16</v>
      </c>
      <c r="N7671">
        <v>30</v>
      </c>
      <c r="O7671">
        <v>33</v>
      </c>
      <c r="P7671" t="s">
        <v>37</v>
      </c>
      <c r="Q7671" t="s">
        <v>37</v>
      </c>
      <c r="R7671" t="s">
        <v>38</v>
      </c>
      <c r="S7671">
        <v>24</v>
      </c>
      <c r="T7671">
        <v>23</v>
      </c>
      <c r="U7671">
        <v>30</v>
      </c>
      <c r="V7671" t="s">
        <v>37</v>
      </c>
      <c r="W7671" t="s">
        <v>37</v>
      </c>
      <c r="X7671">
        <v>34</v>
      </c>
      <c r="Y7671">
        <v>34</v>
      </c>
      <c r="Z7671">
        <v>0</v>
      </c>
      <c r="AA7671" t="s">
        <v>38</v>
      </c>
      <c r="AB7671" t="s">
        <v>37</v>
      </c>
      <c r="AC7671">
        <v>682640</v>
      </c>
      <c r="AD7671" t="s">
        <v>10734</v>
      </c>
      <c r="AE7671" t="s">
        <v>10735</v>
      </c>
      <c r="AF7671" t="s">
        <v>10734</v>
      </c>
      <c r="AG7671" t="s">
        <v>10735</v>
      </c>
      <c r="AH7671" t="s">
        <v>10734</v>
      </c>
      <c r="AI7671" t="s">
        <v>112</v>
      </c>
      <c r="AJ7671" t="s">
        <v>10910</v>
      </c>
      <c r="AK7671" t="s">
        <v>10734</v>
      </c>
      <c r="AL7671" t="s">
        <v>10735</v>
      </c>
      <c r="AM7671" t="s">
        <v>10734</v>
      </c>
      <c r="AN7671" t="s">
        <v>10734</v>
      </c>
      <c r="AO7671" t="s">
        <v>10919</v>
      </c>
      <c r="AP7671" t="s">
        <v>10734</v>
      </c>
      <c r="AQ7671" t="s">
        <v>10734</v>
      </c>
      <c r="AR7671" t="s">
        <v>10734</v>
      </c>
      <c r="AS7671" t="s">
        <v>10734</v>
      </c>
      <c r="AT7671" t="s">
        <v>10734</v>
      </c>
      <c r="AU7671" t="s">
        <v>10734</v>
      </c>
      <c r="AV7671" t="s">
        <v>10734</v>
      </c>
      <c r="AW7671" t="s">
        <v>10734</v>
      </c>
      <c r="AX7671" t="s">
        <v>10734</v>
      </c>
      <c r="AY7671" t="s">
        <v>10734</v>
      </c>
      <c r="AZ7671" t="s">
        <v>10734</v>
      </c>
      <c r="BA7671" t="s">
        <v>10734</v>
      </c>
      <c r="BB7671" t="s">
        <v>10773</v>
      </c>
      <c r="BC7671" s="18">
        <f>IFERROR(Main_Data[[#This Row],[Total Performance Score]]*1/Main_Data[[#This Row],[PY2020 Payment Reduction Percentage]],0)</f>
        <v>0</v>
      </c>
      <c r="BD7671">
        <f>IF(Main_Data[[#This Row],[Total Performance Score]]="No Score",1,0)</f>
        <v>1</v>
      </c>
    </row>
    <row r="7672" spans="1:56" x14ac:dyDescent="0.25">
      <c r="A7672">
        <v>682641</v>
      </c>
      <c r="B7672">
        <v>7</v>
      </c>
      <c r="C7672" t="s">
        <v>10646</v>
      </c>
      <c r="D7672" t="s">
        <v>29</v>
      </c>
      <c r="E7672" t="s">
        <v>44</v>
      </c>
      <c r="F7672" t="s">
        <v>1067</v>
      </c>
      <c r="G7672" t="s">
        <v>1011</v>
      </c>
      <c r="H7672" t="s">
        <v>33</v>
      </c>
      <c r="I7672" t="s">
        <v>34</v>
      </c>
      <c r="J7672" t="s">
        <v>42</v>
      </c>
      <c r="K7672">
        <v>16</v>
      </c>
      <c r="L7672" t="s">
        <v>37</v>
      </c>
      <c r="M7672">
        <v>49</v>
      </c>
      <c r="N7672">
        <v>68</v>
      </c>
      <c r="O7672">
        <v>69</v>
      </c>
      <c r="P7672" t="s">
        <v>37</v>
      </c>
      <c r="Q7672" t="s">
        <v>37</v>
      </c>
      <c r="R7672" t="s">
        <v>37</v>
      </c>
      <c r="S7672">
        <v>58</v>
      </c>
      <c r="T7672">
        <v>78</v>
      </c>
      <c r="U7672">
        <v>100</v>
      </c>
      <c r="V7672" t="s">
        <v>37</v>
      </c>
      <c r="W7672" t="s">
        <v>37</v>
      </c>
      <c r="X7672">
        <v>70</v>
      </c>
      <c r="Y7672">
        <v>70</v>
      </c>
      <c r="Z7672">
        <v>0</v>
      </c>
      <c r="AA7672" t="s">
        <v>38</v>
      </c>
      <c r="AB7672" t="s">
        <v>37</v>
      </c>
      <c r="AC7672">
        <v>682641</v>
      </c>
      <c r="AD7672" t="s">
        <v>10747</v>
      </c>
      <c r="AE7672" t="s">
        <v>10869</v>
      </c>
      <c r="AF7672" t="s">
        <v>112</v>
      </c>
      <c r="AG7672" t="s">
        <v>10869</v>
      </c>
      <c r="AH7672" t="s">
        <v>44</v>
      </c>
      <c r="AI7672" t="s">
        <v>10750</v>
      </c>
      <c r="AJ7672" t="s">
        <v>10836</v>
      </c>
      <c r="AK7672" t="s">
        <v>10747</v>
      </c>
      <c r="AL7672" t="s">
        <v>10775</v>
      </c>
      <c r="AM7672" t="s">
        <v>10734</v>
      </c>
      <c r="AN7672" t="s">
        <v>10734</v>
      </c>
      <c r="AO7672" t="s">
        <v>10805</v>
      </c>
      <c r="AP7672" t="s">
        <v>10734</v>
      </c>
      <c r="AQ7672" t="s">
        <v>10734</v>
      </c>
      <c r="AR7672" t="s">
        <v>10734</v>
      </c>
      <c r="AS7672" t="s">
        <v>10737</v>
      </c>
      <c r="AT7672" t="s">
        <v>10737</v>
      </c>
      <c r="AU7672" t="s">
        <v>10738</v>
      </c>
      <c r="AV7672" t="s">
        <v>112</v>
      </c>
      <c r="AW7672" t="s">
        <v>44</v>
      </c>
      <c r="AX7672" t="s">
        <v>10737</v>
      </c>
      <c r="AY7672" t="s">
        <v>44</v>
      </c>
      <c r="AZ7672" t="s">
        <v>10744</v>
      </c>
      <c r="BA7672" t="s">
        <v>10836</v>
      </c>
      <c r="BB7672" t="s">
        <v>10767</v>
      </c>
      <c r="BC7672" s="18">
        <f>IFERROR(Main_Data[[#This Row],[Total Performance Score]]*1/Main_Data[[#This Row],[PY2020 Payment Reduction Percentage]],0)</f>
        <v>10400</v>
      </c>
      <c r="BD7672">
        <f>IF(Main_Data[[#This Row],[Total Performance Score]]="No Score",1,0)</f>
        <v>0</v>
      </c>
    </row>
    <row r="7673" spans="1:56" x14ac:dyDescent="0.25">
      <c r="A7673">
        <v>682642</v>
      </c>
      <c r="B7673">
        <v>7</v>
      </c>
      <c r="C7673" t="s">
        <v>10647</v>
      </c>
      <c r="D7673" t="s">
        <v>29</v>
      </c>
      <c r="E7673" t="s">
        <v>44</v>
      </c>
      <c r="F7673" t="s">
        <v>10648</v>
      </c>
      <c r="G7673" t="s">
        <v>1011</v>
      </c>
      <c r="H7673" t="s">
        <v>33</v>
      </c>
      <c r="I7673" t="s">
        <v>34</v>
      </c>
      <c r="J7673" t="s">
        <v>42</v>
      </c>
      <c r="K7673">
        <v>13</v>
      </c>
      <c r="L7673" t="s">
        <v>38</v>
      </c>
      <c r="M7673">
        <v>19</v>
      </c>
      <c r="N7673">
        <v>32</v>
      </c>
      <c r="O7673">
        <v>36</v>
      </c>
      <c r="P7673" t="s">
        <v>37</v>
      </c>
      <c r="Q7673" t="s">
        <v>37</v>
      </c>
      <c r="R7673" t="s">
        <v>37</v>
      </c>
      <c r="S7673">
        <v>20</v>
      </c>
      <c r="T7673">
        <v>33</v>
      </c>
      <c r="U7673">
        <v>29</v>
      </c>
      <c r="V7673" t="s">
        <v>37</v>
      </c>
      <c r="W7673" t="s">
        <v>37</v>
      </c>
      <c r="X7673">
        <v>37</v>
      </c>
      <c r="Y7673">
        <v>37</v>
      </c>
      <c r="Z7673">
        <v>0</v>
      </c>
      <c r="AA7673" t="s">
        <v>38</v>
      </c>
      <c r="AB7673" t="s">
        <v>37</v>
      </c>
      <c r="AC7673">
        <v>682642</v>
      </c>
      <c r="AD7673" t="s">
        <v>10734</v>
      </c>
      <c r="AE7673" t="s">
        <v>10735</v>
      </c>
      <c r="AF7673" t="s">
        <v>10734</v>
      </c>
      <c r="AG7673" t="s">
        <v>10735</v>
      </c>
      <c r="AH7673" t="s">
        <v>10734</v>
      </c>
      <c r="AI7673" t="s">
        <v>10744</v>
      </c>
      <c r="AJ7673" t="s">
        <v>10877</v>
      </c>
      <c r="AK7673" t="s">
        <v>10737</v>
      </c>
      <c r="AL7673" t="s">
        <v>10866</v>
      </c>
      <c r="AM7673" t="s">
        <v>10734</v>
      </c>
      <c r="AN7673" t="s">
        <v>10734</v>
      </c>
      <c r="AO7673" t="s">
        <v>10786</v>
      </c>
      <c r="AP7673" t="s">
        <v>10734</v>
      </c>
      <c r="AQ7673" t="s">
        <v>10734</v>
      </c>
      <c r="AR7673" t="s">
        <v>10734</v>
      </c>
      <c r="AS7673" t="s">
        <v>10734</v>
      </c>
      <c r="AT7673" t="s">
        <v>10737</v>
      </c>
      <c r="AU7673" t="s">
        <v>10734</v>
      </c>
      <c r="AV7673" t="s">
        <v>10734</v>
      </c>
      <c r="AW7673" t="s">
        <v>10734</v>
      </c>
      <c r="AX7673" t="s">
        <v>10737</v>
      </c>
      <c r="AY7673" t="s">
        <v>44</v>
      </c>
      <c r="AZ7673" t="s">
        <v>10744</v>
      </c>
      <c r="BA7673" t="s">
        <v>10758</v>
      </c>
      <c r="BB7673" t="s">
        <v>10773</v>
      </c>
      <c r="BC7673" s="18">
        <f>IFERROR(Main_Data[[#This Row],[Total Performance Score]]*1/Main_Data[[#This Row],[PY2020 Payment Reduction Percentage]],0)</f>
        <v>0</v>
      </c>
      <c r="BD7673">
        <f>IF(Main_Data[[#This Row],[Total Performance Score]]="No Score",1,0)</f>
        <v>0</v>
      </c>
    </row>
    <row r="7674" spans="1:56" x14ac:dyDescent="0.25">
      <c r="A7674">
        <v>742545</v>
      </c>
      <c r="B7674">
        <v>14</v>
      </c>
      <c r="C7674" t="s">
        <v>10649</v>
      </c>
      <c r="D7674" t="s">
        <v>29</v>
      </c>
      <c r="E7674" t="s">
        <v>71</v>
      </c>
      <c r="F7674" t="s">
        <v>6847</v>
      </c>
      <c r="G7674" t="s">
        <v>6824</v>
      </c>
      <c r="H7674" t="s">
        <v>33</v>
      </c>
      <c r="I7674" t="s">
        <v>34</v>
      </c>
      <c r="J7674" t="s">
        <v>35</v>
      </c>
      <c r="K7674">
        <v>20</v>
      </c>
      <c r="L7674" t="s">
        <v>38</v>
      </c>
      <c r="M7674">
        <v>8</v>
      </c>
      <c r="N7674">
        <v>18</v>
      </c>
      <c r="O7674">
        <v>19</v>
      </c>
      <c r="P7674" t="s">
        <v>38</v>
      </c>
      <c r="Q7674" t="s">
        <v>38</v>
      </c>
      <c r="R7674" t="s">
        <v>38</v>
      </c>
      <c r="S7674">
        <v>13</v>
      </c>
      <c r="T7674">
        <v>7</v>
      </c>
      <c r="U7674">
        <v>13</v>
      </c>
      <c r="V7674" t="s">
        <v>38</v>
      </c>
      <c r="W7674" t="s">
        <v>37</v>
      </c>
      <c r="X7674">
        <v>19</v>
      </c>
      <c r="Y7674">
        <v>19</v>
      </c>
      <c r="Z7674">
        <v>0</v>
      </c>
      <c r="AA7674" t="s">
        <v>38</v>
      </c>
      <c r="AB7674" t="s">
        <v>37</v>
      </c>
      <c r="BC7674" s="18">
        <f>IFERROR(Main_Data[[#This Row],[Total Performance Score]]*1/Main_Data[[#This Row],[PY2020 Payment Reduction Percentage]],0)</f>
        <v>0</v>
      </c>
      <c r="BD7674">
        <f>IF(Main_Data[[#This Row],[Total Performance Score]]="No Score",1,0)</f>
        <v>0</v>
      </c>
    </row>
    <row r="7675" spans="1:56" x14ac:dyDescent="0.25">
      <c r="A7675">
        <v>742546</v>
      </c>
      <c r="B7675">
        <v>14</v>
      </c>
      <c r="C7675" t="s">
        <v>10650</v>
      </c>
      <c r="D7675" t="s">
        <v>29</v>
      </c>
      <c r="E7675" t="s">
        <v>71</v>
      </c>
      <c r="F7675" t="s">
        <v>1485</v>
      </c>
      <c r="G7675" t="s">
        <v>6824</v>
      </c>
      <c r="H7675" t="s">
        <v>33</v>
      </c>
      <c r="I7675" t="s">
        <v>34</v>
      </c>
      <c r="J7675" t="s">
        <v>35</v>
      </c>
      <c r="K7675">
        <v>25</v>
      </c>
      <c r="L7675" t="s">
        <v>38</v>
      </c>
      <c r="M7675">
        <v>5</v>
      </c>
      <c r="N7675">
        <v>7</v>
      </c>
      <c r="O7675">
        <v>6</v>
      </c>
      <c r="P7675" t="s">
        <v>38</v>
      </c>
      <c r="Q7675" t="s">
        <v>38</v>
      </c>
      <c r="R7675" t="s">
        <v>38</v>
      </c>
      <c r="S7675">
        <v>6</v>
      </c>
      <c r="T7675">
        <v>2</v>
      </c>
      <c r="U7675">
        <v>6</v>
      </c>
      <c r="V7675" t="s">
        <v>38</v>
      </c>
      <c r="W7675" t="s">
        <v>38</v>
      </c>
      <c r="X7675">
        <v>6</v>
      </c>
      <c r="Y7675">
        <v>6</v>
      </c>
      <c r="Z7675">
        <v>0</v>
      </c>
      <c r="AA7675" t="s">
        <v>38</v>
      </c>
      <c r="AB7675" t="s">
        <v>38</v>
      </c>
      <c r="BC7675" s="18">
        <f>IFERROR(Main_Data[[#This Row],[Total Performance Score]]*1/Main_Data[[#This Row],[PY2020 Payment Reduction Percentage]],0)</f>
        <v>0</v>
      </c>
      <c r="BD7675">
        <f>IF(Main_Data[[#This Row],[Total Performance Score]]="No Score",1,0)</f>
        <v>0</v>
      </c>
    </row>
    <row r="7676" spans="1:56" x14ac:dyDescent="0.25">
      <c r="A7676">
        <v>742547</v>
      </c>
      <c r="B7676">
        <v>14</v>
      </c>
      <c r="C7676" t="s">
        <v>10651</v>
      </c>
      <c r="D7676" t="s">
        <v>29</v>
      </c>
      <c r="E7676" t="s">
        <v>71</v>
      </c>
      <c r="F7676" t="s">
        <v>6880</v>
      </c>
      <c r="G7676" t="s">
        <v>6824</v>
      </c>
      <c r="H7676" t="s">
        <v>33</v>
      </c>
      <c r="I7676" t="s">
        <v>34</v>
      </c>
      <c r="J7676" t="s">
        <v>35</v>
      </c>
      <c r="K7676">
        <v>25</v>
      </c>
      <c r="L7676" t="s">
        <v>38</v>
      </c>
      <c r="M7676">
        <v>5</v>
      </c>
      <c r="N7676">
        <v>53</v>
      </c>
      <c r="O7676">
        <v>53</v>
      </c>
      <c r="P7676" t="s">
        <v>38</v>
      </c>
      <c r="Q7676" t="s">
        <v>38</v>
      </c>
      <c r="R7676" t="s">
        <v>38</v>
      </c>
      <c r="S7676">
        <v>7</v>
      </c>
      <c r="T7676">
        <v>9</v>
      </c>
      <c r="U7676">
        <v>7</v>
      </c>
      <c r="V7676" t="s">
        <v>38</v>
      </c>
      <c r="W7676" t="s">
        <v>37</v>
      </c>
      <c r="X7676">
        <v>53</v>
      </c>
      <c r="Y7676">
        <v>53</v>
      </c>
      <c r="Z7676">
        <v>0</v>
      </c>
      <c r="AA7676" t="s">
        <v>38</v>
      </c>
      <c r="AB7676" t="s">
        <v>37</v>
      </c>
      <c r="BC7676" s="18">
        <f>IFERROR(Main_Data[[#This Row],[Total Performance Score]]*1/Main_Data[[#This Row],[PY2020 Payment Reduction Percentage]],0)</f>
        <v>0</v>
      </c>
      <c r="BD7676">
        <f>IF(Main_Data[[#This Row],[Total Performance Score]]="No Score",1,0)</f>
        <v>0</v>
      </c>
    </row>
    <row r="7677" spans="1:56" x14ac:dyDescent="0.25">
      <c r="A7677">
        <v>422682</v>
      </c>
      <c r="B7677">
        <v>6</v>
      </c>
      <c r="C7677" t="s">
        <v>10652</v>
      </c>
      <c r="D7677" t="s">
        <v>29</v>
      </c>
      <c r="E7677" t="s">
        <v>71</v>
      </c>
      <c r="F7677" t="s">
        <v>3103</v>
      </c>
      <c r="G7677" t="s">
        <v>7702</v>
      </c>
      <c r="H7677" t="s">
        <v>33</v>
      </c>
      <c r="I7677" t="s">
        <v>68</v>
      </c>
      <c r="J7677" t="s">
        <v>69</v>
      </c>
      <c r="K7677">
        <v>12</v>
      </c>
      <c r="L7677" t="s">
        <v>10240</v>
      </c>
      <c r="P7677" t="s">
        <v>10240</v>
      </c>
      <c r="Q7677" t="s">
        <v>10240</v>
      </c>
      <c r="R7677" t="s">
        <v>10240</v>
      </c>
      <c r="V7677" t="s">
        <v>10240</v>
      </c>
      <c r="W7677" t="s">
        <v>10240</v>
      </c>
      <c r="AA7677" t="s">
        <v>10240</v>
      </c>
      <c r="AB7677" t="s">
        <v>10240</v>
      </c>
      <c r="BC7677" s="18">
        <f>IFERROR(Main_Data[[#This Row],[Total Performance Score]]*1/Main_Data[[#This Row],[PY2020 Payment Reduction Percentage]],0)</f>
        <v>0</v>
      </c>
      <c r="BD7677">
        <f>IF(Main_Data[[#This Row],[Total Performance Score]]="No Score",1,0)</f>
        <v>0</v>
      </c>
    </row>
    <row r="7678" spans="1:56" x14ac:dyDescent="0.25">
      <c r="A7678">
        <v>422683</v>
      </c>
      <c r="B7678">
        <v>6</v>
      </c>
      <c r="C7678" t="s">
        <v>10653</v>
      </c>
      <c r="D7678" t="s">
        <v>29</v>
      </c>
      <c r="E7678" t="s">
        <v>71</v>
      </c>
      <c r="F7678" t="s">
        <v>10654</v>
      </c>
      <c r="G7678" t="s">
        <v>7702</v>
      </c>
      <c r="H7678" t="s">
        <v>33</v>
      </c>
      <c r="I7678" t="s">
        <v>34</v>
      </c>
      <c r="J7678" t="s">
        <v>35</v>
      </c>
      <c r="K7678">
        <v>17</v>
      </c>
      <c r="L7678" t="s">
        <v>10240</v>
      </c>
      <c r="P7678" t="s">
        <v>10240</v>
      </c>
      <c r="Q7678" t="s">
        <v>10240</v>
      </c>
      <c r="R7678" t="s">
        <v>10240</v>
      </c>
      <c r="V7678" t="s">
        <v>10240</v>
      </c>
      <c r="W7678" t="s">
        <v>10240</v>
      </c>
      <c r="AA7678" t="s">
        <v>10240</v>
      </c>
      <c r="AB7678" t="s">
        <v>10240</v>
      </c>
      <c r="BC7678" s="18">
        <f>IFERROR(Main_Data[[#This Row],[Total Performance Score]]*1/Main_Data[[#This Row],[PY2020 Payment Reduction Percentage]],0)</f>
        <v>0</v>
      </c>
      <c r="BD7678">
        <f>IF(Main_Data[[#This Row],[Total Performance Score]]="No Score",1,0)</f>
        <v>0</v>
      </c>
    </row>
    <row r="7679" spans="1:56" x14ac:dyDescent="0.25">
      <c r="A7679">
        <v>102921</v>
      </c>
      <c r="B7679">
        <v>7</v>
      </c>
      <c r="C7679" t="s">
        <v>10655</v>
      </c>
      <c r="D7679" t="s">
        <v>29</v>
      </c>
      <c r="E7679" t="s">
        <v>71</v>
      </c>
      <c r="F7679" t="s">
        <v>1795</v>
      </c>
      <c r="G7679" t="s">
        <v>1011</v>
      </c>
      <c r="H7679" t="s">
        <v>33</v>
      </c>
      <c r="I7679" t="s">
        <v>68</v>
      </c>
      <c r="J7679" t="s">
        <v>69</v>
      </c>
      <c r="K7679">
        <v>16</v>
      </c>
      <c r="L7679" t="s">
        <v>10240</v>
      </c>
      <c r="P7679" t="s">
        <v>10240</v>
      </c>
      <c r="Q7679" t="s">
        <v>10240</v>
      </c>
      <c r="R7679" t="s">
        <v>10240</v>
      </c>
      <c r="V7679" t="s">
        <v>10240</v>
      </c>
      <c r="W7679" t="s">
        <v>10240</v>
      </c>
      <c r="AA7679" t="s">
        <v>10240</v>
      </c>
      <c r="AB7679" t="s">
        <v>10240</v>
      </c>
      <c r="BC7679" s="18">
        <f>IFERROR(Main_Data[[#This Row],[Total Performance Score]]*1/Main_Data[[#This Row],[PY2020 Payment Reduction Percentage]],0)</f>
        <v>0</v>
      </c>
      <c r="BD7679">
        <f>IF(Main_Data[[#This Row],[Total Performance Score]]="No Score",1,0)</f>
        <v>0</v>
      </c>
    </row>
    <row r="7680" spans="1:56" x14ac:dyDescent="0.25">
      <c r="A7680">
        <v>682688</v>
      </c>
      <c r="B7680">
        <v>7</v>
      </c>
      <c r="C7680" t="s">
        <v>10656</v>
      </c>
      <c r="D7680" t="s">
        <v>29</v>
      </c>
      <c r="E7680" t="s">
        <v>71</v>
      </c>
      <c r="F7680" t="s">
        <v>1064</v>
      </c>
      <c r="G7680" t="s">
        <v>1011</v>
      </c>
      <c r="H7680" t="s">
        <v>33</v>
      </c>
      <c r="I7680" t="s">
        <v>68</v>
      </c>
      <c r="J7680" t="s">
        <v>69</v>
      </c>
      <c r="K7680">
        <v>11</v>
      </c>
      <c r="L7680" t="s">
        <v>10240</v>
      </c>
      <c r="P7680" t="s">
        <v>10240</v>
      </c>
      <c r="Q7680" t="s">
        <v>10240</v>
      </c>
      <c r="R7680" t="s">
        <v>10240</v>
      </c>
      <c r="V7680" t="s">
        <v>10240</v>
      </c>
      <c r="W7680" t="s">
        <v>10240</v>
      </c>
      <c r="AA7680" t="s">
        <v>10240</v>
      </c>
      <c r="AB7680" t="s">
        <v>10240</v>
      </c>
      <c r="BC7680" s="18">
        <f>IFERROR(Main_Data[[#This Row],[Total Performance Score]]*1/Main_Data[[#This Row],[PY2020 Payment Reduction Percentage]],0)</f>
        <v>0</v>
      </c>
      <c r="BD7680">
        <f>IF(Main_Data[[#This Row],[Total Performance Score]]="No Score",1,0)</f>
        <v>0</v>
      </c>
    </row>
    <row r="7681" spans="1:56" x14ac:dyDescent="0.25">
      <c r="A7681">
        <v>682692</v>
      </c>
      <c r="B7681">
        <v>7</v>
      </c>
      <c r="C7681" t="s">
        <v>10657</v>
      </c>
      <c r="D7681" t="s">
        <v>29</v>
      </c>
      <c r="E7681" t="s">
        <v>71</v>
      </c>
      <c r="F7681" t="s">
        <v>393</v>
      </c>
      <c r="G7681" t="s">
        <v>1011</v>
      </c>
      <c r="H7681" t="s">
        <v>33</v>
      </c>
      <c r="I7681" t="s">
        <v>34</v>
      </c>
      <c r="J7681" t="s">
        <v>10658</v>
      </c>
      <c r="K7681">
        <v>12</v>
      </c>
      <c r="L7681" t="s">
        <v>10240</v>
      </c>
      <c r="P7681" t="s">
        <v>10240</v>
      </c>
      <c r="Q7681" t="s">
        <v>10240</v>
      </c>
      <c r="R7681" t="s">
        <v>10240</v>
      </c>
      <c r="V7681" t="s">
        <v>10240</v>
      </c>
      <c r="W7681" t="s">
        <v>10240</v>
      </c>
      <c r="AA7681" t="s">
        <v>10240</v>
      </c>
      <c r="AB7681" t="s">
        <v>10240</v>
      </c>
      <c r="BC7681" s="18">
        <f>IFERROR(Main_Data[[#This Row],[Total Performance Score]]*1/Main_Data[[#This Row],[PY2020 Payment Reduction Percentage]],0)</f>
        <v>0</v>
      </c>
      <c r="BD7681">
        <f>IF(Main_Data[[#This Row],[Total Performance Score]]="No Score",1,0)</f>
        <v>0</v>
      </c>
    </row>
    <row r="7682" spans="1:56" x14ac:dyDescent="0.25">
      <c r="A7682">
        <v>682694</v>
      </c>
      <c r="B7682">
        <v>7</v>
      </c>
      <c r="C7682" t="s">
        <v>10659</v>
      </c>
      <c r="D7682" t="s">
        <v>29</v>
      </c>
      <c r="E7682" t="s">
        <v>71</v>
      </c>
      <c r="F7682" t="s">
        <v>2643</v>
      </c>
      <c r="G7682" t="s">
        <v>1011</v>
      </c>
      <c r="H7682" t="s">
        <v>33</v>
      </c>
      <c r="I7682" t="s">
        <v>34</v>
      </c>
      <c r="J7682" t="s">
        <v>42</v>
      </c>
      <c r="K7682">
        <v>11</v>
      </c>
      <c r="L7682" t="s">
        <v>10240</v>
      </c>
      <c r="P7682" t="s">
        <v>10240</v>
      </c>
      <c r="Q7682" t="s">
        <v>10240</v>
      </c>
      <c r="R7682" t="s">
        <v>10240</v>
      </c>
      <c r="V7682" t="s">
        <v>10240</v>
      </c>
      <c r="W7682" t="s">
        <v>10240</v>
      </c>
      <c r="AA7682" t="s">
        <v>10240</v>
      </c>
      <c r="AB7682" t="s">
        <v>10240</v>
      </c>
      <c r="BC7682" s="18">
        <f>IFERROR(Main_Data[[#This Row],[Total Performance Score]]*1/Main_Data[[#This Row],[PY2020 Payment Reduction Percentage]],0)</f>
        <v>0</v>
      </c>
      <c r="BD7682">
        <f>IF(Main_Data[[#This Row],[Total Performance Score]]="No Score",1,0)</f>
        <v>0</v>
      </c>
    </row>
    <row r="7683" spans="1:56" x14ac:dyDescent="0.25">
      <c r="A7683">
        <v>682697</v>
      </c>
      <c r="B7683">
        <v>7</v>
      </c>
      <c r="C7683" t="s">
        <v>10660</v>
      </c>
      <c r="D7683" t="s">
        <v>29</v>
      </c>
      <c r="E7683" t="s">
        <v>71</v>
      </c>
      <c r="F7683" t="s">
        <v>1668</v>
      </c>
      <c r="G7683" t="s">
        <v>1011</v>
      </c>
      <c r="H7683" t="s">
        <v>33</v>
      </c>
      <c r="I7683" t="s">
        <v>34</v>
      </c>
      <c r="J7683" t="s">
        <v>470</v>
      </c>
      <c r="K7683">
        <v>12</v>
      </c>
      <c r="L7683" t="s">
        <v>10240</v>
      </c>
      <c r="P7683" t="s">
        <v>10240</v>
      </c>
      <c r="Q7683" t="s">
        <v>10240</v>
      </c>
      <c r="R7683" t="s">
        <v>10240</v>
      </c>
      <c r="V7683" t="s">
        <v>10240</v>
      </c>
      <c r="W7683" t="s">
        <v>10240</v>
      </c>
      <c r="AA7683" t="s">
        <v>10240</v>
      </c>
      <c r="AB7683" t="s">
        <v>10240</v>
      </c>
      <c r="BC7683" s="18">
        <f>IFERROR(Main_Data[[#This Row],[Total Performance Score]]*1/Main_Data[[#This Row],[PY2020 Payment Reduction Percentage]],0)</f>
        <v>0</v>
      </c>
      <c r="BD7683">
        <f>IF(Main_Data[[#This Row],[Total Performance Score]]="No Score",1,0)</f>
        <v>0</v>
      </c>
    </row>
    <row r="7684" spans="1:56" x14ac:dyDescent="0.25">
      <c r="A7684">
        <v>672585</v>
      </c>
      <c r="B7684">
        <v>14</v>
      </c>
      <c r="C7684" t="s">
        <v>10661</v>
      </c>
      <c r="D7684" t="s">
        <v>29</v>
      </c>
      <c r="E7684" t="s">
        <v>44</v>
      </c>
      <c r="F7684" t="s">
        <v>1175</v>
      </c>
      <c r="G7684" t="s">
        <v>6824</v>
      </c>
      <c r="H7684" t="s">
        <v>33</v>
      </c>
      <c r="I7684" t="s">
        <v>34</v>
      </c>
      <c r="J7684" t="s">
        <v>35</v>
      </c>
      <c r="K7684">
        <v>12</v>
      </c>
      <c r="L7684" t="s">
        <v>37</v>
      </c>
      <c r="M7684">
        <v>40</v>
      </c>
      <c r="N7684">
        <v>52</v>
      </c>
      <c r="O7684">
        <v>57</v>
      </c>
      <c r="P7684" t="s">
        <v>37</v>
      </c>
      <c r="Q7684" t="s">
        <v>37</v>
      </c>
      <c r="R7684" t="s">
        <v>37</v>
      </c>
      <c r="S7684">
        <v>47</v>
      </c>
      <c r="T7684">
        <v>48</v>
      </c>
      <c r="U7684">
        <v>199</v>
      </c>
      <c r="V7684" t="s">
        <v>37</v>
      </c>
      <c r="W7684" t="s">
        <v>37</v>
      </c>
      <c r="X7684">
        <v>57</v>
      </c>
      <c r="Y7684">
        <v>57</v>
      </c>
      <c r="Z7684">
        <v>0</v>
      </c>
      <c r="AA7684" t="s">
        <v>38</v>
      </c>
      <c r="AB7684" t="s">
        <v>37</v>
      </c>
      <c r="AC7684">
        <v>672585</v>
      </c>
      <c r="AD7684" t="s">
        <v>10749</v>
      </c>
      <c r="AE7684" t="s">
        <v>10844</v>
      </c>
      <c r="AF7684" t="s">
        <v>30</v>
      </c>
      <c r="AG7684" t="s">
        <v>10790</v>
      </c>
      <c r="AH7684" t="s">
        <v>10744</v>
      </c>
      <c r="AI7684" t="s">
        <v>10737</v>
      </c>
      <c r="AJ7684" t="s">
        <v>10821</v>
      </c>
      <c r="AK7684" t="s">
        <v>10737</v>
      </c>
      <c r="AL7684" t="s">
        <v>10766</v>
      </c>
      <c r="AM7684" t="s">
        <v>10737</v>
      </c>
      <c r="AN7684" t="s">
        <v>10738</v>
      </c>
      <c r="AO7684" t="s">
        <v>10798</v>
      </c>
      <c r="AP7684" t="s">
        <v>10737</v>
      </c>
      <c r="AQ7684" t="s">
        <v>30</v>
      </c>
      <c r="AR7684" t="s">
        <v>10750</v>
      </c>
      <c r="AS7684" t="s">
        <v>10737</v>
      </c>
      <c r="AT7684" t="s">
        <v>10737</v>
      </c>
      <c r="AU7684" t="s">
        <v>10750</v>
      </c>
      <c r="AV7684" t="s">
        <v>44</v>
      </c>
      <c r="AW7684" t="s">
        <v>10750</v>
      </c>
      <c r="AX7684" t="s">
        <v>10737</v>
      </c>
      <c r="AY7684" t="s">
        <v>10737</v>
      </c>
      <c r="AZ7684" t="s">
        <v>10750</v>
      </c>
      <c r="BA7684" t="s">
        <v>10758</v>
      </c>
      <c r="BB7684" t="s">
        <v>10773</v>
      </c>
      <c r="BC7684" s="18">
        <f>IFERROR(Main_Data[[#This Row],[Total Performance Score]]*1/Main_Data[[#This Row],[PY2020 Payment Reduction Percentage]],0)</f>
        <v>0</v>
      </c>
      <c r="BD7684">
        <f>IF(Main_Data[[#This Row],[Total Performance Score]]="No Score",1,0)</f>
        <v>0</v>
      </c>
    </row>
    <row r="7685" spans="1:56" x14ac:dyDescent="0.25">
      <c r="A7685">
        <v>672586</v>
      </c>
      <c r="B7685">
        <v>14</v>
      </c>
      <c r="C7685" t="s">
        <v>10662</v>
      </c>
      <c r="D7685" t="s">
        <v>29</v>
      </c>
      <c r="E7685" t="s">
        <v>44</v>
      </c>
      <c r="F7685" t="s">
        <v>7067</v>
      </c>
      <c r="G7685" t="s">
        <v>6824</v>
      </c>
      <c r="H7685" t="s">
        <v>33</v>
      </c>
      <c r="I7685" t="s">
        <v>34</v>
      </c>
      <c r="J7685" t="s">
        <v>42</v>
      </c>
      <c r="K7685">
        <v>16</v>
      </c>
      <c r="L7685" t="s">
        <v>37</v>
      </c>
      <c r="M7685">
        <v>74</v>
      </c>
      <c r="N7685">
        <v>108</v>
      </c>
      <c r="O7685">
        <v>110</v>
      </c>
      <c r="P7685" t="s">
        <v>37</v>
      </c>
      <c r="Q7685" t="s">
        <v>46</v>
      </c>
      <c r="R7685" t="s">
        <v>37</v>
      </c>
      <c r="S7685">
        <v>81</v>
      </c>
      <c r="T7685">
        <v>54</v>
      </c>
      <c r="U7685">
        <v>351</v>
      </c>
      <c r="V7685" t="s">
        <v>37</v>
      </c>
      <c r="W7685" t="s">
        <v>37</v>
      </c>
      <c r="X7685">
        <v>111</v>
      </c>
      <c r="Y7685">
        <v>111</v>
      </c>
      <c r="Z7685">
        <v>0</v>
      </c>
      <c r="AA7685" t="s">
        <v>37</v>
      </c>
      <c r="AB7685" t="s">
        <v>37</v>
      </c>
      <c r="AC7685">
        <v>672586</v>
      </c>
      <c r="AD7685" t="s">
        <v>10747</v>
      </c>
      <c r="AE7685" t="s">
        <v>10836</v>
      </c>
      <c r="AF7685" t="s">
        <v>30</v>
      </c>
      <c r="AG7685" t="s">
        <v>10808</v>
      </c>
      <c r="AH7685" t="s">
        <v>44</v>
      </c>
      <c r="AI7685" t="s">
        <v>10750</v>
      </c>
      <c r="AJ7685" t="s">
        <v>10787</v>
      </c>
      <c r="AK7685" t="s">
        <v>10749</v>
      </c>
      <c r="AL7685" t="s">
        <v>10820</v>
      </c>
      <c r="AM7685" t="s">
        <v>10737</v>
      </c>
      <c r="AN7685" t="s">
        <v>40</v>
      </c>
      <c r="AO7685" t="s">
        <v>10932</v>
      </c>
      <c r="AP7685" t="s">
        <v>10737</v>
      </c>
      <c r="AQ7685" t="s">
        <v>10744</v>
      </c>
      <c r="AR7685" t="s">
        <v>10749</v>
      </c>
      <c r="AS7685" t="s">
        <v>10749</v>
      </c>
      <c r="AT7685" t="s">
        <v>10737</v>
      </c>
      <c r="AU7685" t="s">
        <v>10747</v>
      </c>
      <c r="AV7685" t="s">
        <v>559</v>
      </c>
      <c r="AW7685" t="s">
        <v>30</v>
      </c>
      <c r="AX7685" t="s">
        <v>10737</v>
      </c>
      <c r="AY7685" t="s">
        <v>10737</v>
      </c>
      <c r="AZ7685" t="s">
        <v>40</v>
      </c>
      <c r="BA7685" t="s">
        <v>10812</v>
      </c>
      <c r="BB7685" t="s">
        <v>10773</v>
      </c>
      <c r="BC7685" s="18">
        <f>IFERROR(Main_Data[[#This Row],[Total Performance Score]]*1/Main_Data[[#This Row],[PY2020 Payment Reduction Percentage]],0)</f>
        <v>0</v>
      </c>
      <c r="BD7685">
        <f>IF(Main_Data[[#This Row],[Total Performance Score]]="No Score",1,0)</f>
        <v>0</v>
      </c>
    </row>
    <row r="7686" spans="1:56" x14ac:dyDescent="0.25">
      <c r="A7686">
        <v>672587</v>
      </c>
      <c r="B7686">
        <v>14</v>
      </c>
      <c r="C7686" t="s">
        <v>10663</v>
      </c>
      <c r="D7686" t="s">
        <v>29</v>
      </c>
      <c r="E7686" t="s">
        <v>44</v>
      </c>
      <c r="F7686" t="s">
        <v>7155</v>
      </c>
      <c r="G7686" t="s">
        <v>6824</v>
      </c>
      <c r="H7686" t="s">
        <v>33</v>
      </c>
      <c r="I7686" t="s">
        <v>34</v>
      </c>
      <c r="J7686" t="s">
        <v>42</v>
      </c>
      <c r="K7686">
        <v>24</v>
      </c>
      <c r="L7686" t="s">
        <v>37</v>
      </c>
      <c r="M7686">
        <v>94</v>
      </c>
      <c r="N7686">
        <v>133</v>
      </c>
      <c r="O7686">
        <v>138</v>
      </c>
      <c r="P7686" t="s">
        <v>37</v>
      </c>
      <c r="Q7686" t="s">
        <v>37</v>
      </c>
      <c r="R7686" t="s">
        <v>37</v>
      </c>
      <c r="S7686">
        <v>109</v>
      </c>
      <c r="T7686">
        <v>107</v>
      </c>
      <c r="U7686">
        <v>434</v>
      </c>
      <c r="V7686" t="s">
        <v>37</v>
      </c>
      <c r="W7686" t="s">
        <v>37</v>
      </c>
      <c r="X7686">
        <v>141</v>
      </c>
      <c r="Y7686">
        <v>141</v>
      </c>
      <c r="Z7686">
        <v>0</v>
      </c>
      <c r="AA7686" t="s">
        <v>37</v>
      </c>
      <c r="AB7686" t="s">
        <v>37</v>
      </c>
      <c r="AC7686">
        <v>672587</v>
      </c>
      <c r="AD7686" t="s">
        <v>10749</v>
      </c>
      <c r="AE7686" t="s">
        <v>10809</v>
      </c>
      <c r="AF7686" t="s">
        <v>10747</v>
      </c>
      <c r="AG7686" t="s">
        <v>10857</v>
      </c>
      <c r="AH7686" t="s">
        <v>10749</v>
      </c>
      <c r="AI7686" t="s">
        <v>10750</v>
      </c>
      <c r="AJ7686" t="s">
        <v>10872</v>
      </c>
      <c r="AK7686" t="s">
        <v>10749</v>
      </c>
      <c r="AL7686" t="s">
        <v>10984</v>
      </c>
      <c r="AM7686" t="s">
        <v>10737</v>
      </c>
      <c r="AN7686" t="s">
        <v>10750</v>
      </c>
      <c r="AO7686" t="s">
        <v>11009</v>
      </c>
      <c r="AP7686" t="s">
        <v>10737</v>
      </c>
      <c r="AQ7686" t="s">
        <v>10750</v>
      </c>
      <c r="AR7686" t="s">
        <v>44</v>
      </c>
      <c r="AS7686" t="s">
        <v>10737</v>
      </c>
      <c r="AT7686" t="s">
        <v>10737</v>
      </c>
      <c r="AU7686" t="s">
        <v>40</v>
      </c>
      <c r="AV7686" t="s">
        <v>44</v>
      </c>
      <c r="AW7686" t="s">
        <v>40</v>
      </c>
      <c r="AX7686" t="s">
        <v>10737</v>
      </c>
      <c r="AY7686" t="s">
        <v>10737</v>
      </c>
      <c r="AZ7686" t="s">
        <v>44</v>
      </c>
      <c r="BA7686" t="s">
        <v>10805</v>
      </c>
      <c r="BB7686" t="s">
        <v>10773</v>
      </c>
      <c r="BC7686" s="18">
        <f>IFERROR(Main_Data[[#This Row],[Total Performance Score]]*1/Main_Data[[#This Row],[PY2020 Payment Reduction Percentage]],0)</f>
        <v>0</v>
      </c>
      <c r="BD7686">
        <f>IF(Main_Data[[#This Row],[Total Performance Score]]="No Score",1,0)</f>
        <v>0</v>
      </c>
    </row>
    <row r="7687" spans="1:56" x14ac:dyDescent="0.25">
      <c r="A7687">
        <v>552680</v>
      </c>
      <c r="B7687">
        <v>17</v>
      </c>
      <c r="C7687" t="s">
        <v>10664</v>
      </c>
      <c r="D7687" t="s">
        <v>29</v>
      </c>
      <c r="E7687" t="s">
        <v>44</v>
      </c>
      <c r="F7687" t="s">
        <v>1582</v>
      </c>
      <c r="G7687" t="s">
        <v>625</v>
      </c>
      <c r="H7687" t="s">
        <v>33</v>
      </c>
      <c r="I7687" t="s">
        <v>34</v>
      </c>
      <c r="J7687" t="s">
        <v>42</v>
      </c>
      <c r="K7687">
        <v>24</v>
      </c>
      <c r="L7687" t="s">
        <v>37</v>
      </c>
      <c r="M7687">
        <v>108</v>
      </c>
      <c r="N7687">
        <v>176</v>
      </c>
      <c r="O7687">
        <v>181</v>
      </c>
      <c r="P7687" t="s">
        <v>37</v>
      </c>
      <c r="Q7687" t="s">
        <v>37</v>
      </c>
      <c r="R7687" t="s">
        <v>46</v>
      </c>
      <c r="S7687">
        <v>130</v>
      </c>
      <c r="T7687">
        <v>119</v>
      </c>
      <c r="U7687">
        <v>464</v>
      </c>
      <c r="V7687" t="s">
        <v>46</v>
      </c>
      <c r="W7687" t="s">
        <v>37</v>
      </c>
      <c r="X7687">
        <v>147</v>
      </c>
      <c r="Y7687">
        <v>147</v>
      </c>
      <c r="Z7687">
        <v>0</v>
      </c>
      <c r="AA7687" t="s">
        <v>46</v>
      </c>
      <c r="AB7687" t="s">
        <v>46</v>
      </c>
      <c r="AC7687">
        <v>552680</v>
      </c>
      <c r="AD7687" t="s">
        <v>44</v>
      </c>
      <c r="AE7687" t="s">
        <v>10857</v>
      </c>
      <c r="AF7687" t="s">
        <v>44</v>
      </c>
      <c r="AG7687" t="s">
        <v>10798</v>
      </c>
      <c r="AH7687" t="s">
        <v>44</v>
      </c>
      <c r="AI7687" t="s">
        <v>10750</v>
      </c>
      <c r="AJ7687" t="s">
        <v>10973</v>
      </c>
      <c r="AK7687" t="s">
        <v>10744</v>
      </c>
      <c r="AL7687" t="s">
        <v>10985</v>
      </c>
      <c r="AM7687" t="s">
        <v>10737</v>
      </c>
      <c r="AN7687" t="s">
        <v>10750</v>
      </c>
      <c r="AO7687" t="s">
        <v>11133</v>
      </c>
      <c r="AP7687" t="s">
        <v>10737</v>
      </c>
      <c r="AQ7687" t="s">
        <v>10750</v>
      </c>
      <c r="AR7687" t="s">
        <v>44</v>
      </c>
      <c r="AS7687" t="s">
        <v>10750</v>
      </c>
      <c r="AT7687" t="s">
        <v>10737</v>
      </c>
      <c r="AU7687" t="s">
        <v>44</v>
      </c>
      <c r="AV7687" t="s">
        <v>10747</v>
      </c>
      <c r="AW7687" t="s">
        <v>10750</v>
      </c>
      <c r="AX7687" t="s">
        <v>10737</v>
      </c>
      <c r="AY7687" t="s">
        <v>10737</v>
      </c>
      <c r="AZ7687" t="s">
        <v>40</v>
      </c>
      <c r="BA7687" t="s">
        <v>10818</v>
      </c>
      <c r="BB7687" t="s">
        <v>10773</v>
      </c>
      <c r="BC7687" s="18">
        <f>IFERROR(Main_Data[[#This Row],[Total Performance Score]]*1/Main_Data[[#This Row],[PY2020 Payment Reduction Percentage]],0)</f>
        <v>0</v>
      </c>
      <c r="BD7687">
        <f>IF(Main_Data[[#This Row],[Total Performance Score]]="No Score",1,0)</f>
        <v>0</v>
      </c>
    </row>
    <row r="7688" spans="1:56" x14ac:dyDescent="0.25">
      <c r="A7688">
        <v>552681</v>
      </c>
      <c r="B7688">
        <v>17</v>
      </c>
      <c r="C7688" t="s">
        <v>10665</v>
      </c>
      <c r="D7688" t="s">
        <v>29</v>
      </c>
      <c r="E7688" t="s">
        <v>30</v>
      </c>
      <c r="F7688" t="s">
        <v>10666</v>
      </c>
      <c r="G7688" t="s">
        <v>625</v>
      </c>
      <c r="H7688" t="s">
        <v>33</v>
      </c>
      <c r="I7688" t="s">
        <v>34</v>
      </c>
      <c r="J7688" t="s">
        <v>35</v>
      </c>
      <c r="K7688">
        <v>13</v>
      </c>
      <c r="L7688" t="s">
        <v>37</v>
      </c>
      <c r="M7688">
        <v>52</v>
      </c>
      <c r="N7688">
        <v>85</v>
      </c>
      <c r="O7688">
        <v>85</v>
      </c>
      <c r="P7688" t="s">
        <v>37</v>
      </c>
      <c r="Q7688" t="s">
        <v>37</v>
      </c>
      <c r="R7688" t="s">
        <v>37</v>
      </c>
      <c r="S7688">
        <v>59</v>
      </c>
      <c r="T7688">
        <v>64</v>
      </c>
      <c r="U7688">
        <v>274</v>
      </c>
      <c r="V7688" t="s">
        <v>37</v>
      </c>
      <c r="W7688" t="s">
        <v>37</v>
      </c>
      <c r="X7688">
        <v>77</v>
      </c>
      <c r="Y7688">
        <v>77</v>
      </c>
      <c r="Z7688">
        <v>0</v>
      </c>
      <c r="AA7688" t="s">
        <v>38</v>
      </c>
      <c r="AB7688" t="s">
        <v>46</v>
      </c>
      <c r="AC7688">
        <v>552681</v>
      </c>
      <c r="AD7688" t="s">
        <v>10750</v>
      </c>
      <c r="AE7688" t="s">
        <v>10833</v>
      </c>
      <c r="AF7688" t="s">
        <v>10737</v>
      </c>
      <c r="AG7688" t="s">
        <v>10785</v>
      </c>
      <c r="AH7688" t="s">
        <v>10750</v>
      </c>
      <c r="AI7688" t="s">
        <v>10737</v>
      </c>
      <c r="AJ7688" t="s">
        <v>10742</v>
      </c>
      <c r="AK7688" t="s">
        <v>10750</v>
      </c>
      <c r="AL7688" t="s">
        <v>10857</v>
      </c>
      <c r="AM7688" t="s">
        <v>10737</v>
      </c>
      <c r="AN7688" t="s">
        <v>44</v>
      </c>
      <c r="AO7688" t="s">
        <v>10806</v>
      </c>
      <c r="AP7688" t="s">
        <v>10737</v>
      </c>
      <c r="AQ7688" t="s">
        <v>10747</v>
      </c>
      <c r="AR7688" t="s">
        <v>10747</v>
      </c>
      <c r="AS7688" t="s">
        <v>10737</v>
      </c>
      <c r="AT7688" t="s">
        <v>10737</v>
      </c>
      <c r="AU7688" t="s">
        <v>559</v>
      </c>
      <c r="AV7688" t="s">
        <v>40</v>
      </c>
      <c r="AW7688" t="s">
        <v>112</v>
      </c>
      <c r="AX7688" t="s">
        <v>10737</v>
      </c>
      <c r="AY7688" t="s">
        <v>10737</v>
      </c>
      <c r="AZ7688" t="s">
        <v>44</v>
      </c>
      <c r="BA7688" t="s">
        <v>10812</v>
      </c>
      <c r="BB7688" t="s">
        <v>10773</v>
      </c>
      <c r="BC7688" s="18">
        <f>IFERROR(Main_Data[[#This Row],[Total Performance Score]]*1/Main_Data[[#This Row],[PY2020 Payment Reduction Percentage]],0)</f>
        <v>0</v>
      </c>
      <c r="BD7688">
        <f>IF(Main_Data[[#This Row],[Total Performance Score]]="No Score",1,0)</f>
        <v>0</v>
      </c>
    </row>
    <row r="7689" spans="1:56" x14ac:dyDescent="0.25">
      <c r="A7689">
        <v>742507</v>
      </c>
      <c r="B7689">
        <v>14</v>
      </c>
      <c r="C7689" t="s">
        <v>9678</v>
      </c>
      <c r="D7689" t="s">
        <v>29</v>
      </c>
      <c r="E7689" t="s">
        <v>112</v>
      </c>
      <c r="F7689" t="s">
        <v>6847</v>
      </c>
      <c r="G7689" t="s">
        <v>6824</v>
      </c>
      <c r="H7689" t="s">
        <v>33</v>
      </c>
      <c r="I7689" t="s">
        <v>34</v>
      </c>
      <c r="J7689" t="s">
        <v>42</v>
      </c>
      <c r="K7689">
        <v>13</v>
      </c>
      <c r="L7689" t="s">
        <v>38</v>
      </c>
      <c r="M7689">
        <v>14</v>
      </c>
      <c r="N7689">
        <v>20</v>
      </c>
      <c r="O7689">
        <v>21</v>
      </c>
      <c r="P7689" t="s">
        <v>37</v>
      </c>
      <c r="Q7689" t="s">
        <v>37</v>
      </c>
      <c r="R7689" t="s">
        <v>38</v>
      </c>
      <c r="S7689">
        <v>16</v>
      </c>
      <c r="T7689">
        <v>20</v>
      </c>
      <c r="U7689">
        <v>18</v>
      </c>
      <c r="V7689" t="s">
        <v>37</v>
      </c>
      <c r="W7689" t="s">
        <v>37</v>
      </c>
      <c r="X7689">
        <v>22</v>
      </c>
      <c r="Y7689">
        <v>22</v>
      </c>
      <c r="Z7689">
        <v>0</v>
      </c>
      <c r="AA7689" t="s">
        <v>38</v>
      </c>
      <c r="AB7689" t="s">
        <v>37</v>
      </c>
      <c r="AC7689">
        <v>742507</v>
      </c>
      <c r="AD7689" t="s">
        <v>10734</v>
      </c>
      <c r="AE7689" t="s">
        <v>10735</v>
      </c>
      <c r="AF7689" t="s">
        <v>10734</v>
      </c>
      <c r="AG7689" t="s">
        <v>10735</v>
      </c>
      <c r="AH7689" t="s">
        <v>10734</v>
      </c>
      <c r="AI7689" t="s">
        <v>10734</v>
      </c>
      <c r="AJ7689" t="s">
        <v>10735</v>
      </c>
      <c r="AK7689" t="s">
        <v>10734</v>
      </c>
      <c r="AL7689" t="s">
        <v>10735</v>
      </c>
      <c r="AM7689" t="s">
        <v>10734</v>
      </c>
      <c r="AN7689" t="s">
        <v>10734</v>
      </c>
      <c r="AO7689" t="s">
        <v>10735</v>
      </c>
      <c r="AP7689" t="s">
        <v>10734</v>
      </c>
      <c r="AQ7689" t="s">
        <v>10734</v>
      </c>
      <c r="AR7689" t="s">
        <v>10734</v>
      </c>
      <c r="AS7689" t="s">
        <v>10734</v>
      </c>
      <c r="AT7689" t="s">
        <v>10734</v>
      </c>
      <c r="AU7689" t="s">
        <v>10734</v>
      </c>
      <c r="AV7689" t="s">
        <v>10734</v>
      </c>
      <c r="AW7689" t="s">
        <v>10734</v>
      </c>
      <c r="AX7689" t="s">
        <v>10734</v>
      </c>
      <c r="AY7689" t="s">
        <v>10734</v>
      </c>
      <c r="AZ7689" t="s">
        <v>10734</v>
      </c>
      <c r="BA7689" t="s">
        <v>10734</v>
      </c>
      <c r="BB7689" t="s">
        <v>10773</v>
      </c>
      <c r="BC7689" s="18">
        <f>IFERROR(Main_Data[[#This Row],[Total Performance Score]]*1/Main_Data[[#This Row],[PY2020 Payment Reduction Percentage]],0)</f>
        <v>0</v>
      </c>
      <c r="BD7689">
        <f>IF(Main_Data[[#This Row],[Total Performance Score]]="No Score",1,0)</f>
        <v>1</v>
      </c>
    </row>
    <row r="7690" spans="1:56" x14ac:dyDescent="0.25">
      <c r="A7690">
        <v>742508</v>
      </c>
      <c r="B7690">
        <v>14</v>
      </c>
      <c r="C7690" t="s">
        <v>9678</v>
      </c>
      <c r="D7690" t="s">
        <v>29</v>
      </c>
      <c r="E7690" t="s">
        <v>44</v>
      </c>
      <c r="F7690" t="s">
        <v>823</v>
      </c>
      <c r="G7690" t="s">
        <v>6824</v>
      </c>
      <c r="H7690" t="s">
        <v>33</v>
      </c>
      <c r="I7690" t="s">
        <v>34</v>
      </c>
      <c r="J7690" t="s">
        <v>42</v>
      </c>
      <c r="K7690">
        <v>13</v>
      </c>
      <c r="L7690" t="s">
        <v>38</v>
      </c>
      <c r="M7690">
        <v>20</v>
      </c>
      <c r="N7690">
        <v>35</v>
      </c>
      <c r="O7690">
        <v>40</v>
      </c>
      <c r="P7690" t="s">
        <v>37</v>
      </c>
      <c r="Q7690" t="s">
        <v>37</v>
      </c>
      <c r="R7690" t="s">
        <v>37</v>
      </c>
      <c r="S7690">
        <v>22</v>
      </c>
      <c r="T7690">
        <v>24</v>
      </c>
      <c r="U7690">
        <v>34</v>
      </c>
      <c r="V7690" t="s">
        <v>37</v>
      </c>
      <c r="W7690" t="s">
        <v>37</v>
      </c>
      <c r="X7690">
        <v>41</v>
      </c>
      <c r="Y7690">
        <v>41</v>
      </c>
      <c r="Z7690">
        <v>0</v>
      </c>
      <c r="AA7690" t="s">
        <v>38</v>
      </c>
      <c r="AB7690" t="s">
        <v>37</v>
      </c>
      <c r="AC7690">
        <v>742508</v>
      </c>
      <c r="AD7690" t="s">
        <v>10734</v>
      </c>
      <c r="AE7690" t="s">
        <v>10735</v>
      </c>
      <c r="AF7690" t="s">
        <v>10734</v>
      </c>
      <c r="AG7690" t="s">
        <v>10735</v>
      </c>
      <c r="AH7690" t="s">
        <v>10734</v>
      </c>
      <c r="AI7690" t="s">
        <v>10734</v>
      </c>
      <c r="AJ7690" t="s">
        <v>10735</v>
      </c>
      <c r="AK7690" t="s">
        <v>10734</v>
      </c>
      <c r="AL7690" t="s">
        <v>10735</v>
      </c>
      <c r="AM7690" t="s">
        <v>10734</v>
      </c>
      <c r="AN7690" t="s">
        <v>10734</v>
      </c>
      <c r="AO7690" t="s">
        <v>10780</v>
      </c>
      <c r="AP7690" t="s">
        <v>10734</v>
      </c>
      <c r="AQ7690" t="s">
        <v>10734</v>
      </c>
      <c r="AR7690" t="s">
        <v>10734</v>
      </c>
      <c r="AS7690" t="s">
        <v>10734</v>
      </c>
      <c r="AT7690" t="s">
        <v>10734</v>
      </c>
      <c r="AU7690" t="s">
        <v>10750</v>
      </c>
      <c r="AV7690" t="s">
        <v>10734</v>
      </c>
      <c r="AW7690" t="s">
        <v>10744</v>
      </c>
      <c r="AX7690" t="s">
        <v>10734</v>
      </c>
      <c r="AY7690" t="s">
        <v>10734</v>
      </c>
      <c r="AZ7690" t="s">
        <v>10734</v>
      </c>
      <c r="BA7690" t="s">
        <v>10734</v>
      </c>
      <c r="BB7690" t="s">
        <v>10773</v>
      </c>
      <c r="BC7690" s="18">
        <f>IFERROR(Main_Data[[#This Row],[Total Performance Score]]*1/Main_Data[[#This Row],[PY2020 Payment Reduction Percentage]],0)</f>
        <v>0</v>
      </c>
      <c r="BD7690">
        <f>IF(Main_Data[[#This Row],[Total Performance Score]]="No Score",1,0)</f>
        <v>1</v>
      </c>
    </row>
    <row r="7691" spans="1:56" x14ac:dyDescent="0.25">
      <c r="A7691">
        <v>852541</v>
      </c>
      <c r="B7691">
        <v>6</v>
      </c>
      <c r="C7691" t="s">
        <v>10667</v>
      </c>
      <c r="D7691" t="s">
        <v>29</v>
      </c>
      <c r="E7691" t="s">
        <v>40</v>
      </c>
      <c r="F7691" t="s">
        <v>10668</v>
      </c>
      <c r="G7691" t="s">
        <v>1000</v>
      </c>
      <c r="H7691" t="s">
        <v>33</v>
      </c>
      <c r="I7691" t="s">
        <v>34</v>
      </c>
      <c r="J7691" t="s">
        <v>35</v>
      </c>
      <c r="K7691">
        <v>13</v>
      </c>
      <c r="L7691" t="s">
        <v>36</v>
      </c>
      <c r="M7691">
        <v>36</v>
      </c>
      <c r="N7691">
        <v>48</v>
      </c>
      <c r="O7691">
        <v>52</v>
      </c>
      <c r="P7691" t="s">
        <v>37</v>
      </c>
      <c r="Q7691" t="s">
        <v>37</v>
      </c>
      <c r="R7691" t="s">
        <v>37</v>
      </c>
      <c r="S7691">
        <v>38</v>
      </c>
      <c r="T7691">
        <v>53</v>
      </c>
      <c r="U7691">
        <v>75</v>
      </c>
      <c r="V7691" t="s">
        <v>37</v>
      </c>
      <c r="W7691" t="s">
        <v>37</v>
      </c>
      <c r="X7691">
        <v>52</v>
      </c>
      <c r="Y7691">
        <v>52</v>
      </c>
      <c r="Z7691">
        <v>0</v>
      </c>
      <c r="AA7691" t="s">
        <v>38</v>
      </c>
      <c r="AB7691" t="s">
        <v>37</v>
      </c>
      <c r="AC7691">
        <v>852541</v>
      </c>
      <c r="AD7691" t="s">
        <v>10738</v>
      </c>
      <c r="AE7691" t="s">
        <v>10867</v>
      </c>
      <c r="AF7691" t="s">
        <v>10738</v>
      </c>
      <c r="AG7691" t="s">
        <v>10865</v>
      </c>
      <c r="AH7691" t="s">
        <v>10738</v>
      </c>
      <c r="AI7691" t="s">
        <v>10750</v>
      </c>
      <c r="AJ7691" t="s">
        <v>10790</v>
      </c>
      <c r="AK7691" t="s">
        <v>10738</v>
      </c>
      <c r="AL7691" t="s">
        <v>10751</v>
      </c>
      <c r="AM7691" t="s">
        <v>10737</v>
      </c>
      <c r="AN7691" t="s">
        <v>10749</v>
      </c>
      <c r="AO7691" t="s">
        <v>10766</v>
      </c>
      <c r="AP7691" t="s">
        <v>10737</v>
      </c>
      <c r="AQ7691" t="s">
        <v>10750</v>
      </c>
      <c r="AR7691" t="s">
        <v>10738</v>
      </c>
      <c r="AS7691" t="s">
        <v>10744</v>
      </c>
      <c r="AT7691" t="s">
        <v>10737</v>
      </c>
      <c r="AU7691" t="s">
        <v>10750</v>
      </c>
      <c r="AV7691" t="s">
        <v>10738</v>
      </c>
      <c r="AW7691" t="s">
        <v>40</v>
      </c>
      <c r="AX7691" t="s">
        <v>10737</v>
      </c>
      <c r="AY7691" t="s">
        <v>44</v>
      </c>
      <c r="AZ7691" t="s">
        <v>559</v>
      </c>
      <c r="BA7691" t="s">
        <v>10788</v>
      </c>
      <c r="BB7691" t="s">
        <v>10752</v>
      </c>
      <c r="BC7691" s="18">
        <f>IFERROR(Main_Data[[#This Row],[Total Performance Score]]*1/Main_Data[[#This Row],[PY2020 Payment Reduction Percentage]],0)</f>
        <v>4500</v>
      </c>
      <c r="BD7691">
        <f>IF(Main_Data[[#This Row],[Total Performance Score]]="No Score",1,0)</f>
        <v>0</v>
      </c>
    </row>
    <row r="7692" spans="1:56" x14ac:dyDescent="0.25">
      <c r="A7692">
        <v>852542</v>
      </c>
      <c r="B7692">
        <v>6</v>
      </c>
      <c r="C7692" t="s">
        <v>10669</v>
      </c>
      <c r="D7692" t="s">
        <v>29</v>
      </c>
      <c r="E7692" t="s">
        <v>40</v>
      </c>
      <c r="F7692" t="s">
        <v>93</v>
      </c>
      <c r="G7692" t="s">
        <v>1000</v>
      </c>
      <c r="H7692" t="s">
        <v>33</v>
      </c>
      <c r="I7692" t="s">
        <v>34</v>
      </c>
      <c r="J7692" t="s">
        <v>35</v>
      </c>
      <c r="K7692">
        <v>41</v>
      </c>
      <c r="L7692" t="s">
        <v>36</v>
      </c>
      <c r="M7692">
        <v>84</v>
      </c>
      <c r="N7692">
        <v>109</v>
      </c>
      <c r="O7692">
        <v>118</v>
      </c>
      <c r="P7692" t="s">
        <v>37</v>
      </c>
      <c r="Q7692" t="s">
        <v>37</v>
      </c>
      <c r="R7692" t="s">
        <v>46</v>
      </c>
      <c r="S7692">
        <v>96</v>
      </c>
      <c r="T7692">
        <v>180</v>
      </c>
      <c r="U7692">
        <v>179</v>
      </c>
      <c r="V7692" t="s">
        <v>37</v>
      </c>
      <c r="W7692" t="s">
        <v>37</v>
      </c>
      <c r="X7692">
        <v>116</v>
      </c>
      <c r="Y7692">
        <v>116</v>
      </c>
      <c r="Z7692">
        <v>0</v>
      </c>
      <c r="AA7692" t="s">
        <v>38</v>
      </c>
      <c r="AB7692" t="s">
        <v>37</v>
      </c>
      <c r="AC7692">
        <v>852542</v>
      </c>
      <c r="AD7692" t="s">
        <v>559</v>
      </c>
      <c r="AE7692" t="s">
        <v>10795</v>
      </c>
      <c r="AF7692" t="s">
        <v>10738</v>
      </c>
      <c r="AG7692" t="s">
        <v>10769</v>
      </c>
      <c r="AH7692" t="s">
        <v>559</v>
      </c>
      <c r="AI7692" t="s">
        <v>10747</v>
      </c>
      <c r="AJ7692" t="s">
        <v>10860</v>
      </c>
      <c r="AK7692" t="s">
        <v>10734</v>
      </c>
      <c r="AL7692" t="s">
        <v>10735</v>
      </c>
      <c r="AM7692" t="s">
        <v>10737</v>
      </c>
      <c r="AN7692" t="s">
        <v>10734</v>
      </c>
      <c r="AO7692" t="s">
        <v>10973</v>
      </c>
      <c r="AP7692" t="s">
        <v>10734</v>
      </c>
      <c r="AQ7692" t="s">
        <v>10734</v>
      </c>
      <c r="AR7692" t="s">
        <v>10734</v>
      </c>
      <c r="AS7692" t="s">
        <v>10749</v>
      </c>
      <c r="AT7692" t="s">
        <v>10737</v>
      </c>
      <c r="AU7692" t="s">
        <v>44</v>
      </c>
      <c r="AV7692" t="s">
        <v>10738</v>
      </c>
      <c r="AW7692" t="s">
        <v>30</v>
      </c>
      <c r="AX7692" t="s">
        <v>10737</v>
      </c>
      <c r="AY7692" t="s">
        <v>44</v>
      </c>
      <c r="AZ7692" t="s">
        <v>10738</v>
      </c>
      <c r="BA7692" t="s">
        <v>10833</v>
      </c>
      <c r="BB7692" t="s">
        <v>10752</v>
      </c>
      <c r="BC7692" s="18">
        <f>IFERROR(Main_Data[[#This Row],[Total Performance Score]]*1/Main_Data[[#This Row],[PY2020 Payment Reduction Percentage]],0)</f>
        <v>4100</v>
      </c>
      <c r="BD7692">
        <f>IF(Main_Data[[#This Row],[Total Performance Score]]="No Score",1,0)</f>
        <v>0</v>
      </c>
    </row>
    <row r="7693" spans="1:56" x14ac:dyDescent="0.25">
      <c r="A7693">
        <v>852543</v>
      </c>
      <c r="B7693">
        <v>6</v>
      </c>
      <c r="C7693" t="s">
        <v>10670</v>
      </c>
      <c r="D7693" t="s">
        <v>29</v>
      </c>
      <c r="E7693" t="s">
        <v>40</v>
      </c>
      <c r="F7693" t="s">
        <v>1675</v>
      </c>
      <c r="G7693" t="s">
        <v>1000</v>
      </c>
      <c r="H7693" t="s">
        <v>33</v>
      </c>
      <c r="I7693" t="s">
        <v>34</v>
      </c>
      <c r="J7693" t="s">
        <v>35</v>
      </c>
      <c r="K7693">
        <v>16</v>
      </c>
      <c r="L7693" t="s">
        <v>37</v>
      </c>
      <c r="M7693">
        <v>28</v>
      </c>
      <c r="N7693">
        <v>42</v>
      </c>
      <c r="O7693">
        <v>48</v>
      </c>
      <c r="P7693" t="s">
        <v>37</v>
      </c>
      <c r="Q7693" t="s">
        <v>37</v>
      </c>
      <c r="R7693" t="s">
        <v>37</v>
      </c>
      <c r="S7693">
        <v>33</v>
      </c>
      <c r="T7693">
        <v>35</v>
      </c>
      <c r="U7693">
        <v>49</v>
      </c>
      <c r="V7693" t="s">
        <v>37</v>
      </c>
      <c r="W7693" t="s">
        <v>37</v>
      </c>
      <c r="X7693">
        <v>42</v>
      </c>
      <c r="Y7693">
        <v>42</v>
      </c>
      <c r="Z7693">
        <v>0</v>
      </c>
      <c r="AA7693" t="s">
        <v>38</v>
      </c>
      <c r="AB7693" t="s">
        <v>37</v>
      </c>
      <c r="AC7693">
        <v>852543</v>
      </c>
      <c r="AD7693" t="s">
        <v>44</v>
      </c>
      <c r="AE7693" t="s">
        <v>10916</v>
      </c>
      <c r="AF7693" t="s">
        <v>44</v>
      </c>
      <c r="AG7693" t="s">
        <v>10916</v>
      </c>
      <c r="AH7693" t="s">
        <v>44</v>
      </c>
      <c r="AI7693" t="s">
        <v>10737</v>
      </c>
      <c r="AJ7693" t="s">
        <v>10883</v>
      </c>
      <c r="AK7693" t="s">
        <v>10738</v>
      </c>
      <c r="AL7693" t="s">
        <v>10936</v>
      </c>
      <c r="AM7693" t="s">
        <v>10734</v>
      </c>
      <c r="AN7693" t="s">
        <v>10734</v>
      </c>
      <c r="AO7693" t="s">
        <v>10785</v>
      </c>
      <c r="AP7693" t="s">
        <v>10734</v>
      </c>
      <c r="AQ7693" t="s">
        <v>10734</v>
      </c>
      <c r="AR7693" t="s">
        <v>10734</v>
      </c>
      <c r="AS7693" t="s">
        <v>10747</v>
      </c>
      <c r="AT7693" t="s">
        <v>10737</v>
      </c>
      <c r="AU7693" t="s">
        <v>10734</v>
      </c>
      <c r="AV7693" t="s">
        <v>10734</v>
      </c>
      <c r="AW7693" t="s">
        <v>10737</v>
      </c>
      <c r="AX7693" t="s">
        <v>10737</v>
      </c>
      <c r="AY7693" t="s">
        <v>10737</v>
      </c>
      <c r="AZ7693" t="s">
        <v>10747</v>
      </c>
      <c r="BA7693" t="s">
        <v>10846</v>
      </c>
      <c r="BB7693" t="s">
        <v>10773</v>
      </c>
      <c r="BC7693" s="18">
        <f>IFERROR(Main_Data[[#This Row],[Total Performance Score]]*1/Main_Data[[#This Row],[PY2020 Payment Reduction Percentage]],0)</f>
        <v>0</v>
      </c>
      <c r="BD7693">
        <f>IF(Main_Data[[#This Row],[Total Performance Score]]="No Score",1,0)</f>
        <v>0</v>
      </c>
    </row>
    <row r="7694" spans="1:56" x14ac:dyDescent="0.25">
      <c r="A7694">
        <v>742548</v>
      </c>
      <c r="B7694">
        <v>14</v>
      </c>
      <c r="C7694" t="s">
        <v>10671</v>
      </c>
      <c r="D7694" t="s">
        <v>29</v>
      </c>
      <c r="E7694" t="s">
        <v>71</v>
      </c>
      <c r="F7694" t="s">
        <v>6886</v>
      </c>
      <c r="G7694" t="s">
        <v>6824</v>
      </c>
      <c r="H7694" t="s">
        <v>33</v>
      </c>
      <c r="I7694" t="s">
        <v>34</v>
      </c>
      <c r="J7694" t="s">
        <v>42</v>
      </c>
      <c r="K7694">
        <v>13</v>
      </c>
      <c r="L7694" t="s">
        <v>38</v>
      </c>
      <c r="M7694">
        <v>8</v>
      </c>
      <c r="N7694">
        <v>15</v>
      </c>
      <c r="O7694">
        <v>18</v>
      </c>
      <c r="P7694" t="s">
        <v>38</v>
      </c>
      <c r="Q7694" t="s">
        <v>38</v>
      </c>
      <c r="R7694" t="s">
        <v>38</v>
      </c>
      <c r="S7694">
        <v>8</v>
      </c>
      <c r="T7694">
        <v>2</v>
      </c>
      <c r="U7694">
        <v>8</v>
      </c>
      <c r="V7694" t="s">
        <v>38</v>
      </c>
      <c r="W7694" t="s">
        <v>37</v>
      </c>
      <c r="X7694">
        <v>16</v>
      </c>
      <c r="Y7694">
        <v>16</v>
      </c>
      <c r="Z7694">
        <v>0</v>
      </c>
      <c r="AA7694" t="s">
        <v>38</v>
      </c>
      <c r="AB7694" t="s">
        <v>37</v>
      </c>
      <c r="BC7694" s="18">
        <f>IFERROR(Main_Data[[#This Row],[Total Performance Score]]*1/Main_Data[[#This Row],[PY2020 Payment Reduction Percentage]],0)</f>
        <v>0</v>
      </c>
      <c r="BD7694">
        <f>IF(Main_Data[[#This Row],[Total Performance Score]]="No Score",1,0)</f>
        <v>0</v>
      </c>
    </row>
    <row r="7695" spans="1:56" x14ac:dyDescent="0.25">
      <c r="A7695">
        <v>742549</v>
      </c>
      <c r="B7695">
        <v>14</v>
      </c>
      <c r="C7695" t="s">
        <v>10672</v>
      </c>
      <c r="D7695" t="s">
        <v>29</v>
      </c>
      <c r="E7695" t="s">
        <v>71</v>
      </c>
      <c r="F7695" t="s">
        <v>6949</v>
      </c>
      <c r="G7695" t="s">
        <v>6824</v>
      </c>
      <c r="H7695" t="s">
        <v>33</v>
      </c>
      <c r="I7695" t="s">
        <v>34</v>
      </c>
      <c r="J7695" t="s">
        <v>331</v>
      </c>
      <c r="K7695">
        <v>37</v>
      </c>
      <c r="L7695" t="s">
        <v>38</v>
      </c>
      <c r="M7695">
        <v>4</v>
      </c>
      <c r="N7695">
        <v>11</v>
      </c>
      <c r="O7695">
        <v>17</v>
      </c>
      <c r="P7695" t="s">
        <v>38</v>
      </c>
      <c r="Q7695" t="s">
        <v>38</v>
      </c>
      <c r="R7695" t="s">
        <v>38</v>
      </c>
      <c r="S7695">
        <v>6</v>
      </c>
      <c r="T7695">
        <v>7</v>
      </c>
      <c r="U7695">
        <v>6</v>
      </c>
      <c r="V7695" t="s">
        <v>38</v>
      </c>
      <c r="W7695" t="s">
        <v>37</v>
      </c>
      <c r="X7695">
        <v>20</v>
      </c>
      <c r="Y7695">
        <v>20</v>
      </c>
      <c r="Z7695">
        <v>0</v>
      </c>
      <c r="AA7695" t="s">
        <v>38</v>
      </c>
      <c r="AB7695" t="s">
        <v>37</v>
      </c>
      <c r="BC7695" s="18">
        <f>IFERROR(Main_Data[[#This Row],[Total Performance Score]]*1/Main_Data[[#This Row],[PY2020 Payment Reduction Percentage]],0)</f>
        <v>0</v>
      </c>
      <c r="BD7695">
        <f>IF(Main_Data[[#This Row],[Total Performance Score]]="No Score",1,0)</f>
        <v>0</v>
      </c>
    </row>
    <row r="7696" spans="1:56" x14ac:dyDescent="0.25">
      <c r="A7696">
        <v>742550</v>
      </c>
      <c r="B7696">
        <v>14</v>
      </c>
      <c r="C7696" t="s">
        <v>10673</v>
      </c>
      <c r="D7696" t="s">
        <v>29</v>
      </c>
      <c r="E7696" t="s">
        <v>71</v>
      </c>
      <c r="F7696" t="s">
        <v>10674</v>
      </c>
      <c r="G7696" t="s">
        <v>6824</v>
      </c>
      <c r="H7696" t="s">
        <v>33</v>
      </c>
      <c r="I7696" t="s">
        <v>34</v>
      </c>
      <c r="J7696" t="s">
        <v>35</v>
      </c>
      <c r="K7696">
        <v>21</v>
      </c>
      <c r="L7696" t="s">
        <v>38</v>
      </c>
      <c r="M7696">
        <v>0</v>
      </c>
      <c r="N7696">
        <v>4</v>
      </c>
      <c r="O7696">
        <v>4</v>
      </c>
      <c r="P7696" t="s">
        <v>38</v>
      </c>
      <c r="Q7696" t="s">
        <v>38</v>
      </c>
      <c r="R7696" t="s">
        <v>38</v>
      </c>
      <c r="S7696">
        <v>0</v>
      </c>
      <c r="T7696">
        <v>0</v>
      </c>
      <c r="U7696">
        <v>0</v>
      </c>
      <c r="V7696" t="s">
        <v>38</v>
      </c>
      <c r="W7696" t="s">
        <v>38</v>
      </c>
      <c r="X7696">
        <v>4</v>
      </c>
      <c r="Y7696">
        <v>4</v>
      </c>
      <c r="Z7696">
        <v>0</v>
      </c>
      <c r="AA7696" t="s">
        <v>38</v>
      </c>
      <c r="AB7696" t="s">
        <v>38</v>
      </c>
      <c r="BC7696" s="18">
        <f>IFERROR(Main_Data[[#This Row],[Total Performance Score]]*1/Main_Data[[#This Row],[PY2020 Payment Reduction Percentage]],0)</f>
        <v>0</v>
      </c>
      <c r="BD7696">
        <f>IF(Main_Data[[#This Row],[Total Performance Score]]="No Score",1,0)</f>
        <v>0</v>
      </c>
    </row>
    <row r="7697" spans="1:56" x14ac:dyDescent="0.25">
      <c r="A7697">
        <v>682643</v>
      </c>
      <c r="B7697">
        <v>7</v>
      </c>
      <c r="C7697" t="s">
        <v>10675</v>
      </c>
      <c r="D7697" t="s">
        <v>29</v>
      </c>
      <c r="E7697" t="s">
        <v>71</v>
      </c>
      <c r="F7697" t="s">
        <v>1078</v>
      </c>
      <c r="G7697" t="s">
        <v>1011</v>
      </c>
      <c r="H7697" t="s">
        <v>33</v>
      </c>
      <c r="I7697" t="s">
        <v>68</v>
      </c>
      <c r="J7697" t="s">
        <v>69</v>
      </c>
      <c r="K7697">
        <v>6</v>
      </c>
      <c r="L7697" t="s">
        <v>38</v>
      </c>
      <c r="M7697">
        <v>7</v>
      </c>
      <c r="N7697">
        <v>13</v>
      </c>
      <c r="O7697">
        <v>14</v>
      </c>
      <c r="P7697" t="s">
        <v>38</v>
      </c>
      <c r="Q7697" t="s">
        <v>38</v>
      </c>
      <c r="R7697" t="s">
        <v>38</v>
      </c>
      <c r="S7697">
        <v>7</v>
      </c>
      <c r="T7697">
        <v>6</v>
      </c>
      <c r="U7697">
        <v>12</v>
      </c>
      <c r="V7697" t="s">
        <v>38</v>
      </c>
      <c r="W7697" t="s">
        <v>37</v>
      </c>
      <c r="X7697">
        <v>14</v>
      </c>
      <c r="Y7697">
        <v>14</v>
      </c>
      <c r="Z7697">
        <v>0</v>
      </c>
      <c r="AA7697" t="s">
        <v>38</v>
      </c>
      <c r="AB7697" t="s">
        <v>37</v>
      </c>
      <c r="AC7697">
        <v>682643</v>
      </c>
      <c r="AD7697" t="s">
        <v>10734</v>
      </c>
      <c r="AE7697" t="s">
        <v>10735</v>
      </c>
      <c r="AF7697" t="s">
        <v>10734</v>
      </c>
      <c r="AG7697" t="s">
        <v>10735</v>
      </c>
      <c r="AH7697" t="s">
        <v>10734</v>
      </c>
      <c r="AI7697" t="s">
        <v>10734</v>
      </c>
      <c r="AJ7697" t="s">
        <v>10735</v>
      </c>
      <c r="AK7697" t="s">
        <v>10734</v>
      </c>
      <c r="AL7697" t="s">
        <v>10735</v>
      </c>
      <c r="AM7697" t="s">
        <v>10734</v>
      </c>
      <c r="AN7697" t="s">
        <v>10734</v>
      </c>
      <c r="AO7697" t="s">
        <v>10879</v>
      </c>
      <c r="AP7697" t="s">
        <v>10734</v>
      </c>
      <c r="AQ7697" t="s">
        <v>10734</v>
      </c>
      <c r="AR7697" t="s">
        <v>10734</v>
      </c>
      <c r="AS7697" t="s">
        <v>10734</v>
      </c>
      <c r="AT7697" t="s">
        <v>10734</v>
      </c>
      <c r="AU7697" t="s">
        <v>10734</v>
      </c>
      <c r="AV7697" t="s">
        <v>10734</v>
      </c>
      <c r="AW7697" t="s">
        <v>10734</v>
      </c>
      <c r="AX7697" t="s">
        <v>10734</v>
      </c>
      <c r="AY7697" t="s">
        <v>10734</v>
      </c>
      <c r="AZ7697" t="s">
        <v>10734</v>
      </c>
      <c r="BA7697" t="s">
        <v>10734</v>
      </c>
      <c r="BB7697" t="s">
        <v>10773</v>
      </c>
      <c r="BC7697" s="18">
        <f>IFERROR(Main_Data[[#This Row],[Total Performance Score]]*1/Main_Data[[#This Row],[PY2020 Payment Reduction Percentage]],0)</f>
        <v>0</v>
      </c>
      <c r="BD7697">
        <f>IF(Main_Data[[#This Row],[Total Performance Score]]="No Score",1,0)</f>
        <v>1</v>
      </c>
    </row>
    <row r="7698" spans="1:56" x14ac:dyDescent="0.25">
      <c r="A7698">
        <v>682644</v>
      </c>
      <c r="B7698">
        <v>7</v>
      </c>
      <c r="C7698" t="s">
        <v>10676</v>
      </c>
      <c r="D7698" t="s">
        <v>29</v>
      </c>
      <c r="E7698" t="s">
        <v>112</v>
      </c>
      <c r="F7698" t="s">
        <v>1254</v>
      </c>
      <c r="G7698" t="s">
        <v>1011</v>
      </c>
      <c r="H7698" t="s">
        <v>33</v>
      </c>
      <c r="I7698" t="s">
        <v>34</v>
      </c>
      <c r="J7698" t="s">
        <v>470</v>
      </c>
      <c r="K7698">
        <v>16</v>
      </c>
      <c r="L7698" t="s">
        <v>37</v>
      </c>
      <c r="M7698">
        <v>52</v>
      </c>
      <c r="N7698">
        <v>95</v>
      </c>
      <c r="O7698">
        <v>102</v>
      </c>
      <c r="P7698" t="s">
        <v>37</v>
      </c>
      <c r="Q7698" t="s">
        <v>37</v>
      </c>
      <c r="R7698" t="s">
        <v>37</v>
      </c>
      <c r="S7698">
        <v>60</v>
      </c>
      <c r="T7698">
        <v>76</v>
      </c>
      <c r="U7698">
        <v>91</v>
      </c>
      <c r="V7698" t="s">
        <v>37</v>
      </c>
      <c r="W7698" t="s">
        <v>37</v>
      </c>
      <c r="X7698">
        <v>99</v>
      </c>
      <c r="Y7698">
        <v>99</v>
      </c>
      <c r="Z7698">
        <v>0</v>
      </c>
      <c r="AA7698" t="s">
        <v>37</v>
      </c>
      <c r="AB7698" t="s">
        <v>37</v>
      </c>
      <c r="AC7698">
        <v>682644</v>
      </c>
      <c r="AD7698" t="s">
        <v>10738</v>
      </c>
      <c r="AE7698" t="s">
        <v>10883</v>
      </c>
      <c r="AF7698" t="s">
        <v>559</v>
      </c>
      <c r="AG7698" t="s">
        <v>10865</v>
      </c>
      <c r="AH7698" t="s">
        <v>10738</v>
      </c>
      <c r="AI7698" t="s">
        <v>10738</v>
      </c>
      <c r="AJ7698" t="s">
        <v>10766</v>
      </c>
      <c r="AK7698" t="s">
        <v>10738</v>
      </c>
      <c r="AL7698" t="s">
        <v>10788</v>
      </c>
      <c r="AM7698" t="s">
        <v>10734</v>
      </c>
      <c r="AN7698" t="s">
        <v>10734</v>
      </c>
      <c r="AO7698" t="s">
        <v>10791</v>
      </c>
      <c r="AP7698" t="s">
        <v>10734</v>
      </c>
      <c r="AQ7698" t="s">
        <v>10734</v>
      </c>
      <c r="AR7698" t="s">
        <v>10734</v>
      </c>
      <c r="AS7698" t="s">
        <v>559</v>
      </c>
      <c r="AT7698" t="s">
        <v>10737</v>
      </c>
      <c r="AU7698" t="s">
        <v>10738</v>
      </c>
      <c r="AV7698" t="s">
        <v>10734</v>
      </c>
      <c r="AW7698" t="s">
        <v>559</v>
      </c>
      <c r="AX7698" t="s">
        <v>10750</v>
      </c>
      <c r="AY7698" t="s">
        <v>44</v>
      </c>
      <c r="AZ7698" t="s">
        <v>10738</v>
      </c>
      <c r="BA7698" t="s">
        <v>10737</v>
      </c>
      <c r="BB7698" t="s">
        <v>10947</v>
      </c>
      <c r="BC7698" s="18">
        <f>IFERROR(Main_Data[[#This Row],[Total Performance Score]]*1/Main_Data[[#This Row],[PY2020 Payment Reduction Percentage]],0)</f>
        <v>500</v>
      </c>
      <c r="BD7698">
        <f>IF(Main_Data[[#This Row],[Total Performance Score]]="No Score",1,0)</f>
        <v>0</v>
      </c>
    </row>
    <row r="7699" spans="1:56" x14ac:dyDescent="0.25">
      <c r="A7699">
        <v>682645</v>
      </c>
      <c r="B7699">
        <v>7</v>
      </c>
      <c r="C7699" t="s">
        <v>10677</v>
      </c>
      <c r="D7699" t="s">
        <v>29</v>
      </c>
      <c r="E7699" t="s">
        <v>559</v>
      </c>
      <c r="F7699" t="s">
        <v>10678</v>
      </c>
      <c r="G7699" t="s">
        <v>1011</v>
      </c>
      <c r="H7699" t="s">
        <v>33</v>
      </c>
      <c r="I7699" t="s">
        <v>68</v>
      </c>
      <c r="J7699" t="s">
        <v>69</v>
      </c>
      <c r="K7699">
        <v>18</v>
      </c>
      <c r="L7699" t="s">
        <v>38</v>
      </c>
      <c r="M7699">
        <v>9</v>
      </c>
      <c r="N7699">
        <v>15</v>
      </c>
      <c r="O7699">
        <v>20</v>
      </c>
      <c r="P7699" t="s">
        <v>37</v>
      </c>
      <c r="Q7699" t="s">
        <v>37</v>
      </c>
      <c r="R7699" t="s">
        <v>38</v>
      </c>
      <c r="S7699">
        <v>9</v>
      </c>
      <c r="T7699">
        <v>14</v>
      </c>
      <c r="U7699">
        <v>14</v>
      </c>
      <c r="V7699" t="s">
        <v>37</v>
      </c>
      <c r="W7699" t="s">
        <v>37</v>
      </c>
      <c r="X7699">
        <v>20</v>
      </c>
      <c r="Y7699">
        <v>20</v>
      </c>
      <c r="Z7699">
        <v>0</v>
      </c>
      <c r="AA7699" t="s">
        <v>38</v>
      </c>
      <c r="AB7699" t="s">
        <v>37</v>
      </c>
      <c r="AC7699">
        <v>682645</v>
      </c>
      <c r="AD7699" t="s">
        <v>10734</v>
      </c>
      <c r="AE7699" t="s">
        <v>10735</v>
      </c>
      <c r="AF7699" t="s">
        <v>10734</v>
      </c>
      <c r="AG7699" t="s">
        <v>10735</v>
      </c>
      <c r="AH7699" t="s">
        <v>10734</v>
      </c>
      <c r="AI7699" t="s">
        <v>10734</v>
      </c>
      <c r="AJ7699" t="s">
        <v>10735</v>
      </c>
      <c r="AK7699" t="s">
        <v>10734</v>
      </c>
      <c r="AL7699" t="s">
        <v>10735</v>
      </c>
      <c r="AM7699" t="s">
        <v>10734</v>
      </c>
      <c r="AN7699" t="s">
        <v>10734</v>
      </c>
      <c r="AO7699" t="s">
        <v>10735</v>
      </c>
      <c r="AP7699" t="s">
        <v>10734</v>
      </c>
      <c r="AQ7699" t="s">
        <v>10734</v>
      </c>
      <c r="AR7699" t="s">
        <v>10734</v>
      </c>
      <c r="AS7699" t="s">
        <v>10734</v>
      </c>
      <c r="AT7699" t="s">
        <v>10734</v>
      </c>
      <c r="AU7699" t="s">
        <v>10734</v>
      </c>
      <c r="AV7699" t="s">
        <v>10734</v>
      </c>
      <c r="AW7699" t="s">
        <v>10734</v>
      </c>
      <c r="AX7699" t="s">
        <v>10734</v>
      </c>
      <c r="AY7699" t="s">
        <v>10734</v>
      </c>
      <c r="AZ7699" t="s">
        <v>10734</v>
      </c>
      <c r="BA7699" t="s">
        <v>10734</v>
      </c>
      <c r="BB7699" t="s">
        <v>10773</v>
      </c>
      <c r="BC7699" s="18">
        <f>IFERROR(Main_Data[[#This Row],[Total Performance Score]]*1/Main_Data[[#This Row],[PY2020 Payment Reduction Percentage]],0)</f>
        <v>0</v>
      </c>
      <c r="BD7699">
        <f>IF(Main_Data[[#This Row],[Total Performance Score]]="No Score",1,0)</f>
        <v>1</v>
      </c>
    </row>
    <row r="7700" spans="1:56" x14ac:dyDescent="0.25">
      <c r="A7700">
        <v>682698</v>
      </c>
      <c r="B7700">
        <v>7</v>
      </c>
      <c r="C7700" t="s">
        <v>10679</v>
      </c>
      <c r="D7700" t="s">
        <v>29</v>
      </c>
      <c r="E7700" t="s">
        <v>71</v>
      </c>
      <c r="F7700" t="s">
        <v>1024</v>
      </c>
      <c r="G7700" t="s">
        <v>1011</v>
      </c>
      <c r="H7700" t="s">
        <v>33</v>
      </c>
      <c r="I7700" t="s">
        <v>34</v>
      </c>
      <c r="J7700" t="s">
        <v>35</v>
      </c>
      <c r="K7700">
        <v>20</v>
      </c>
      <c r="L7700" t="s">
        <v>10240</v>
      </c>
      <c r="P7700" t="s">
        <v>10240</v>
      </c>
      <c r="Q7700" t="s">
        <v>10240</v>
      </c>
      <c r="R7700" t="s">
        <v>10240</v>
      </c>
      <c r="V7700" t="s">
        <v>10240</v>
      </c>
      <c r="W7700" t="s">
        <v>10240</v>
      </c>
      <c r="AA7700" t="s">
        <v>10240</v>
      </c>
      <c r="AB7700" t="s">
        <v>10240</v>
      </c>
      <c r="BC7700" s="18">
        <f>IFERROR(Main_Data[[#This Row],[Total Performance Score]]*1/Main_Data[[#This Row],[PY2020 Payment Reduction Percentage]],0)</f>
        <v>0</v>
      </c>
      <c r="BD7700">
        <f>IF(Main_Data[[#This Row],[Total Performance Score]]="No Score",1,0)</f>
        <v>0</v>
      </c>
    </row>
    <row r="7701" spans="1:56" x14ac:dyDescent="0.25">
      <c r="A7701">
        <v>682702</v>
      </c>
      <c r="B7701">
        <v>7</v>
      </c>
      <c r="C7701" t="s">
        <v>10680</v>
      </c>
      <c r="D7701" t="s">
        <v>29</v>
      </c>
      <c r="E7701" t="s">
        <v>71</v>
      </c>
      <c r="F7701" t="s">
        <v>208</v>
      </c>
      <c r="G7701" t="s">
        <v>1011</v>
      </c>
      <c r="H7701" t="s">
        <v>33</v>
      </c>
      <c r="I7701" t="s">
        <v>34</v>
      </c>
      <c r="J7701" t="s">
        <v>42</v>
      </c>
      <c r="K7701">
        <v>7</v>
      </c>
      <c r="L7701" t="s">
        <v>10240</v>
      </c>
      <c r="P7701" t="s">
        <v>10240</v>
      </c>
      <c r="Q7701" t="s">
        <v>10240</v>
      </c>
      <c r="R7701" t="s">
        <v>10240</v>
      </c>
      <c r="V7701" t="s">
        <v>10240</v>
      </c>
      <c r="W7701" t="s">
        <v>10240</v>
      </c>
      <c r="AA7701" t="s">
        <v>10240</v>
      </c>
      <c r="AB7701" t="s">
        <v>10240</v>
      </c>
      <c r="BC7701" s="18">
        <f>IFERROR(Main_Data[[#This Row],[Total Performance Score]]*1/Main_Data[[#This Row],[PY2020 Payment Reduction Percentage]],0)</f>
        <v>0</v>
      </c>
      <c r="BD7701">
        <f>IF(Main_Data[[#This Row],[Total Performance Score]]="No Score",1,0)</f>
        <v>0</v>
      </c>
    </row>
    <row r="7702" spans="1:56" x14ac:dyDescent="0.25">
      <c r="A7702">
        <v>72314</v>
      </c>
      <c r="B7702">
        <v>1</v>
      </c>
      <c r="C7702" t="s">
        <v>10681</v>
      </c>
      <c r="D7702" t="s">
        <v>29</v>
      </c>
      <c r="E7702" t="s">
        <v>71</v>
      </c>
      <c r="F7702" t="s">
        <v>1213</v>
      </c>
      <c r="G7702" t="s">
        <v>1048</v>
      </c>
      <c r="H7702" t="s">
        <v>33</v>
      </c>
      <c r="I7702" t="s">
        <v>68</v>
      </c>
      <c r="J7702" t="s">
        <v>69</v>
      </c>
      <c r="K7702">
        <v>3</v>
      </c>
      <c r="L7702" t="s">
        <v>10240</v>
      </c>
      <c r="P7702" t="s">
        <v>10240</v>
      </c>
      <c r="Q7702" t="s">
        <v>10240</v>
      </c>
      <c r="R7702" t="s">
        <v>10240</v>
      </c>
      <c r="V7702" t="s">
        <v>10240</v>
      </c>
      <c r="W7702" t="s">
        <v>10240</v>
      </c>
      <c r="AA7702" t="s">
        <v>10240</v>
      </c>
      <c r="AB7702" t="s">
        <v>10240</v>
      </c>
      <c r="BC7702" s="18">
        <f>IFERROR(Main_Data[[#This Row],[Total Performance Score]]*1/Main_Data[[#This Row],[PY2020 Payment Reduction Percentage]],0)</f>
        <v>0</v>
      </c>
      <c r="BD7702">
        <f>IF(Main_Data[[#This Row],[Total Performance Score]]="No Score",1,0)</f>
        <v>0</v>
      </c>
    </row>
    <row r="7703" spans="1:56" x14ac:dyDescent="0.25">
      <c r="A7703">
        <v>72557</v>
      </c>
      <c r="B7703">
        <v>1</v>
      </c>
      <c r="C7703" t="s">
        <v>8184</v>
      </c>
      <c r="D7703" t="s">
        <v>29</v>
      </c>
      <c r="E7703" t="s">
        <v>71</v>
      </c>
      <c r="F7703" t="s">
        <v>10682</v>
      </c>
      <c r="G7703" t="s">
        <v>1048</v>
      </c>
      <c r="H7703" t="s">
        <v>33</v>
      </c>
      <c r="I7703" t="s">
        <v>34</v>
      </c>
      <c r="J7703" t="s">
        <v>35</v>
      </c>
      <c r="K7703">
        <v>19</v>
      </c>
      <c r="L7703" t="s">
        <v>10240</v>
      </c>
      <c r="P7703" t="s">
        <v>10240</v>
      </c>
      <c r="Q7703" t="s">
        <v>10240</v>
      </c>
      <c r="R7703" t="s">
        <v>10240</v>
      </c>
      <c r="V7703" t="s">
        <v>10240</v>
      </c>
      <c r="W7703" t="s">
        <v>10240</v>
      </c>
      <c r="AA7703" t="s">
        <v>10240</v>
      </c>
      <c r="AB7703" t="s">
        <v>10240</v>
      </c>
      <c r="BC7703" s="18">
        <f>IFERROR(Main_Data[[#This Row],[Total Performance Score]]*1/Main_Data[[#This Row],[PY2020 Payment Reduction Percentage]],0)</f>
        <v>0</v>
      </c>
      <c r="BD7703">
        <f>IF(Main_Data[[#This Row],[Total Performance Score]]="No Score",1,0)</f>
        <v>0</v>
      </c>
    </row>
    <row r="7704" spans="1:56" x14ac:dyDescent="0.25">
      <c r="A7704">
        <v>152706</v>
      </c>
      <c r="B7704">
        <v>9</v>
      </c>
      <c r="C7704" t="s">
        <v>10683</v>
      </c>
      <c r="D7704" t="s">
        <v>29</v>
      </c>
      <c r="E7704" t="s">
        <v>71</v>
      </c>
      <c r="F7704" t="s">
        <v>2087</v>
      </c>
      <c r="G7704" t="s">
        <v>1959</v>
      </c>
      <c r="H7704" t="s">
        <v>33</v>
      </c>
      <c r="I7704" t="s">
        <v>68</v>
      </c>
      <c r="J7704" t="s">
        <v>69</v>
      </c>
      <c r="K7704">
        <v>12</v>
      </c>
      <c r="L7704" t="s">
        <v>10240</v>
      </c>
      <c r="P7704" t="s">
        <v>10240</v>
      </c>
      <c r="Q7704" t="s">
        <v>10240</v>
      </c>
      <c r="R7704" t="s">
        <v>10240</v>
      </c>
      <c r="V7704" t="s">
        <v>10240</v>
      </c>
      <c r="W7704" t="s">
        <v>10240</v>
      </c>
      <c r="AA7704" t="s">
        <v>10240</v>
      </c>
      <c r="AB7704" t="s">
        <v>10240</v>
      </c>
      <c r="BC7704" s="18">
        <f>IFERROR(Main_Data[[#This Row],[Total Performance Score]]*1/Main_Data[[#This Row],[PY2020 Payment Reduction Percentage]],0)</f>
        <v>0</v>
      </c>
      <c r="BD7704">
        <f>IF(Main_Data[[#This Row],[Total Performance Score]]="No Score",1,0)</f>
        <v>0</v>
      </c>
    </row>
    <row r="7705" spans="1:56" x14ac:dyDescent="0.25">
      <c r="A7705">
        <v>122535</v>
      </c>
      <c r="B7705">
        <v>17</v>
      </c>
      <c r="C7705" t="s">
        <v>10684</v>
      </c>
      <c r="D7705" t="s">
        <v>29</v>
      </c>
      <c r="E7705" t="s">
        <v>71</v>
      </c>
      <c r="F7705" t="s">
        <v>3816</v>
      </c>
      <c r="G7705" t="s">
        <v>3473</v>
      </c>
      <c r="H7705" t="s">
        <v>33</v>
      </c>
      <c r="I7705" t="s">
        <v>34</v>
      </c>
      <c r="J7705" t="s">
        <v>331</v>
      </c>
      <c r="K7705">
        <v>25</v>
      </c>
      <c r="L7705" t="s">
        <v>10240</v>
      </c>
      <c r="P7705" t="s">
        <v>10240</v>
      </c>
      <c r="Q7705" t="s">
        <v>10240</v>
      </c>
      <c r="R7705" t="s">
        <v>10240</v>
      </c>
      <c r="V7705" t="s">
        <v>10240</v>
      </c>
      <c r="W7705" t="s">
        <v>10240</v>
      </c>
      <c r="AA7705" t="s">
        <v>10240</v>
      </c>
      <c r="AB7705" t="s">
        <v>10240</v>
      </c>
      <c r="BC7705" s="18">
        <f>IFERROR(Main_Data[[#This Row],[Total Performance Score]]*1/Main_Data[[#This Row],[PY2020 Payment Reduction Percentage]],0)</f>
        <v>0</v>
      </c>
      <c r="BD7705">
        <f>IF(Main_Data[[#This Row],[Total Performance Score]]="No Score",1,0)</f>
        <v>0</v>
      </c>
    </row>
    <row r="7706" spans="1:56" x14ac:dyDescent="0.25">
      <c r="A7706">
        <v>292558</v>
      </c>
      <c r="B7706">
        <v>15</v>
      </c>
      <c r="C7706" t="s">
        <v>10685</v>
      </c>
      <c r="D7706" t="s">
        <v>29</v>
      </c>
      <c r="E7706" t="s">
        <v>71</v>
      </c>
      <c r="F7706" t="s">
        <v>3943</v>
      </c>
      <c r="G7706" t="s">
        <v>3939</v>
      </c>
      <c r="H7706" t="s">
        <v>33</v>
      </c>
      <c r="I7706" t="s">
        <v>34</v>
      </c>
      <c r="J7706" t="s">
        <v>42</v>
      </c>
      <c r="K7706">
        <v>25</v>
      </c>
      <c r="L7706" t="s">
        <v>10240</v>
      </c>
      <c r="P7706" t="s">
        <v>10240</v>
      </c>
      <c r="Q7706" t="s">
        <v>10240</v>
      </c>
      <c r="R7706" t="s">
        <v>10240</v>
      </c>
      <c r="V7706" t="s">
        <v>10240</v>
      </c>
      <c r="W7706" t="s">
        <v>10240</v>
      </c>
      <c r="AA7706" t="s">
        <v>10240</v>
      </c>
      <c r="AB7706" t="s">
        <v>10240</v>
      </c>
      <c r="BC7706" s="18">
        <f>IFERROR(Main_Data[[#This Row],[Total Performance Score]]*1/Main_Data[[#This Row],[PY2020 Payment Reduction Percentage]],0)</f>
        <v>0</v>
      </c>
      <c r="BD7706">
        <f>IF(Main_Data[[#This Row],[Total Performance Score]]="No Score",1,0)</f>
        <v>0</v>
      </c>
    </row>
    <row r="7707" spans="1:56" x14ac:dyDescent="0.25">
      <c r="A7707">
        <v>552682</v>
      </c>
      <c r="B7707">
        <v>17</v>
      </c>
      <c r="C7707" t="s">
        <v>10686</v>
      </c>
      <c r="D7707" t="s">
        <v>29</v>
      </c>
      <c r="E7707" t="s">
        <v>44</v>
      </c>
      <c r="F7707" t="s">
        <v>1695</v>
      </c>
      <c r="G7707" t="s">
        <v>625</v>
      </c>
      <c r="H7707" t="s">
        <v>33</v>
      </c>
      <c r="I7707" t="s">
        <v>34</v>
      </c>
      <c r="J7707" t="s">
        <v>35</v>
      </c>
      <c r="K7707">
        <v>19</v>
      </c>
      <c r="L7707" t="s">
        <v>37</v>
      </c>
      <c r="M7707">
        <v>58</v>
      </c>
      <c r="N7707">
        <v>80</v>
      </c>
      <c r="O7707">
        <v>84</v>
      </c>
      <c r="P7707" t="s">
        <v>37</v>
      </c>
      <c r="Q7707" t="s">
        <v>37</v>
      </c>
      <c r="R7707" t="s">
        <v>37</v>
      </c>
      <c r="S7707">
        <v>66</v>
      </c>
      <c r="T7707">
        <v>58</v>
      </c>
      <c r="U7707">
        <v>290</v>
      </c>
      <c r="V7707" t="s">
        <v>37</v>
      </c>
      <c r="W7707" t="s">
        <v>37</v>
      </c>
      <c r="X7707">
        <v>67</v>
      </c>
      <c r="Y7707">
        <v>67</v>
      </c>
      <c r="Z7707">
        <v>0</v>
      </c>
      <c r="AA7707" t="s">
        <v>38</v>
      </c>
      <c r="AB7707" t="s">
        <v>37</v>
      </c>
      <c r="AC7707">
        <v>552682</v>
      </c>
      <c r="AD7707" t="s">
        <v>10744</v>
      </c>
      <c r="AE7707" t="s">
        <v>10751</v>
      </c>
      <c r="AF7707" t="s">
        <v>44</v>
      </c>
      <c r="AG7707" t="s">
        <v>10869</v>
      </c>
      <c r="AH7707" t="s">
        <v>10744</v>
      </c>
      <c r="AI7707" t="s">
        <v>10750</v>
      </c>
      <c r="AJ7707" t="s">
        <v>10771</v>
      </c>
      <c r="AK7707" t="s">
        <v>10747</v>
      </c>
      <c r="AL7707" t="s">
        <v>10771</v>
      </c>
      <c r="AM7707" t="s">
        <v>10737</v>
      </c>
      <c r="AN7707" t="s">
        <v>10744</v>
      </c>
      <c r="AO7707" t="s">
        <v>10921</v>
      </c>
      <c r="AP7707" t="s">
        <v>10737</v>
      </c>
      <c r="AQ7707" t="s">
        <v>10749</v>
      </c>
      <c r="AR7707" t="s">
        <v>10734</v>
      </c>
      <c r="AS7707" t="s">
        <v>10737</v>
      </c>
      <c r="AT7707" t="s">
        <v>10737</v>
      </c>
      <c r="AU7707" t="s">
        <v>10737</v>
      </c>
      <c r="AV7707" t="s">
        <v>10750</v>
      </c>
      <c r="AW7707" t="s">
        <v>10737</v>
      </c>
      <c r="AX7707" t="s">
        <v>10737</v>
      </c>
      <c r="AY7707" t="s">
        <v>10737</v>
      </c>
      <c r="AZ7707" t="s">
        <v>10747</v>
      </c>
      <c r="BA7707" t="s">
        <v>10809</v>
      </c>
      <c r="BB7707" t="s">
        <v>10773</v>
      </c>
      <c r="BC7707" s="18">
        <f>IFERROR(Main_Data[[#This Row],[Total Performance Score]]*1/Main_Data[[#This Row],[PY2020 Payment Reduction Percentage]],0)</f>
        <v>0</v>
      </c>
      <c r="BD7707">
        <f>IF(Main_Data[[#This Row],[Total Performance Score]]="No Score",1,0)</f>
        <v>0</v>
      </c>
    </row>
    <row r="7708" spans="1:56" x14ac:dyDescent="0.25">
      <c r="A7708">
        <v>552683</v>
      </c>
      <c r="B7708">
        <v>17</v>
      </c>
      <c r="C7708" t="s">
        <v>10687</v>
      </c>
      <c r="D7708" t="s">
        <v>29</v>
      </c>
      <c r="E7708" t="s">
        <v>44</v>
      </c>
      <c r="F7708" t="s">
        <v>633</v>
      </c>
      <c r="G7708" t="s">
        <v>625</v>
      </c>
      <c r="H7708" t="s">
        <v>33</v>
      </c>
      <c r="I7708" t="s">
        <v>34</v>
      </c>
      <c r="J7708" t="s">
        <v>35</v>
      </c>
      <c r="K7708">
        <v>24</v>
      </c>
      <c r="L7708" t="s">
        <v>37</v>
      </c>
      <c r="M7708">
        <v>97</v>
      </c>
      <c r="N7708">
        <v>137</v>
      </c>
      <c r="O7708">
        <v>139</v>
      </c>
      <c r="P7708" t="s">
        <v>37</v>
      </c>
      <c r="Q7708" t="s">
        <v>37</v>
      </c>
      <c r="R7708" t="s">
        <v>37</v>
      </c>
      <c r="S7708">
        <v>104</v>
      </c>
      <c r="T7708">
        <v>94</v>
      </c>
      <c r="U7708">
        <v>448</v>
      </c>
      <c r="V7708" t="s">
        <v>37</v>
      </c>
      <c r="W7708" t="s">
        <v>37</v>
      </c>
      <c r="X7708">
        <v>140</v>
      </c>
      <c r="Y7708">
        <v>140</v>
      </c>
      <c r="Z7708">
        <v>0</v>
      </c>
      <c r="AA7708" t="s">
        <v>37</v>
      </c>
      <c r="AB7708" t="s">
        <v>37</v>
      </c>
      <c r="AC7708">
        <v>552683</v>
      </c>
      <c r="AD7708" t="s">
        <v>10747</v>
      </c>
      <c r="AE7708" t="s">
        <v>10859</v>
      </c>
      <c r="AF7708" t="s">
        <v>10744</v>
      </c>
      <c r="AG7708" t="s">
        <v>10860</v>
      </c>
      <c r="AH7708" t="s">
        <v>10747</v>
      </c>
      <c r="AI7708" t="s">
        <v>10747</v>
      </c>
      <c r="AJ7708" t="s">
        <v>11075</v>
      </c>
      <c r="AK7708" t="s">
        <v>10747</v>
      </c>
      <c r="AL7708" t="s">
        <v>10932</v>
      </c>
      <c r="AM7708" t="s">
        <v>10737</v>
      </c>
      <c r="AN7708" t="s">
        <v>44</v>
      </c>
      <c r="AO7708" t="s">
        <v>10748</v>
      </c>
      <c r="AP7708" t="s">
        <v>10737</v>
      </c>
      <c r="AQ7708" t="s">
        <v>10747</v>
      </c>
      <c r="AR7708" t="s">
        <v>10744</v>
      </c>
      <c r="AS7708" t="s">
        <v>10737</v>
      </c>
      <c r="AT7708" t="s">
        <v>10737</v>
      </c>
      <c r="AU7708" t="s">
        <v>559</v>
      </c>
      <c r="AV7708" t="s">
        <v>10737</v>
      </c>
      <c r="AW7708" t="s">
        <v>10750</v>
      </c>
      <c r="AX7708" t="s">
        <v>10737</v>
      </c>
      <c r="AY7708" t="s">
        <v>10737</v>
      </c>
      <c r="AZ7708" t="s">
        <v>10738</v>
      </c>
      <c r="BA7708" t="s">
        <v>10779</v>
      </c>
      <c r="BB7708" t="s">
        <v>10773</v>
      </c>
      <c r="BC7708" s="18">
        <f>IFERROR(Main_Data[[#This Row],[Total Performance Score]]*1/Main_Data[[#This Row],[PY2020 Payment Reduction Percentage]],0)</f>
        <v>0</v>
      </c>
      <c r="BD7708">
        <f>IF(Main_Data[[#This Row],[Total Performance Score]]="No Score",1,0)</f>
        <v>0</v>
      </c>
    </row>
    <row r="7709" spans="1:56" x14ac:dyDescent="0.25">
      <c r="A7709">
        <v>552684</v>
      </c>
      <c r="B7709">
        <v>18</v>
      </c>
      <c r="C7709" t="s">
        <v>10688</v>
      </c>
      <c r="D7709" t="s">
        <v>29</v>
      </c>
      <c r="E7709" t="s">
        <v>30</v>
      </c>
      <c r="F7709" t="s">
        <v>906</v>
      </c>
      <c r="G7709" t="s">
        <v>625</v>
      </c>
      <c r="H7709" t="s">
        <v>33</v>
      </c>
      <c r="I7709" t="s">
        <v>34</v>
      </c>
      <c r="J7709" t="s">
        <v>35</v>
      </c>
      <c r="K7709">
        <v>20</v>
      </c>
      <c r="L7709" t="s">
        <v>37</v>
      </c>
      <c r="M7709">
        <v>93</v>
      </c>
      <c r="N7709">
        <v>134</v>
      </c>
      <c r="O7709">
        <v>134</v>
      </c>
      <c r="P7709" t="s">
        <v>37</v>
      </c>
      <c r="Q7709" t="s">
        <v>37</v>
      </c>
      <c r="R7709" t="s">
        <v>37</v>
      </c>
      <c r="S7709">
        <v>102</v>
      </c>
      <c r="T7709">
        <v>100</v>
      </c>
      <c r="U7709">
        <v>410</v>
      </c>
      <c r="V7709" t="s">
        <v>37</v>
      </c>
      <c r="W7709" t="s">
        <v>37</v>
      </c>
      <c r="X7709">
        <v>121</v>
      </c>
      <c r="Y7709">
        <v>121</v>
      </c>
      <c r="Z7709">
        <v>0</v>
      </c>
      <c r="AA7709" t="s">
        <v>37</v>
      </c>
      <c r="AB7709" t="s">
        <v>37</v>
      </c>
      <c r="AC7709">
        <v>552684</v>
      </c>
      <c r="AD7709" t="s">
        <v>10737</v>
      </c>
      <c r="AE7709" t="s">
        <v>10812</v>
      </c>
      <c r="AF7709" t="s">
        <v>10744</v>
      </c>
      <c r="AG7709" t="s">
        <v>10780</v>
      </c>
      <c r="AH7709" t="s">
        <v>10749</v>
      </c>
      <c r="AI7709" t="s">
        <v>10749</v>
      </c>
      <c r="AJ7709" t="s">
        <v>10875</v>
      </c>
      <c r="AK7709" t="s">
        <v>10744</v>
      </c>
      <c r="AL7709" t="s">
        <v>10969</v>
      </c>
      <c r="AM7709" t="s">
        <v>10737</v>
      </c>
      <c r="AN7709" t="s">
        <v>559</v>
      </c>
      <c r="AO7709" t="s">
        <v>10966</v>
      </c>
      <c r="AP7709" t="s">
        <v>10737</v>
      </c>
      <c r="AQ7709" t="s">
        <v>44</v>
      </c>
      <c r="AR7709" t="s">
        <v>10750</v>
      </c>
      <c r="AS7709" t="s">
        <v>10750</v>
      </c>
      <c r="AT7709" t="s">
        <v>10737</v>
      </c>
      <c r="AU7709" t="s">
        <v>10747</v>
      </c>
      <c r="AV7709" t="s">
        <v>10737</v>
      </c>
      <c r="AW7709" t="s">
        <v>10744</v>
      </c>
      <c r="AX7709" t="s">
        <v>10737</v>
      </c>
      <c r="AY7709" t="s">
        <v>10737</v>
      </c>
      <c r="AZ7709" t="s">
        <v>10738</v>
      </c>
      <c r="BA7709" t="s">
        <v>10814</v>
      </c>
      <c r="BB7709" t="s">
        <v>10773</v>
      </c>
      <c r="BC7709" s="18">
        <f>IFERROR(Main_Data[[#This Row],[Total Performance Score]]*1/Main_Data[[#This Row],[PY2020 Payment Reduction Percentage]],0)</f>
        <v>0</v>
      </c>
      <c r="BD7709">
        <f>IF(Main_Data[[#This Row],[Total Performance Score]]="No Score",1,0)</f>
        <v>0</v>
      </c>
    </row>
    <row r="7710" spans="1:56" x14ac:dyDescent="0.25">
      <c r="A7710">
        <v>552685</v>
      </c>
      <c r="B7710">
        <v>17</v>
      </c>
      <c r="C7710" t="s">
        <v>10689</v>
      </c>
      <c r="D7710" t="s">
        <v>29</v>
      </c>
      <c r="E7710" t="s">
        <v>30</v>
      </c>
      <c r="F7710" t="s">
        <v>10690</v>
      </c>
      <c r="G7710" t="s">
        <v>625</v>
      </c>
      <c r="H7710" t="s">
        <v>51</v>
      </c>
      <c r="I7710" t="s">
        <v>34</v>
      </c>
      <c r="J7710" t="s">
        <v>6909</v>
      </c>
      <c r="K7710">
        <v>17</v>
      </c>
      <c r="L7710" t="s">
        <v>37</v>
      </c>
      <c r="M7710">
        <v>59</v>
      </c>
      <c r="N7710">
        <v>88</v>
      </c>
      <c r="O7710">
        <v>90</v>
      </c>
      <c r="P7710" t="s">
        <v>37</v>
      </c>
      <c r="Q7710" t="s">
        <v>37</v>
      </c>
      <c r="R7710" t="s">
        <v>37</v>
      </c>
      <c r="S7710">
        <v>71</v>
      </c>
      <c r="T7710">
        <v>72</v>
      </c>
      <c r="U7710">
        <v>256</v>
      </c>
      <c r="V7710" t="s">
        <v>37</v>
      </c>
      <c r="W7710" t="s">
        <v>37</v>
      </c>
      <c r="X7710">
        <v>90</v>
      </c>
      <c r="Y7710">
        <v>90</v>
      </c>
      <c r="Z7710">
        <v>0</v>
      </c>
      <c r="AA7710" t="s">
        <v>37</v>
      </c>
      <c r="AB7710" t="s">
        <v>37</v>
      </c>
      <c r="AC7710">
        <v>552685</v>
      </c>
      <c r="AD7710" t="s">
        <v>10738</v>
      </c>
      <c r="AE7710" t="s">
        <v>10841</v>
      </c>
      <c r="AF7710" t="s">
        <v>44</v>
      </c>
      <c r="AG7710" t="s">
        <v>10844</v>
      </c>
      <c r="AH7710" t="s">
        <v>112</v>
      </c>
      <c r="AI7710" t="s">
        <v>30</v>
      </c>
      <c r="AJ7710" t="s">
        <v>10798</v>
      </c>
      <c r="AK7710" t="s">
        <v>10750</v>
      </c>
      <c r="AL7710" t="s">
        <v>10795</v>
      </c>
      <c r="AM7710" t="s">
        <v>10737</v>
      </c>
      <c r="AN7710" t="s">
        <v>30</v>
      </c>
      <c r="AO7710" t="s">
        <v>10972</v>
      </c>
      <c r="AP7710" t="s">
        <v>10737</v>
      </c>
      <c r="AQ7710" t="s">
        <v>10744</v>
      </c>
      <c r="AR7710" t="s">
        <v>10749</v>
      </c>
      <c r="AS7710" t="s">
        <v>10744</v>
      </c>
      <c r="AT7710" t="s">
        <v>10737</v>
      </c>
      <c r="AU7710" t="s">
        <v>10747</v>
      </c>
      <c r="AV7710" t="s">
        <v>40</v>
      </c>
      <c r="AW7710" t="s">
        <v>44</v>
      </c>
      <c r="AX7710" t="s">
        <v>10737</v>
      </c>
      <c r="AY7710" t="s">
        <v>10737</v>
      </c>
      <c r="AZ7710" t="s">
        <v>10738</v>
      </c>
      <c r="BA7710" t="s">
        <v>10756</v>
      </c>
      <c r="BB7710" t="s">
        <v>10767</v>
      </c>
      <c r="BC7710" s="18">
        <f>IFERROR(Main_Data[[#This Row],[Total Performance Score]]*1/Main_Data[[#This Row],[PY2020 Payment Reduction Percentage]],0)</f>
        <v>11200</v>
      </c>
      <c r="BD7710">
        <f>IF(Main_Data[[#This Row],[Total Performance Score]]="No Score",1,0)</f>
        <v>0</v>
      </c>
    </row>
    <row r="7711" spans="1:56" x14ac:dyDescent="0.25">
      <c r="A7711">
        <v>552686</v>
      </c>
      <c r="B7711">
        <v>18</v>
      </c>
      <c r="C7711" t="s">
        <v>10691</v>
      </c>
      <c r="D7711" t="s">
        <v>29</v>
      </c>
      <c r="E7711" t="s">
        <v>44</v>
      </c>
      <c r="F7711" t="s">
        <v>10692</v>
      </c>
      <c r="G7711" t="s">
        <v>625</v>
      </c>
      <c r="H7711" t="s">
        <v>33</v>
      </c>
      <c r="I7711" t="s">
        <v>34</v>
      </c>
      <c r="J7711" t="s">
        <v>35</v>
      </c>
      <c r="K7711">
        <v>16</v>
      </c>
      <c r="L7711" t="s">
        <v>37</v>
      </c>
      <c r="M7711">
        <v>38</v>
      </c>
      <c r="N7711">
        <v>58</v>
      </c>
      <c r="O7711">
        <v>56</v>
      </c>
      <c r="P7711" t="s">
        <v>37</v>
      </c>
      <c r="Q7711" t="s">
        <v>37</v>
      </c>
      <c r="R7711" t="s">
        <v>37</v>
      </c>
      <c r="S7711">
        <v>42</v>
      </c>
      <c r="T7711">
        <v>42</v>
      </c>
      <c r="U7711">
        <v>188</v>
      </c>
      <c r="V7711" t="s">
        <v>37</v>
      </c>
      <c r="W7711" t="s">
        <v>37</v>
      </c>
      <c r="X7711">
        <v>58</v>
      </c>
      <c r="Y7711">
        <v>58</v>
      </c>
      <c r="Z7711">
        <v>0</v>
      </c>
      <c r="AA7711" t="s">
        <v>38</v>
      </c>
      <c r="AB7711" t="s">
        <v>37</v>
      </c>
      <c r="AC7711">
        <v>552686</v>
      </c>
      <c r="AD7711" t="s">
        <v>10747</v>
      </c>
      <c r="AE7711" t="s">
        <v>10833</v>
      </c>
      <c r="AF7711" t="s">
        <v>10737</v>
      </c>
      <c r="AG7711" t="s">
        <v>10785</v>
      </c>
      <c r="AH7711" t="s">
        <v>10749</v>
      </c>
      <c r="AI7711" t="s">
        <v>10750</v>
      </c>
      <c r="AJ7711" t="s">
        <v>10779</v>
      </c>
      <c r="AK7711" t="s">
        <v>10749</v>
      </c>
      <c r="AL7711" t="s">
        <v>10805</v>
      </c>
      <c r="AM7711" t="s">
        <v>10737</v>
      </c>
      <c r="AN7711" t="s">
        <v>112</v>
      </c>
      <c r="AO7711" t="s">
        <v>10859</v>
      </c>
      <c r="AP7711" t="s">
        <v>10737</v>
      </c>
      <c r="AQ7711" t="s">
        <v>44</v>
      </c>
      <c r="AR7711" t="s">
        <v>10734</v>
      </c>
      <c r="AS7711" t="s">
        <v>10737</v>
      </c>
      <c r="AT7711" t="s">
        <v>10737</v>
      </c>
      <c r="AU7711" t="s">
        <v>10749</v>
      </c>
      <c r="AV7711" t="s">
        <v>10749</v>
      </c>
      <c r="AW7711" t="s">
        <v>10738</v>
      </c>
      <c r="AX7711" t="s">
        <v>10737</v>
      </c>
      <c r="AY7711" t="s">
        <v>10737</v>
      </c>
      <c r="AZ7711" t="s">
        <v>10747</v>
      </c>
      <c r="BA7711" t="s">
        <v>10818</v>
      </c>
      <c r="BB7711" t="s">
        <v>10773</v>
      </c>
      <c r="BC7711" s="18">
        <f>IFERROR(Main_Data[[#This Row],[Total Performance Score]]*1/Main_Data[[#This Row],[PY2020 Payment Reduction Percentage]],0)</f>
        <v>0</v>
      </c>
      <c r="BD7711">
        <f>IF(Main_Data[[#This Row],[Total Performance Score]]="No Score",1,0)</f>
        <v>0</v>
      </c>
    </row>
    <row r="7712" spans="1:56" x14ac:dyDescent="0.25">
      <c r="A7712">
        <v>852544</v>
      </c>
      <c r="B7712">
        <v>6</v>
      </c>
      <c r="C7712" t="s">
        <v>10693</v>
      </c>
      <c r="D7712" t="s">
        <v>29</v>
      </c>
      <c r="E7712" t="s">
        <v>40</v>
      </c>
      <c r="F7712" t="s">
        <v>1359</v>
      </c>
      <c r="G7712" t="s">
        <v>1000</v>
      </c>
      <c r="H7712" t="s">
        <v>33</v>
      </c>
      <c r="I7712" t="s">
        <v>34</v>
      </c>
      <c r="J7712" t="s">
        <v>52</v>
      </c>
      <c r="K7712">
        <v>19</v>
      </c>
      <c r="L7712" t="s">
        <v>37</v>
      </c>
      <c r="M7712">
        <v>59</v>
      </c>
      <c r="N7712">
        <v>79</v>
      </c>
      <c r="O7712">
        <v>82</v>
      </c>
      <c r="P7712" t="s">
        <v>37</v>
      </c>
      <c r="Q7712" t="s">
        <v>37</v>
      </c>
      <c r="R7712" t="s">
        <v>37</v>
      </c>
      <c r="S7712">
        <v>69</v>
      </c>
      <c r="T7712">
        <v>72</v>
      </c>
      <c r="U7712">
        <v>93</v>
      </c>
      <c r="V7712" t="s">
        <v>37</v>
      </c>
      <c r="W7712" t="s">
        <v>37</v>
      </c>
      <c r="X7712">
        <v>83</v>
      </c>
      <c r="Y7712">
        <v>83</v>
      </c>
      <c r="Z7712">
        <v>0</v>
      </c>
      <c r="AA7712" t="s">
        <v>38</v>
      </c>
      <c r="AB7712" t="s">
        <v>37</v>
      </c>
      <c r="AC7712">
        <v>852544</v>
      </c>
      <c r="AD7712" t="s">
        <v>10737</v>
      </c>
      <c r="AE7712" t="s">
        <v>10739</v>
      </c>
      <c r="AF7712" t="s">
        <v>30</v>
      </c>
      <c r="AG7712" t="s">
        <v>10739</v>
      </c>
      <c r="AH7712" t="s">
        <v>10747</v>
      </c>
      <c r="AI7712" t="s">
        <v>10737</v>
      </c>
      <c r="AJ7712" t="s">
        <v>10883</v>
      </c>
      <c r="AK7712" t="s">
        <v>10737</v>
      </c>
      <c r="AL7712" t="s">
        <v>10865</v>
      </c>
      <c r="AM7712" t="s">
        <v>10734</v>
      </c>
      <c r="AN7712" t="s">
        <v>10734</v>
      </c>
      <c r="AO7712" t="s">
        <v>10800</v>
      </c>
      <c r="AP7712" t="s">
        <v>10734</v>
      </c>
      <c r="AQ7712" t="s">
        <v>10734</v>
      </c>
      <c r="AR7712" t="s">
        <v>10734</v>
      </c>
      <c r="AS7712" t="s">
        <v>10737</v>
      </c>
      <c r="AT7712" t="s">
        <v>10737</v>
      </c>
      <c r="AU7712" t="s">
        <v>10747</v>
      </c>
      <c r="AV7712" t="s">
        <v>10734</v>
      </c>
      <c r="AW7712" t="s">
        <v>10750</v>
      </c>
      <c r="AX7712" t="s">
        <v>10737</v>
      </c>
      <c r="AY7712" t="s">
        <v>10737</v>
      </c>
      <c r="AZ7712" t="s">
        <v>10737</v>
      </c>
      <c r="BA7712" t="s">
        <v>10769</v>
      </c>
      <c r="BB7712" t="s">
        <v>10773</v>
      </c>
      <c r="BC7712" s="18">
        <f>IFERROR(Main_Data[[#This Row],[Total Performance Score]]*1/Main_Data[[#This Row],[PY2020 Payment Reduction Percentage]],0)</f>
        <v>0</v>
      </c>
      <c r="BD7712">
        <f>IF(Main_Data[[#This Row],[Total Performance Score]]="No Score",1,0)</f>
        <v>0</v>
      </c>
    </row>
    <row r="7713" spans="1:56" x14ac:dyDescent="0.25">
      <c r="A7713">
        <v>852545</v>
      </c>
      <c r="B7713">
        <v>6</v>
      </c>
      <c r="C7713" t="s">
        <v>10694</v>
      </c>
      <c r="D7713" t="s">
        <v>29</v>
      </c>
      <c r="E7713" t="s">
        <v>30</v>
      </c>
      <c r="F7713" t="s">
        <v>10616</v>
      </c>
      <c r="G7713" t="s">
        <v>1000</v>
      </c>
      <c r="H7713" t="s">
        <v>33</v>
      </c>
      <c r="I7713" t="s">
        <v>34</v>
      </c>
      <c r="J7713" t="s">
        <v>35</v>
      </c>
      <c r="K7713">
        <v>17</v>
      </c>
      <c r="L7713" t="s">
        <v>38</v>
      </c>
      <c r="M7713">
        <v>12</v>
      </c>
      <c r="N7713">
        <v>20</v>
      </c>
      <c r="O7713">
        <v>24</v>
      </c>
      <c r="P7713" t="s">
        <v>37</v>
      </c>
      <c r="Q7713" t="s">
        <v>37</v>
      </c>
      <c r="R7713" t="s">
        <v>38</v>
      </c>
      <c r="S7713">
        <v>15</v>
      </c>
      <c r="T7713">
        <v>19</v>
      </c>
      <c r="U7713">
        <v>19</v>
      </c>
      <c r="V7713" t="s">
        <v>37</v>
      </c>
      <c r="W7713" t="s">
        <v>37</v>
      </c>
      <c r="X7713">
        <v>24</v>
      </c>
      <c r="Y7713">
        <v>24</v>
      </c>
      <c r="Z7713">
        <v>0</v>
      </c>
      <c r="AA7713" t="s">
        <v>38</v>
      </c>
      <c r="AB7713" t="s">
        <v>37</v>
      </c>
      <c r="AC7713">
        <v>852545</v>
      </c>
      <c r="AD7713" t="s">
        <v>10734</v>
      </c>
      <c r="AE7713" t="s">
        <v>10735</v>
      </c>
      <c r="AF7713" t="s">
        <v>10734</v>
      </c>
      <c r="AG7713" t="s">
        <v>10735</v>
      </c>
      <c r="AH7713" t="s">
        <v>10734</v>
      </c>
      <c r="AI7713" t="s">
        <v>10734</v>
      </c>
      <c r="AJ7713" t="s">
        <v>10735</v>
      </c>
      <c r="AK7713" t="s">
        <v>10734</v>
      </c>
      <c r="AL7713" t="s">
        <v>10735</v>
      </c>
      <c r="AM7713" t="s">
        <v>10734</v>
      </c>
      <c r="AN7713" t="s">
        <v>10734</v>
      </c>
      <c r="AO7713" t="s">
        <v>10735</v>
      </c>
      <c r="AP7713" t="s">
        <v>10734</v>
      </c>
      <c r="AQ7713" t="s">
        <v>10734</v>
      </c>
      <c r="AR7713" t="s">
        <v>10734</v>
      </c>
      <c r="AS7713" t="s">
        <v>10734</v>
      </c>
      <c r="AT7713" t="s">
        <v>10734</v>
      </c>
      <c r="AU7713" t="s">
        <v>10734</v>
      </c>
      <c r="AV7713" t="s">
        <v>10734</v>
      </c>
      <c r="AW7713" t="s">
        <v>10734</v>
      </c>
      <c r="AX7713" t="s">
        <v>10734</v>
      </c>
      <c r="AY7713" t="s">
        <v>10734</v>
      </c>
      <c r="AZ7713" t="s">
        <v>10734</v>
      </c>
      <c r="BA7713" t="s">
        <v>10734</v>
      </c>
      <c r="BB7713" t="s">
        <v>10773</v>
      </c>
      <c r="BC7713" s="18">
        <f>IFERROR(Main_Data[[#This Row],[Total Performance Score]]*1/Main_Data[[#This Row],[PY2020 Payment Reduction Percentage]],0)</f>
        <v>0</v>
      </c>
      <c r="BD7713">
        <f>IF(Main_Data[[#This Row],[Total Performance Score]]="No Score",1,0)</f>
        <v>1</v>
      </c>
    </row>
    <row r="7714" spans="1:56" x14ac:dyDescent="0.25">
      <c r="A7714">
        <v>852546</v>
      </c>
      <c r="B7714">
        <v>6</v>
      </c>
      <c r="C7714" t="s">
        <v>10695</v>
      </c>
      <c r="D7714" t="s">
        <v>29</v>
      </c>
      <c r="E7714" t="s">
        <v>40</v>
      </c>
      <c r="F7714" t="s">
        <v>10696</v>
      </c>
      <c r="G7714" t="s">
        <v>1000</v>
      </c>
      <c r="H7714" t="s">
        <v>33</v>
      </c>
      <c r="I7714" t="s">
        <v>34</v>
      </c>
      <c r="J7714" t="s">
        <v>35</v>
      </c>
      <c r="K7714">
        <v>17</v>
      </c>
      <c r="L7714" t="s">
        <v>37</v>
      </c>
      <c r="M7714">
        <v>24</v>
      </c>
      <c r="N7714">
        <v>30</v>
      </c>
      <c r="O7714">
        <v>32</v>
      </c>
      <c r="P7714" t="s">
        <v>37</v>
      </c>
      <c r="Q7714" t="s">
        <v>37</v>
      </c>
      <c r="R7714" t="s">
        <v>38</v>
      </c>
      <c r="S7714">
        <v>24</v>
      </c>
      <c r="T7714">
        <v>14</v>
      </c>
      <c r="U7714">
        <v>31</v>
      </c>
      <c r="V7714" t="s">
        <v>37</v>
      </c>
      <c r="W7714" t="s">
        <v>37</v>
      </c>
      <c r="X7714">
        <v>32</v>
      </c>
      <c r="Y7714">
        <v>32</v>
      </c>
      <c r="Z7714">
        <v>0</v>
      </c>
      <c r="AA7714" t="s">
        <v>38</v>
      </c>
      <c r="AB7714" t="s">
        <v>37</v>
      </c>
      <c r="AC7714">
        <v>852546</v>
      </c>
      <c r="AD7714" t="s">
        <v>10734</v>
      </c>
      <c r="AE7714" t="s">
        <v>10735</v>
      </c>
      <c r="AF7714" t="s">
        <v>10734</v>
      </c>
      <c r="AG7714" t="s">
        <v>10735</v>
      </c>
      <c r="AH7714" t="s">
        <v>10734</v>
      </c>
      <c r="AI7714" t="s">
        <v>10734</v>
      </c>
      <c r="AJ7714" t="s">
        <v>10735</v>
      </c>
      <c r="AK7714" t="s">
        <v>10734</v>
      </c>
      <c r="AL7714" t="s">
        <v>10735</v>
      </c>
      <c r="AM7714" t="s">
        <v>10734</v>
      </c>
      <c r="AN7714" t="s">
        <v>10734</v>
      </c>
      <c r="AO7714" t="s">
        <v>10851</v>
      </c>
      <c r="AP7714" t="s">
        <v>10734</v>
      </c>
      <c r="AQ7714" t="s">
        <v>10734</v>
      </c>
      <c r="AR7714" t="s">
        <v>10734</v>
      </c>
      <c r="AS7714" t="s">
        <v>10734</v>
      </c>
      <c r="AT7714" t="s">
        <v>10734</v>
      </c>
      <c r="AU7714" t="s">
        <v>10734</v>
      </c>
      <c r="AV7714" t="s">
        <v>10734</v>
      </c>
      <c r="AW7714" t="s">
        <v>10734</v>
      </c>
      <c r="AX7714" t="s">
        <v>10734</v>
      </c>
      <c r="AY7714" t="s">
        <v>10734</v>
      </c>
      <c r="AZ7714" t="s">
        <v>10734</v>
      </c>
      <c r="BA7714" t="s">
        <v>10734</v>
      </c>
      <c r="BB7714" t="s">
        <v>10773</v>
      </c>
      <c r="BC7714" s="18">
        <f>IFERROR(Main_Data[[#This Row],[Total Performance Score]]*1/Main_Data[[#This Row],[PY2020 Payment Reduction Percentage]],0)</f>
        <v>0</v>
      </c>
      <c r="BD7714">
        <f>IF(Main_Data[[#This Row],[Total Performance Score]]="No Score",1,0)</f>
        <v>1</v>
      </c>
    </row>
    <row r="7715" spans="1:56" x14ac:dyDescent="0.25">
      <c r="A7715">
        <v>742509</v>
      </c>
      <c r="B7715">
        <v>14</v>
      </c>
      <c r="C7715" t="s">
        <v>9678</v>
      </c>
      <c r="D7715" t="s">
        <v>29</v>
      </c>
      <c r="E7715" t="s">
        <v>30</v>
      </c>
      <c r="F7715" t="s">
        <v>3272</v>
      </c>
      <c r="G7715" t="s">
        <v>6824</v>
      </c>
      <c r="H7715" t="s">
        <v>33</v>
      </c>
      <c r="I7715" t="s">
        <v>34</v>
      </c>
      <c r="J7715" t="s">
        <v>42</v>
      </c>
      <c r="K7715">
        <v>13</v>
      </c>
      <c r="L7715" t="s">
        <v>37</v>
      </c>
      <c r="M7715">
        <v>30</v>
      </c>
      <c r="N7715">
        <v>49</v>
      </c>
      <c r="O7715">
        <v>52</v>
      </c>
      <c r="P7715" t="s">
        <v>37</v>
      </c>
      <c r="Q7715" t="s">
        <v>37</v>
      </c>
      <c r="R7715" t="s">
        <v>37</v>
      </c>
      <c r="S7715">
        <v>32</v>
      </c>
      <c r="T7715">
        <v>22</v>
      </c>
      <c r="U7715">
        <v>63</v>
      </c>
      <c r="V7715" t="s">
        <v>37</v>
      </c>
      <c r="W7715" t="s">
        <v>37</v>
      </c>
      <c r="X7715">
        <v>27</v>
      </c>
      <c r="Y7715">
        <v>27</v>
      </c>
      <c r="Z7715">
        <v>0</v>
      </c>
      <c r="AA7715" t="s">
        <v>38</v>
      </c>
      <c r="AB7715" t="s">
        <v>37</v>
      </c>
      <c r="AC7715">
        <v>742509</v>
      </c>
      <c r="AD7715" t="s">
        <v>10734</v>
      </c>
      <c r="AE7715" t="s">
        <v>10735</v>
      </c>
      <c r="AF7715" t="s">
        <v>10734</v>
      </c>
      <c r="AG7715" t="s">
        <v>10735</v>
      </c>
      <c r="AH7715" t="s">
        <v>10734</v>
      </c>
      <c r="AI7715" t="s">
        <v>10738</v>
      </c>
      <c r="AJ7715" t="s">
        <v>10883</v>
      </c>
      <c r="AK7715" t="s">
        <v>10734</v>
      </c>
      <c r="AL7715" t="s">
        <v>10735</v>
      </c>
      <c r="AM7715" t="s">
        <v>10734</v>
      </c>
      <c r="AN7715" t="s">
        <v>10734</v>
      </c>
      <c r="AO7715" t="s">
        <v>10866</v>
      </c>
      <c r="AP7715" t="s">
        <v>10734</v>
      </c>
      <c r="AQ7715" t="s">
        <v>10734</v>
      </c>
      <c r="AR7715" t="s">
        <v>10734</v>
      </c>
      <c r="AS7715" t="s">
        <v>10734</v>
      </c>
      <c r="AT7715" t="s">
        <v>10734</v>
      </c>
      <c r="AU7715" t="s">
        <v>10737</v>
      </c>
      <c r="AV7715" t="s">
        <v>10734</v>
      </c>
      <c r="AW7715" t="s">
        <v>10738</v>
      </c>
      <c r="AX7715" t="s">
        <v>10734</v>
      </c>
      <c r="AY7715" t="s">
        <v>10734</v>
      </c>
      <c r="AZ7715" t="s">
        <v>10734</v>
      </c>
      <c r="BA7715" t="s">
        <v>10734</v>
      </c>
      <c r="BB7715" t="s">
        <v>10773</v>
      </c>
      <c r="BC7715" s="18">
        <f>IFERROR(Main_Data[[#This Row],[Total Performance Score]]*1/Main_Data[[#This Row],[PY2020 Payment Reduction Percentage]],0)</f>
        <v>0</v>
      </c>
      <c r="BD7715">
        <f>IF(Main_Data[[#This Row],[Total Performance Score]]="No Score",1,0)</f>
        <v>1</v>
      </c>
    </row>
    <row r="7716" spans="1:56" x14ac:dyDescent="0.25">
      <c r="A7716">
        <v>742510</v>
      </c>
      <c r="B7716">
        <v>14</v>
      </c>
      <c r="C7716" t="s">
        <v>10697</v>
      </c>
      <c r="D7716" t="s">
        <v>29</v>
      </c>
      <c r="E7716" t="s">
        <v>40</v>
      </c>
      <c r="F7716" t="s">
        <v>8658</v>
      </c>
      <c r="G7716" t="s">
        <v>6824</v>
      </c>
      <c r="H7716" t="s">
        <v>33</v>
      </c>
      <c r="I7716" t="s">
        <v>34</v>
      </c>
      <c r="J7716" t="s">
        <v>331</v>
      </c>
      <c r="K7716">
        <v>8</v>
      </c>
      <c r="L7716" t="s">
        <v>38</v>
      </c>
      <c r="M7716">
        <v>14</v>
      </c>
      <c r="N7716">
        <v>26</v>
      </c>
      <c r="O7716">
        <v>31</v>
      </c>
      <c r="P7716" t="s">
        <v>38</v>
      </c>
      <c r="Q7716" t="s">
        <v>37</v>
      </c>
      <c r="R7716" t="s">
        <v>38</v>
      </c>
      <c r="S7716">
        <v>16</v>
      </c>
      <c r="T7716">
        <v>16</v>
      </c>
      <c r="U7716">
        <v>18</v>
      </c>
      <c r="V7716" t="s">
        <v>37</v>
      </c>
      <c r="W7716" t="s">
        <v>37</v>
      </c>
      <c r="X7716">
        <v>33</v>
      </c>
      <c r="Y7716">
        <v>33</v>
      </c>
      <c r="Z7716">
        <v>0</v>
      </c>
      <c r="AA7716" t="s">
        <v>38</v>
      </c>
      <c r="AB7716" t="s">
        <v>37</v>
      </c>
      <c r="AC7716">
        <v>742510</v>
      </c>
      <c r="AD7716" t="s">
        <v>10734</v>
      </c>
      <c r="AE7716" t="s">
        <v>10735</v>
      </c>
      <c r="AF7716" t="s">
        <v>10734</v>
      </c>
      <c r="AG7716" t="s">
        <v>10735</v>
      </c>
      <c r="AH7716" t="s">
        <v>10734</v>
      </c>
      <c r="AI7716" t="s">
        <v>10734</v>
      </c>
      <c r="AJ7716" t="s">
        <v>10735</v>
      </c>
      <c r="AK7716" t="s">
        <v>10734</v>
      </c>
      <c r="AL7716" t="s">
        <v>10735</v>
      </c>
      <c r="AM7716" t="s">
        <v>10734</v>
      </c>
      <c r="AN7716" t="s">
        <v>10734</v>
      </c>
      <c r="AO7716" t="s">
        <v>10879</v>
      </c>
      <c r="AP7716" t="s">
        <v>10734</v>
      </c>
      <c r="AQ7716" t="s">
        <v>10734</v>
      </c>
      <c r="AR7716" t="s">
        <v>10734</v>
      </c>
      <c r="AS7716" t="s">
        <v>10734</v>
      </c>
      <c r="AT7716" t="s">
        <v>10734</v>
      </c>
      <c r="AU7716" t="s">
        <v>10734</v>
      </c>
      <c r="AV7716" t="s">
        <v>10734</v>
      </c>
      <c r="AW7716" t="s">
        <v>10734</v>
      </c>
      <c r="AX7716" t="s">
        <v>10734</v>
      </c>
      <c r="AY7716" t="s">
        <v>10734</v>
      </c>
      <c r="AZ7716" t="s">
        <v>10734</v>
      </c>
      <c r="BA7716" t="s">
        <v>10734</v>
      </c>
      <c r="BB7716" t="s">
        <v>10773</v>
      </c>
      <c r="BC7716" s="18">
        <f>IFERROR(Main_Data[[#This Row],[Total Performance Score]]*1/Main_Data[[#This Row],[PY2020 Payment Reduction Percentage]],0)</f>
        <v>0</v>
      </c>
      <c r="BD7716">
        <f>IF(Main_Data[[#This Row],[Total Performance Score]]="No Score",1,0)</f>
        <v>1</v>
      </c>
    </row>
    <row r="7717" spans="1:56" x14ac:dyDescent="0.25">
      <c r="A7717">
        <v>742511</v>
      </c>
      <c r="B7717">
        <v>14</v>
      </c>
      <c r="C7717" t="s">
        <v>10698</v>
      </c>
      <c r="D7717" t="s">
        <v>29</v>
      </c>
      <c r="E7717" t="s">
        <v>40</v>
      </c>
      <c r="F7717" t="s">
        <v>10172</v>
      </c>
      <c r="G7717" t="s">
        <v>6824</v>
      </c>
      <c r="H7717" t="s">
        <v>33</v>
      </c>
      <c r="I7717" t="s">
        <v>34</v>
      </c>
      <c r="J7717" t="s">
        <v>331</v>
      </c>
      <c r="K7717">
        <v>8</v>
      </c>
      <c r="L7717" t="s">
        <v>38</v>
      </c>
      <c r="M7717">
        <v>17</v>
      </c>
      <c r="N7717">
        <v>26</v>
      </c>
      <c r="O7717">
        <v>25</v>
      </c>
      <c r="P7717" t="s">
        <v>37</v>
      </c>
      <c r="Q7717" t="s">
        <v>37</v>
      </c>
      <c r="R7717" t="s">
        <v>38</v>
      </c>
      <c r="S7717">
        <v>19</v>
      </c>
      <c r="T7717">
        <v>19</v>
      </c>
      <c r="U7717">
        <v>20</v>
      </c>
      <c r="V7717" t="s">
        <v>37</v>
      </c>
      <c r="W7717" t="s">
        <v>37</v>
      </c>
      <c r="X7717">
        <v>27</v>
      </c>
      <c r="Y7717">
        <v>27</v>
      </c>
      <c r="Z7717">
        <v>0</v>
      </c>
      <c r="AA7717" t="s">
        <v>38</v>
      </c>
      <c r="AB7717" t="s">
        <v>37</v>
      </c>
      <c r="AC7717">
        <v>742511</v>
      </c>
      <c r="AD7717" t="s">
        <v>10734</v>
      </c>
      <c r="AE7717" t="s">
        <v>10735</v>
      </c>
      <c r="AF7717" t="s">
        <v>10734</v>
      </c>
      <c r="AG7717" t="s">
        <v>10735</v>
      </c>
      <c r="AH7717" t="s">
        <v>10734</v>
      </c>
      <c r="AI7717" t="s">
        <v>10738</v>
      </c>
      <c r="AJ7717" t="s">
        <v>10910</v>
      </c>
      <c r="AK7717" t="s">
        <v>10734</v>
      </c>
      <c r="AL7717" t="s">
        <v>10735</v>
      </c>
      <c r="AM7717" t="s">
        <v>10734</v>
      </c>
      <c r="AN7717" t="s">
        <v>10734</v>
      </c>
      <c r="AO7717" t="s">
        <v>10912</v>
      </c>
      <c r="AP7717" t="s">
        <v>10734</v>
      </c>
      <c r="AQ7717" t="s">
        <v>10734</v>
      </c>
      <c r="AR7717" t="s">
        <v>10734</v>
      </c>
      <c r="AS7717" t="s">
        <v>10734</v>
      </c>
      <c r="AT7717" t="s">
        <v>10734</v>
      </c>
      <c r="AU7717" t="s">
        <v>10734</v>
      </c>
      <c r="AV7717" t="s">
        <v>10734</v>
      </c>
      <c r="AW7717" t="s">
        <v>10734</v>
      </c>
      <c r="AX7717" t="s">
        <v>10734</v>
      </c>
      <c r="AY7717" t="s">
        <v>10734</v>
      </c>
      <c r="AZ7717" t="s">
        <v>10734</v>
      </c>
      <c r="BA7717" t="s">
        <v>10734</v>
      </c>
      <c r="BB7717" t="s">
        <v>10773</v>
      </c>
      <c r="BC7717" s="18">
        <f>IFERROR(Main_Data[[#This Row],[Total Performance Score]]*1/Main_Data[[#This Row],[PY2020 Payment Reduction Percentage]],0)</f>
        <v>0</v>
      </c>
      <c r="BD7717">
        <f>IF(Main_Data[[#This Row],[Total Performance Score]]="No Score",1,0)</f>
        <v>1</v>
      </c>
    </row>
    <row r="7718" spans="1:56" x14ac:dyDescent="0.25">
      <c r="A7718">
        <v>682646</v>
      </c>
      <c r="B7718">
        <v>7</v>
      </c>
      <c r="C7718" t="s">
        <v>10699</v>
      </c>
      <c r="D7718" t="s">
        <v>29</v>
      </c>
      <c r="E7718" t="s">
        <v>40</v>
      </c>
      <c r="F7718" t="s">
        <v>10700</v>
      </c>
      <c r="G7718" t="s">
        <v>1011</v>
      </c>
      <c r="H7718" t="s">
        <v>33</v>
      </c>
      <c r="I7718" t="s">
        <v>34</v>
      </c>
      <c r="J7718" t="s">
        <v>470</v>
      </c>
      <c r="K7718">
        <v>21</v>
      </c>
      <c r="L7718" t="s">
        <v>37</v>
      </c>
      <c r="M7718">
        <v>36</v>
      </c>
      <c r="N7718">
        <v>67</v>
      </c>
      <c r="O7718">
        <v>76</v>
      </c>
      <c r="P7718" t="s">
        <v>37</v>
      </c>
      <c r="Q7718" t="s">
        <v>37</v>
      </c>
      <c r="R7718" t="s">
        <v>37</v>
      </c>
      <c r="S7718">
        <v>51</v>
      </c>
      <c r="T7718">
        <v>82</v>
      </c>
      <c r="U7718">
        <v>80</v>
      </c>
      <c r="V7718" t="s">
        <v>37</v>
      </c>
      <c r="W7718" t="s">
        <v>37</v>
      </c>
      <c r="X7718">
        <v>65</v>
      </c>
      <c r="Y7718">
        <v>65</v>
      </c>
      <c r="Z7718">
        <v>0</v>
      </c>
      <c r="AA7718" t="s">
        <v>38</v>
      </c>
      <c r="AB7718" t="s">
        <v>37</v>
      </c>
      <c r="AC7718">
        <v>682646</v>
      </c>
      <c r="AD7718" t="s">
        <v>44</v>
      </c>
      <c r="AE7718" t="s">
        <v>10916</v>
      </c>
      <c r="AF7718" t="s">
        <v>10750</v>
      </c>
      <c r="AG7718" t="s">
        <v>10916</v>
      </c>
      <c r="AH7718" t="s">
        <v>10747</v>
      </c>
      <c r="AI7718" t="s">
        <v>30</v>
      </c>
      <c r="AJ7718" t="s">
        <v>10786</v>
      </c>
      <c r="AK7718" t="s">
        <v>10738</v>
      </c>
      <c r="AL7718" t="s">
        <v>10863</v>
      </c>
      <c r="AM7718" t="s">
        <v>10734</v>
      </c>
      <c r="AN7718" t="s">
        <v>10734</v>
      </c>
      <c r="AO7718" t="s">
        <v>10844</v>
      </c>
      <c r="AP7718" t="s">
        <v>10734</v>
      </c>
      <c r="AQ7718" t="s">
        <v>10734</v>
      </c>
      <c r="AR7718" t="s">
        <v>10734</v>
      </c>
      <c r="AS7718" t="s">
        <v>10744</v>
      </c>
      <c r="AT7718" t="s">
        <v>10737</v>
      </c>
      <c r="AU7718" t="s">
        <v>10744</v>
      </c>
      <c r="AV7718" t="s">
        <v>10734</v>
      </c>
      <c r="AW7718" t="s">
        <v>10747</v>
      </c>
      <c r="AX7718" t="s">
        <v>10737</v>
      </c>
      <c r="AY7718" t="s">
        <v>44</v>
      </c>
      <c r="AZ7718" t="s">
        <v>30</v>
      </c>
      <c r="BA7718" t="s">
        <v>10756</v>
      </c>
      <c r="BB7718" t="s">
        <v>10767</v>
      </c>
      <c r="BC7718" s="18">
        <f>IFERROR(Main_Data[[#This Row],[Total Performance Score]]*1/Main_Data[[#This Row],[PY2020 Payment Reduction Percentage]],0)</f>
        <v>11200</v>
      </c>
      <c r="BD7718">
        <f>IF(Main_Data[[#This Row],[Total Performance Score]]="No Score",1,0)</f>
        <v>0</v>
      </c>
    </row>
    <row r="7719" spans="1:56" x14ac:dyDescent="0.25">
      <c r="A7719">
        <v>682647</v>
      </c>
      <c r="B7719">
        <v>7</v>
      </c>
      <c r="C7719" t="s">
        <v>10701</v>
      </c>
      <c r="D7719" t="s">
        <v>29</v>
      </c>
      <c r="E7719" t="s">
        <v>44</v>
      </c>
      <c r="F7719" t="s">
        <v>10702</v>
      </c>
      <c r="G7719" t="s">
        <v>1011</v>
      </c>
      <c r="H7719" t="s">
        <v>33</v>
      </c>
      <c r="I7719" t="s">
        <v>34</v>
      </c>
      <c r="J7719" t="s">
        <v>35</v>
      </c>
      <c r="K7719">
        <v>12</v>
      </c>
      <c r="L7719" t="s">
        <v>37</v>
      </c>
      <c r="M7719">
        <v>44</v>
      </c>
      <c r="N7719">
        <v>62</v>
      </c>
      <c r="O7719">
        <v>66</v>
      </c>
      <c r="P7719" t="s">
        <v>37</v>
      </c>
      <c r="Q7719" t="s">
        <v>46</v>
      </c>
      <c r="R7719" t="s">
        <v>37</v>
      </c>
      <c r="S7719">
        <v>49</v>
      </c>
      <c r="T7719">
        <v>36</v>
      </c>
      <c r="U7719">
        <v>73</v>
      </c>
      <c r="V7719" t="s">
        <v>37</v>
      </c>
      <c r="W7719" t="s">
        <v>37</v>
      </c>
      <c r="X7719">
        <v>58</v>
      </c>
      <c r="Y7719">
        <v>58</v>
      </c>
      <c r="Z7719">
        <v>0</v>
      </c>
      <c r="AA7719" t="s">
        <v>38</v>
      </c>
      <c r="AB7719" t="s">
        <v>37</v>
      </c>
      <c r="AC7719">
        <v>682647</v>
      </c>
      <c r="AD7719" t="s">
        <v>10737</v>
      </c>
      <c r="AE7719" t="s">
        <v>10936</v>
      </c>
      <c r="AF7719" t="s">
        <v>10744</v>
      </c>
      <c r="AG7719" t="s">
        <v>10936</v>
      </c>
      <c r="AH7719" t="s">
        <v>10749</v>
      </c>
      <c r="AI7719" t="s">
        <v>10738</v>
      </c>
      <c r="AJ7719" t="s">
        <v>10840</v>
      </c>
      <c r="AK7719" t="s">
        <v>10738</v>
      </c>
      <c r="AL7719" t="s">
        <v>10800</v>
      </c>
      <c r="AM7719" t="s">
        <v>10734</v>
      </c>
      <c r="AN7719" t="s">
        <v>10734</v>
      </c>
      <c r="AO7719" t="s">
        <v>10790</v>
      </c>
      <c r="AP7719" t="s">
        <v>10734</v>
      </c>
      <c r="AQ7719" t="s">
        <v>10734</v>
      </c>
      <c r="AR7719" t="s">
        <v>10734</v>
      </c>
      <c r="AS7719" t="s">
        <v>44</v>
      </c>
      <c r="AT7719" t="s">
        <v>10737</v>
      </c>
      <c r="AU7719" t="s">
        <v>44</v>
      </c>
      <c r="AV7719" t="s">
        <v>10734</v>
      </c>
      <c r="AW7719" t="s">
        <v>112</v>
      </c>
      <c r="AX7719" t="s">
        <v>10737</v>
      </c>
      <c r="AY7719" t="s">
        <v>44</v>
      </c>
      <c r="AZ7719" t="s">
        <v>10738</v>
      </c>
      <c r="BA7719" t="s">
        <v>10851</v>
      </c>
      <c r="BB7719" t="s">
        <v>10741</v>
      </c>
      <c r="BC7719" s="18">
        <f>IFERROR(Main_Data[[#This Row],[Total Performance Score]]*1/Main_Data[[#This Row],[PY2020 Payment Reduction Percentage]],0)</f>
        <v>2533.3333333333335</v>
      </c>
      <c r="BD7719">
        <f>IF(Main_Data[[#This Row],[Total Performance Score]]="No Score",1,0)</f>
        <v>0</v>
      </c>
    </row>
    <row r="7720" spans="1:56" x14ac:dyDescent="0.25">
      <c r="A7720">
        <v>682648</v>
      </c>
      <c r="B7720">
        <v>7</v>
      </c>
      <c r="C7720" t="s">
        <v>10703</v>
      </c>
      <c r="D7720" t="s">
        <v>29</v>
      </c>
      <c r="E7720" t="s">
        <v>40</v>
      </c>
      <c r="F7720" t="s">
        <v>10704</v>
      </c>
      <c r="G7720" t="s">
        <v>1011</v>
      </c>
      <c r="H7720" t="s">
        <v>33</v>
      </c>
      <c r="I7720" t="s">
        <v>34</v>
      </c>
      <c r="J7720" t="s">
        <v>35</v>
      </c>
      <c r="K7720">
        <v>12</v>
      </c>
      <c r="L7720" t="s">
        <v>38</v>
      </c>
      <c r="M7720">
        <v>14</v>
      </c>
      <c r="N7720">
        <v>26</v>
      </c>
      <c r="O7720">
        <v>27</v>
      </c>
      <c r="P7720" t="s">
        <v>37</v>
      </c>
      <c r="Q7720" t="s">
        <v>37</v>
      </c>
      <c r="R7720" t="s">
        <v>37</v>
      </c>
      <c r="S7720">
        <v>18</v>
      </c>
      <c r="T7720">
        <v>20</v>
      </c>
      <c r="U7720">
        <v>24</v>
      </c>
      <c r="V7720" t="s">
        <v>37</v>
      </c>
      <c r="W7720" t="s">
        <v>37</v>
      </c>
      <c r="X7720">
        <v>24</v>
      </c>
      <c r="Y7720">
        <v>24</v>
      </c>
      <c r="Z7720">
        <v>0</v>
      </c>
      <c r="AA7720" t="s">
        <v>38</v>
      </c>
      <c r="AB7720" t="s">
        <v>37</v>
      </c>
      <c r="AC7720">
        <v>682648</v>
      </c>
      <c r="AD7720" t="s">
        <v>10734</v>
      </c>
      <c r="AE7720" t="s">
        <v>10735</v>
      </c>
      <c r="AF7720" t="s">
        <v>10734</v>
      </c>
      <c r="AG7720" t="s">
        <v>10735</v>
      </c>
      <c r="AH7720" t="s">
        <v>10734</v>
      </c>
      <c r="AI7720" t="s">
        <v>10734</v>
      </c>
      <c r="AJ7720" t="s">
        <v>10735</v>
      </c>
      <c r="AK7720" t="s">
        <v>10734</v>
      </c>
      <c r="AL7720" t="s">
        <v>10735</v>
      </c>
      <c r="AM7720" t="s">
        <v>10734</v>
      </c>
      <c r="AN7720" t="s">
        <v>10734</v>
      </c>
      <c r="AO7720" t="s">
        <v>10936</v>
      </c>
      <c r="AP7720" t="s">
        <v>10734</v>
      </c>
      <c r="AQ7720" t="s">
        <v>10734</v>
      </c>
      <c r="AR7720" t="s">
        <v>10734</v>
      </c>
      <c r="AS7720" t="s">
        <v>10734</v>
      </c>
      <c r="AT7720" t="s">
        <v>10734</v>
      </c>
      <c r="AU7720" t="s">
        <v>10734</v>
      </c>
      <c r="AV7720" t="s">
        <v>10734</v>
      </c>
      <c r="AW7720" t="s">
        <v>10734</v>
      </c>
      <c r="AX7720" t="s">
        <v>10734</v>
      </c>
      <c r="AY7720" t="s">
        <v>10734</v>
      </c>
      <c r="AZ7720" t="s">
        <v>10734</v>
      </c>
      <c r="BA7720" t="s">
        <v>10734</v>
      </c>
      <c r="BB7720" t="s">
        <v>10773</v>
      </c>
      <c r="BC7720" s="18">
        <f>IFERROR(Main_Data[[#This Row],[Total Performance Score]]*1/Main_Data[[#This Row],[PY2020 Payment Reduction Percentage]],0)</f>
        <v>0</v>
      </c>
      <c r="BD7720">
        <f>IF(Main_Data[[#This Row],[Total Performance Score]]="No Score",1,0)</f>
        <v>1</v>
      </c>
    </row>
    <row r="7721" spans="1:56" x14ac:dyDescent="0.25">
      <c r="A7721">
        <v>742551</v>
      </c>
      <c r="B7721">
        <v>14</v>
      </c>
      <c r="C7721" t="s">
        <v>10705</v>
      </c>
      <c r="D7721" t="s">
        <v>29</v>
      </c>
      <c r="E7721" t="s">
        <v>71</v>
      </c>
      <c r="F7721" t="s">
        <v>1485</v>
      </c>
      <c r="G7721" t="s">
        <v>6824</v>
      </c>
      <c r="H7721" t="s">
        <v>33</v>
      </c>
      <c r="I7721" t="s">
        <v>34</v>
      </c>
      <c r="J7721" t="s">
        <v>331</v>
      </c>
      <c r="K7721">
        <v>13</v>
      </c>
      <c r="L7721" t="s">
        <v>38</v>
      </c>
      <c r="M7721">
        <v>0</v>
      </c>
      <c r="N7721">
        <v>1</v>
      </c>
      <c r="O7721">
        <v>2</v>
      </c>
      <c r="P7721" t="s">
        <v>38</v>
      </c>
      <c r="Q7721" t="s">
        <v>38</v>
      </c>
      <c r="R7721" t="s">
        <v>38</v>
      </c>
      <c r="S7721">
        <v>0</v>
      </c>
      <c r="T7721">
        <v>0</v>
      </c>
      <c r="U7721">
        <v>0</v>
      </c>
      <c r="V7721" t="s">
        <v>38</v>
      </c>
      <c r="W7721" t="s">
        <v>38</v>
      </c>
      <c r="X7721">
        <v>2</v>
      </c>
      <c r="Y7721">
        <v>2</v>
      </c>
      <c r="Z7721">
        <v>0</v>
      </c>
      <c r="AA7721" t="s">
        <v>38</v>
      </c>
      <c r="AB7721" t="s">
        <v>38</v>
      </c>
      <c r="BC7721" s="18">
        <f>IFERROR(Main_Data[[#This Row],[Total Performance Score]]*1/Main_Data[[#This Row],[PY2020 Payment Reduction Percentage]],0)</f>
        <v>0</v>
      </c>
      <c r="BD7721">
        <f>IF(Main_Data[[#This Row],[Total Performance Score]]="No Score",1,0)</f>
        <v>0</v>
      </c>
    </row>
    <row r="7722" spans="1:56" x14ac:dyDescent="0.25">
      <c r="A7722">
        <v>742552</v>
      </c>
      <c r="B7722">
        <v>14</v>
      </c>
      <c r="C7722" t="s">
        <v>10706</v>
      </c>
      <c r="D7722" t="s">
        <v>29</v>
      </c>
      <c r="E7722" t="s">
        <v>71</v>
      </c>
      <c r="F7722" t="s">
        <v>6847</v>
      </c>
      <c r="G7722" t="s">
        <v>6824</v>
      </c>
      <c r="H7722" t="s">
        <v>33</v>
      </c>
      <c r="I7722" t="s">
        <v>34</v>
      </c>
      <c r="J7722" t="s">
        <v>35</v>
      </c>
      <c r="K7722">
        <v>16</v>
      </c>
      <c r="L7722" t="s">
        <v>38</v>
      </c>
      <c r="M7722">
        <v>0</v>
      </c>
      <c r="N7722">
        <v>5</v>
      </c>
      <c r="O7722">
        <v>5</v>
      </c>
      <c r="P7722" t="s">
        <v>38</v>
      </c>
      <c r="Q7722" t="s">
        <v>38</v>
      </c>
      <c r="R7722" t="s">
        <v>38</v>
      </c>
      <c r="S7722">
        <v>1</v>
      </c>
      <c r="T7722">
        <v>2</v>
      </c>
      <c r="U7722">
        <v>1</v>
      </c>
      <c r="V7722" t="s">
        <v>38</v>
      </c>
      <c r="W7722" t="s">
        <v>38</v>
      </c>
      <c r="X7722">
        <v>6</v>
      </c>
      <c r="Y7722">
        <v>6</v>
      </c>
      <c r="Z7722">
        <v>0</v>
      </c>
      <c r="AA7722" t="s">
        <v>38</v>
      </c>
      <c r="AB7722" t="s">
        <v>38</v>
      </c>
      <c r="BC7722" s="18">
        <f>IFERROR(Main_Data[[#This Row],[Total Performance Score]]*1/Main_Data[[#This Row],[PY2020 Payment Reduction Percentage]],0)</f>
        <v>0</v>
      </c>
      <c r="BD7722">
        <f>IF(Main_Data[[#This Row],[Total Performance Score]]="No Score",1,0)</f>
        <v>0</v>
      </c>
    </row>
    <row r="7723" spans="1:56" x14ac:dyDescent="0.25">
      <c r="A7723">
        <v>742553</v>
      </c>
      <c r="B7723">
        <v>14</v>
      </c>
      <c r="C7723" t="s">
        <v>10707</v>
      </c>
      <c r="D7723" t="s">
        <v>29</v>
      </c>
      <c r="E7723" t="s">
        <v>71</v>
      </c>
      <c r="F7723" t="s">
        <v>6949</v>
      </c>
      <c r="G7723" t="s">
        <v>6824</v>
      </c>
      <c r="H7723" t="s">
        <v>33</v>
      </c>
      <c r="I7723" t="s">
        <v>34</v>
      </c>
      <c r="J7723" t="s">
        <v>35</v>
      </c>
      <c r="K7723">
        <v>24</v>
      </c>
      <c r="L7723" t="s">
        <v>38</v>
      </c>
      <c r="M7723">
        <v>0</v>
      </c>
      <c r="N7723">
        <v>14</v>
      </c>
      <c r="O7723">
        <v>15</v>
      </c>
      <c r="P7723" t="s">
        <v>38</v>
      </c>
      <c r="Q7723" t="s">
        <v>38</v>
      </c>
      <c r="R7723" t="s">
        <v>38</v>
      </c>
      <c r="S7723">
        <v>0</v>
      </c>
      <c r="T7723">
        <v>2</v>
      </c>
      <c r="U7723">
        <v>0</v>
      </c>
      <c r="V7723" t="s">
        <v>38</v>
      </c>
      <c r="W7723" t="s">
        <v>37</v>
      </c>
      <c r="X7723">
        <v>15</v>
      </c>
      <c r="Y7723">
        <v>15</v>
      </c>
      <c r="Z7723">
        <v>0</v>
      </c>
      <c r="AA7723" t="s">
        <v>38</v>
      </c>
      <c r="AB7723" t="s">
        <v>37</v>
      </c>
      <c r="BC7723" s="18">
        <f>IFERROR(Main_Data[[#This Row],[Total Performance Score]]*1/Main_Data[[#This Row],[PY2020 Payment Reduction Percentage]],0)</f>
        <v>0</v>
      </c>
      <c r="BD7723">
        <f>IF(Main_Data[[#This Row],[Total Performance Score]]="No Score",1,0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723"/>
  <sheetViews>
    <sheetView workbookViewId="0">
      <selection activeCell="AA1" sqref="AA1"/>
    </sheetView>
  </sheetViews>
  <sheetFormatPr defaultRowHeight="15" x14ac:dyDescent="0.25"/>
  <cols>
    <col min="1" max="1" width="17.85546875" bestFit="1" customWidth="1"/>
    <col min="2" max="2" width="10.42578125" bestFit="1" customWidth="1"/>
    <col min="3" max="3" width="74.140625" bestFit="1" customWidth="1"/>
    <col min="4" max="4" width="21" bestFit="1" customWidth="1"/>
    <col min="5" max="5" width="10.42578125" bestFit="1" customWidth="1"/>
    <col min="6" max="6" width="23.85546875" bestFit="1" customWidth="1"/>
    <col min="7" max="7" width="7.5703125" bestFit="1" customWidth="1"/>
    <col min="8" max="8" width="19.5703125" bestFit="1" customWidth="1"/>
    <col min="9" max="9" width="14.42578125" bestFit="1" customWidth="1"/>
    <col min="10" max="10" width="40.85546875" bestFit="1" customWidth="1"/>
    <col min="11" max="11" width="20.42578125" bestFit="1" customWidth="1"/>
    <col min="12" max="12" width="31.42578125" bestFit="1" customWidth="1"/>
    <col min="13" max="13" width="51.5703125" bestFit="1" customWidth="1"/>
    <col min="14" max="14" width="43.42578125" bestFit="1" customWidth="1"/>
    <col min="15" max="15" width="47.140625" bestFit="1" customWidth="1"/>
    <col min="16" max="16" width="33.85546875" bestFit="1" customWidth="1"/>
    <col min="17" max="17" width="36.140625" bestFit="1" customWidth="1"/>
    <col min="18" max="18" width="28.85546875" bestFit="1" customWidth="1"/>
    <col min="19" max="19" width="51.140625" bestFit="1" customWidth="1"/>
    <col min="20" max="20" width="62.85546875" bestFit="1" customWidth="1"/>
    <col min="21" max="21" width="45.42578125" bestFit="1" customWidth="1"/>
    <col min="22" max="22" width="29.140625" bestFit="1" customWidth="1"/>
    <col min="23" max="23" width="20.85546875" bestFit="1" customWidth="1"/>
    <col min="24" max="24" width="43.85546875" bestFit="1" customWidth="1"/>
    <col min="25" max="25" width="46.85546875" bestFit="1" customWidth="1"/>
    <col min="26" max="26" width="35.42578125" bestFit="1" customWidth="1"/>
    <col min="27" max="27" width="18.5703125" bestFit="1" customWidth="1"/>
    <col min="28" max="28" width="20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12533</v>
      </c>
      <c r="B2">
        <v>8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>
        <v>13</v>
      </c>
      <c r="L2" t="s">
        <v>36</v>
      </c>
      <c r="M2">
        <v>35</v>
      </c>
      <c r="N2">
        <v>49</v>
      </c>
      <c r="O2">
        <v>52</v>
      </c>
      <c r="P2" t="s">
        <v>36</v>
      </c>
      <c r="Q2" t="s">
        <v>37</v>
      </c>
      <c r="R2" t="s">
        <v>37</v>
      </c>
      <c r="S2">
        <v>38</v>
      </c>
      <c r="T2">
        <v>76</v>
      </c>
      <c r="U2">
        <v>157</v>
      </c>
      <c r="V2" t="s">
        <v>36</v>
      </c>
      <c r="W2" t="s">
        <v>37</v>
      </c>
      <c r="X2">
        <v>47</v>
      </c>
      <c r="Y2">
        <v>47</v>
      </c>
      <c r="Z2">
        <v>0</v>
      </c>
      <c r="AA2" t="s">
        <v>38</v>
      </c>
      <c r="AB2" t="s">
        <v>37</v>
      </c>
    </row>
    <row r="3" spans="1:28" x14ac:dyDescent="0.25">
      <c r="A3">
        <v>12534</v>
      </c>
      <c r="B3">
        <v>8</v>
      </c>
      <c r="C3" t="s">
        <v>39</v>
      </c>
      <c r="D3" t="s">
        <v>29</v>
      </c>
      <c r="E3" t="s">
        <v>40</v>
      </c>
      <c r="F3" t="s">
        <v>41</v>
      </c>
      <c r="G3" t="s">
        <v>32</v>
      </c>
      <c r="H3" t="s">
        <v>33</v>
      </c>
      <c r="I3" t="s">
        <v>34</v>
      </c>
      <c r="J3" t="s">
        <v>42</v>
      </c>
      <c r="K3">
        <v>36</v>
      </c>
      <c r="L3" t="s">
        <v>36</v>
      </c>
      <c r="M3">
        <v>48</v>
      </c>
      <c r="N3">
        <v>74</v>
      </c>
      <c r="O3">
        <v>81</v>
      </c>
      <c r="P3" t="s">
        <v>37</v>
      </c>
      <c r="Q3" t="s">
        <v>37</v>
      </c>
      <c r="R3" t="s">
        <v>37</v>
      </c>
      <c r="S3">
        <v>52</v>
      </c>
      <c r="T3">
        <v>52</v>
      </c>
      <c r="U3">
        <v>229</v>
      </c>
      <c r="V3" t="s">
        <v>37</v>
      </c>
      <c r="W3" t="s">
        <v>36</v>
      </c>
      <c r="X3">
        <v>80</v>
      </c>
      <c r="Y3">
        <v>80</v>
      </c>
      <c r="Z3">
        <v>0</v>
      </c>
      <c r="AA3" t="s">
        <v>37</v>
      </c>
      <c r="AB3" t="s">
        <v>37</v>
      </c>
    </row>
    <row r="4" spans="1:28" x14ac:dyDescent="0.25">
      <c r="A4">
        <v>12525</v>
      </c>
      <c r="B4">
        <v>8</v>
      </c>
      <c r="C4" t="s">
        <v>43</v>
      </c>
      <c r="D4" t="s">
        <v>29</v>
      </c>
      <c r="E4" t="s">
        <v>44</v>
      </c>
      <c r="F4" t="s">
        <v>45</v>
      </c>
      <c r="G4" t="s">
        <v>32</v>
      </c>
      <c r="H4" t="s">
        <v>33</v>
      </c>
      <c r="I4" t="s">
        <v>34</v>
      </c>
      <c r="J4" t="s">
        <v>42</v>
      </c>
      <c r="K4">
        <v>20</v>
      </c>
      <c r="L4" t="s">
        <v>37</v>
      </c>
      <c r="M4">
        <v>63</v>
      </c>
      <c r="N4">
        <v>88</v>
      </c>
      <c r="O4">
        <v>90</v>
      </c>
      <c r="P4" t="s">
        <v>37</v>
      </c>
      <c r="Q4" t="s">
        <v>37</v>
      </c>
      <c r="R4" t="s">
        <v>46</v>
      </c>
      <c r="S4">
        <v>71</v>
      </c>
      <c r="T4">
        <v>93</v>
      </c>
      <c r="U4">
        <v>306</v>
      </c>
      <c r="V4" t="s">
        <v>46</v>
      </c>
      <c r="W4" t="s">
        <v>37</v>
      </c>
      <c r="X4">
        <v>90</v>
      </c>
      <c r="Y4">
        <v>90</v>
      </c>
      <c r="Z4">
        <v>0</v>
      </c>
      <c r="AA4" t="s">
        <v>37</v>
      </c>
      <c r="AB4" t="s">
        <v>37</v>
      </c>
    </row>
    <row r="5" spans="1:28" x14ac:dyDescent="0.25">
      <c r="A5">
        <v>12526</v>
      </c>
      <c r="B5">
        <v>8</v>
      </c>
      <c r="C5" t="s">
        <v>47</v>
      </c>
      <c r="D5" t="s">
        <v>29</v>
      </c>
      <c r="E5" t="s">
        <v>40</v>
      </c>
      <c r="F5" t="s">
        <v>48</v>
      </c>
      <c r="G5" t="s">
        <v>32</v>
      </c>
      <c r="H5" t="s">
        <v>33</v>
      </c>
      <c r="I5" t="s">
        <v>34</v>
      </c>
      <c r="J5" t="s">
        <v>42</v>
      </c>
      <c r="K5">
        <v>34</v>
      </c>
      <c r="L5" t="s">
        <v>36</v>
      </c>
      <c r="M5">
        <v>70</v>
      </c>
      <c r="N5">
        <v>111</v>
      </c>
      <c r="O5">
        <v>111</v>
      </c>
      <c r="P5" t="s">
        <v>37</v>
      </c>
      <c r="Q5" t="s">
        <v>37</v>
      </c>
      <c r="R5" t="s">
        <v>37</v>
      </c>
      <c r="S5">
        <v>77</v>
      </c>
      <c r="T5">
        <v>111</v>
      </c>
      <c r="U5">
        <v>380</v>
      </c>
      <c r="V5" t="s">
        <v>46</v>
      </c>
      <c r="W5" t="s">
        <v>36</v>
      </c>
      <c r="X5">
        <v>111</v>
      </c>
      <c r="Y5">
        <v>111</v>
      </c>
      <c r="Z5">
        <v>0</v>
      </c>
      <c r="AA5" t="s">
        <v>37</v>
      </c>
      <c r="AB5" t="s">
        <v>37</v>
      </c>
    </row>
    <row r="6" spans="1:28" x14ac:dyDescent="0.25">
      <c r="A6">
        <v>12527</v>
      </c>
      <c r="B6">
        <v>8</v>
      </c>
      <c r="C6" t="s">
        <v>49</v>
      </c>
      <c r="D6" t="s">
        <v>29</v>
      </c>
      <c r="E6" t="s">
        <v>44</v>
      </c>
      <c r="F6" t="s">
        <v>50</v>
      </c>
      <c r="G6" t="s">
        <v>32</v>
      </c>
      <c r="H6" t="s">
        <v>51</v>
      </c>
      <c r="I6" t="s">
        <v>34</v>
      </c>
      <c r="J6" t="s">
        <v>52</v>
      </c>
      <c r="K6">
        <v>26</v>
      </c>
      <c r="L6" t="s">
        <v>37</v>
      </c>
      <c r="M6">
        <v>43</v>
      </c>
      <c r="N6">
        <v>61</v>
      </c>
      <c r="O6">
        <v>64</v>
      </c>
      <c r="P6" t="s">
        <v>37</v>
      </c>
      <c r="Q6" t="s">
        <v>37</v>
      </c>
      <c r="R6" t="s">
        <v>37</v>
      </c>
      <c r="S6">
        <v>46</v>
      </c>
      <c r="T6">
        <v>43</v>
      </c>
      <c r="U6">
        <v>216</v>
      </c>
      <c r="V6" t="s">
        <v>37</v>
      </c>
      <c r="W6" t="s">
        <v>37</v>
      </c>
      <c r="X6">
        <v>63</v>
      </c>
      <c r="Y6">
        <v>63</v>
      </c>
      <c r="Z6">
        <v>1</v>
      </c>
      <c r="AA6" t="s">
        <v>38</v>
      </c>
      <c r="AB6" t="s">
        <v>37</v>
      </c>
    </row>
    <row r="7" spans="1:28" x14ac:dyDescent="0.25">
      <c r="A7">
        <v>12501</v>
      </c>
      <c r="B7">
        <v>8</v>
      </c>
      <c r="C7" t="s">
        <v>53</v>
      </c>
      <c r="D7" t="s">
        <v>29</v>
      </c>
      <c r="E7" t="s">
        <v>30</v>
      </c>
      <c r="F7" t="s">
        <v>54</v>
      </c>
      <c r="G7" t="s">
        <v>32</v>
      </c>
      <c r="H7" t="s">
        <v>33</v>
      </c>
      <c r="I7" t="s">
        <v>34</v>
      </c>
      <c r="J7" t="s">
        <v>35</v>
      </c>
      <c r="K7">
        <v>24</v>
      </c>
      <c r="L7" t="s">
        <v>37</v>
      </c>
      <c r="M7">
        <v>30</v>
      </c>
      <c r="N7">
        <v>47</v>
      </c>
      <c r="O7">
        <v>49</v>
      </c>
      <c r="P7" t="s">
        <v>36</v>
      </c>
      <c r="Q7" t="s">
        <v>36</v>
      </c>
      <c r="R7" t="s">
        <v>37</v>
      </c>
      <c r="S7">
        <v>37</v>
      </c>
      <c r="T7">
        <v>62</v>
      </c>
      <c r="U7">
        <v>176</v>
      </c>
      <c r="V7" t="s">
        <v>37</v>
      </c>
      <c r="W7" t="s">
        <v>37</v>
      </c>
      <c r="X7">
        <v>49</v>
      </c>
      <c r="Y7">
        <v>49</v>
      </c>
      <c r="Z7">
        <v>0</v>
      </c>
      <c r="AA7" t="s">
        <v>37</v>
      </c>
      <c r="AB7" t="s">
        <v>37</v>
      </c>
    </row>
    <row r="8" spans="1:28" x14ac:dyDescent="0.25">
      <c r="A8">
        <v>12502</v>
      </c>
      <c r="B8">
        <v>8</v>
      </c>
      <c r="C8" t="s">
        <v>55</v>
      </c>
      <c r="D8" t="s">
        <v>29</v>
      </c>
      <c r="E8" t="s">
        <v>40</v>
      </c>
      <c r="F8" t="s">
        <v>56</v>
      </c>
      <c r="G8" t="s">
        <v>32</v>
      </c>
      <c r="H8" t="s">
        <v>33</v>
      </c>
      <c r="I8" t="s">
        <v>34</v>
      </c>
      <c r="J8" t="s">
        <v>35</v>
      </c>
      <c r="K8">
        <v>23</v>
      </c>
      <c r="L8" t="s">
        <v>37</v>
      </c>
      <c r="M8">
        <v>92</v>
      </c>
      <c r="N8">
        <v>131</v>
      </c>
      <c r="O8">
        <v>140</v>
      </c>
      <c r="P8" t="s">
        <v>37</v>
      </c>
      <c r="Q8" t="s">
        <v>37</v>
      </c>
      <c r="R8" t="s">
        <v>37</v>
      </c>
      <c r="S8">
        <v>104</v>
      </c>
      <c r="T8">
        <v>136</v>
      </c>
      <c r="U8">
        <v>440</v>
      </c>
      <c r="V8" t="s">
        <v>37</v>
      </c>
      <c r="W8" t="s">
        <v>37</v>
      </c>
      <c r="X8">
        <v>127</v>
      </c>
      <c r="Y8">
        <v>127</v>
      </c>
      <c r="Z8">
        <v>0</v>
      </c>
      <c r="AA8" t="s">
        <v>37</v>
      </c>
      <c r="AB8" t="s">
        <v>37</v>
      </c>
    </row>
    <row r="9" spans="1:28" x14ac:dyDescent="0.25">
      <c r="A9">
        <v>12505</v>
      </c>
      <c r="B9">
        <v>8</v>
      </c>
      <c r="C9" t="s">
        <v>57</v>
      </c>
      <c r="D9" t="s">
        <v>29</v>
      </c>
      <c r="E9" t="s">
        <v>40</v>
      </c>
      <c r="F9" t="s">
        <v>58</v>
      </c>
      <c r="G9" t="s">
        <v>32</v>
      </c>
      <c r="H9" t="s">
        <v>33</v>
      </c>
      <c r="I9" t="s">
        <v>34</v>
      </c>
      <c r="J9" t="s">
        <v>35</v>
      </c>
      <c r="K9">
        <v>18</v>
      </c>
      <c r="L9" t="s">
        <v>37</v>
      </c>
      <c r="M9">
        <v>68</v>
      </c>
      <c r="N9">
        <v>107</v>
      </c>
      <c r="O9">
        <v>107</v>
      </c>
      <c r="P9" t="s">
        <v>37</v>
      </c>
      <c r="Q9" t="s">
        <v>37</v>
      </c>
      <c r="R9" t="s">
        <v>37</v>
      </c>
      <c r="S9">
        <v>76</v>
      </c>
      <c r="T9">
        <v>89</v>
      </c>
      <c r="U9">
        <v>323</v>
      </c>
      <c r="V9" t="s">
        <v>37</v>
      </c>
      <c r="W9" t="s">
        <v>37</v>
      </c>
      <c r="X9">
        <v>82</v>
      </c>
      <c r="Y9">
        <v>82</v>
      </c>
      <c r="Z9">
        <v>0</v>
      </c>
      <c r="AA9" t="s">
        <v>37</v>
      </c>
      <c r="AB9" t="s">
        <v>37</v>
      </c>
    </row>
    <row r="10" spans="1:28" x14ac:dyDescent="0.25">
      <c r="A10">
        <v>12506</v>
      </c>
      <c r="B10">
        <v>8</v>
      </c>
      <c r="C10" t="s">
        <v>59</v>
      </c>
      <c r="D10" t="s">
        <v>29</v>
      </c>
      <c r="E10" t="s">
        <v>40</v>
      </c>
      <c r="F10" t="s">
        <v>60</v>
      </c>
      <c r="G10" t="s">
        <v>32</v>
      </c>
      <c r="H10" t="s">
        <v>33</v>
      </c>
      <c r="I10" t="s">
        <v>34</v>
      </c>
      <c r="J10" t="s">
        <v>35</v>
      </c>
      <c r="K10">
        <v>27</v>
      </c>
      <c r="L10" t="s">
        <v>37</v>
      </c>
      <c r="M10">
        <v>60</v>
      </c>
      <c r="N10">
        <v>75</v>
      </c>
      <c r="O10">
        <v>79</v>
      </c>
      <c r="P10" t="s">
        <v>36</v>
      </c>
      <c r="Q10" t="s">
        <v>37</v>
      </c>
      <c r="R10" t="s">
        <v>36</v>
      </c>
      <c r="S10">
        <v>63</v>
      </c>
      <c r="T10">
        <v>81</v>
      </c>
      <c r="U10">
        <v>283</v>
      </c>
      <c r="V10" t="s">
        <v>37</v>
      </c>
      <c r="W10" t="s">
        <v>37</v>
      </c>
      <c r="X10">
        <v>82</v>
      </c>
      <c r="Y10">
        <v>82</v>
      </c>
      <c r="Z10">
        <v>0</v>
      </c>
      <c r="AA10" t="s">
        <v>38</v>
      </c>
      <c r="AB10" t="s">
        <v>37</v>
      </c>
    </row>
    <row r="11" spans="1:28" x14ac:dyDescent="0.25">
      <c r="A11">
        <v>12507</v>
      </c>
      <c r="B11">
        <v>8</v>
      </c>
      <c r="C11" t="s">
        <v>61</v>
      </c>
      <c r="D11" t="s">
        <v>29</v>
      </c>
      <c r="E11" t="s">
        <v>44</v>
      </c>
      <c r="F11" t="s">
        <v>45</v>
      </c>
      <c r="G11" t="s">
        <v>32</v>
      </c>
      <c r="H11" t="s">
        <v>33</v>
      </c>
      <c r="I11" t="s">
        <v>34</v>
      </c>
      <c r="J11" t="s">
        <v>42</v>
      </c>
      <c r="K11">
        <v>24</v>
      </c>
      <c r="L11" t="s">
        <v>37</v>
      </c>
      <c r="M11">
        <v>77</v>
      </c>
      <c r="N11">
        <v>123</v>
      </c>
      <c r="O11">
        <v>125</v>
      </c>
      <c r="P11" t="s">
        <v>37</v>
      </c>
      <c r="Q11" t="s">
        <v>37</v>
      </c>
      <c r="R11" t="s">
        <v>37</v>
      </c>
      <c r="S11">
        <v>88</v>
      </c>
      <c r="T11">
        <v>80</v>
      </c>
      <c r="U11">
        <v>374</v>
      </c>
      <c r="V11" t="s">
        <v>37</v>
      </c>
      <c r="W11" t="s">
        <v>37</v>
      </c>
      <c r="X11">
        <v>126</v>
      </c>
      <c r="Y11">
        <v>126</v>
      </c>
      <c r="Z11">
        <v>0</v>
      </c>
      <c r="AA11" t="s">
        <v>37</v>
      </c>
      <c r="AB11" t="s">
        <v>37</v>
      </c>
    </row>
    <row r="12" spans="1:28" x14ac:dyDescent="0.25">
      <c r="A12">
        <v>12528</v>
      </c>
      <c r="B12">
        <v>8</v>
      </c>
      <c r="C12" t="s">
        <v>62</v>
      </c>
      <c r="D12" t="s">
        <v>29</v>
      </c>
      <c r="E12" t="s">
        <v>40</v>
      </c>
      <c r="F12" t="s">
        <v>63</v>
      </c>
      <c r="G12" t="s">
        <v>32</v>
      </c>
      <c r="H12" t="s">
        <v>33</v>
      </c>
      <c r="I12" t="s">
        <v>34</v>
      </c>
      <c r="J12" t="s">
        <v>42</v>
      </c>
      <c r="K12">
        <v>24</v>
      </c>
      <c r="L12" t="s">
        <v>37</v>
      </c>
      <c r="M12">
        <v>43</v>
      </c>
      <c r="N12">
        <v>68</v>
      </c>
      <c r="O12">
        <v>72</v>
      </c>
      <c r="P12" t="s">
        <v>37</v>
      </c>
      <c r="Q12" t="s">
        <v>37</v>
      </c>
      <c r="R12" t="s">
        <v>37</v>
      </c>
      <c r="S12">
        <v>53</v>
      </c>
      <c r="T12">
        <v>46</v>
      </c>
      <c r="U12">
        <v>207</v>
      </c>
      <c r="V12" t="s">
        <v>37</v>
      </c>
      <c r="W12" t="s">
        <v>37</v>
      </c>
      <c r="X12">
        <v>72</v>
      </c>
      <c r="Y12">
        <v>72</v>
      </c>
      <c r="Z12">
        <v>0</v>
      </c>
      <c r="AA12" t="s">
        <v>37</v>
      </c>
      <c r="AB12" t="s">
        <v>37</v>
      </c>
    </row>
    <row r="13" spans="1:28" x14ac:dyDescent="0.25">
      <c r="A13">
        <v>12529</v>
      </c>
      <c r="B13">
        <v>8</v>
      </c>
      <c r="C13" t="s">
        <v>64</v>
      </c>
      <c r="D13" t="s">
        <v>29</v>
      </c>
      <c r="E13" t="s">
        <v>44</v>
      </c>
      <c r="F13" t="s">
        <v>65</v>
      </c>
      <c r="G13" t="s">
        <v>32</v>
      </c>
      <c r="H13" t="s">
        <v>33</v>
      </c>
      <c r="I13" t="s">
        <v>34</v>
      </c>
      <c r="J13" t="s">
        <v>35</v>
      </c>
      <c r="K13">
        <v>18</v>
      </c>
      <c r="L13" t="s">
        <v>37</v>
      </c>
      <c r="M13">
        <v>105</v>
      </c>
      <c r="N13">
        <v>130</v>
      </c>
      <c r="O13">
        <v>139</v>
      </c>
      <c r="P13" t="s">
        <v>37</v>
      </c>
      <c r="Q13" t="s">
        <v>37</v>
      </c>
      <c r="R13" t="s">
        <v>37</v>
      </c>
      <c r="S13">
        <v>112</v>
      </c>
      <c r="T13">
        <v>136</v>
      </c>
      <c r="U13">
        <v>489</v>
      </c>
      <c r="V13" t="s">
        <v>37</v>
      </c>
      <c r="W13" t="s">
        <v>37</v>
      </c>
      <c r="X13">
        <v>99</v>
      </c>
      <c r="Y13">
        <v>99</v>
      </c>
      <c r="Z13">
        <v>0</v>
      </c>
      <c r="AA13" t="s">
        <v>37</v>
      </c>
      <c r="AB13" t="s">
        <v>37</v>
      </c>
    </row>
    <row r="14" spans="1:28" x14ac:dyDescent="0.25">
      <c r="A14">
        <v>12530</v>
      </c>
      <c r="B14">
        <v>8</v>
      </c>
      <c r="C14" t="s">
        <v>66</v>
      </c>
      <c r="D14" t="s">
        <v>29</v>
      </c>
      <c r="E14" t="s">
        <v>40</v>
      </c>
      <c r="F14" t="s">
        <v>67</v>
      </c>
      <c r="G14" t="s">
        <v>32</v>
      </c>
      <c r="H14" t="s">
        <v>33</v>
      </c>
      <c r="I14" t="s">
        <v>68</v>
      </c>
      <c r="J14" t="s">
        <v>69</v>
      </c>
      <c r="K14">
        <v>21</v>
      </c>
      <c r="L14" t="s">
        <v>37</v>
      </c>
      <c r="M14">
        <v>61</v>
      </c>
      <c r="N14">
        <v>84</v>
      </c>
      <c r="O14">
        <v>90</v>
      </c>
      <c r="P14" t="s">
        <v>37</v>
      </c>
      <c r="Q14" t="s">
        <v>37</v>
      </c>
      <c r="R14" t="s">
        <v>36</v>
      </c>
      <c r="S14">
        <v>71</v>
      </c>
      <c r="T14">
        <v>84</v>
      </c>
      <c r="U14">
        <v>309</v>
      </c>
      <c r="V14" t="s">
        <v>46</v>
      </c>
      <c r="W14" t="s">
        <v>37</v>
      </c>
      <c r="X14">
        <v>89</v>
      </c>
      <c r="Y14">
        <v>89</v>
      </c>
      <c r="Z14">
        <v>1</v>
      </c>
      <c r="AA14" t="s">
        <v>37</v>
      </c>
      <c r="AB14" t="s">
        <v>37</v>
      </c>
    </row>
    <row r="15" spans="1:28" x14ac:dyDescent="0.25">
      <c r="A15">
        <v>12306</v>
      </c>
      <c r="B15">
        <v>8</v>
      </c>
      <c r="C15" t="s">
        <v>70</v>
      </c>
      <c r="D15" t="s">
        <v>29</v>
      </c>
      <c r="E15" t="s">
        <v>71</v>
      </c>
      <c r="F15" t="s">
        <v>48</v>
      </c>
      <c r="G15" t="s">
        <v>32</v>
      </c>
      <c r="H15" t="s">
        <v>51</v>
      </c>
      <c r="I15" t="s">
        <v>68</v>
      </c>
      <c r="J15" t="s">
        <v>69</v>
      </c>
      <c r="K15">
        <v>7</v>
      </c>
      <c r="L15" t="s">
        <v>38</v>
      </c>
      <c r="M15">
        <v>2</v>
      </c>
      <c r="N15">
        <v>1</v>
      </c>
      <c r="O15">
        <v>3</v>
      </c>
      <c r="P15" t="s">
        <v>37</v>
      </c>
      <c r="Q15" t="s">
        <v>38</v>
      </c>
      <c r="R15" t="s">
        <v>38</v>
      </c>
      <c r="S15">
        <v>12</v>
      </c>
      <c r="T15">
        <v>9</v>
      </c>
      <c r="U15">
        <v>65</v>
      </c>
      <c r="V15" t="s">
        <v>38</v>
      </c>
      <c r="W15" t="s">
        <v>38</v>
      </c>
      <c r="X15">
        <v>2</v>
      </c>
      <c r="Y15">
        <v>2</v>
      </c>
      <c r="Z15">
        <v>14</v>
      </c>
      <c r="AA15" t="s">
        <v>37</v>
      </c>
      <c r="AB15" t="s">
        <v>37</v>
      </c>
    </row>
    <row r="16" spans="1:28" x14ac:dyDescent="0.25">
      <c r="A16">
        <v>12500</v>
      </c>
      <c r="B16">
        <v>8</v>
      </c>
      <c r="C16" t="s">
        <v>72</v>
      </c>
      <c r="D16" t="s">
        <v>29</v>
      </c>
      <c r="E16" t="s">
        <v>40</v>
      </c>
      <c r="F16" t="s">
        <v>58</v>
      </c>
      <c r="G16" t="s">
        <v>32</v>
      </c>
      <c r="H16" t="s">
        <v>33</v>
      </c>
      <c r="I16" t="s">
        <v>34</v>
      </c>
      <c r="J16" t="s">
        <v>42</v>
      </c>
      <c r="K16">
        <v>34</v>
      </c>
      <c r="L16" t="s">
        <v>37</v>
      </c>
      <c r="M16">
        <v>84</v>
      </c>
      <c r="N16">
        <v>128</v>
      </c>
      <c r="O16">
        <v>137</v>
      </c>
      <c r="P16" t="s">
        <v>37</v>
      </c>
      <c r="Q16" t="s">
        <v>37</v>
      </c>
      <c r="R16" t="s">
        <v>37</v>
      </c>
      <c r="S16">
        <v>102</v>
      </c>
      <c r="T16">
        <v>91</v>
      </c>
      <c r="U16">
        <v>404</v>
      </c>
      <c r="V16" t="s">
        <v>46</v>
      </c>
      <c r="W16" t="s">
        <v>36</v>
      </c>
      <c r="X16">
        <v>138</v>
      </c>
      <c r="Y16">
        <v>138</v>
      </c>
      <c r="Z16">
        <v>0</v>
      </c>
      <c r="AA16" t="s">
        <v>36</v>
      </c>
      <c r="AB16" t="s">
        <v>37</v>
      </c>
    </row>
    <row r="17" spans="1:28" x14ac:dyDescent="0.25">
      <c r="A17">
        <v>12516</v>
      </c>
      <c r="B17">
        <v>8</v>
      </c>
      <c r="C17" t="s">
        <v>73</v>
      </c>
      <c r="D17" t="s">
        <v>29</v>
      </c>
      <c r="E17" t="s">
        <v>40</v>
      </c>
      <c r="F17" t="s">
        <v>48</v>
      </c>
      <c r="G17" t="s">
        <v>32</v>
      </c>
      <c r="H17" t="s">
        <v>33</v>
      </c>
      <c r="I17" t="s">
        <v>34</v>
      </c>
      <c r="J17" t="s">
        <v>74</v>
      </c>
      <c r="K17">
        <v>20</v>
      </c>
      <c r="L17" t="s">
        <v>37</v>
      </c>
      <c r="M17">
        <v>42</v>
      </c>
      <c r="N17">
        <v>60</v>
      </c>
      <c r="O17">
        <v>63</v>
      </c>
      <c r="P17" t="s">
        <v>37</v>
      </c>
      <c r="Q17" t="s">
        <v>37</v>
      </c>
      <c r="R17" t="s">
        <v>37</v>
      </c>
      <c r="S17">
        <v>46</v>
      </c>
      <c r="T17">
        <v>51</v>
      </c>
      <c r="U17">
        <v>203</v>
      </c>
      <c r="V17" t="s">
        <v>37</v>
      </c>
      <c r="W17" t="s">
        <v>37</v>
      </c>
      <c r="X17">
        <v>54</v>
      </c>
      <c r="Y17">
        <v>54</v>
      </c>
      <c r="Z17">
        <v>0</v>
      </c>
      <c r="AA17" t="s">
        <v>38</v>
      </c>
      <c r="AB17" t="s">
        <v>37</v>
      </c>
    </row>
    <row r="18" spans="1:28" x14ac:dyDescent="0.25">
      <c r="A18">
        <v>12517</v>
      </c>
      <c r="B18">
        <v>8</v>
      </c>
      <c r="C18" t="s">
        <v>75</v>
      </c>
      <c r="D18" t="s">
        <v>29</v>
      </c>
      <c r="E18" t="s">
        <v>40</v>
      </c>
      <c r="F18" t="s">
        <v>76</v>
      </c>
      <c r="G18" t="s">
        <v>32</v>
      </c>
      <c r="H18" t="s">
        <v>33</v>
      </c>
      <c r="I18" t="s">
        <v>34</v>
      </c>
      <c r="J18" t="s">
        <v>35</v>
      </c>
      <c r="K18">
        <v>12</v>
      </c>
      <c r="L18" t="s">
        <v>36</v>
      </c>
      <c r="M18">
        <v>68</v>
      </c>
      <c r="N18">
        <v>95</v>
      </c>
      <c r="O18">
        <v>99</v>
      </c>
      <c r="P18" t="s">
        <v>37</v>
      </c>
      <c r="Q18" t="s">
        <v>37</v>
      </c>
      <c r="R18" t="s">
        <v>36</v>
      </c>
      <c r="S18">
        <v>78</v>
      </c>
      <c r="T18">
        <v>90</v>
      </c>
      <c r="U18">
        <v>346</v>
      </c>
      <c r="V18" t="s">
        <v>37</v>
      </c>
      <c r="W18" t="s">
        <v>37</v>
      </c>
      <c r="X18">
        <v>99</v>
      </c>
      <c r="Y18">
        <v>99</v>
      </c>
      <c r="Z18">
        <v>0</v>
      </c>
      <c r="AA18" t="s">
        <v>37</v>
      </c>
      <c r="AB18" t="s">
        <v>37</v>
      </c>
    </row>
    <row r="19" spans="1:28" x14ac:dyDescent="0.25">
      <c r="A19">
        <v>12519</v>
      </c>
      <c r="B19">
        <v>8</v>
      </c>
      <c r="C19" t="s">
        <v>77</v>
      </c>
      <c r="D19" t="s">
        <v>29</v>
      </c>
      <c r="E19" t="s">
        <v>44</v>
      </c>
      <c r="F19" t="s">
        <v>78</v>
      </c>
      <c r="G19" t="s">
        <v>32</v>
      </c>
      <c r="H19" t="s">
        <v>33</v>
      </c>
      <c r="I19" t="s">
        <v>34</v>
      </c>
      <c r="J19" t="s">
        <v>42</v>
      </c>
      <c r="K19">
        <v>21</v>
      </c>
      <c r="L19" t="s">
        <v>37</v>
      </c>
      <c r="M19">
        <v>58</v>
      </c>
      <c r="N19">
        <v>87</v>
      </c>
      <c r="O19">
        <v>90</v>
      </c>
      <c r="P19" t="s">
        <v>37</v>
      </c>
      <c r="Q19" t="s">
        <v>37</v>
      </c>
      <c r="R19" t="s">
        <v>37</v>
      </c>
      <c r="S19">
        <v>68</v>
      </c>
      <c r="T19">
        <v>65</v>
      </c>
      <c r="U19">
        <v>269</v>
      </c>
      <c r="V19" t="s">
        <v>37</v>
      </c>
      <c r="W19" t="s">
        <v>37</v>
      </c>
      <c r="X19">
        <v>89</v>
      </c>
      <c r="Y19">
        <v>89</v>
      </c>
      <c r="Z19">
        <v>1</v>
      </c>
      <c r="AA19" t="s">
        <v>37</v>
      </c>
      <c r="AB19" t="s">
        <v>37</v>
      </c>
    </row>
    <row r="20" spans="1:28" x14ac:dyDescent="0.25">
      <c r="A20">
        <v>12520</v>
      </c>
      <c r="B20">
        <v>8</v>
      </c>
      <c r="C20" t="s">
        <v>79</v>
      </c>
      <c r="D20" t="s">
        <v>29</v>
      </c>
      <c r="E20" t="s">
        <v>30</v>
      </c>
      <c r="F20" t="s">
        <v>80</v>
      </c>
      <c r="G20" t="s">
        <v>32</v>
      </c>
      <c r="H20" t="s">
        <v>33</v>
      </c>
      <c r="I20" t="s">
        <v>34</v>
      </c>
      <c r="J20" t="s">
        <v>42</v>
      </c>
      <c r="K20">
        <v>21</v>
      </c>
      <c r="L20" t="s">
        <v>37</v>
      </c>
      <c r="M20">
        <v>51</v>
      </c>
      <c r="N20">
        <v>72</v>
      </c>
      <c r="O20">
        <v>76</v>
      </c>
      <c r="P20" t="s">
        <v>37</v>
      </c>
      <c r="Q20" t="s">
        <v>37</v>
      </c>
      <c r="R20" t="s">
        <v>37</v>
      </c>
      <c r="S20">
        <v>57</v>
      </c>
      <c r="T20">
        <v>48</v>
      </c>
      <c r="U20">
        <v>203</v>
      </c>
      <c r="V20" t="s">
        <v>37</v>
      </c>
      <c r="W20" t="s">
        <v>37</v>
      </c>
      <c r="X20">
        <v>76</v>
      </c>
      <c r="Y20">
        <v>76</v>
      </c>
      <c r="Z20">
        <v>0</v>
      </c>
      <c r="AA20" t="s">
        <v>37</v>
      </c>
      <c r="AB20" t="s">
        <v>37</v>
      </c>
    </row>
    <row r="21" spans="1:28" x14ac:dyDescent="0.25">
      <c r="A21">
        <v>12521</v>
      </c>
      <c r="B21">
        <v>8</v>
      </c>
      <c r="C21" t="s">
        <v>81</v>
      </c>
      <c r="D21" t="s">
        <v>29</v>
      </c>
      <c r="E21" t="s">
        <v>30</v>
      </c>
      <c r="F21" t="s">
        <v>60</v>
      </c>
      <c r="G21" t="s">
        <v>32</v>
      </c>
      <c r="H21" t="s">
        <v>51</v>
      </c>
      <c r="I21" t="s">
        <v>34</v>
      </c>
      <c r="J21" t="s">
        <v>52</v>
      </c>
      <c r="K21">
        <v>33</v>
      </c>
      <c r="L21" t="s">
        <v>37</v>
      </c>
      <c r="M21">
        <v>113</v>
      </c>
      <c r="N21">
        <v>153</v>
      </c>
      <c r="O21">
        <v>167</v>
      </c>
      <c r="P21" t="s">
        <v>37</v>
      </c>
      <c r="Q21" t="s">
        <v>37</v>
      </c>
      <c r="R21" t="s">
        <v>37</v>
      </c>
      <c r="S21">
        <v>133</v>
      </c>
      <c r="T21">
        <v>163</v>
      </c>
      <c r="U21">
        <v>517</v>
      </c>
      <c r="V21" t="s">
        <v>37</v>
      </c>
      <c r="W21" t="s">
        <v>37</v>
      </c>
      <c r="X21">
        <v>126</v>
      </c>
      <c r="Y21">
        <v>126</v>
      </c>
      <c r="Z21">
        <v>0</v>
      </c>
      <c r="AA21" t="s">
        <v>37</v>
      </c>
      <c r="AB21" t="s">
        <v>37</v>
      </c>
    </row>
    <row r="22" spans="1:28" x14ac:dyDescent="0.25">
      <c r="A22">
        <v>12522</v>
      </c>
      <c r="B22">
        <v>8</v>
      </c>
      <c r="C22" t="s">
        <v>82</v>
      </c>
      <c r="D22" t="s">
        <v>29</v>
      </c>
      <c r="E22" t="s">
        <v>30</v>
      </c>
      <c r="F22" t="s">
        <v>83</v>
      </c>
      <c r="G22" t="s">
        <v>32</v>
      </c>
      <c r="H22" t="s">
        <v>33</v>
      </c>
      <c r="I22" t="s">
        <v>34</v>
      </c>
      <c r="J22" t="s">
        <v>42</v>
      </c>
      <c r="K22">
        <v>31</v>
      </c>
      <c r="L22" t="s">
        <v>37</v>
      </c>
      <c r="M22">
        <v>50</v>
      </c>
      <c r="N22">
        <v>67</v>
      </c>
      <c r="O22">
        <v>72</v>
      </c>
      <c r="P22" t="s">
        <v>37</v>
      </c>
      <c r="Q22" t="s">
        <v>37</v>
      </c>
      <c r="R22" t="s">
        <v>37</v>
      </c>
      <c r="S22">
        <v>57</v>
      </c>
      <c r="T22">
        <v>51</v>
      </c>
      <c r="U22">
        <v>252</v>
      </c>
      <c r="V22" t="s">
        <v>37</v>
      </c>
      <c r="W22" t="s">
        <v>37</v>
      </c>
      <c r="X22">
        <v>71</v>
      </c>
      <c r="Y22">
        <v>71</v>
      </c>
      <c r="Z22">
        <v>0</v>
      </c>
      <c r="AA22" t="s">
        <v>37</v>
      </c>
      <c r="AB22" t="s">
        <v>37</v>
      </c>
    </row>
    <row r="23" spans="1:28" x14ac:dyDescent="0.25">
      <c r="A23">
        <v>12523</v>
      </c>
      <c r="B23">
        <v>8</v>
      </c>
      <c r="C23" t="s">
        <v>84</v>
      </c>
      <c r="D23" t="s">
        <v>29</v>
      </c>
      <c r="E23" t="s">
        <v>44</v>
      </c>
      <c r="F23" t="s">
        <v>85</v>
      </c>
      <c r="G23" t="s">
        <v>32</v>
      </c>
      <c r="H23" t="s">
        <v>33</v>
      </c>
      <c r="I23" t="s">
        <v>34</v>
      </c>
      <c r="J23" t="s">
        <v>35</v>
      </c>
      <c r="K23">
        <v>20</v>
      </c>
      <c r="L23" t="s">
        <v>37</v>
      </c>
      <c r="M23">
        <v>60</v>
      </c>
      <c r="N23">
        <v>91</v>
      </c>
      <c r="O23">
        <v>95</v>
      </c>
      <c r="P23" t="s">
        <v>37</v>
      </c>
      <c r="Q23" t="s">
        <v>37</v>
      </c>
      <c r="R23" t="s">
        <v>36</v>
      </c>
      <c r="S23">
        <v>73</v>
      </c>
      <c r="T23">
        <v>71</v>
      </c>
      <c r="U23">
        <v>336</v>
      </c>
      <c r="V23" t="s">
        <v>37</v>
      </c>
      <c r="W23" t="s">
        <v>37</v>
      </c>
      <c r="X23">
        <v>87</v>
      </c>
      <c r="Y23">
        <v>87</v>
      </c>
      <c r="Z23">
        <v>0</v>
      </c>
      <c r="AA23" t="s">
        <v>37</v>
      </c>
      <c r="AB23" t="s">
        <v>37</v>
      </c>
    </row>
    <row r="24" spans="1:28" x14ac:dyDescent="0.25">
      <c r="A24">
        <v>12524</v>
      </c>
      <c r="B24">
        <v>8</v>
      </c>
      <c r="C24" t="s">
        <v>86</v>
      </c>
      <c r="D24" t="s">
        <v>29</v>
      </c>
      <c r="E24" t="s">
        <v>40</v>
      </c>
      <c r="F24" t="s">
        <v>45</v>
      </c>
      <c r="G24" t="s">
        <v>32</v>
      </c>
      <c r="H24" t="s">
        <v>33</v>
      </c>
      <c r="I24" t="s">
        <v>34</v>
      </c>
      <c r="J24" t="s">
        <v>42</v>
      </c>
      <c r="K24">
        <v>29</v>
      </c>
      <c r="L24" t="s">
        <v>37</v>
      </c>
      <c r="M24">
        <v>127</v>
      </c>
      <c r="N24">
        <v>199</v>
      </c>
      <c r="O24">
        <v>212</v>
      </c>
      <c r="P24" t="s">
        <v>37</v>
      </c>
      <c r="Q24" t="s">
        <v>37</v>
      </c>
      <c r="R24" t="s">
        <v>37</v>
      </c>
      <c r="S24">
        <v>143</v>
      </c>
      <c r="T24">
        <v>151</v>
      </c>
      <c r="U24">
        <v>558</v>
      </c>
      <c r="V24" t="s">
        <v>37</v>
      </c>
      <c r="W24" t="s">
        <v>37</v>
      </c>
      <c r="X24">
        <v>133</v>
      </c>
      <c r="Y24">
        <v>133</v>
      </c>
      <c r="Z24">
        <v>0</v>
      </c>
      <c r="AA24" t="s">
        <v>37</v>
      </c>
      <c r="AB24" t="s">
        <v>37</v>
      </c>
    </row>
    <row r="25" spans="1:28" x14ac:dyDescent="0.25">
      <c r="A25">
        <v>12531</v>
      </c>
      <c r="B25">
        <v>8</v>
      </c>
      <c r="C25" t="s">
        <v>87</v>
      </c>
      <c r="D25" t="s">
        <v>29</v>
      </c>
      <c r="E25" t="s">
        <v>30</v>
      </c>
      <c r="F25" t="s">
        <v>88</v>
      </c>
      <c r="G25" t="s">
        <v>32</v>
      </c>
      <c r="H25" t="s">
        <v>33</v>
      </c>
      <c r="I25" t="s">
        <v>34</v>
      </c>
      <c r="J25" t="s">
        <v>42</v>
      </c>
      <c r="K25">
        <v>25</v>
      </c>
      <c r="L25" t="s">
        <v>37</v>
      </c>
      <c r="M25">
        <v>79</v>
      </c>
      <c r="N25">
        <v>110</v>
      </c>
      <c r="O25">
        <v>115</v>
      </c>
      <c r="P25" t="s">
        <v>37</v>
      </c>
      <c r="Q25" t="s">
        <v>37</v>
      </c>
      <c r="R25" t="s">
        <v>37</v>
      </c>
      <c r="S25">
        <v>87</v>
      </c>
      <c r="T25">
        <v>72</v>
      </c>
      <c r="U25">
        <v>333</v>
      </c>
      <c r="V25" t="s">
        <v>37</v>
      </c>
      <c r="W25" t="s">
        <v>37</v>
      </c>
      <c r="X25">
        <v>99</v>
      </c>
      <c r="Y25">
        <v>99</v>
      </c>
      <c r="Z25">
        <v>0</v>
      </c>
      <c r="AA25" t="s">
        <v>37</v>
      </c>
      <c r="AB25" t="s">
        <v>37</v>
      </c>
    </row>
    <row r="26" spans="1:28" x14ac:dyDescent="0.25">
      <c r="A26">
        <v>12532</v>
      </c>
      <c r="B26">
        <v>8</v>
      </c>
      <c r="C26" t="s">
        <v>89</v>
      </c>
      <c r="D26" t="s">
        <v>29</v>
      </c>
      <c r="E26" t="s">
        <v>44</v>
      </c>
      <c r="F26" t="s">
        <v>90</v>
      </c>
      <c r="G26" t="s">
        <v>32</v>
      </c>
      <c r="H26" t="s">
        <v>51</v>
      </c>
      <c r="I26" t="s">
        <v>34</v>
      </c>
      <c r="J26" t="s">
        <v>52</v>
      </c>
      <c r="K26">
        <v>14</v>
      </c>
      <c r="L26" t="s">
        <v>37</v>
      </c>
      <c r="M26">
        <v>39</v>
      </c>
      <c r="N26">
        <v>56</v>
      </c>
      <c r="O26">
        <v>60</v>
      </c>
      <c r="P26" t="s">
        <v>37</v>
      </c>
      <c r="Q26" t="s">
        <v>37</v>
      </c>
      <c r="R26" t="s">
        <v>37</v>
      </c>
      <c r="S26">
        <v>48</v>
      </c>
      <c r="T26">
        <v>31</v>
      </c>
      <c r="U26">
        <v>185</v>
      </c>
      <c r="V26" t="s">
        <v>37</v>
      </c>
      <c r="W26" t="s">
        <v>37</v>
      </c>
      <c r="X26">
        <v>60</v>
      </c>
      <c r="Y26">
        <v>60</v>
      </c>
      <c r="Z26">
        <v>0</v>
      </c>
      <c r="AA26" t="s">
        <v>38</v>
      </c>
      <c r="AB26" t="s">
        <v>37</v>
      </c>
    </row>
    <row r="27" spans="1:28" x14ac:dyDescent="0.25">
      <c r="A27">
        <v>12579</v>
      </c>
      <c r="B27">
        <v>8</v>
      </c>
      <c r="C27" t="s">
        <v>91</v>
      </c>
      <c r="D27" t="s">
        <v>29</v>
      </c>
      <c r="E27" t="s">
        <v>30</v>
      </c>
      <c r="F27" t="s">
        <v>45</v>
      </c>
      <c r="G27" t="s">
        <v>32</v>
      </c>
      <c r="H27" t="s">
        <v>33</v>
      </c>
      <c r="I27" t="s">
        <v>34</v>
      </c>
      <c r="J27" t="s">
        <v>42</v>
      </c>
      <c r="K27">
        <v>20</v>
      </c>
      <c r="L27" t="s">
        <v>37</v>
      </c>
      <c r="M27">
        <v>59</v>
      </c>
      <c r="N27">
        <v>91</v>
      </c>
      <c r="O27">
        <v>93</v>
      </c>
      <c r="P27" t="s">
        <v>37</v>
      </c>
      <c r="Q27" t="s">
        <v>36</v>
      </c>
      <c r="R27" t="s">
        <v>37</v>
      </c>
      <c r="S27">
        <v>67</v>
      </c>
      <c r="T27">
        <v>84</v>
      </c>
      <c r="U27">
        <v>282</v>
      </c>
      <c r="V27" t="s">
        <v>37</v>
      </c>
      <c r="W27" t="s">
        <v>37</v>
      </c>
      <c r="X27">
        <v>93</v>
      </c>
      <c r="Y27">
        <v>93</v>
      </c>
      <c r="Z27">
        <v>0</v>
      </c>
      <c r="AA27" t="s">
        <v>37</v>
      </c>
      <c r="AB27" t="s">
        <v>37</v>
      </c>
    </row>
    <row r="28" spans="1:28" x14ac:dyDescent="0.25">
      <c r="A28">
        <v>12580</v>
      </c>
      <c r="B28">
        <v>8</v>
      </c>
      <c r="C28" t="s">
        <v>92</v>
      </c>
      <c r="D28" t="s">
        <v>29</v>
      </c>
      <c r="E28" t="s">
        <v>40</v>
      </c>
      <c r="F28" t="s">
        <v>93</v>
      </c>
      <c r="G28" t="s">
        <v>32</v>
      </c>
      <c r="H28" t="s">
        <v>33</v>
      </c>
      <c r="I28" t="s">
        <v>34</v>
      </c>
      <c r="J28" t="s">
        <v>42</v>
      </c>
      <c r="K28">
        <v>20</v>
      </c>
      <c r="L28" t="s">
        <v>37</v>
      </c>
      <c r="M28">
        <v>43</v>
      </c>
      <c r="N28">
        <v>53</v>
      </c>
      <c r="O28">
        <v>56</v>
      </c>
      <c r="P28" t="s">
        <v>37</v>
      </c>
      <c r="Q28" t="s">
        <v>37</v>
      </c>
      <c r="R28" t="s">
        <v>37</v>
      </c>
      <c r="S28">
        <v>47</v>
      </c>
      <c r="T28">
        <v>37</v>
      </c>
      <c r="U28">
        <v>191</v>
      </c>
      <c r="V28" t="s">
        <v>37</v>
      </c>
      <c r="W28" t="s">
        <v>37</v>
      </c>
      <c r="X28">
        <v>55</v>
      </c>
      <c r="Y28">
        <v>55</v>
      </c>
      <c r="Z28">
        <v>0</v>
      </c>
      <c r="AA28" t="s">
        <v>37</v>
      </c>
      <c r="AB28" t="s">
        <v>37</v>
      </c>
    </row>
    <row r="29" spans="1:28" x14ac:dyDescent="0.25">
      <c r="A29">
        <v>12582</v>
      </c>
      <c r="B29">
        <v>8</v>
      </c>
      <c r="C29" t="s">
        <v>94</v>
      </c>
      <c r="D29" t="s">
        <v>29</v>
      </c>
      <c r="E29" t="s">
        <v>30</v>
      </c>
      <c r="F29" t="s">
        <v>95</v>
      </c>
      <c r="G29" t="s">
        <v>32</v>
      </c>
      <c r="H29" t="s">
        <v>33</v>
      </c>
      <c r="I29" t="s">
        <v>34</v>
      </c>
      <c r="J29" t="s">
        <v>42</v>
      </c>
      <c r="K29">
        <v>10</v>
      </c>
      <c r="L29" t="s">
        <v>37</v>
      </c>
      <c r="M29">
        <v>37</v>
      </c>
      <c r="N29">
        <v>54</v>
      </c>
      <c r="O29">
        <v>54</v>
      </c>
      <c r="P29" t="s">
        <v>37</v>
      </c>
      <c r="Q29" t="s">
        <v>37</v>
      </c>
      <c r="R29" t="s">
        <v>37</v>
      </c>
      <c r="S29">
        <v>43</v>
      </c>
      <c r="T29">
        <v>35</v>
      </c>
      <c r="U29">
        <v>162</v>
      </c>
      <c r="V29" t="s">
        <v>37</v>
      </c>
      <c r="W29" t="s">
        <v>37</v>
      </c>
      <c r="X29">
        <v>54</v>
      </c>
      <c r="Y29">
        <v>54</v>
      </c>
      <c r="Z29">
        <v>0</v>
      </c>
      <c r="AA29" t="s">
        <v>37</v>
      </c>
      <c r="AB29" t="s">
        <v>37</v>
      </c>
    </row>
    <row r="30" spans="1:28" x14ac:dyDescent="0.25">
      <c r="A30">
        <v>12583</v>
      </c>
      <c r="B30">
        <v>8</v>
      </c>
      <c r="C30" t="s">
        <v>96</v>
      </c>
      <c r="D30" t="s">
        <v>29</v>
      </c>
      <c r="E30" t="s">
        <v>40</v>
      </c>
      <c r="F30" t="s">
        <v>41</v>
      </c>
      <c r="G30" t="s">
        <v>32</v>
      </c>
      <c r="H30" t="s">
        <v>33</v>
      </c>
      <c r="I30" t="s">
        <v>34</v>
      </c>
      <c r="J30" t="s">
        <v>35</v>
      </c>
      <c r="K30">
        <v>16</v>
      </c>
      <c r="L30" t="s">
        <v>37</v>
      </c>
      <c r="M30">
        <v>35</v>
      </c>
      <c r="N30">
        <v>57</v>
      </c>
      <c r="O30">
        <v>60</v>
      </c>
      <c r="P30" t="s">
        <v>37</v>
      </c>
      <c r="Q30" t="s">
        <v>37</v>
      </c>
      <c r="R30" t="s">
        <v>37</v>
      </c>
      <c r="S30">
        <v>40</v>
      </c>
      <c r="T30">
        <v>25</v>
      </c>
      <c r="U30">
        <v>178</v>
      </c>
      <c r="V30" t="s">
        <v>37</v>
      </c>
      <c r="W30" t="s">
        <v>37</v>
      </c>
      <c r="X30">
        <v>63</v>
      </c>
      <c r="Y30">
        <v>63</v>
      </c>
      <c r="Z30">
        <v>0</v>
      </c>
      <c r="AA30" t="s">
        <v>37</v>
      </c>
      <c r="AB30" t="s">
        <v>37</v>
      </c>
    </row>
    <row r="31" spans="1:28" x14ac:dyDescent="0.25">
      <c r="A31">
        <v>12585</v>
      </c>
      <c r="B31">
        <v>8</v>
      </c>
      <c r="C31" t="s">
        <v>97</v>
      </c>
      <c r="D31" t="s">
        <v>29</v>
      </c>
      <c r="E31" t="s">
        <v>30</v>
      </c>
      <c r="F31" t="s">
        <v>48</v>
      </c>
      <c r="G31" t="s">
        <v>32</v>
      </c>
      <c r="H31" t="s">
        <v>33</v>
      </c>
      <c r="I31" t="s">
        <v>34</v>
      </c>
      <c r="J31" t="s">
        <v>35</v>
      </c>
      <c r="K31">
        <v>24</v>
      </c>
      <c r="L31" t="s">
        <v>37</v>
      </c>
      <c r="M31">
        <v>72</v>
      </c>
      <c r="N31">
        <v>100</v>
      </c>
      <c r="O31">
        <v>107</v>
      </c>
      <c r="P31" t="s">
        <v>37</v>
      </c>
      <c r="Q31" t="s">
        <v>37</v>
      </c>
      <c r="R31" t="s">
        <v>37</v>
      </c>
      <c r="S31">
        <v>81</v>
      </c>
      <c r="T31">
        <v>59</v>
      </c>
      <c r="U31">
        <v>323</v>
      </c>
      <c r="V31" t="s">
        <v>37</v>
      </c>
      <c r="W31" t="s">
        <v>36</v>
      </c>
      <c r="X31">
        <v>107</v>
      </c>
      <c r="Y31">
        <v>107</v>
      </c>
      <c r="Z31">
        <v>0</v>
      </c>
      <c r="AA31" t="s">
        <v>37</v>
      </c>
      <c r="AB31" t="s">
        <v>37</v>
      </c>
    </row>
    <row r="32" spans="1:28" x14ac:dyDescent="0.25">
      <c r="A32">
        <v>12588</v>
      </c>
      <c r="B32">
        <v>8</v>
      </c>
      <c r="C32" t="s">
        <v>98</v>
      </c>
      <c r="D32" t="s">
        <v>29</v>
      </c>
      <c r="E32" t="s">
        <v>40</v>
      </c>
      <c r="F32" t="s">
        <v>99</v>
      </c>
      <c r="G32" t="s">
        <v>32</v>
      </c>
      <c r="H32" t="s">
        <v>33</v>
      </c>
      <c r="I32" t="s">
        <v>34</v>
      </c>
      <c r="J32" t="s">
        <v>35</v>
      </c>
      <c r="K32">
        <v>18</v>
      </c>
      <c r="L32" t="s">
        <v>37</v>
      </c>
      <c r="M32">
        <v>38</v>
      </c>
      <c r="N32">
        <v>51</v>
      </c>
      <c r="O32">
        <v>53</v>
      </c>
      <c r="P32" t="s">
        <v>37</v>
      </c>
      <c r="Q32" t="s">
        <v>37</v>
      </c>
      <c r="R32" t="s">
        <v>36</v>
      </c>
      <c r="S32">
        <v>41</v>
      </c>
      <c r="T32">
        <v>51</v>
      </c>
      <c r="U32">
        <v>207</v>
      </c>
      <c r="V32" t="s">
        <v>37</v>
      </c>
      <c r="W32" t="s">
        <v>37</v>
      </c>
      <c r="X32">
        <v>45</v>
      </c>
      <c r="Y32">
        <v>45</v>
      </c>
      <c r="Z32">
        <v>0</v>
      </c>
      <c r="AA32" t="s">
        <v>38</v>
      </c>
      <c r="AB32" t="s">
        <v>37</v>
      </c>
    </row>
    <row r="33" spans="1:28" x14ac:dyDescent="0.25">
      <c r="A33">
        <v>12594</v>
      </c>
      <c r="B33">
        <v>8</v>
      </c>
      <c r="C33" t="s">
        <v>100</v>
      </c>
      <c r="D33" t="s">
        <v>29</v>
      </c>
      <c r="E33" t="s">
        <v>44</v>
      </c>
      <c r="F33" t="s">
        <v>101</v>
      </c>
      <c r="G33" t="s">
        <v>32</v>
      </c>
      <c r="H33" t="s">
        <v>33</v>
      </c>
      <c r="I33" t="s">
        <v>34</v>
      </c>
      <c r="J33" t="s">
        <v>35</v>
      </c>
      <c r="K33">
        <v>12</v>
      </c>
      <c r="L33" t="s">
        <v>37</v>
      </c>
      <c r="M33">
        <v>51</v>
      </c>
      <c r="N33">
        <v>59</v>
      </c>
      <c r="O33">
        <v>61</v>
      </c>
      <c r="P33" t="s">
        <v>37</v>
      </c>
      <c r="Q33" t="s">
        <v>37</v>
      </c>
      <c r="R33" t="s">
        <v>37</v>
      </c>
      <c r="S33">
        <v>56</v>
      </c>
      <c r="T33">
        <v>85</v>
      </c>
      <c r="U33">
        <v>203</v>
      </c>
      <c r="V33" t="s">
        <v>37</v>
      </c>
      <c r="W33" t="s">
        <v>37</v>
      </c>
      <c r="X33">
        <v>61</v>
      </c>
      <c r="Y33">
        <v>61</v>
      </c>
      <c r="Z33">
        <v>0</v>
      </c>
      <c r="AA33" t="s">
        <v>38</v>
      </c>
      <c r="AB33" t="s">
        <v>37</v>
      </c>
    </row>
    <row r="34" spans="1:28" x14ac:dyDescent="0.25">
      <c r="A34">
        <v>12595</v>
      </c>
      <c r="B34">
        <v>8</v>
      </c>
      <c r="C34" t="s">
        <v>102</v>
      </c>
      <c r="D34" t="s">
        <v>29</v>
      </c>
      <c r="E34" t="s">
        <v>44</v>
      </c>
      <c r="F34" t="s">
        <v>103</v>
      </c>
      <c r="G34" t="s">
        <v>32</v>
      </c>
      <c r="H34" t="s">
        <v>33</v>
      </c>
      <c r="I34" t="s">
        <v>34</v>
      </c>
      <c r="J34" t="s">
        <v>42</v>
      </c>
      <c r="K34">
        <v>24</v>
      </c>
      <c r="L34" t="s">
        <v>37</v>
      </c>
      <c r="M34">
        <v>52</v>
      </c>
      <c r="N34">
        <v>67</v>
      </c>
      <c r="O34">
        <v>74</v>
      </c>
      <c r="P34" t="s">
        <v>37</v>
      </c>
      <c r="Q34" t="s">
        <v>37</v>
      </c>
      <c r="R34" t="s">
        <v>37</v>
      </c>
      <c r="S34">
        <v>60</v>
      </c>
      <c r="T34">
        <v>59</v>
      </c>
      <c r="U34">
        <v>235</v>
      </c>
      <c r="V34" t="s">
        <v>46</v>
      </c>
      <c r="W34" t="s">
        <v>37</v>
      </c>
      <c r="X34">
        <v>68</v>
      </c>
      <c r="Y34">
        <v>68</v>
      </c>
      <c r="Z34">
        <v>0</v>
      </c>
      <c r="AA34" t="s">
        <v>37</v>
      </c>
      <c r="AB34" t="s">
        <v>37</v>
      </c>
    </row>
    <row r="35" spans="1:28" x14ac:dyDescent="0.25">
      <c r="A35">
        <v>12596</v>
      </c>
      <c r="B35">
        <v>8</v>
      </c>
      <c r="C35" t="s">
        <v>104</v>
      </c>
      <c r="D35" t="s">
        <v>29</v>
      </c>
      <c r="E35" t="s">
        <v>40</v>
      </c>
      <c r="F35" t="s">
        <v>58</v>
      </c>
      <c r="G35" t="s">
        <v>32</v>
      </c>
      <c r="H35" t="s">
        <v>33</v>
      </c>
      <c r="I35" t="s">
        <v>34</v>
      </c>
      <c r="J35" t="s">
        <v>42</v>
      </c>
      <c r="K35">
        <v>33</v>
      </c>
      <c r="L35" t="s">
        <v>37</v>
      </c>
      <c r="M35">
        <v>99</v>
      </c>
      <c r="N35">
        <v>133</v>
      </c>
      <c r="O35">
        <v>142</v>
      </c>
      <c r="P35" t="s">
        <v>37</v>
      </c>
      <c r="Q35" t="s">
        <v>46</v>
      </c>
      <c r="R35" t="s">
        <v>37</v>
      </c>
      <c r="S35">
        <v>110</v>
      </c>
      <c r="T35">
        <v>142</v>
      </c>
      <c r="U35">
        <v>443</v>
      </c>
      <c r="V35" t="s">
        <v>46</v>
      </c>
      <c r="W35" t="s">
        <v>37</v>
      </c>
      <c r="X35">
        <v>141</v>
      </c>
      <c r="Y35">
        <v>141</v>
      </c>
      <c r="Z35">
        <v>0</v>
      </c>
      <c r="AA35" t="s">
        <v>37</v>
      </c>
      <c r="AB35" t="s">
        <v>37</v>
      </c>
    </row>
    <row r="36" spans="1:28" x14ac:dyDescent="0.25">
      <c r="A36">
        <v>12566</v>
      </c>
      <c r="B36">
        <v>8</v>
      </c>
      <c r="C36" t="s">
        <v>105</v>
      </c>
      <c r="D36" t="s">
        <v>29</v>
      </c>
      <c r="E36" t="s">
        <v>40</v>
      </c>
      <c r="F36" t="s">
        <v>99</v>
      </c>
      <c r="G36" t="s">
        <v>32</v>
      </c>
      <c r="H36" t="s">
        <v>33</v>
      </c>
      <c r="I36" t="s">
        <v>34</v>
      </c>
      <c r="J36" t="s">
        <v>42</v>
      </c>
      <c r="K36">
        <v>12</v>
      </c>
      <c r="L36" t="s">
        <v>37</v>
      </c>
      <c r="M36">
        <v>32</v>
      </c>
      <c r="N36">
        <v>42</v>
      </c>
      <c r="O36">
        <v>47</v>
      </c>
      <c r="P36" t="s">
        <v>37</v>
      </c>
      <c r="Q36" t="s">
        <v>37</v>
      </c>
      <c r="R36" t="s">
        <v>37</v>
      </c>
      <c r="S36">
        <v>40</v>
      </c>
      <c r="T36">
        <v>38</v>
      </c>
      <c r="U36">
        <v>166</v>
      </c>
      <c r="V36" t="s">
        <v>37</v>
      </c>
      <c r="W36" t="s">
        <v>37</v>
      </c>
      <c r="X36">
        <v>45</v>
      </c>
      <c r="Y36">
        <v>45</v>
      </c>
      <c r="Z36">
        <v>0</v>
      </c>
      <c r="AA36" t="s">
        <v>38</v>
      </c>
      <c r="AB36" t="s">
        <v>37</v>
      </c>
    </row>
    <row r="37" spans="1:28" x14ac:dyDescent="0.25">
      <c r="A37">
        <v>12568</v>
      </c>
      <c r="B37">
        <v>8</v>
      </c>
      <c r="C37" t="s">
        <v>106</v>
      </c>
      <c r="D37" t="s">
        <v>29</v>
      </c>
      <c r="E37" t="s">
        <v>40</v>
      </c>
      <c r="F37" t="s">
        <v>83</v>
      </c>
      <c r="G37" t="s">
        <v>32</v>
      </c>
      <c r="H37" t="s">
        <v>33</v>
      </c>
      <c r="I37" t="s">
        <v>34</v>
      </c>
      <c r="J37" t="s">
        <v>42</v>
      </c>
      <c r="K37">
        <v>15</v>
      </c>
      <c r="L37" t="s">
        <v>37</v>
      </c>
      <c r="M37">
        <v>41</v>
      </c>
      <c r="N37">
        <v>56</v>
      </c>
      <c r="O37">
        <v>57</v>
      </c>
      <c r="P37" t="s">
        <v>37</v>
      </c>
      <c r="Q37" t="s">
        <v>37</v>
      </c>
      <c r="R37" t="s">
        <v>37</v>
      </c>
      <c r="S37">
        <v>48</v>
      </c>
      <c r="T37">
        <v>56</v>
      </c>
      <c r="U37">
        <v>215</v>
      </c>
      <c r="V37" t="s">
        <v>37</v>
      </c>
      <c r="W37" t="s">
        <v>37</v>
      </c>
      <c r="X37">
        <v>57</v>
      </c>
      <c r="Y37">
        <v>57</v>
      </c>
      <c r="Z37">
        <v>0</v>
      </c>
      <c r="AA37" t="s">
        <v>38</v>
      </c>
      <c r="AB37" t="s">
        <v>37</v>
      </c>
    </row>
    <row r="38" spans="1:28" x14ac:dyDescent="0.25">
      <c r="A38">
        <v>12570</v>
      </c>
      <c r="B38">
        <v>8</v>
      </c>
      <c r="C38" t="s">
        <v>107</v>
      </c>
      <c r="D38" t="s">
        <v>29</v>
      </c>
      <c r="E38" t="s">
        <v>40</v>
      </c>
      <c r="F38" t="s">
        <v>108</v>
      </c>
      <c r="G38" t="s">
        <v>32</v>
      </c>
      <c r="H38" t="s">
        <v>33</v>
      </c>
      <c r="I38" t="s">
        <v>34</v>
      </c>
      <c r="J38" t="s">
        <v>35</v>
      </c>
      <c r="K38">
        <v>14</v>
      </c>
      <c r="L38" t="s">
        <v>37</v>
      </c>
      <c r="M38">
        <v>64</v>
      </c>
      <c r="N38">
        <v>87</v>
      </c>
      <c r="O38">
        <v>89</v>
      </c>
      <c r="P38" t="s">
        <v>37</v>
      </c>
      <c r="Q38" t="s">
        <v>46</v>
      </c>
      <c r="R38" t="s">
        <v>37</v>
      </c>
      <c r="S38">
        <v>72</v>
      </c>
      <c r="T38">
        <v>91</v>
      </c>
      <c r="U38">
        <v>295</v>
      </c>
      <c r="V38" t="s">
        <v>37</v>
      </c>
      <c r="W38" t="s">
        <v>37</v>
      </c>
      <c r="X38">
        <v>93</v>
      </c>
      <c r="Y38">
        <v>93</v>
      </c>
      <c r="Z38">
        <v>0</v>
      </c>
      <c r="AA38" t="s">
        <v>37</v>
      </c>
      <c r="AB38" t="s">
        <v>37</v>
      </c>
    </row>
    <row r="39" spans="1:28" x14ac:dyDescent="0.25">
      <c r="A39">
        <v>12571</v>
      </c>
      <c r="B39">
        <v>8</v>
      </c>
      <c r="C39" t="s">
        <v>109</v>
      </c>
      <c r="D39" t="s">
        <v>29</v>
      </c>
      <c r="E39" t="s">
        <v>30</v>
      </c>
      <c r="F39" t="s">
        <v>110</v>
      </c>
      <c r="G39" t="s">
        <v>32</v>
      </c>
      <c r="H39" t="s">
        <v>51</v>
      </c>
      <c r="I39" t="s">
        <v>34</v>
      </c>
      <c r="J39" t="s">
        <v>52</v>
      </c>
      <c r="K39">
        <v>10</v>
      </c>
      <c r="L39" t="s">
        <v>37</v>
      </c>
      <c r="M39">
        <v>22</v>
      </c>
      <c r="N39">
        <v>27</v>
      </c>
      <c r="O39">
        <v>27</v>
      </c>
      <c r="P39" t="s">
        <v>37</v>
      </c>
      <c r="Q39" t="s">
        <v>37</v>
      </c>
      <c r="R39" t="s">
        <v>37</v>
      </c>
      <c r="S39">
        <v>27</v>
      </c>
      <c r="T39">
        <v>45</v>
      </c>
      <c r="U39">
        <v>118</v>
      </c>
      <c r="V39" t="s">
        <v>37</v>
      </c>
      <c r="W39" t="s">
        <v>37</v>
      </c>
      <c r="X39">
        <v>27</v>
      </c>
      <c r="Y39">
        <v>27</v>
      </c>
      <c r="Z39">
        <v>0</v>
      </c>
      <c r="AA39" t="s">
        <v>38</v>
      </c>
      <c r="AB39" t="s">
        <v>37</v>
      </c>
    </row>
    <row r="40" spans="1:28" x14ac:dyDescent="0.25">
      <c r="A40">
        <v>12572</v>
      </c>
      <c r="B40">
        <v>8</v>
      </c>
      <c r="C40" t="s">
        <v>111</v>
      </c>
      <c r="D40" t="s">
        <v>29</v>
      </c>
      <c r="E40" t="s">
        <v>112</v>
      </c>
      <c r="F40" t="s">
        <v>113</v>
      </c>
      <c r="G40" t="s">
        <v>32</v>
      </c>
      <c r="H40" t="s">
        <v>33</v>
      </c>
      <c r="I40" t="s">
        <v>34</v>
      </c>
      <c r="J40" t="s">
        <v>42</v>
      </c>
      <c r="K40">
        <v>21</v>
      </c>
      <c r="L40" t="s">
        <v>37</v>
      </c>
      <c r="M40">
        <v>58</v>
      </c>
      <c r="N40">
        <v>77</v>
      </c>
      <c r="O40">
        <v>81</v>
      </c>
      <c r="P40" t="s">
        <v>37</v>
      </c>
      <c r="Q40" t="s">
        <v>37</v>
      </c>
      <c r="R40" t="s">
        <v>37</v>
      </c>
      <c r="S40">
        <v>68</v>
      </c>
      <c r="T40">
        <v>69</v>
      </c>
      <c r="U40">
        <v>283</v>
      </c>
      <c r="V40" t="s">
        <v>46</v>
      </c>
      <c r="W40" t="s">
        <v>37</v>
      </c>
      <c r="X40">
        <v>85</v>
      </c>
      <c r="Y40">
        <v>85</v>
      </c>
      <c r="Z40">
        <v>0</v>
      </c>
      <c r="AA40" t="s">
        <v>37</v>
      </c>
      <c r="AB40" t="s">
        <v>37</v>
      </c>
    </row>
    <row r="41" spans="1:28" x14ac:dyDescent="0.25">
      <c r="A41">
        <v>12573</v>
      </c>
      <c r="B41">
        <v>8</v>
      </c>
      <c r="C41" t="s">
        <v>114</v>
      </c>
      <c r="D41" t="s">
        <v>29</v>
      </c>
      <c r="E41" t="s">
        <v>44</v>
      </c>
      <c r="F41" t="s">
        <v>48</v>
      </c>
      <c r="G41" t="s">
        <v>32</v>
      </c>
      <c r="H41" t="s">
        <v>51</v>
      </c>
      <c r="I41" t="s">
        <v>34</v>
      </c>
      <c r="J41" t="s">
        <v>52</v>
      </c>
      <c r="K41">
        <v>16</v>
      </c>
      <c r="L41" t="s">
        <v>37</v>
      </c>
      <c r="M41">
        <v>33</v>
      </c>
      <c r="N41">
        <v>44</v>
      </c>
      <c r="O41">
        <v>47</v>
      </c>
      <c r="P41" t="s">
        <v>37</v>
      </c>
      <c r="Q41" t="s">
        <v>37</v>
      </c>
      <c r="R41" t="s">
        <v>37</v>
      </c>
      <c r="S41">
        <v>35</v>
      </c>
      <c r="T41">
        <v>29</v>
      </c>
      <c r="U41">
        <v>164</v>
      </c>
      <c r="V41" t="s">
        <v>37</v>
      </c>
      <c r="W41" t="s">
        <v>37</v>
      </c>
      <c r="X41">
        <v>47</v>
      </c>
      <c r="Y41">
        <v>47</v>
      </c>
      <c r="Z41">
        <v>0</v>
      </c>
      <c r="AA41" t="s">
        <v>38</v>
      </c>
      <c r="AB41" t="s">
        <v>37</v>
      </c>
    </row>
    <row r="42" spans="1:28" x14ac:dyDescent="0.25">
      <c r="A42">
        <v>12535</v>
      </c>
      <c r="B42">
        <v>8</v>
      </c>
      <c r="C42" t="s">
        <v>115</v>
      </c>
      <c r="D42" t="s">
        <v>29</v>
      </c>
      <c r="E42" t="s">
        <v>30</v>
      </c>
      <c r="F42" t="s">
        <v>116</v>
      </c>
      <c r="G42" t="s">
        <v>32</v>
      </c>
      <c r="H42" t="s">
        <v>33</v>
      </c>
      <c r="I42" t="s">
        <v>34</v>
      </c>
      <c r="J42" t="s">
        <v>35</v>
      </c>
      <c r="K42">
        <v>16</v>
      </c>
      <c r="L42" t="s">
        <v>37</v>
      </c>
      <c r="M42">
        <v>47</v>
      </c>
      <c r="N42">
        <v>64</v>
      </c>
      <c r="O42">
        <v>64</v>
      </c>
      <c r="P42" t="s">
        <v>37</v>
      </c>
      <c r="Q42" t="s">
        <v>37</v>
      </c>
      <c r="R42" t="s">
        <v>37</v>
      </c>
      <c r="S42">
        <v>53</v>
      </c>
      <c r="T42">
        <v>62</v>
      </c>
      <c r="U42">
        <v>232</v>
      </c>
      <c r="V42" t="s">
        <v>46</v>
      </c>
      <c r="W42" t="s">
        <v>37</v>
      </c>
      <c r="X42">
        <v>65</v>
      </c>
      <c r="Y42">
        <v>65</v>
      </c>
      <c r="Z42">
        <v>0</v>
      </c>
      <c r="AA42" t="s">
        <v>37</v>
      </c>
      <c r="AB42" t="s">
        <v>37</v>
      </c>
    </row>
    <row r="43" spans="1:28" x14ac:dyDescent="0.25">
      <c r="A43">
        <v>12536</v>
      </c>
      <c r="B43">
        <v>8</v>
      </c>
      <c r="C43" t="s">
        <v>117</v>
      </c>
      <c r="D43" t="s">
        <v>29</v>
      </c>
      <c r="E43" t="s">
        <v>30</v>
      </c>
      <c r="F43" t="s">
        <v>48</v>
      </c>
      <c r="G43" t="s">
        <v>32</v>
      </c>
      <c r="H43" t="s">
        <v>33</v>
      </c>
      <c r="I43" t="s">
        <v>34</v>
      </c>
      <c r="J43" t="s">
        <v>42</v>
      </c>
      <c r="K43">
        <v>24</v>
      </c>
      <c r="L43" t="s">
        <v>36</v>
      </c>
      <c r="M43">
        <v>50</v>
      </c>
      <c r="N43">
        <v>65</v>
      </c>
      <c r="O43">
        <v>69</v>
      </c>
      <c r="P43" t="s">
        <v>37</v>
      </c>
      <c r="Q43" t="s">
        <v>37</v>
      </c>
      <c r="R43" t="s">
        <v>37</v>
      </c>
      <c r="S43">
        <v>52</v>
      </c>
      <c r="T43">
        <v>74</v>
      </c>
      <c r="U43">
        <v>217</v>
      </c>
      <c r="V43" t="s">
        <v>37</v>
      </c>
      <c r="W43" t="s">
        <v>37</v>
      </c>
      <c r="X43">
        <v>69</v>
      </c>
      <c r="Y43">
        <v>69</v>
      </c>
      <c r="Z43">
        <v>0</v>
      </c>
      <c r="AA43" t="s">
        <v>38</v>
      </c>
      <c r="AB43" t="s">
        <v>37</v>
      </c>
    </row>
    <row r="44" spans="1:28" x14ac:dyDescent="0.25">
      <c r="A44">
        <v>12537</v>
      </c>
      <c r="B44">
        <v>8</v>
      </c>
      <c r="C44" t="s">
        <v>118</v>
      </c>
      <c r="D44" t="s">
        <v>29</v>
      </c>
      <c r="E44" t="s">
        <v>30</v>
      </c>
      <c r="F44" t="s">
        <v>119</v>
      </c>
      <c r="G44" t="s">
        <v>32</v>
      </c>
      <c r="H44" t="s">
        <v>33</v>
      </c>
      <c r="I44" t="s">
        <v>34</v>
      </c>
      <c r="J44" t="s">
        <v>42</v>
      </c>
      <c r="K44">
        <v>25</v>
      </c>
      <c r="L44" t="s">
        <v>37</v>
      </c>
      <c r="M44">
        <v>66</v>
      </c>
      <c r="N44">
        <v>108</v>
      </c>
      <c r="O44">
        <v>110</v>
      </c>
      <c r="P44" t="s">
        <v>37</v>
      </c>
      <c r="Q44" t="s">
        <v>37</v>
      </c>
      <c r="R44" t="s">
        <v>37</v>
      </c>
      <c r="S44">
        <v>75</v>
      </c>
      <c r="T44">
        <v>79</v>
      </c>
      <c r="U44">
        <v>327</v>
      </c>
      <c r="V44" t="s">
        <v>37</v>
      </c>
      <c r="W44" t="s">
        <v>37</v>
      </c>
      <c r="X44">
        <v>112</v>
      </c>
      <c r="Y44">
        <v>112</v>
      </c>
      <c r="Z44">
        <v>1</v>
      </c>
      <c r="AA44" t="s">
        <v>37</v>
      </c>
      <c r="AB44" t="s">
        <v>37</v>
      </c>
    </row>
    <row r="45" spans="1:28" x14ac:dyDescent="0.25">
      <c r="A45">
        <v>12538</v>
      </c>
      <c r="B45">
        <v>8</v>
      </c>
      <c r="C45" t="s">
        <v>120</v>
      </c>
      <c r="D45" t="s">
        <v>29</v>
      </c>
      <c r="E45" t="s">
        <v>30</v>
      </c>
      <c r="F45" t="s">
        <v>121</v>
      </c>
      <c r="G45" t="s">
        <v>32</v>
      </c>
      <c r="H45" t="s">
        <v>33</v>
      </c>
      <c r="I45" t="s">
        <v>34</v>
      </c>
      <c r="J45" t="s">
        <v>42</v>
      </c>
      <c r="K45">
        <v>21</v>
      </c>
      <c r="L45" t="s">
        <v>37</v>
      </c>
      <c r="M45">
        <v>57</v>
      </c>
      <c r="N45">
        <v>73</v>
      </c>
      <c r="O45">
        <v>79</v>
      </c>
      <c r="P45" t="s">
        <v>37</v>
      </c>
      <c r="Q45" t="s">
        <v>37</v>
      </c>
      <c r="R45" t="s">
        <v>37</v>
      </c>
      <c r="S45">
        <v>69</v>
      </c>
      <c r="T45">
        <v>113</v>
      </c>
      <c r="U45">
        <v>246</v>
      </c>
      <c r="V45" t="s">
        <v>37</v>
      </c>
      <c r="W45" t="s">
        <v>37</v>
      </c>
      <c r="X45">
        <v>70</v>
      </c>
      <c r="Y45">
        <v>70</v>
      </c>
      <c r="Z45">
        <v>0</v>
      </c>
      <c r="AA45" t="s">
        <v>37</v>
      </c>
      <c r="AB45" t="s">
        <v>37</v>
      </c>
    </row>
    <row r="46" spans="1:28" x14ac:dyDescent="0.25">
      <c r="A46">
        <v>12540</v>
      </c>
      <c r="B46">
        <v>8</v>
      </c>
      <c r="C46" t="s">
        <v>122</v>
      </c>
      <c r="D46" t="s">
        <v>29</v>
      </c>
      <c r="E46" t="s">
        <v>30</v>
      </c>
      <c r="F46" t="s">
        <v>123</v>
      </c>
      <c r="G46" t="s">
        <v>32</v>
      </c>
      <c r="H46" t="s">
        <v>33</v>
      </c>
      <c r="I46" t="s">
        <v>34</v>
      </c>
      <c r="J46" t="s">
        <v>42</v>
      </c>
      <c r="K46">
        <v>20</v>
      </c>
      <c r="L46" t="s">
        <v>37</v>
      </c>
      <c r="M46">
        <v>60</v>
      </c>
      <c r="N46">
        <v>76</v>
      </c>
      <c r="O46">
        <v>81</v>
      </c>
      <c r="P46" t="s">
        <v>37</v>
      </c>
      <c r="Q46" t="s">
        <v>37</v>
      </c>
      <c r="R46" t="s">
        <v>37</v>
      </c>
      <c r="S46">
        <v>64</v>
      </c>
      <c r="T46">
        <v>55</v>
      </c>
      <c r="U46">
        <v>230</v>
      </c>
      <c r="V46" t="s">
        <v>37</v>
      </c>
      <c r="W46" t="s">
        <v>37</v>
      </c>
      <c r="X46">
        <v>76</v>
      </c>
      <c r="Y46">
        <v>76</v>
      </c>
      <c r="Z46">
        <v>0</v>
      </c>
      <c r="AA46" t="s">
        <v>37</v>
      </c>
      <c r="AB46" t="s">
        <v>37</v>
      </c>
    </row>
    <row r="47" spans="1:28" x14ac:dyDescent="0.25">
      <c r="A47">
        <v>12541</v>
      </c>
      <c r="B47">
        <v>8</v>
      </c>
      <c r="C47" t="s">
        <v>124</v>
      </c>
      <c r="D47" t="s">
        <v>29</v>
      </c>
      <c r="E47" t="s">
        <v>44</v>
      </c>
      <c r="F47" t="s">
        <v>125</v>
      </c>
      <c r="G47" t="s">
        <v>32</v>
      </c>
      <c r="H47" t="s">
        <v>33</v>
      </c>
      <c r="I47" t="s">
        <v>34</v>
      </c>
      <c r="J47" t="s">
        <v>42</v>
      </c>
      <c r="K47">
        <v>15</v>
      </c>
      <c r="L47" t="s">
        <v>37</v>
      </c>
      <c r="M47">
        <v>40</v>
      </c>
      <c r="N47">
        <v>52</v>
      </c>
      <c r="O47">
        <v>53</v>
      </c>
      <c r="P47" t="s">
        <v>37</v>
      </c>
      <c r="Q47" t="s">
        <v>37</v>
      </c>
      <c r="R47" t="s">
        <v>37</v>
      </c>
      <c r="S47">
        <v>43</v>
      </c>
      <c r="T47">
        <v>26</v>
      </c>
      <c r="U47">
        <v>195</v>
      </c>
      <c r="V47" t="s">
        <v>37</v>
      </c>
      <c r="W47" t="s">
        <v>46</v>
      </c>
      <c r="X47">
        <v>53</v>
      </c>
      <c r="Y47">
        <v>53</v>
      </c>
      <c r="Z47">
        <v>0</v>
      </c>
      <c r="AA47" t="s">
        <v>38</v>
      </c>
      <c r="AB47" t="s">
        <v>37</v>
      </c>
    </row>
    <row r="48" spans="1:28" x14ac:dyDescent="0.25">
      <c r="A48">
        <v>12542</v>
      </c>
      <c r="B48">
        <v>8</v>
      </c>
      <c r="C48" t="s">
        <v>126</v>
      </c>
      <c r="D48" t="s">
        <v>29</v>
      </c>
      <c r="E48" t="s">
        <v>44</v>
      </c>
      <c r="F48" t="s">
        <v>127</v>
      </c>
      <c r="G48" t="s">
        <v>32</v>
      </c>
      <c r="H48" t="s">
        <v>33</v>
      </c>
      <c r="I48" t="s">
        <v>34</v>
      </c>
      <c r="J48" t="s">
        <v>35</v>
      </c>
      <c r="K48">
        <v>16</v>
      </c>
      <c r="L48" t="s">
        <v>37</v>
      </c>
      <c r="M48">
        <v>44</v>
      </c>
      <c r="N48">
        <v>72</v>
      </c>
      <c r="O48">
        <v>77</v>
      </c>
      <c r="P48" t="s">
        <v>37</v>
      </c>
      <c r="Q48" t="s">
        <v>37</v>
      </c>
      <c r="R48" t="s">
        <v>37</v>
      </c>
      <c r="S48">
        <v>53</v>
      </c>
      <c r="T48">
        <v>60</v>
      </c>
      <c r="U48">
        <v>241</v>
      </c>
      <c r="V48" t="s">
        <v>37</v>
      </c>
      <c r="W48" t="s">
        <v>37</v>
      </c>
      <c r="X48">
        <v>55</v>
      </c>
      <c r="Y48">
        <v>55</v>
      </c>
      <c r="Z48">
        <v>0</v>
      </c>
      <c r="AA48" t="s">
        <v>37</v>
      </c>
      <c r="AB48" t="s">
        <v>37</v>
      </c>
    </row>
    <row r="49" spans="1:28" x14ac:dyDescent="0.25">
      <c r="A49">
        <v>12543</v>
      </c>
      <c r="B49">
        <v>8</v>
      </c>
      <c r="C49" t="s">
        <v>128</v>
      </c>
      <c r="D49" t="s">
        <v>29</v>
      </c>
      <c r="E49" t="s">
        <v>30</v>
      </c>
      <c r="F49" t="s">
        <v>129</v>
      </c>
      <c r="G49" t="s">
        <v>32</v>
      </c>
      <c r="H49" t="s">
        <v>33</v>
      </c>
      <c r="I49" t="s">
        <v>34</v>
      </c>
      <c r="J49" t="s">
        <v>35</v>
      </c>
      <c r="K49">
        <v>15</v>
      </c>
      <c r="L49" t="s">
        <v>37</v>
      </c>
      <c r="M49">
        <v>52</v>
      </c>
      <c r="N49">
        <v>67</v>
      </c>
      <c r="O49">
        <v>73</v>
      </c>
      <c r="P49" t="s">
        <v>37</v>
      </c>
      <c r="Q49" t="s">
        <v>37</v>
      </c>
      <c r="R49" t="s">
        <v>36</v>
      </c>
      <c r="S49">
        <v>57</v>
      </c>
      <c r="T49">
        <v>53</v>
      </c>
      <c r="U49">
        <v>262</v>
      </c>
      <c r="V49" t="s">
        <v>46</v>
      </c>
      <c r="W49" t="s">
        <v>36</v>
      </c>
      <c r="X49">
        <v>68</v>
      </c>
      <c r="Y49">
        <v>68</v>
      </c>
      <c r="Z49">
        <v>0</v>
      </c>
      <c r="AA49" t="s">
        <v>37</v>
      </c>
      <c r="AB49" t="s">
        <v>37</v>
      </c>
    </row>
    <row r="50" spans="1:28" x14ac:dyDescent="0.25">
      <c r="A50">
        <v>12589</v>
      </c>
      <c r="B50">
        <v>8</v>
      </c>
      <c r="C50" t="s">
        <v>130</v>
      </c>
      <c r="D50" t="s">
        <v>29</v>
      </c>
      <c r="E50" t="s">
        <v>40</v>
      </c>
      <c r="F50" t="s">
        <v>48</v>
      </c>
      <c r="G50" t="s">
        <v>32</v>
      </c>
      <c r="H50" t="s">
        <v>33</v>
      </c>
      <c r="I50" t="s">
        <v>34</v>
      </c>
      <c r="J50" t="s">
        <v>35</v>
      </c>
      <c r="K50">
        <v>24</v>
      </c>
      <c r="L50" t="s">
        <v>37</v>
      </c>
      <c r="M50">
        <v>61</v>
      </c>
      <c r="N50">
        <v>96</v>
      </c>
      <c r="O50">
        <v>96</v>
      </c>
      <c r="P50" t="s">
        <v>37</v>
      </c>
      <c r="Q50" t="s">
        <v>37</v>
      </c>
      <c r="R50" t="s">
        <v>37</v>
      </c>
      <c r="S50">
        <v>65</v>
      </c>
      <c r="T50">
        <v>58</v>
      </c>
      <c r="U50">
        <v>290</v>
      </c>
      <c r="V50" t="s">
        <v>37</v>
      </c>
      <c r="W50" t="s">
        <v>36</v>
      </c>
      <c r="X50">
        <v>97</v>
      </c>
      <c r="Y50">
        <v>97</v>
      </c>
      <c r="Z50">
        <v>0</v>
      </c>
      <c r="AA50" t="s">
        <v>36</v>
      </c>
      <c r="AB50" t="s">
        <v>37</v>
      </c>
    </row>
    <row r="51" spans="1:28" x14ac:dyDescent="0.25">
      <c r="A51">
        <v>12590</v>
      </c>
      <c r="B51">
        <v>8</v>
      </c>
      <c r="C51" t="s">
        <v>131</v>
      </c>
      <c r="D51" t="s">
        <v>29</v>
      </c>
      <c r="E51" t="s">
        <v>30</v>
      </c>
      <c r="F51" t="s">
        <v>132</v>
      </c>
      <c r="G51" t="s">
        <v>32</v>
      </c>
      <c r="H51" t="s">
        <v>51</v>
      </c>
      <c r="I51" t="s">
        <v>34</v>
      </c>
      <c r="J51" t="s">
        <v>52</v>
      </c>
      <c r="K51">
        <v>12</v>
      </c>
      <c r="L51" t="s">
        <v>37</v>
      </c>
      <c r="M51">
        <v>28</v>
      </c>
      <c r="N51">
        <v>34</v>
      </c>
      <c r="O51">
        <v>38</v>
      </c>
      <c r="P51" t="s">
        <v>37</v>
      </c>
      <c r="Q51" t="s">
        <v>37</v>
      </c>
      <c r="R51" t="s">
        <v>37</v>
      </c>
      <c r="S51">
        <v>32</v>
      </c>
      <c r="T51">
        <v>31</v>
      </c>
      <c r="U51">
        <v>148</v>
      </c>
      <c r="V51" t="s">
        <v>37</v>
      </c>
      <c r="W51" t="s">
        <v>37</v>
      </c>
      <c r="X51">
        <v>35</v>
      </c>
      <c r="Y51">
        <v>35</v>
      </c>
      <c r="Z51">
        <v>0</v>
      </c>
      <c r="AA51" t="s">
        <v>38</v>
      </c>
      <c r="AB51" t="s">
        <v>37</v>
      </c>
    </row>
    <row r="52" spans="1:28" x14ac:dyDescent="0.25">
      <c r="A52">
        <v>12591</v>
      </c>
      <c r="B52">
        <v>8</v>
      </c>
      <c r="C52" t="s">
        <v>133</v>
      </c>
      <c r="D52" t="s">
        <v>29</v>
      </c>
      <c r="E52" t="s">
        <v>40</v>
      </c>
      <c r="F52" t="s">
        <v>134</v>
      </c>
      <c r="G52" t="s">
        <v>32</v>
      </c>
      <c r="H52" t="s">
        <v>33</v>
      </c>
      <c r="I52" t="s">
        <v>34</v>
      </c>
      <c r="J52" t="s">
        <v>42</v>
      </c>
      <c r="K52">
        <v>24</v>
      </c>
      <c r="L52" t="s">
        <v>37</v>
      </c>
      <c r="M52">
        <v>48</v>
      </c>
      <c r="N52">
        <v>65</v>
      </c>
      <c r="O52">
        <v>66</v>
      </c>
      <c r="P52" t="s">
        <v>37</v>
      </c>
      <c r="Q52" t="s">
        <v>37</v>
      </c>
      <c r="R52" t="s">
        <v>37</v>
      </c>
      <c r="S52">
        <v>55</v>
      </c>
      <c r="T52">
        <v>61</v>
      </c>
      <c r="U52">
        <v>212</v>
      </c>
      <c r="V52" t="s">
        <v>37</v>
      </c>
      <c r="W52" t="s">
        <v>37</v>
      </c>
      <c r="X52">
        <v>66</v>
      </c>
      <c r="Y52">
        <v>66</v>
      </c>
      <c r="Z52">
        <v>0</v>
      </c>
      <c r="AA52" t="s">
        <v>38</v>
      </c>
      <c r="AB52" t="s">
        <v>37</v>
      </c>
    </row>
    <row r="53" spans="1:28" x14ac:dyDescent="0.25">
      <c r="A53">
        <v>12592</v>
      </c>
      <c r="B53">
        <v>8</v>
      </c>
      <c r="C53" t="s">
        <v>135</v>
      </c>
      <c r="D53" t="s">
        <v>29</v>
      </c>
      <c r="E53" t="s">
        <v>40</v>
      </c>
      <c r="F53" t="s">
        <v>48</v>
      </c>
      <c r="G53" t="s">
        <v>32</v>
      </c>
      <c r="H53" t="s">
        <v>33</v>
      </c>
      <c r="I53" t="s">
        <v>34</v>
      </c>
      <c r="J53" t="s">
        <v>35</v>
      </c>
      <c r="K53">
        <v>32</v>
      </c>
      <c r="L53" t="s">
        <v>37</v>
      </c>
      <c r="M53">
        <v>58</v>
      </c>
      <c r="N53">
        <v>85</v>
      </c>
      <c r="O53">
        <v>87</v>
      </c>
      <c r="P53" t="s">
        <v>37</v>
      </c>
      <c r="Q53" t="s">
        <v>37</v>
      </c>
      <c r="R53" t="s">
        <v>37</v>
      </c>
      <c r="S53">
        <v>62</v>
      </c>
      <c r="T53">
        <v>59</v>
      </c>
      <c r="U53">
        <v>259</v>
      </c>
      <c r="V53" t="s">
        <v>37</v>
      </c>
      <c r="W53" t="s">
        <v>37</v>
      </c>
      <c r="X53">
        <v>87</v>
      </c>
      <c r="Y53">
        <v>87</v>
      </c>
      <c r="Z53">
        <v>0</v>
      </c>
      <c r="AA53" t="s">
        <v>37</v>
      </c>
      <c r="AB53" t="s">
        <v>37</v>
      </c>
    </row>
    <row r="54" spans="1:28" x14ac:dyDescent="0.25">
      <c r="A54">
        <v>12593</v>
      </c>
      <c r="B54">
        <v>8</v>
      </c>
      <c r="C54" t="s">
        <v>136</v>
      </c>
      <c r="D54" t="s">
        <v>29</v>
      </c>
      <c r="E54" t="s">
        <v>44</v>
      </c>
      <c r="F54" t="s">
        <v>137</v>
      </c>
      <c r="G54" t="s">
        <v>32</v>
      </c>
      <c r="H54" t="s">
        <v>33</v>
      </c>
      <c r="I54" t="s">
        <v>34</v>
      </c>
      <c r="J54" t="s">
        <v>42</v>
      </c>
      <c r="K54">
        <v>15</v>
      </c>
      <c r="L54" t="s">
        <v>37</v>
      </c>
      <c r="M54">
        <v>51</v>
      </c>
      <c r="N54">
        <v>62</v>
      </c>
      <c r="O54">
        <v>67</v>
      </c>
      <c r="P54" t="s">
        <v>37</v>
      </c>
      <c r="Q54" t="s">
        <v>37</v>
      </c>
      <c r="R54" t="s">
        <v>37</v>
      </c>
      <c r="S54">
        <v>56</v>
      </c>
      <c r="T54">
        <v>48</v>
      </c>
      <c r="U54">
        <v>213</v>
      </c>
      <c r="V54" t="s">
        <v>46</v>
      </c>
      <c r="W54" t="s">
        <v>37</v>
      </c>
      <c r="X54">
        <v>67</v>
      </c>
      <c r="Y54">
        <v>67</v>
      </c>
      <c r="Z54">
        <v>0</v>
      </c>
      <c r="AA54" t="s">
        <v>37</v>
      </c>
      <c r="AB54" t="s">
        <v>37</v>
      </c>
    </row>
    <row r="55" spans="1:28" x14ac:dyDescent="0.25">
      <c r="A55">
        <v>12508</v>
      </c>
      <c r="B55">
        <v>8</v>
      </c>
      <c r="C55" t="s">
        <v>138</v>
      </c>
      <c r="D55" t="s">
        <v>29</v>
      </c>
      <c r="E55" t="s">
        <v>40</v>
      </c>
      <c r="F55" t="s">
        <v>48</v>
      </c>
      <c r="G55" t="s">
        <v>32</v>
      </c>
      <c r="H55" t="s">
        <v>33</v>
      </c>
      <c r="I55" t="s">
        <v>34</v>
      </c>
      <c r="J55" t="s">
        <v>35</v>
      </c>
      <c r="K55">
        <v>20</v>
      </c>
      <c r="L55" t="s">
        <v>37</v>
      </c>
      <c r="M55">
        <v>44</v>
      </c>
      <c r="N55">
        <v>63</v>
      </c>
      <c r="O55">
        <v>70</v>
      </c>
      <c r="P55" t="s">
        <v>37</v>
      </c>
      <c r="Q55" t="s">
        <v>37</v>
      </c>
      <c r="R55" t="s">
        <v>36</v>
      </c>
      <c r="S55">
        <v>52</v>
      </c>
      <c r="T55">
        <v>61</v>
      </c>
      <c r="U55">
        <v>271</v>
      </c>
      <c r="V55" t="s">
        <v>37</v>
      </c>
      <c r="W55" t="s">
        <v>37</v>
      </c>
      <c r="X55">
        <v>70</v>
      </c>
      <c r="Y55">
        <v>70</v>
      </c>
      <c r="Z55">
        <v>0</v>
      </c>
      <c r="AA55" t="s">
        <v>37</v>
      </c>
      <c r="AB55" t="s">
        <v>37</v>
      </c>
    </row>
    <row r="56" spans="1:28" x14ac:dyDescent="0.25">
      <c r="A56">
        <v>12509</v>
      </c>
      <c r="B56">
        <v>8</v>
      </c>
      <c r="C56" t="s">
        <v>139</v>
      </c>
      <c r="D56" t="s">
        <v>29</v>
      </c>
      <c r="E56" t="s">
        <v>40</v>
      </c>
      <c r="F56" t="s">
        <v>83</v>
      </c>
      <c r="G56" t="s">
        <v>32</v>
      </c>
      <c r="H56" t="s">
        <v>33</v>
      </c>
      <c r="I56" t="s">
        <v>34</v>
      </c>
      <c r="J56" t="s">
        <v>42</v>
      </c>
      <c r="K56">
        <v>22</v>
      </c>
      <c r="L56" t="s">
        <v>37</v>
      </c>
      <c r="M56">
        <v>53</v>
      </c>
      <c r="N56">
        <v>77</v>
      </c>
      <c r="O56">
        <v>78</v>
      </c>
      <c r="P56" t="s">
        <v>37</v>
      </c>
      <c r="Q56" t="s">
        <v>37</v>
      </c>
      <c r="R56" t="s">
        <v>37</v>
      </c>
      <c r="S56">
        <v>59</v>
      </c>
      <c r="T56">
        <v>60</v>
      </c>
      <c r="U56">
        <v>257</v>
      </c>
      <c r="V56" t="s">
        <v>37</v>
      </c>
      <c r="W56" t="s">
        <v>37</v>
      </c>
      <c r="X56">
        <v>79</v>
      </c>
      <c r="Y56">
        <v>79</v>
      </c>
      <c r="Z56">
        <v>0</v>
      </c>
      <c r="AA56" t="s">
        <v>37</v>
      </c>
      <c r="AB56" t="s">
        <v>37</v>
      </c>
    </row>
    <row r="57" spans="1:28" x14ac:dyDescent="0.25">
      <c r="A57">
        <v>12512</v>
      </c>
      <c r="B57">
        <v>8</v>
      </c>
      <c r="C57" t="s">
        <v>140</v>
      </c>
      <c r="D57" t="s">
        <v>29</v>
      </c>
      <c r="E57" t="s">
        <v>30</v>
      </c>
      <c r="F57" t="s">
        <v>141</v>
      </c>
      <c r="G57" t="s">
        <v>32</v>
      </c>
      <c r="H57" t="s">
        <v>33</v>
      </c>
      <c r="I57" t="s">
        <v>34</v>
      </c>
      <c r="J57" t="s">
        <v>42</v>
      </c>
      <c r="K57">
        <v>26</v>
      </c>
      <c r="L57" t="s">
        <v>37</v>
      </c>
      <c r="M57">
        <v>71</v>
      </c>
      <c r="N57">
        <v>85</v>
      </c>
      <c r="O57">
        <v>91</v>
      </c>
      <c r="P57" t="s">
        <v>37</v>
      </c>
      <c r="Q57" t="s">
        <v>37</v>
      </c>
      <c r="R57" t="s">
        <v>37</v>
      </c>
      <c r="S57">
        <v>74</v>
      </c>
      <c r="T57">
        <v>69</v>
      </c>
      <c r="U57">
        <v>290</v>
      </c>
      <c r="V57" t="s">
        <v>37</v>
      </c>
      <c r="W57" t="s">
        <v>37</v>
      </c>
      <c r="X57">
        <v>83</v>
      </c>
      <c r="Y57">
        <v>83</v>
      </c>
      <c r="Z57">
        <v>0</v>
      </c>
      <c r="AA57" t="s">
        <v>37</v>
      </c>
      <c r="AB57" t="s">
        <v>37</v>
      </c>
    </row>
    <row r="58" spans="1:28" x14ac:dyDescent="0.25">
      <c r="A58">
        <v>12513</v>
      </c>
      <c r="B58">
        <v>8</v>
      </c>
      <c r="C58" t="s">
        <v>142</v>
      </c>
      <c r="D58" t="s">
        <v>29</v>
      </c>
      <c r="E58" t="s">
        <v>44</v>
      </c>
      <c r="F58" t="s">
        <v>143</v>
      </c>
      <c r="G58" t="s">
        <v>32</v>
      </c>
      <c r="H58" t="s">
        <v>33</v>
      </c>
      <c r="I58" t="s">
        <v>34</v>
      </c>
      <c r="J58" t="s">
        <v>42</v>
      </c>
      <c r="K58">
        <v>19</v>
      </c>
      <c r="L58" t="s">
        <v>37</v>
      </c>
      <c r="M58">
        <v>61</v>
      </c>
      <c r="N58">
        <v>78</v>
      </c>
      <c r="O58">
        <v>83</v>
      </c>
      <c r="P58" t="s">
        <v>37</v>
      </c>
      <c r="Q58" t="s">
        <v>37</v>
      </c>
      <c r="R58" t="s">
        <v>37</v>
      </c>
      <c r="S58">
        <v>66</v>
      </c>
      <c r="T58">
        <v>52</v>
      </c>
      <c r="U58">
        <v>249</v>
      </c>
      <c r="V58" t="s">
        <v>37</v>
      </c>
      <c r="W58" t="s">
        <v>46</v>
      </c>
      <c r="X58">
        <v>83</v>
      </c>
      <c r="Y58">
        <v>83</v>
      </c>
      <c r="Z58">
        <v>0</v>
      </c>
      <c r="AA58" t="s">
        <v>37</v>
      </c>
      <c r="AB58" t="s">
        <v>37</v>
      </c>
    </row>
    <row r="59" spans="1:28" x14ac:dyDescent="0.25">
      <c r="A59">
        <v>12515</v>
      </c>
      <c r="B59">
        <v>8</v>
      </c>
      <c r="C59" t="s">
        <v>144</v>
      </c>
      <c r="D59" t="s">
        <v>29</v>
      </c>
      <c r="E59" t="s">
        <v>44</v>
      </c>
      <c r="F59" t="s">
        <v>145</v>
      </c>
      <c r="G59" t="s">
        <v>32</v>
      </c>
      <c r="H59" t="s">
        <v>33</v>
      </c>
      <c r="I59" t="s">
        <v>34</v>
      </c>
      <c r="J59" t="s">
        <v>42</v>
      </c>
      <c r="K59">
        <v>31</v>
      </c>
      <c r="L59" t="s">
        <v>37</v>
      </c>
      <c r="M59">
        <v>110</v>
      </c>
      <c r="N59">
        <v>148</v>
      </c>
      <c r="O59">
        <v>155</v>
      </c>
      <c r="P59" t="s">
        <v>37</v>
      </c>
      <c r="Q59" t="s">
        <v>37</v>
      </c>
      <c r="R59" t="s">
        <v>37</v>
      </c>
      <c r="S59">
        <v>116</v>
      </c>
      <c r="T59">
        <v>79</v>
      </c>
      <c r="U59">
        <v>466</v>
      </c>
      <c r="V59" t="s">
        <v>37</v>
      </c>
      <c r="W59" t="s">
        <v>46</v>
      </c>
      <c r="X59">
        <v>128</v>
      </c>
      <c r="Y59">
        <v>128</v>
      </c>
      <c r="Z59">
        <v>0</v>
      </c>
      <c r="AA59" t="s">
        <v>37</v>
      </c>
      <c r="AB59" t="s">
        <v>37</v>
      </c>
    </row>
    <row r="60" spans="1:28" x14ac:dyDescent="0.25">
      <c r="A60">
        <v>12558</v>
      </c>
      <c r="B60">
        <v>8</v>
      </c>
      <c r="C60" t="s">
        <v>146</v>
      </c>
      <c r="D60" t="s">
        <v>29</v>
      </c>
      <c r="E60" t="s">
        <v>40</v>
      </c>
      <c r="F60" t="s">
        <v>147</v>
      </c>
      <c r="G60" t="s">
        <v>32</v>
      </c>
      <c r="H60" t="s">
        <v>51</v>
      </c>
      <c r="I60" t="s">
        <v>34</v>
      </c>
      <c r="J60" t="s">
        <v>52</v>
      </c>
      <c r="K60">
        <v>24</v>
      </c>
      <c r="L60" t="s">
        <v>37</v>
      </c>
      <c r="M60">
        <v>47</v>
      </c>
      <c r="N60">
        <v>70</v>
      </c>
      <c r="O60">
        <v>71</v>
      </c>
      <c r="P60" t="s">
        <v>37</v>
      </c>
      <c r="Q60" t="s">
        <v>37</v>
      </c>
      <c r="R60" t="s">
        <v>37</v>
      </c>
      <c r="S60">
        <v>60</v>
      </c>
      <c r="T60">
        <v>68</v>
      </c>
      <c r="U60">
        <v>471</v>
      </c>
      <c r="V60" t="s">
        <v>37</v>
      </c>
      <c r="W60" t="s">
        <v>37</v>
      </c>
      <c r="X60">
        <v>70</v>
      </c>
      <c r="Y60">
        <v>70</v>
      </c>
      <c r="Z60">
        <v>0</v>
      </c>
      <c r="AA60" t="s">
        <v>37</v>
      </c>
      <c r="AB60" t="s">
        <v>37</v>
      </c>
    </row>
    <row r="61" spans="1:28" x14ac:dyDescent="0.25">
      <c r="A61">
        <v>12559</v>
      </c>
      <c r="B61">
        <v>8</v>
      </c>
      <c r="C61" t="s">
        <v>148</v>
      </c>
      <c r="D61" t="s">
        <v>29</v>
      </c>
      <c r="E61" t="s">
        <v>40</v>
      </c>
      <c r="F61" t="s">
        <v>45</v>
      </c>
      <c r="G61" t="s">
        <v>32</v>
      </c>
      <c r="H61" t="s">
        <v>33</v>
      </c>
      <c r="I61" t="s">
        <v>34</v>
      </c>
      <c r="J61" t="s">
        <v>42</v>
      </c>
      <c r="K61">
        <v>22</v>
      </c>
      <c r="L61" t="s">
        <v>37</v>
      </c>
      <c r="M61">
        <v>63</v>
      </c>
      <c r="N61">
        <v>105</v>
      </c>
      <c r="O61">
        <v>112</v>
      </c>
      <c r="P61" t="s">
        <v>37</v>
      </c>
      <c r="Q61" t="s">
        <v>37</v>
      </c>
      <c r="R61" t="s">
        <v>37</v>
      </c>
      <c r="S61">
        <v>75</v>
      </c>
      <c r="T61">
        <v>89</v>
      </c>
      <c r="U61">
        <v>313</v>
      </c>
      <c r="V61" t="s">
        <v>37</v>
      </c>
      <c r="W61" t="s">
        <v>37</v>
      </c>
      <c r="X61">
        <v>92</v>
      </c>
      <c r="Y61">
        <v>92</v>
      </c>
      <c r="Z61">
        <v>0</v>
      </c>
      <c r="AA61" t="s">
        <v>37</v>
      </c>
      <c r="AB61" t="s">
        <v>37</v>
      </c>
    </row>
    <row r="62" spans="1:28" x14ac:dyDescent="0.25">
      <c r="A62">
        <v>12561</v>
      </c>
      <c r="B62">
        <v>8</v>
      </c>
      <c r="C62" t="s">
        <v>149</v>
      </c>
      <c r="D62" t="s">
        <v>29</v>
      </c>
      <c r="E62" t="s">
        <v>44</v>
      </c>
      <c r="F62" t="s">
        <v>150</v>
      </c>
      <c r="G62" t="s">
        <v>32</v>
      </c>
      <c r="H62" t="s">
        <v>33</v>
      </c>
      <c r="I62" t="s">
        <v>34</v>
      </c>
      <c r="J62" t="s">
        <v>42</v>
      </c>
      <c r="K62">
        <v>24</v>
      </c>
      <c r="L62" t="s">
        <v>37</v>
      </c>
      <c r="M62">
        <v>39</v>
      </c>
      <c r="N62">
        <v>59</v>
      </c>
      <c r="O62">
        <v>70</v>
      </c>
      <c r="P62" t="s">
        <v>37</v>
      </c>
      <c r="Q62" t="s">
        <v>37</v>
      </c>
      <c r="R62" t="s">
        <v>37</v>
      </c>
      <c r="S62">
        <v>42</v>
      </c>
      <c r="T62">
        <v>35</v>
      </c>
      <c r="U62">
        <v>225</v>
      </c>
      <c r="V62" t="s">
        <v>46</v>
      </c>
      <c r="W62" t="s">
        <v>37</v>
      </c>
      <c r="X62">
        <v>70</v>
      </c>
      <c r="Y62">
        <v>70</v>
      </c>
      <c r="Z62">
        <v>0</v>
      </c>
      <c r="AA62" t="s">
        <v>38</v>
      </c>
      <c r="AB62" t="s">
        <v>37</v>
      </c>
    </row>
    <row r="63" spans="1:28" x14ac:dyDescent="0.25">
      <c r="A63">
        <v>12562</v>
      </c>
      <c r="B63">
        <v>8</v>
      </c>
      <c r="C63" t="s">
        <v>151</v>
      </c>
      <c r="D63" t="s">
        <v>29</v>
      </c>
      <c r="E63" t="s">
        <v>30</v>
      </c>
      <c r="F63" t="s">
        <v>152</v>
      </c>
      <c r="G63" t="s">
        <v>32</v>
      </c>
      <c r="H63" t="s">
        <v>51</v>
      </c>
      <c r="I63" t="s">
        <v>34</v>
      </c>
      <c r="J63" t="s">
        <v>52</v>
      </c>
      <c r="K63">
        <v>15</v>
      </c>
      <c r="L63" t="s">
        <v>37</v>
      </c>
      <c r="M63">
        <v>21</v>
      </c>
      <c r="N63">
        <v>31</v>
      </c>
      <c r="O63">
        <v>34</v>
      </c>
      <c r="P63" t="s">
        <v>37</v>
      </c>
      <c r="Q63" t="s">
        <v>37</v>
      </c>
      <c r="R63" t="s">
        <v>37</v>
      </c>
      <c r="S63">
        <v>22</v>
      </c>
      <c r="T63">
        <v>15</v>
      </c>
      <c r="U63">
        <v>105</v>
      </c>
      <c r="V63" t="s">
        <v>37</v>
      </c>
      <c r="W63" t="s">
        <v>37</v>
      </c>
      <c r="X63">
        <v>35</v>
      </c>
      <c r="Y63">
        <v>35</v>
      </c>
      <c r="Z63">
        <v>0</v>
      </c>
      <c r="AA63" t="s">
        <v>38</v>
      </c>
      <c r="AB63" t="s">
        <v>37</v>
      </c>
    </row>
    <row r="64" spans="1:28" x14ac:dyDescent="0.25">
      <c r="A64">
        <v>12563</v>
      </c>
      <c r="B64">
        <v>8</v>
      </c>
      <c r="C64" t="s">
        <v>153</v>
      </c>
      <c r="D64" t="s">
        <v>29</v>
      </c>
      <c r="E64" t="s">
        <v>30</v>
      </c>
      <c r="F64" t="s">
        <v>154</v>
      </c>
      <c r="G64" t="s">
        <v>32</v>
      </c>
      <c r="H64" t="s">
        <v>51</v>
      </c>
      <c r="I64" t="s">
        <v>34</v>
      </c>
      <c r="J64" t="s">
        <v>52</v>
      </c>
      <c r="K64">
        <v>16</v>
      </c>
      <c r="L64" t="s">
        <v>37</v>
      </c>
      <c r="M64">
        <v>65</v>
      </c>
      <c r="N64">
        <v>72</v>
      </c>
      <c r="O64">
        <v>85</v>
      </c>
      <c r="P64" t="s">
        <v>37</v>
      </c>
      <c r="Q64" t="s">
        <v>37</v>
      </c>
      <c r="R64" t="s">
        <v>37</v>
      </c>
      <c r="S64">
        <v>76</v>
      </c>
      <c r="T64">
        <v>83</v>
      </c>
      <c r="U64">
        <v>317</v>
      </c>
      <c r="V64" t="s">
        <v>37</v>
      </c>
      <c r="W64" t="s">
        <v>37</v>
      </c>
      <c r="X64">
        <v>83</v>
      </c>
      <c r="Y64">
        <v>83</v>
      </c>
      <c r="Z64">
        <v>0</v>
      </c>
      <c r="AA64" t="s">
        <v>38</v>
      </c>
      <c r="AB64" t="s">
        <v>37</v>
      </c>
    </row>
    <row r="65" spans="1:28" x14ac:dyDescent="0.25">
      <c r="A65">
        <v>12565</v>
      </c>
      <c r="B65">
        <v>8</v>
      </c>
      <c r="C65" t="s">
        <v>155</v>
      </c>
      <c r="D65" t="s">
        <v>29</v>
      </c>
      <c r="E65" t="s">
        <v>40</v>
      </c>
      <c r="F65" t="s">
        <v>156</v>
      </c>
      <c r="G65" t="s">
        <v>32</v>
      </c>
      <c r="H65" t="s">
        <v>33</v>
      </c>
      <c r="I65" t="s">
        <v>34</v>
      </c>
      <c r="J65" t="s">
        <v>35</v>
      </c>
      <c r="K65">
        <v>13</v>
      </c>
      <c r="L65" t="s">
        <v>37</v>
      </c>
      <c r="M65">
        <v>21</v>
      </c>
      <c r="N65">
        <v>28</v>
      </c>
      <c r="O65">
        <v>30</v>
      </c>
      <c r="P65" t="s">
        <v>37</v>
      </c>
      <c r="Q65" t="s">
        <v>37</v>
      </c>
      <c r="R65" t="s">
        <v>37</v>
      </c>
      <c r="S65">
        <v>23</v>
      </c>
      <c r="T65">
        <v>45</v>
      </c>
      <c r="U65">
        <v>84</v>
      </c>
      <c r="V65" t="s">
        <v>37</v>
      </c>
      <c r="W65" t="s">
        <v>37</v>
      </c>
      <c r="X65">
        <v>31</v>
      </c>
      <c r="Y65">
        <v>31</v>
      </c>
      <c r="Z65">
        <v>0</v>
      </c>
      <c r="AA65" t="s">
        <v>38</v>
      </c>
      <c r="AB65" t="s">
        <v>37</v>
      </c>
    </row>
    <row r="66" spans="1:28" x14ac:dyDescent="0.25">
      <c r="A66">
        <v>12574</v>
      </c>
      <c r="B66">
        <v>8</v>
      </c>
      <c r="C66" t="s">
        <v>157</v>
      </c>
      <c r="D66" t="s">
        <v>29</v>
      </c>
      <c r="E66" t="s">
        <v>44</v>
      </c>
      <c r="F66" t="s">
        <v>158</v>
      </c>
      <c r="G66" t="s">
        <v>32</v>
      </c>
      <c r="H66" t="s">
        <v>33</v>
      </c>
      <c r="I66" t="s">
        <v>34</v>
      </c>
      <c r="J66" t="s">
        <v>42</v>
      </c>
      <c r="K66">
        <v>10</v>
      </c>
      <c r="L66" t="s">
        <v>37</v>
      </c>
      <c r="M66">
        <v>27</v>
      </c>
      <c r="N66">
        <v>38</v>
      </c>
      <c r="O66">
        <v>42</v>
      </c>
      <c r="P66" t="s">
        <v>37</v>
      </c>
      <c r="Q66" t="s">
        <v>37</v>
      </c>
      <c r="R66" t="s">
        <v>46</v>
      </c>
      <c r="S66">
        <v>32</v>
      </c>
      <c r="T66">
        <v>25</v>
      </c>
      <c r="U66">
        <v>129</v>
      </c>
      <c r="V66" t="s">
        <v>37</v>
      </c>
      <c r="W66" t="s">
        <v>46</v>
      </c>
      <c r="X66">
        <v>42</v>
      </c>
      <c r="Y66">
        <v>42</v>
      </c>
      <c r="Z66">
        <v>0</v>
      </c>
      <c r="AA66" t="s">
        <v>38</v>
      </c>
      <c r="AB66" t="s">
        <v>37</v>
      </c>
    </row>
    <row r="67" spans="1:28" x14ac:dyDescent="0.25">
      <c r="A67">
        <v>12575</v>
      </c>
      <c r="B67">
        <v>8</v>
      </c>
      <c r="C67" t="s">
        <v>159</v>
      </c>
      <c r="D67" t="s">
        <v>29</v>
      </c>
      <c r="E67" t="s">
        <v>40</v>
      </c>
      <c r="F67" t="s">
        <v>31</v>
      </c>
      <c r="G67" t="s">
        <v>32</v>
      </c>
      <c r="H67" t="s">
        <v>33</v>
      </c>
      <c r="I67" t="s">
        <v>34</v>
      </c>
      <c r="J67" t="s">
        <v>42</v>
      </c>
      <c r="K67">
        <v>22</v>
      </c>
      <c r="L67" t="s">
        <v>36</v>
      </c>
      <c r="M67">
        <v>41</v>
      </c>
      <c r="N67">
        <v>58</v>
      </c>
      <c r="O67">
        <v>65</v>
      </c>
      <c r="P67" t="s">
        <v>37</v>
      </c>
      <c r="Q67" t="s">
        <v>37</v>
      </c>
      <c r="R67" t="s">
        <v>36</v>
      </c>
      <c r="S67">
        <v>46</v>
      </c>
      <c r="T67">
        <v>58</v>
      </c>
      <c r="U67">
        <v>216</v>
      </c>
      <c r="V67" t="s">
        <v>37</v>
      </c>
      <c r="W67" t="s">
        <v>37</v>
      </c>
      <c r="X67">
        <v>65</v>
      </c>
      <c r="Y67">
        <v>65</v>
      </c>
      <c r="Z67">
        <v>0</v>
      </c>
      <c r="AA67" t="s">
        <v>37</v>
      </c>
      <c r="AB67" t="s">
        <v>37</v>
      </c>
    </row>
    <row r="68" spans="1:28" x14ac:dyDescent="0.25">
      <c r="A68">
        <v>12576</v>
      </c>
      <c r="B68">
        <v>8</v>
      </c>
      <c r="C68" t="s">
        <v>160</v>
      </c>
      <c r="D68" t="s">
        <v>29</v>
      </c>
      <c r="E68" t="s">
        <v>40</v>
      </c>
      <c r="F68" t="s">
        <v>58</v>
      </c>
      <c r="G68" t="s">
        <v>32</v>
      </c>
      <c r="H68" t="s">
        <v>51</v>
      </c>
      <c r="I68" t="s">
        <v>34</v>
      </c>
      <c r="J68" t="s">
        <v>52</v>
      </c>
      <c r="K68">
        <v>24</v>
      </c>
      <c r="L68" t="s">
        <v>37</v>
      </c>
      <c r="M68">
        <v>51</v>
      </c>
      <c r="N68">
        <v>80</v>
      </c>
      <c r="O68">
        <v>82</v>
      </c>
      <c r="P68" t="s">
        <v>37</v>
      </c>
      <c r="Q68" t="s">
        <v>37</v>
      </c>
      <c r="R68" t="s">
        <v>37</v>
      </c>
      <c r="S68">
        <v>61</v>
      </c>
      <c r="T68">
        <v>60</v>
      </c>
      <c r="U68">
        <v>307</v>
      </c>
      <c r="V68" t="s">
        <v>37</v>
      </c>
      <c r="W68" t="s">
        <v>37</v>
      </c>
      <c r="X68">
        <v>74</v>
      </c>
      <c r="Y68">
        <v>74</v>
      </c>
      <c r="Z68">
        <v>0</v>
      </c>
      <c r="AA68" t="s">
        <v>38</v>
      </c>
      <c r="AB68" t="s">
        <v>37</v>
      </c>
    </row>
    <row r="69" spans="1:28" x14ac:dyDescent="0.25">
      <c r="A69">
        <v>12578</v>
      </c>
      <c r="B69">
        <v>8</v>
      </c>
      <c r="C69" t="s">
        <v>161</v>
      </c>
      <c r="D69" t="s">
        <v>29</v>
      </c>
      <c r="E69" t="s">
        <v>40</v>
      </c>
      <c r="F69" t="s">
        <v>48</v>
      </c>
      <c r="G69" t="s">
        <v>32</v>
      </c>
      <c r="H69" t="s">
        <v>33</v>
      </c>
      <c r="I69" t="s">
        <v>34</v>
      </c>
      <c r="J69" t="s">
        <v>42</v>
      </c>
      <c r="K69">
        <v>16</v>
      </c>
      <c r="L69" t="s">
        <v>37</v>
      </c>
      <c r="M69">
        <v>48</v>
      </c>
      <c r="N69">
        <v>59</v>
      </c>
      <c r="O69">
        <v>59</v>
      </c>
      <c r="P69" t="s">
        <v>37</v>
      </c>
      <c r="Q69" t="s">
        <v>37</v>
      </c>
      <c r="R69" t="s">
        <v>37</v>
      </c>
      <c r="S69">
        <v>53</v>
      </c>
      <c r="T69">
        <v>58</v>
      </c>
      <c r="U69">
        <v>202</v>
      </c>
      <c r="V69" t="s">
        <v>37</v>
      </c>
      <c r="W69" t="s">
        <v>37</v>
      </c>
      <c r="X69">
        <v>62</v>
      </c>
      <c r="Y69">
        <v>62</v>
      </c>
      <c r="Z69">
        <v>0</v>
      </c>
      <c r="AA69" t="s">
        <v>38</v>
      </c>
      <c r="AB69" t="s">
        <v>37</v>
      </c>
    </row>
    <row r="70" spans="1:28" x14ac:dyDescent="0.25">
      <c r="A70">
        <v>12633</v>
      </c>
      <c r="B70">
        <v>8</v>
      </c>
      <c r="C70" t="s">
        <v>162</v>
      </c>
      <c r="D70" t="s">
        <v>29</v>
      </c>
      <c r="E70" t="s">
        <v>40</v>
      </c>
      <c r="F70" t="s">
        <v>116</v>
      </c>
      <c r="G70" t="s">
        <v>32</v>
      </c>
      <c r="H70" t="s">
        <v>33</v>
      </c>
      <c r="I70" t="s">
        <v>34</v>
      </c>
      <c r="J70" t="s">
        <v>42</v>
      </c>
      <c r="K70">
        <v>18</v>
      </c>
      <c r="L70" t="s">
        <v>36</v>
      </c>
      <c r="M70">
        <v>50</v>
      </c>
      <c r="N70">
        <v>83</v>
      </c>
      <c r="O70">
        <v>95</v>
      </c>
      <c r="P70" t="s">
        <v>37</v>
      </c>
      <c r="Q70" t="s">
        <v>37</v>
      </c>
      <c r="R70" t="s">
        <v>37</v>
      </c>
      <c r="S70">
        <v>65</v>
      </c>
      <c r="T70">
        <v>65</v>
      </c>
      <c r="U70">
        <v>242</v>
      </c>
      <c r="V70" t="s">
        <v>46</v>
      </c>
      <c r="W70" t="s">
        <v>37</v>
      </c>
      <c r="X70">
        <v>95</v>
      </c>
      <c r="Y70">
        <v>95</v>
      </c>
      <c r="Z70">
        <v>0</v>
      </c>
      <c r="AA70" t="s">
        <v>37</v>
      </c>
      <c r="AB70" t="s">
        <v>37</v>
      </c>
    </row>
    <row r="71" spans="1:28" x14ac:dyDescent="0.25">
      <c r="A71">
        <v>12634</v>
      </c>
      <c r="B71">
        <v>8</v>
      </c>
      <c r="C71" t="s">
        <v>163</v>
      </c>
      <c r="D71" t="s">
        <v>29</v>
      </c>
      <c r="E71" t="s">
        <v>44</v>
      </c>
      <c r="F71" t="s">
        <v>156</v>
      </c>
      <c r="G71" t="s">
        <v>32</v>
      </c>
      <c r="H71" t="s">
        <v>33</v>
      </c>
      <c r="I71" t="s">
        <v>34</v>
      </c>
      <c r="J71" t="s">
        <v>42</v>
      </c>
      <c r="K71">
        <v>16</v>
      </c>
      <c r="L71" t="s">
        <v>37</v>
      </c>
      <c r="M71">
        <v>49</v>
      </c>
      <c r="N71">
        <v>68</v>
      </c>
      <c r="O71">
        <v>74</v>
      </c>
      <c r="P71" t="s">
        <v>37</v>
      </c>
      <c r="Q71" t="s">
        <v>37</v>
      </c>
      <c r="R71" t="s">
        <v>37</v>
      </c>
      <c r="S71">
        <v>55</v>
      </c>
      <c r="T71">
        <v>70</v>
      </c>
      <c r="U71">
        <v>201</v>
      </c>
      <c r="V71" t="s">
        <v>37</v>
      </c>
      <c r="W71" t="s">
        <v>37</v>
      </c>
      <c r="X71">
        <v>73</v>
      </c>
      <c r="Y71">
        <v>73</v>
      </c>
      <c r="Z71">
        <v>0</v>
      </c>
      <c r="AA71" t="s">
        <v>38</v>
      </c>
      <c r="AB71" t="s">
        <v>37</v>
      </c>
    </row>
    <row r="72" spans="1:28" x14ac:dyDescent="0.25">
      <c r="A72">
        <v>12636</v>
      </c>
      <c r="B72">
        <v>8</v>
      </c>
      <c r="C72" t="s">
        <v>164</v>
      </c>
      <c r="D72" t="s">
        <v>29</v>
      </c>
      <c r="E72" t="s">
        <v>40</v>
      </c>
      <c r="F72" t="s">
        <v>45</v>
      </c>
      <c r="G72" t="s">
        <v>32</v>
      </c>
      <c r="H72" t="s">
        <v>33</v>
      </c>
      <c r="I72" t="s">
        <v>34</v>
      </c>
      <c r="J72" t="s">
        <v>42</v>
      </c>
      <c r="K72">
        <v>26</v>
      </c>
      <c r="L72" t="s">
        <v>37</v>
      </c>
      <c r="M72">
        <v>78</v>
      </c>
      <c r="N72">
        <v>114</v>
      </c>
      <c r="O72">
        <v>122</v>
      </c>
      <c r="P72" t="s">
        <v>37</v>
      </c>
      <c r="Q72" t="s">
        <v>37</v>
      </c>
      <c r="R72" t="s">
        <v>37</v>
      </c>
      <c r="S72">
        <v>87</v>
      </c>
      <c r="T72">
        <v>118</v>
      </c>
      <c r="U72">
        <v>371</v>
      </c>
      <c r="V72" t="s">
        <v>37</v>
      </c>
      <c r="W72" t="s">
        <v>36</v>
      </c>
      <c r="X72">
        <v>122</v>
      </c>
      <c r="Y72">
        <v>122</v>
      </c>
      <c r="Z72">
        <v>0</v>
      </c>
      <c r="AA72" t="s">
        <v>36</v>
      </c>
      <c r="AB72" t="s">
        <v>37</v>
      </c>
    </row>
    <row r="73" spans="1:28" x14ac:dyDescent="0.25">
      <c r="A73">
        <v>12637</v>
      </c>
      <c r="B73">
        <v>8</v>
      </c>
      <c r="C73" t="s">
        <v>165</v>
      </c>
      <c r="D73" t="s">
        <v>29</v>
      </c>
      <c r="E73" t="s">
        <v>112</v>
      </c>
      <c r="F73" t="s">
        <v>58</v>
      </c>
      <c r="G73" t="s">
        <v>32</v>
      </c>
      <c r="H73" t="s">
        <v>51</v>
      </c>
      <c r="I73" t="s">
        <v>34</v>
      </c>
      <c r="J73" t="s">
        <v>52</v>
      </c>
      <c r="K73">
        <v>15</v>
      </c>
      <c r="L73" t="s">
        <v>37</v>
      </c>
      <c r="M73">
        <v>58</v>
      </c>
      <c r="N73">
        <v>79</v>
      </c>
      <c r="O73">
        <v>79</v>
      </c>
      <c r="P73" t="s">
        <v>37</v>
      </c>
      <c r="Q73" t="s">
        <v>37</v>
      </c>
      <c r="R73" t="s">
        <v>37</v>
      </c>
      <c r="S73">
        <v>61</v>
      </c>
      <c r="T73">
        <v>86</v>
      </c>
      <c r="U73">
        <v>277</v>
      </c>
      <c r="V73" t="s">
        <v>46</v>
      </c>
      <c r="W73" t="s">
        <v>37</v>
      </c>
      <c r="X73">
        <v>81</v>
      </c>
      <c r="Y73">
        <v>81</v>
      </c>
      <c r="Z73">
        <v>0</v>
      </c>
      <c r="AA73" t="s">
        <v>37</v>
      </c>
      <c r="AB73" t="s">
        <v>37</v>
      </c>
    </row>
    <row r="74" spans="1:28" x14ac:dyDescent="0.25">
      <c r="A74">
        <v>12638</v>
      </c>
      <c r="B74">
        <v>8</v>
      </c>
      <c r="C74" t="s">
        <v>166</v>
      </c>
      <c r="D74" t="s">
        <v>29</v>
      </c>
      <c r="E74" t="s">
        <v>44</v>
      </c>
      <c r="F74" t="s">
        <v>167</v>
      </c>
      <c r="G74" t="s">
        <v>32</v>
      </c>
      <c r="H74" t="s">
        <v>33</v>
      </c>
      <c r="I74" t="s">
        <v>34</v>
      </c>
      <c r="J74" t="s">
        <v>42</v>
      </c>
      <c r="K74">
        <v>12</v>
      </c>
      <c r="L74" t="s">
        <v>37</v>
      </c>
      <c r="M74">
        <v>47</v>
      </c>
      <c r="N74">
        <v>65</v>
      </c>
      <c r="O74">
        <v>66</v>
      </c>
      <c r="P74" t="s">
        <v>37</v>
      </c>
      <c r="Q74" t="s">
        <v>37</v>
      </c>
      <c r="R74" t="s">
        <v>37</v>
      </c>
      <c r="S74">
        <v>55</v>
      </c>
      <c r="T74">
        <v>60</v>
      </c>
      <c r="U74">
        <v>173</v>
      </c>
      <c r="V74" t="s">
        <v>46</v>
      </c>
      <c r="W74" t="s">
        <v>37</v>
      </c>
      <c r="X74">
        <v>66</v>
      </c>
      <c r="Y74">
        <v>66</v>
      </c>
      <c r="Z74">
        <v>0</v>
      </c>
      <c r="AA74" t="s">
        <v>38</v>
      </c>
      <c r="AB74" t="s">
        <v>37</v>
      </c>
    </row>
    <row r="75" spans="1:28" x14ac:dyDescent="0.25">
      <c r="A75">
        <v>12639</v>
      </c>
      <c r="B75">
        <v>8</v>
      </c>
      <c r="C75" t="s">
        <v>168</v>
      </c>
      <c r="D75" t="s">
        <v>29</v>
      </c>
      <c r="E75" t="s">
        <v>30</v>
      </c>
      <c r="F75" t="s">
        <v>169</v>
      </c>
      <c r="G75" t="s">
        <v>32</v>
      </c>
      <c r="H75" t="s">
        <v>33</v>
      </c>
      <c r="I75" t="s">
        <v>34</v>
      </c>
      <c r="J75" t="s">
        <v>42</v>
      </c>
      <c r="K75">
        <v>10</v>
      </c>
      <c r="L75" t="s">
        <v>37</v>
      </c>
      <c r="M75">
        <v>25</v>
      </c>
      <c r="N75">
        <v>41</v>
      </c>
      <c r="O75">
        <v>46</v>
      </c>
      <c r="P75" t="s">
        <v>37</v>
      </c>
      <c r="Q75" t="s">
        <v>37</v>
      </c>
      <c r="R75" t="s">
        <v>37</v>
      </c>
      <c r="S75">
        <v>26</v>
      </c>
      <c r="T75">
        <v>25</v>
      </c>
      <c r="U75">
        <v>109</v>
      </c>
      <c r="V75" t="s">
        <v>37</v>
      </c>
      <c r="W75" t="s">
        <v>37</v>
      </c>
      <c r="X75">
        <v>46</v>
      </c>
      <c r="Y75">
        <v>46</v>
      </c>
      <c r="Z75">
        <v>0</v>
      </c>
      <c r="AA75" t="s">
        <v>38</v>
      </c>
      <c r="AB75" t="s">
        <v>37</v>
      </c>
    </row>
    <row r="76" spans="1:28" x14ac:dyDescent="0.25">
      <c r="A76">
        <v>12640</v>
      </c>
      <c r="B76">
        <v>8</v>
      </c>
      <c r="C76" t="s">
        <v>170</v>
      </c>
      <c r="D76" t="s">
        <v>29</v>
      </c>
      <c r="E76" t="s">
        <v>40</v>
      </c>
      <c r="F76" t="s">
        <v>171</v>
      </c>
      <c r="G76" t="s">
        <v>32</v>
      </c>
      <c r="H76" t="s">
        <v>33</v>
      </c>
      <c r="I76" t="s">
        <v>34</v>
      </c>
      <c r="J76" t="s">
        <v>35</v>
      </c>
      <c r="K76">
        <v>14</v>
      </c>
      <c r="L76" t="s">
        <v>37</v>
      </c>
      <c r="M76">
        <v>59</v>
      </c>
      <c r="N76">
        <v>71</v>
      </c>
      <c r="O76">
        <v>74</v>
      </c>
      <c r="P76" t="s">
        <v>37</v>
      </c>
      <c r="Q76" t="s">
        <v>37</v>
      </c>
      <c r="R76" t="s">
        <v>37</v>
      </c>
      <c r="S76">
        <v>61</v>
      </c>
      <c r="T76">
        <v>60</v>
      </c>
      <c r="U76">
        <v>207</v>
      </c>
      <c r="V76" t="s">
        <v>37</v>
      </c>
      <c r="W76" t="s">
        <v>36</v>
      </c>
      <c r="X76">
        <v>74</v>
      </c>
      <c r="Y76">
        <v>74</v>
      </c>
      <c r="Z76">
        <v>0</v>
      </c>
      <c r="AA76" t="s">
        <v>36</v>
      </c>
      <c r="AB76" t="s">
        <v>37</v>
      </c>
    </row>
    <row r="77" spans="1:28" x14ac:dyDescent="0.25">
      <c r="A77">
        <v>12597</v>
      </c>
      <c r="B77">
        <v>8</v>
      </c>
      <c r="C77" t="s">
        <v>172</v>
      </c>
      <c r="D77" t="s">
        <v>29</v>
      </c>
      <c r="E77" t="s">
        <v>30</v>
      </c>
      <c r="F77" t="s">
        <v>173</v>
      </c>
      <c r="G77" t="s">
        <v>32</v>
      </c>
      <c r="H77" t="s">
        <v>33</v>
      </c>
      <c r="I77" t="s">
        <v>34</v>
      </c>
      <c r="J77" t="s">
        <v>42</v>
      </c>
      <c r="K77">
        <v>18</v>
      </c>
      <c r="L77" t="s">
        <v>37</v>
      </c>
      <c r="M77">
        <v>39</v>
      </c>
      <c r="N77">
        <v>54</v>
      </c>
      <c r="O77">
        <v>56</v>
      </c>
      <c r="P77" t="s">
        <v>37</v>
      </c>
      <c r="Q77" t="s">
        <v>37</v>
      </c>
      <c r="R77" t="s">
        <v>37</v>
      </c>
      <c r="S77">
        <v>44</v>
      </c>
      <c r="T77">
        <v>42</v>
      </c>
      <c r="U77">
        <v>189</v>
      </c>
      <c r="V77" t="s">
        <v>37</v>
      </c>
      <c r="W77" t="s">
        <v>37</v>
      </c>
      <c r="X77">
        <v>57</v>
      </c>
      <c r="Y77">
        <v>57</v>
      </c>
      <c r="Z77">
        <v>0</v>
      </c>
      <c r="AA77" t="s">
        <v>38</v>
      </c>
      <c r="AB77" t="s">
        <v>37</v>
      </c>
    </row>
    <row r="78" spans="1:28" x14ac:dyDescent="0.25">
      <c r="A78">
        <v>12598</v>
      </c>
      <c r="B78">
        <v>8</v>
      </c>
      <c r="C78" t="s">
        <v>174</v>
      </c>
      <c r="D78" t="s">
        <v>29</v>
      </c>
      <c r="E78" t="s">
        <v>44</v>
      </c>
      <c r="F78" t="s">
        <v>85</v>
      </c>
      <c r="G78" t="s">
        <v>32</v>
      </c>
      <c r="H78" t="s">
        <v>33</v>
      </c>
      <c r="I78" t="s">
        <v>34</v>
      </c>
      <c r="J78" t="s">
        <v>52</v>
      </c>
      <c r="K78">
        <v>12</v>
      </c>
      <c r="L78" t="s">
        <v>37</v>
      </c>
      <c r="M78">
        <v>36</v>
      </c>
      <c r="N78">
        <v>50</v>
      </c>
      <c r="O78">
        <v>52</v>
      </c>
      <c r="P78" t="s">
        <v>37</v>
      </c>
      <c r="Q78" t="s">
        <v>37</v>
      </c>
      <c r="R78" t="s">
        <v>37</v>
      </c>
      <c r="S78">
        <v>44</v>
      </c>
      <c r="T78">
        <v>45</v>
      </c>
      <c r="U78">
        <v>186</v>
      </c>
      <c r="V78" t="s">
        <v>37</v>
      </c>
      <c r="W78" t="s">
        <v>37</v>
      </c>
      <c r="X78">
        <v>54</v>
      </c>
      <c r="Y78">
        <v>54</v>
      </c>
      <c r="Z78">
        <v>0</v>
      </c>
      <c r="AA78" t="s">
        <v>38</v>
      </c>
      <c r="AB78" t="s">
        <v>37</v>
      </c>
    </row>
    <row r="79" spans="1:28" x14ac:dyDescent="0.25">
      <c r="A79">
        <v>12599</v>
      </c>
      <c r="B79">
        <v>8</v>
      </c>
      <c r="C79" t="s">
        <v>175</v>
      </c>
      <c r="D79" t="s">
        <v>29</v>
      </c>
      <c r="E79" t="s">
        <v>40</v>
      </c>
      <c r="F79" t="s">
        <v>45</v>
      </c>
      <c r="G79" t="s">
        <v>32</v>
      </c>
      <c r="H79" t="s">
        <v>33</v>
      </c>
      <c r="I79" t="s">
        <v>34</v>
      </c>
      <c r="J79" t="s">
        <v>42</v>
      </c>
      <c r="K79">
        <v>20</v>
      </c>
      <c r="L79" t="s">
        <v>37</v>
      </c>
      <c r="M79">
        <v>57</v>
      </c>
      <c r="N79">
        <v>90</v>
      </c>
      <c r="O79">
        <v>100</v>
      </c>
      <c r="P79" t="s">
        <v>37</v>
      </c>
      <c r="Q79" t="s">
        <v>36</v>
      </c>
      <c r="R79" t="s">
        <v>36</v>
      </c>
      <c r="S79">
        <v>68</v>
      </c>
      <c r="T79">
        <v>112</v>
      </c>
      <c r="U79">
        <v>297</v>
      </c>
      <c r="V79" t="s">
        <v>46</v>
      </c>
      <c r="W79" t="s">
        <v>37</v>
      </c>
      <c r="X79">
        <v>101</v>
      </c>
      <c r="Y79">
        <v>101</v>
      </c>
      <c r="Z79">
        <v>0</v>
      </c>
      <c r="AA79" t="s">
        <v>37</v>
      </c>
      <c r="AB79" t="s">
        <v>37</v>
      </c>
    </row>
    <row r="80" spans="1:28" x14ac:dyDescent="0.25">
      <c r="A80">
        <v>12600</v>
      </c>
      <c r="B80">
        <v>8</v>
      </c>
      <c r="C80" t="s">
        <v>176</v>
      </c>
      <c r="D80" t="s">
        <v>29</v>
      </c>
      <c r="E80" t="s">
        <v>30</v>
      </c>
      <c r="F80" t="s">
        <v>177</v>
      </c>
      <c r="G80" t="s">
        <v>32</v>
      </c>
      <c r="H80" t="s">
        <v>33</v>
      </c>
      <c r="I80" t="s">
        <v>34</v>
      </c>
      <c r="J80" t="s">
        <v>35</v>
      </c>
      <c r="K80">
        <v>10</v>
      </c>
      <c r="L80" t="s">
        <v>37</v>
      </c>
      <c r="M80">
        <v>34</v>
      </c>
      <c r="N80">
        <v>48</v>
      </c>
      <c r="O80">
        <v>52</v>
      </c>
      <c r="P80" t="s">
        <v>37</v>
      </c>
      <c r="Q80" t="s">
        <v>37</v>
      </c>
      <c r="R80" t="s">
        <v>36</v>
      </c>
      <c r="S80">
        <v>40</v>
      </c>
      <c r="T80">
        <v>37</v>
      </c>
      <c r="U80">
        <v>171</v>
      </c>
      <c r="V80" t="s">
        <v>37</v>
      </c>
      <c r="W80" t="s">
        <v>37</v>
      </c>
      <c r="X80">
        <v>53</v>
      </c>
      <c r="Y80">
        <v>53</v>
      </c>
      <c r="Z80">
        <v>0</v>
      </c>
      <c r="AA80" t="s">
        <v>38</v>
      </c>
      <c r="AB80" t="s">
        <v>37</v>
      </c>
    </row>
    <row r="81" spans="1:28" x14ac:dyDescent="0.25">
      <c r="A81">
        <v>12601</v>
      </c>
      <c r="B81">
        <v>8</v>
      </c>
      <c r="C81" t="s">
        <v>178</v>
      </c>
      <c r="D81" t="s">
        <v>29</v>
      </c>
      <c r="E81" t="s">
        <v>40</v>
      </c>
      <c r="F81" t="s">
        <v>48</v>
      </c>
      <c r="G81" t="s">
        <v>32</v>
      </c>
      <c r="H81" t="s">
        <v>33</v>
      </c>
      <c r="I81" t="s">
        <v>34</v>
      </c>
      <c r="J81" t="s">
        <v>42</v>
      </c>
      <c r="K81">
        <v>24</v>
      </c>
      <c r="L81" t="s">
        <v>37</v>
      </c>
      <c r="M81">
        <v>61</v>
      </c>
      <c r="N81">
        <v>93</v>
      </c>
      <c r="O81">
        <v>97</v>
      </c>
      <c r="P81" t="s">
        <v>37</v>
      </c>
      <c r="Q81" t="s">
        <v>37</v>
      </c>
      <c r="R81" t="s">
        <v>37</v>
      </c>
      <c r="S81">
        <v>66</v>
      </c>
      <c r="T81">
        <v>89</v>
      </c>
      <c r="U81">
        <v>285</v>
      </c>
      <c r="V81" t="s">
        <v>46</v>
      </c>
      <c r="W81" t="s">
        <v>36</v>
      </c>
      <c r="X81">
        <v>97</v>
      </c>
      <c r="Y81">
        <v>97</v>
      </c>
      <c r="Z81">
        <v>0</v>
      </c>
      <c r="AA81" t="s">
        <v>37</v>
      </c>
      <c r="AB81" t="s">
        <v>37</v>
      </c>
    </row>
    <row r="82" spans="1:28" x14ac:dyDescent="0.25">
      <c r="A82">
        <v>12602</v>
      </c>
      <c r="B82">
        <v>8</v>
      </c>
      <c r="C82" t="s">
        <v>179</v>
      </c>
      <c r="D82" t="s">
        <v>29</v>
      </c>
      <c r="E82" t="s">
        <v>44</v>
      </c>
      <c r="F82" t="s">
        <v>180</v>
      </c>
      <c r="G82" t="s">
        <v>32</v>
      </c>
      <c r="H82" t="s">
        <v>33</v>
      </c>
      <c r="I82" t="s">
        <v>34</v>
      </c>
      <c r="J82" t="s">
        <v>35</v>
      </c>
      <c r="K82">
        <v>10</v>
      </c>
      <c r="L82" t="s">
        <v>37</v>
      </c>
      <c r="M82">
        <v>45</v>
      </c>
      <c r="N82">
        <v>53</v>
      </c>
      <c r="O82">
        <v>57</v>
      </c>
      <c r="P82" t="s">
        <v>37</v>
      </c>
      <c r="Q82" t="s">
        <v>37</v>
      </c>
      <c r="R82" t="s">
        <v>36</v>
      </c>
      <c r="S82">
        <v>48</v>
      </c>
      <c r="T82">
        <v>45</v>
      </c>
      <c r="U82">
        <v>159</v>
      </c>
      <c r="V82" t="s">
        <v>37</v>
      </c>
      <c r="W82" t="s">
        <v>37</v>
      </c>
      <c r="X82">
        <v>58</v>
      </c>
      <c r="Y82">
        <v>58</v>
      </c>
      <c r="Z82">
        <v>0</v>
      </c>
      <c r="AA82" t="s">
        <v>38</v>
      </c>
      <c r="AB82" t="s">
        <v>37</v>
      </c>
    </row>
    <row r="83" spans="1:28" x14ac:dyDescent="0.25">
      <c r="A83">
        <v>12603</v>
      </c>
      <c r="B83">
        <v>8</v>
      </c>
      <c r="C83" t="s">
        <v>181</v>
      </c>
      <c r="D83" t="s">
        <v>29</v>
      </c>
      <c r="E83" t="s">
        <v>112</v>
      </c>
      <c r="F83" t="s">
        <v>182</v>
      </c>
      <c r="G83" t="s">
        <v>32</v>
      </c>
      <c r="H83" t="s">
        <v>33</v>
      </c>
      <c r="I83" t="s">
        <v>34</v>
      </c>
      <c r="J83" t="s">
        <v>183</v>
      </c>
      <c r="K83">
        <v>12</v>
      </c>
      <c r="L83" t="s">
        <v>37</v>
      </c>
      <c r="M83">
        <v>36</v>
      </c>
      <c r="N83">
        <v>55</v>
      </c>
      <c r="O83">
        <v>54</v>
      </c>
      <c r="P83" t="s">
        <v>37</v>
      </c>
      <c r="Q83" t="s">
        <v>37</v>
      </c>
      <c r="R83" t="s">
        <v>37</v>
      </c>
      <c r="S83">
        <v>42</v>
      </c>
      <c r="T83">
        <v>43</v>
      </c>
      <c r="U83">
        <v>160</v>
      </c>
      <c r="V83" t="s">
        <v>37</v>
      </c>
      <c r="W83" t="s">
        <v>36</v>
      </c>
      <c r="X83">
        <v>57</v>
      </c>
      <c r="Y83">
        <v>57</v>
      </c>
      <c r="Z83">
        <v>0</v>
      </c>
      <c r="AA83" t="s">
        <v>38</v>
      </c>
      <c r="AB83" t="s">
        <v>37</v>
      </c>
    </row>
    <row r="84" spans="1:28" x14ac:dyDescent="0.25">
      <c r="A84">
        <v>12604</v>
      </c>
      <c r="B84">
        <v>8</v>
      </c>
      <c r="C84" t="s">
        <v>184</v>
      </c>
      <c r="D84" t="s">
        <v>29</v>
      </c>
      <c r="E84" t="s">
        <v>40</v>
      </c>
      <c r="F84" t="s">
        <v>185</v>
      </c>
      <c r="G84" t="s">
        <v>32</v>
      </c>
      <c r="H84" t="s">
        <v>33</v>
      </c>
      <c r="I84" t="s">
        <v>34</v>
      </c>
      <c r="J84" t="s">
        <v>42</v>
      </c>
      <c r="K84">
        <v>12</v>
      </c>
      <c r="L84" t="s">
        <v>37</v>
      </c>
      <c r="M84">
        <v>40</v>
      </c>
      <c r="N84">
        <v>60</v>
      </c>
      <c r="O84">
        <v>62</v>
      </c>
      <c r="P84" t="s">
        <v>37</v>
      </c>
      <c r="Q84" t="s">
        <v>37</v>
      </c>
      <c r="R84" t="s">
        <v>37</v>
      </c>
      <c r="S84">
        <v>45</v>
      </c>
      <c r="T84">
        <v>65</v>
      </c>
      <c r="U84">
        <v>185</v>
      </c>
      <c r="V84" t="s">
        <v>37</v>
      </c>
      <c r="W84" t="s">
        <v>37</v>
      </c>
      <c r="X84">
        <v>62</v>
      </c>
      <c r="Y84">
        <v>62</v>
      </c>
      <c r="Z84">
        <v>0</v>
      </c>
      <c r="AA84" t="s">
        <v>38</v>
      </c>
      <c r="AB84" t="s">
        <v>37</v>
      </c>
    </row>
    <row r="85" spans="1:28" x14ac:dyDescent="0.25">
      <c r="A85">
        <v>12544</v>
      </c>
      <c r="B85">
        <v>8</v>
      </c>
      <c r="C85" t="s">
        <v>186</v>
      </c>
      <c r="D85" t="s">
        <v>29</v>
      </c>
      <c r="E85" t="s">
        <v>44</v>
      </c>
      <c r="F85" t="s">
        <v>187</v>
      </c>
      <c r="G85" t="s">
        <v>32</v>
      </c>
      <c r="H85" t="s">
        <v>33</v>
      </c>
      <c r="I85" t="s">
        <v>34</v>
      </c>
      <c r="J85" t="s">
        <v>35</v>
      </c>
      <c r="K85">
        <v>19</v>
      </c>
      <c r="L85" t="s">
        <v>37</v>
      </c>
      <c r="M85">
        <v>43</v>
      </c>
      <c r="N85">
        <v>57</v>
      </c>
      <c r="O85">
        <v>61</v>
      </c>
      <c r="P85" t="s">
        <v>37</v>
      </c>
      <c r="Q85" t="s">
        <v>37</v>
      </c>
      <c r="R85" t="s">
        <v>37</v>
      </c>
      <c r="S85">
        <v>49</v>
      </c>
      <c r="T85">
        <v>36</v>
      </c>
      <c r="U85">
        <v>214</v>
      </c>
      <c r="V85" t="s">
        <v>37</v>
      </c>
      <c r="W85" t="s">
        <v>37</v>
      </c>
      <c r="X85">
        <v>63</v>
      </c>
      <c r="Y85">
        <v>63</v>
      </c>
      <c r="Z85">
        <v>0</v>
      </c>
      <c r="AA85" t="s">
        <v>38</v>
      </c>
      <c r="AB85" t="s">
        <v>37</v>
      </c>
    </row>
    <row r="86" spans="1:28" x14ac:dyDescent="0.25">
      <c r="A86">
        <v>12545</v>
      </c>
      <c r="B86">
        <v>8</v>
      </c>
      <c r="C86" t="s">
        <v>188</v>
      </c>
      <c r="D86" t="s">
        <v>29</v>
      </c>
      <c r="E86" t="s">
        <v>40</v>
      </c>
      <c r="F86" t="s">
        <v>56</v>
      </c>
      <c r="G86" t="s">
        <v>32</v>
      </c>
      <c r="H86" t="s">
        <v>33</v>
      </c>
      <c r="I86" t="s">
        <v>34</v>
      </c>
      <c r="J86" t="s">
        <v>35</v>
      </c>
      <c r="K86">
        <v>19</v>
      </c>
      <c r="L86" t="s">
        <v>37</v>
      </c>
      <c r="M86">
        <v>78</v>
      </c>
      <c r="N86">
        <v>95</v>
      </c>
      <c r="O86">
        <v>98</v>
      </c>
      <c r="P86" t="s">
        <v>37</v>
      </c>
      <c r="Q86" t="s">
        <v>37</v>
      </c>
      <c r="R86" t="s">
        <v>37</v>
      </c>
      <c r="S86">
        <v>83</v>
      </c>
      <c r="T86">
        <v>109</v>
      </c>
      <c r="U86">
        <v>362</v>
      </c>
      <c r="V86" t="s">
        <v>37</v>
      </c>
      <c r="W86" t="s">
        <v>36</v>
      </c>
      <c r="X86">
        <v>101</v>
      </c>
      <c r="Y86">
        <v>101</v>
      </c>
      <c r="Z86">
        <v>0</v>
      </c>
      <c r="AA86" t="s">
        <v>36</v>
      </c>
      <c r="AB86" t="s">
        <v>37</v>
      </c>
    </row>
    <row r="87" spans="1:28" x14ac:dyDescent="0.25">
      <c r="A87">
        <v>12546</v>
      </c>
      <c r="B87">
        <v>8</v>
      </c>
      <c r="C87" t="s">
        <v>189</v>
      </c>
      <c r="D87" t="s">
        <v>29</v>
      </c>
      <c r="E87" t="s">
        <v>44</v>
      </c>
      <c r="F87" t="s">
        <v>190</v>
      </c>
      <c r="G87" t="s">
        <v>32</v>
      </c>
      <c r="H87" t="s">
        <v>33</v>
      </c>
      <c r="I87" t="s">
        <v>34</v>
      </c>
      <c r="J87" t="s">
        <v>42</v>
      </c>
      <c r="K87">
        <v>28</v>
      </c>
      <c r="L87" t="s">
        <v>36</v>
      </c>
      <c r="M87">
        <v>38</v>
      </c>
      <c r="N87">
        <v>67</v>
      </c>
      <c r="O87">
        <v>70</v>
      </c>
      <c r="P87" t="s">
        <v>37</v>
      </c>
      <c r="Q87" t="s">
        <v>37</v>
      </c>
      <c r="R87" t="s">
        <v>37</v>
      </c>
      <c r="S87">
        <v>45</v>
      </c>
      <c r="T87">
        <v>22</v>
      </c>
      <c r="U87">
        <v>232</v>
      </c>
      <c r="V87" t="s">
        <v>37</v>
      </c>
      <c r="W87" t="s">
        <v>37</v>
      </c>
      <c r="X87">
        <v>69</v>
      </c>
      <c r="Y87">
        <v>69</v>
      </c>
      <c r="Z87">
        <v>0</v>
      </c>
      <c r="AA87" t="s">
        <v>38</v>
      </c>
      <c r="AB87" t="s">
        <v>37</v>
      </c>
    </row>
    <row r="88" spans="1:28" x14ac:dyDescent="0.25">
      <c r="A88">
        <v>12547</v>
      </c>
      <c r="B88">
        <v>8</v>
      </c>
      <c r="C88" t="s">
        <v>191</v>
      </c>
      <c r="D88" t="s">
        <v>29</v>
      </c>
      <c r="E88" t="s">
        <v>44</v>
      </c>
      <c r="F88" t="s">
        <v>192</v>
      </c>
      <c r="G88" t="s">
        <v>32</v>
      </c>
      <c r="H88" t="s">
        <v>33</v>
      </c>
      <c r="I88" t="s">
        <v>34</v>
      </c>
      <c r="J88" t="s">
        <v>42</v>
      </c>
      <c r="K88">
        <v>24</v>
      </c>
      <c r="L88" t="s">
        <v>37</v>
      </c>
      <c r="M88">
        <v>51</v>
      </c>
      <c r="N88">
        <v>91</v>
      </c>
      <c r="O88">
        <v>96</v>
      </c>
      <c r="P88" t="s">
        <v>37</v>
      </c>
      <c r="Q88" t="s">
        <v>37</v>
      </c>
      <c r="R88" t="s">
        <v>37</v>
      </c>
      <c r="S88">
        <v>61</v>
      </c>
      <c r="T88">
        <v>78</v>
      </c>
      <c r="U88">
        <v>273</v>
      </c>
      <c r="V88" t="s">
        <v>37</v>
      </c>
      <c r="W88" t="s">
        <v>37</v>
      </c>
      <c r="X88">
        <v>95</v>
      </c>
      <c r="Y88">
        <v>95</v>
      </c>
      <c r="Z88">
        <v>0</v>
      </c>
      <c r="AA88" t="s">
        <v>37</v>
      </c>
      <c r="AB88" t="s">
        <v>37</v>
      </c>
    </row>
    <row r="89" spans="1:28" x14ac:dyDescent="0.25">
      <c r="A89">
        <v>12548</v>
      </c>
      <c r="B89">
        <v>8</v>
      </c>
      <c r="C89" t="s">
        <v>193</v>
      </c>
      <c r="D89" t="s">
        <v>29</v>
      </c>
      <c r="E89" t="s">
        <v>44</v>
      </c>
      <c r="F89" t="s">
        <v>194</v>
      </c>
      <c r="G89" t="s">
        <v>32</v>
      </c>
      <c r="H89" t="s">
        <v>33</v>
      </c>
      <c r="I89" t="s">
        <v>34</v>
      </c>
      <c r="J89" t="s">
        <v>35</v>
      </c>
      <c r="K89">
        <v>10</v>
      </c>
      <c r="L89" t="s">
        <v>37</v>
      </c>
      <c r="M89">
        <v>30</v>
      </c>
      <c r="N89">
        <v>36</v>
      </c>
      <c r="O89">
        <v>38</v>
      </c>
      <c r="P89" t="s">
        <v>37</v>
      </c>
      <c r="Q89" t="s">
        <v>37</v>
      </c>
      <c r="R89" t="s">
        <v>37</v>
      </c>
      <c r="S89">
        <v>36</v>
      </c>
      <c r="T89">
        <v>38</v>
      </c>
      <c r="U89">
        <v>151</v>
      </c>
      <c r="V89" t="s">
        <v>37</v>
      </c>
      <c r="W89" t="s">
        <v>37</v>
      </c>
      <c r="X89">
        <v>38</v>
      </c>
      <c r="Y89">
        <v>38</v>
      </c>
      <c r="Z89">
        <v>0</v>
      </c>
      <c r="AA89" t="s">
        <v>38</v>
      </c>
      <c r="AB89" t="s">
        <v>37</v>
      </c>
    </row>
    <row r="90" spans="1:28" x14ac:dyDescent="0.25">
      <c r="A90">
        <v>12550</v>
      </c>
      <c r="B90">
        <v>8</v>
      </c>
      <c r="C90" t="s">
        <v>195</v>
      </c>
      <c r="D90" t="s">
        <v>29</v>
      </c>
      <c r="E90" t="s">
        <v>30</v>
      </c>
      <c r="F90" t="s">
        <v>196</v>
      </c>
      <c r="G90" t="s">
        <v>32</v>
      </c>
      <c r="H90" t="s">
        <v>33</v>
      </c>
      <c r="I90" t="s">
        <v>34</v>
      </c>
      <c r="J90" t="s">
        <v>35</v>
      </c>
      <c r="K90">
        <v>12</v>
      </c>
      <c r="L90" t="s">
        <v>37</v>
      </c>
      <c r="M90">
        <v>38</v>
      </c>
      <c r="N90">
        <v>48</v>
      </c>
      <c r="O90">
        <v>49</v>
      </c>
      <c r="P90" t="s">
        <v>37</v>
      </c>
      <c r="Q90" t="s">
        <v>37</v>
      </c>
      <c r="R90" t="s">
        <v>37</v>
      </c>
      <c r="S90">
        <v>41</v>
      </c>
      <c r="T90">
        <v>53</v>
      </c>
      <c r="U90">
        <v>200</v>
      </c>
      <c r="V90" t="s">
        <v>37</v>
      </c>
      <c r="W90" t="s">
        <v>37</v>
      </c>
      <c r="X90">
        <v>49</v>
      </c>
      <c r="Y90">
        <v>49</v>
      </c>
      <c r="Z90">
        <v>0</v>
      </c>
      <c r="AA90" t="s">
        <v>38</v>
      </c>
      <c r="AB90" t="s">
        <v>37</v>
      </c>
    </row>
    <row r="91" spans="1:28" x14ac:dyDescent="0.25">
      <c r="A91">
        <v>12551</v>
      </c>
      <c r="B91">
        <v>8</v>
      </c>
      <c r="C91" t="s">
        <v>197</v>
      </c>
      <c r="D91" t="s">
        <v>29</v>
      </c>
      <c r="E91" t="s">
        <v>30</v>
      </c>
      <c r="F91" t="s">
        <v>198</v>
      </c>
      <c r="G91" t="s">
        <v>32</v>
      </c>
      <c r="H91" t="s">
        <v>33</v>
      </c>
      <c r="I91" t="s">
        <v>34</v>
      </c>
      <c r="J91" t="s">
        <v>35</v>
      </c>
      <c r="K91">
        <v>12</v>
      </c>
      <c r="L91" t="s">
        <v>37</v>
      </c>
      <c r="M91">
        <v>50</v>
      </c>
      <c r="N91">
        <v>59</v>
      </c>
      <c r="O91">
        <v>64</v>
      </c>
      <c r="P91" t="s">
        <v>37</v>
      </c>
      <c r="Q91" t="s">
        <v>37</v>
      </c>
      <c r="R91" t="s">
        <v>37</v>
      </c>
      <c r="S91">
        <v>52</v>
      </c>
      <c r="T91">
        <v>69</v>
      </c>
      <c r="U91">
        <v>228</v>
      </c>
      <c r="V91" t="s">
        <v>37</v>
      </c>
      <c r="W91" t="s">
        <v>37</v>
      </c>
      <c r="X91">
        <v>65</v>
      </c>
      <c r="Y91">
        <v>65</v>
      </c>
      <c r="Z91">
        <v>0</v>
      </c>
      <c r="AA91" t="s">
        <v>38</v>
      </c>
      <c r="AB91" t="s">
        <v>37</v>
      </c>
    </row>
    <row r="92" spans="1:28" x14ac:dyDescent="0.25">
      <c r="A92">
        <v>12552</v>
      </c>
      <c r="B92">
        <v>8</v>
      </c>
      <c r="C92" t="s">
        <v>199</v>
      </c>
      <c r="D92" t="s">
        <v>29</v>
      </c>
      <c r="E92" t="s">
        <v>40</v>
      </c>
      <c r="F92" t="s">
        <v>45</v>
      </c>
      <c r="G92" t="s">
        <v>32</v>
      </c>
      <c r="H92" t="s">
        <v>33</v>
      </c>
      <c r="I92" t="s">
        <v>34</v>
      </c>
      <c r="J92" t="s">
        <v>42</v>
      </c>
      <c r="K92">
        <v>25</v>
      </c>
      <c r="L92" t="s">
        <v>37</v>
      </c>
      <c r="M92">
        <v>79</v>
      </c>
      <c r="N92">
        <v>117</v>
      </c>
      <c r="O92">
        <v>122</v>
      </c>
      <c r="P92" t="s">
        <v>37</v>
      </c>
      <c r="Q92" t="s">
        <v>37</v>
      </c>
      <c r="R92" t="s">
        <v>37</v>
      </c>
      <c r="S92">
        <v>91</v>
      </c>
      <c r="T92">
        <v>114</v>
      </c>
      <c r="U92">
        <v>317</v>
      </c>
      <c r="V92" t="s">
        <v>37</v>
      </c>
      <c r="W92" t="s">
        <v>36</v>
      </c>
      <c r="X92">
        <v>124</v>
      </c>
      <c r="Y92">
        <v>124</v>
      </c>
      <c r="Z92">
        <v>0</v>
      </c>
      <c r="AA92" t="s">
        <v>37</v>
      </c>
      <c r="AB92" t="s">
        <v>37</v>
      </c>
    </row>
    <row r="93" spans="1:28" x14ac:dyDescent="0.25">
      <c r="A93">
        <v>12553</v>
      </c>
      <c r="B93">
        <v>8</v>
      </c>
      <c r="C93" t="s">
        <v>200</v>
      </c>
      <c r="D93" t="s">
        <v>29</v>
      </c>
      <c r="E93" t="s">
        <v>44</v>
      </c>
      <c r="F93" t="s">
        <v>201</v>
      </c>
      <c r="G93" t="s">
        <v>32</v>
      </c>
      <c r="H93" t="s">
        <v>33</v>
      </c>
      <c r="I93" t="s">
        <v>34</v>
      </c>
      <c r="J93" t="s">
        <v>35</v>
      </c>
      <c r="K93">
        <v>10</v>
      </c>
      <c r="L93" t="s">
        <v>37</v>
      </c>
      <c r="M93">
        <v>32</v>
      </c>
      <c r="N93">
        <v>48</v>
      </c>
      <c r="O93">
        <v>52</v>
      </c>
      <c r="P93" t="s">
        <v>37</v>
      </c>
      <c r="Q93" t="s">
        <v>37</v>
      </c>
      <c r="R93" t="s">
        <v>37</v>
      </c>
      <c r="S93">
        <v>38</v>
      </c>
      <c r="T93">
        <v>34</v>
      </c>
      <c r="U93">
        <v>133</v>
      </c>
      <c r="V93" t="s">
        <v>37</v>
      </c>
      <c r="W93" t="s">
        <v>37</v>
      </c>
      <c r="X93">
        <v>52</v>
      </c>
      <c r="Y93">
        <v>52</v>
      </c>
      <c r="Z93">
        <v>0</v>
      </c>
      <c r="AA93" t="s">
        <v>38</v>
      </c>
      <c r="AB93" t="s">
        <v>37</v>
      </c>
    </row>
    <row r="94" spans="1:28" x14ac:dyDescent="0.25">
      <c r="A94">
        <v>12556</v>
      </c>
      <c r="B94">
        <v>8</v>
      </c>
      <c r="C94" t="s">
        <v>133</v>
      </c>
      <c r="D94" t="s">
        <v>29</v>
      </c>
      <c r="E94" t="s">
        <v>44</v>
      </c>
      <c r="F94" t="s">
        <v>152</v>
      </c>
      <c r="G94" t="s">
        <v>32</v>
      </c>
      <c r="H94" t="s">
        <v>33</v>
      </c>
      <c r="I94" t="s">
        <v>34</v>
      </c>
      <c r="J94" t="s">
        <v>42</v>
      </c>
      <c r="K94">
        <v>13</v>
      </c>
      <c r="L94" t="s">
        <v>37</v>
      </c>
      <c r="M94">
        <v>33</v>
      </c>
      <c r="N94">
        <v>49</v>
      </c>
      <c r="O94">
        <v>55</v>
      </c>
      <c r="P94" t="s">
        <v>37</v>
      </c>
      <c r="Q94" t="s">
        <v>37</v>
      </c>
      <c r="R94" t="s">
        <v>37</v>
      </c>
      <c r="S94">
        <v>38</v>
      </c>
      <c r="T94">
        <v>32</v>
      </c>
      <c r="U94">
        <v>157</v>
      </c>
      <c r="V94" t="s">
        <v>37</v>
      </c>
      <c r="W94" t="s">
        <v>37</v>
      </c>
      <c r="X94">
        <v>55</v>
      </c>
      <c r="Y94">
        <v>55</v>
      </c>
      <c r="Z94">
        <v>0</v>
      </c>
      <c r="AA94" t="s">
        <v>38</v>
      </c>
      <c r="AB94" t="s">
        <v>37</v>
      </c>
    </row>
    <row r="95" spans="1:28" x14ac:dyDescent="0.25">
      <c r="A95">
        <v>12622</v>
      </c>
      <c r="B95">
        <v>8</v>
      </c>
      <c r="C95" t="s">
        <v>202</v>
      </c>
      <c r="D95" t="s">
        <v>29</v>
      </c>
      <c r="E95" t="s">
        <v>30</v>
      </c>
      <c r="F95" t="s">
        <v>203</v>
      </c>
      <c r="G95" t="s">
        <v>32</v>
      </c>
      <c r="H95" t="s">
        <v>33</v>
      </c>
      <c r="I95" t="s">
        <v>34</v>
      </c>
      <c r="J95" t="s">
        <v>35</v>
      </c>
      <c r="K95">
        <v>13</v>
      </c>
      <c r="L95" t="s">
        <v>37</v>
      </c>
      <c r="M95">
        <v>39</v>
      </c>
      <c r="N95">
        <v>47</v>
      </c>
      <c r="O95">
        <v>49</v>
      </c>
      <c r="P95" t="s">
        <v>37</v>
      </c>
      <c r="Q95" t="s">
        <v>37</v>
      </c>
      <c r="R95" t="s">
        <v>37</v>
      </c>
      <c r="S95">
        <v>42</v>
      </c>
      <c r="T95">
        <v>38</v>
      </c>
      <c r="U95">
        <v>158</v>
      </c>
      <c r="V95" t="s">
        <v>37</v>
      </c>
      <c r="W95" t="s">
        <v>37</v>
      </c>
      <c r="X95">
        <v>44</v>
      </c>
      <c r="Y95">
        <v>44</v>
      </c>
      <c r="Z95">
        <v>0</v>
      </c>
      <c r="AA95" t="s">
        <v>38</v>
      </c>
      <c r="AB95" t="s">
        <v>37</v>
      </c>
    </row>
    <row r="96" spans="1:28" x14ac:dyDescent="0.25">
      <c r="A96">
        <v>12623</v>
      </c>
      <c r="B96">
        <v>8</v>
      </c>
      <c r="C96" t="s">
        <v>204</v>
      </c>
      <c r="D96" t="s">
        <v>29</v>
      </c>
      <c r="E96" t="s">
        <v>40</v>
      </c>
      <c r="F96" t="s">
        <v>205</v>
      </c>
      <c r="G96" t="s">
        <v>32</v>
      </c>
      <c r="H96" t="s">
        <v>33</v>
      </c>
      <c r="I96" t="s">
        <v>34</v>
      </c>
      <c r="J96" t="s">
        <v>35</v>
      </c>
      <c r="K96">
        <v>16</v>
      </c>
      <c r="L96" t="s">
        <v>37</v>
      </c>
      <c r="M96">
        <v>43</v>
      </c>
      <c r="N96">
        <v>60</v>
      </c>
      <c r="O96">
        <v>65</v>
      </c>
      <c r="P96" t="s">
        <v>37</v>
      </c>
      <c r="Q96" t="s">
        <v>37</v>
      </c>
      <c r="R96" t="s">
        <v>36</v>
      </c>
      <c r="S96">
        <v>45</v>
      </c>
      <c r="T96">
        <v>59</v>
      </c>
      <c r="U96">
        <v>189</v>
      </c>
      <c r="V96" t="s">
        <v>37</v>
      </c>
      <c r="W96" t="s">
        <v>37</v>
      </c>
      <c r="X96">
        <v>65</v>
      </c>
      <c r="Y96">
        <v>65</v>
      </c>
      <c r="Z96">
        <v>0</v>
      </c>
      <c r="AA96" t="s">
        <v>37</v>
      </c>
      <c r="AB96" t="s">
        <v>37</v>
      </c>
    </row>
    <row r="97" spans="1:28" x14ac:dyDescent="0.25">
      <c r="A97">
        <v>12624</v>
      </c>
      <c r="B97">
        <v>8</v>
      </c>
      <c r="C97" t="s">
        <v>206</v>
      </c>
      <c r="D97" t="s">
        <v>29</v>
      </c>
      <c r="E97" t="s">
        <v>40</v>
      </c>
      <c r="F97" t="s">
        <v>48</v>
      </c>
      <c r="G97" t="s">
        <v>32</v>
      </c>
      <c r="H97" t="s">
        <v>33</v>
      </c>
      <c r="I97" t="s">
        <v>34</v>
      </c>
      <c r="J97" t="s">
        <v>42</v>
      </c>
      <c r="K97">
        <v>24</v>
      </c>
      <c r="L97" t="s">
        <v>36</v>
      </c>
      <c r="M97">
        <v>70</v>
      </c>
      <c r="N97">
        <v>99</v>
      </c>
      <c r="O97">
        <v>100</v>
      </c>
      <c r="P97" t="s">
        <v>37</v>
      </c>
      <c r="Q97" t="s">
        <v>37</v>
      </c>
      <c r="R97" t="s">
        <v>37</v>
      </c>
      <c r="S97">
        <v>79</v>
      </c>
      <c r="T97">
        <v>113</v>
      </c>
      <c r="U97">
        <v>308</v>
      </c>
      <c r="V97" t="s">
        <v>37</v>
      </c>
      <c r="W97" t="s">
        <v>36</v>
      </c>
      <c r="X97">
        <v>100</v>
      </c>
      <c r="Y97">
        <v>100</v>
      </c>
      <c r="Z97">
        <v>0</v>
      </c>
      <c r="AA97" t="s">
        <v>37</v>
      </c>
      <c r="AB97" t="s">
        <v>37</v>
      </c>
    </row>
    <row r="98" spans="1:28" x14ac:dyDescent="0.25">
      <c r="A98">
        <v>12625</v>
      </c>
      <c r="B98">
        <v>8</v>
      </c>
      <c r="C98" t="s">
        <v>207</v>
      </c>
      <c r="D98" t="s">
        <v>29</v>
      </c>
      <c r="E98" t="s">
        <v>40</v>
      </c>
      <c r="F98" t="s">
        <v>208</v>
      </c>
      <c r="G98" t="s">
        <v>32</v>
      </c>
      <c r="H98" t="s">
        <v>33</v>
      </c>
      <c r="I98" t="s">
        <v>34</v>
      </c>
      <c r="J98" t="s">
        <v>42</v>
      </c>
      <c r="K98">
        <v>16</v>
      </c>
      <c r="L98" t="s">
        <v>37</v>
      </c>
      <c r="M98">
        <v>57</v>
      </c>
      <c r="N98">
        <v>67</v>
      </c>
      <c r="O98">
        <v>71</v>
      </c>
      <c r="P98" t="s">
        <v>37</v>
      </c>
      <c r="Q98" t="s">
        <v>37</v>
      </c>
      <c r="R98" t="s">
        <v>37</v>
      </c>
      <c r="S98">
        <v>66</v>
      </c>
      <c r="T98">
        <v>54</v>
      </c>
      <c r="U98">
        <v>258</v>
      </c>
      <c r="V98" t="s">
        <v>37</v>
      </c>
      <c r="W98" t="s">
        <v>37</v>
      </c>
      <c r="X98">
        <v>71</v>
      </c>
      <c r="Y98">
        <v>71</v>
      </c>
      <c r="Z98">
        <v>0</v>
      </c>
      <c r="AA98" t="s">
        <v>37</v>
      </c>
      <c r="AB98" t="s">
        <v>37</v>
      </c>
    </row>
    <row r="99" spans="1:28" x14ac:dyDescent="0.25">
      <c r="A99">
        <v>12626</v>
      </c>
      <c r="B99">
        <v>8</v>
      </c>
      <c r="C99" t="s">
        <v>209</v>
      </c>
      <c r="D99" t="s">
        <v>29</v>
      </c>
      <c r="E99" t="s">
        <v>44</v>
      </c>
      <c r="F99" t="s">
        <v>210</v>
      </c>
      <c r="G99" t="s">
        <v>32</v>
      </c>
      <c r="H99" t="s">
        <v>33</v>
      </c>
      <c r="I99" t="s">
        <v>34</v>
      </c>
      <c r="J99" t="s">
        <v>42</v>
      </c>
      <c r="K99">
        <v>10</v>
      </c>
      <c r="L99" t="s">
        <v>37</v>
      </c>
      <c r="M99">
        <v>27</v>
      </c>
      <c r="N99">
        <v>32</v>
      </c>
      <c r="O99">
        <v>35</v>
      </c>
      <c r="P99" t="s">
        <v>37</v>
      </c>
      <c r="Q99" t="s">
        <v>37</v>
      </c>
      <c r="R99" t="s">
        <v>37</v>
      </c>
      <c r="S99">
        <v>29</v>
      </c>
      <c r="T99">
        <v>35</v>
      </c>
      <c r="U99">
        <v>111</v>
      </c>
      <c r="V99" t="s">
        <v>37</v>
      </c>
      <c r="W99" t="s">
        <v>37</v>
      </c>
      <c r="X99">
        <v>35</v>
      </c>
      <c r="Y99">
        <v>35</v>
      </c>
      <c r="Z99">
        <v>0</v>
      </c>
      <c r="AA99" t="s">
        <v>38</v>
      </c>
      <c r="AB99" t="s">
        <v>37</v>
      </c>
    </row>
    <row r="100" spans="1:28" x14ac:dyDescent="0.25">
      <c r="A100">
        <v>12627</v>
      </c>
      <c r="B100">
        <v>8</v>
      </c>
      <c r="C100" t="s">
        <v>211</v>
      </c>
      <c r="D100" t="s">
        <v>29</v>
      </c>
      <c r="E100" t="s">
        <v>71</v>
      </c>
      <c r="F100" t="s">
        <v>212</v>
      </c>
      <c r="G100" t="s">
        <v>32</v>
      </c>
      <c r="H100" t="s">
        <v>33</v>
      </c>
      <c r="I100" t="s">
        <v>34</v>
      </c>
      <c r="J100" t="s">
        <v>35</v>
      </c>
      <c r="K100">
        <v>4</v>
      </c>
      <c r="L100" t="s">
        <v>38</v>
      </c>
      <c r="M100">
        <v>7</v>
      </c>
      <c r="N100">
        <v>9</v>
      </c>
      <c r="O100">
        <v>9</v>
      </c>
      <c r="P100" t="s">
        <v>37</v>
      </c>
      <c r="Q100" t="s">
        <v>38</v>
      </c>
      <c r="R100" t="s">
        <v>38</v>
      </c>
      <c r="S100">
        <v>8</v>
      </c>
      <c r="T100">
        <v>6</v>
      </c>
      <c r="U100">
        <v>39</v>
      </c>
      <c r="V100" t="s">
        <v>38</v>
      </c>
      <c r="W100" t="s">
        <v>38</v>
      </c>
      <c r="X100">
        <v>3</v>
      </c>
      <c r="Y100">
        <v>3</v>
      </c>
      <c r="Z100">
        <v>0</v>
      </c>
      <c r="AA100" t="s">
        <v>38</v>
      </c>
      <c r="AB100" t="s">
        <v>38</v>
      </c>
    </row>
    <row r="101" spans="1:28" x14ac:dyDescent="0.25">
      <c r="A101">
        <v>12628</v>
      </c>
      <c r="B101">
        <v>8</v>
      </c>
      <c r="C101" t="s">
        <v>213</v>
      </c>
      <c r="D101" t="s">
        <v>29</v>
      </c>
      <c r="E101" t="s">
        <v>40</v>
      </c>
      <c r="F101" t="s">
        <v>145</v>
      </c>
      <c r="G101" t="s">
        <v>32</v>
      </c>
      <c r="H101" t="s">
        <v>33</v>
      </c>
      <c r="I101" t="s">
        <v>34</v>
      </c>
      <c r="J101" t="s">
        <v>35</v>
      </c>
      <c r="K101">
        <v>10</v>
      </c>
      <c r="L101" t="s">
        <v>37</v>
      </c>
      <c r="M101">
        <v>23</v>
      </c>
      <c r="N101">
        <v>30</v>
      </c>
      <c r="O101">
        <v>29</v>
      </c>
      <c r="P101" t="s">
        <v>37</v>
      </c>
      <c r="Q101" t="s">
        <v>37</v>
      </c>
      <c r="R101" t="s">
        <v>37</v>
      </c>
      <c r="S101">
        <v>23</v>
      </c>
      <c r="T101">
        <v>22</v>
      </c>
      <c r="U101">
        <v>111</v>
      </c>
      <c r="V101" t="s">
        <v>37</v>
      </c>
      <c r="W101" t="s">
        <v>37</v>
      </c>
      <c r="X101">
        <v>24</v>
      </c>
      <c r="Y101">
        <v>24</v>
      </c>
      <c r="Z101">
        <v>0</v>
      </c>
      <c r="AA101" t="s">
        <v>38</v>
      </c>
      <c r="AB101" t="s">
        <v>37</v>
      </c>
    </row>
    <row r="102" spans="1:28" x14ac:dyDescent="0.25">
      <c r="A102">
        <v>12629</v>
      </c>
      <c r="B102">
        <v>8</v>
      </c>
      <c r="C102" t="s">
        <v>214</v>
      </c>
      <c r="D102" t="s">
        <v>29</v>
      </c>
      <c r="E102" t="s">
        <v>44</v>
      </c>
      <c r="F102" t="s">
        <v>65</v>
      </c>
      <c r="G102" t="s">
        <v>32</v>
      </c>
      <c r="H102" t="s">
        <v>33</v>
      </c>
      <c r="I102" t="s">
        <v>34</v>
      </c>
      <c r="J102" t="s">
        <v>35</v>
      </c>
      <c r="K102">
        <v>10</v>
      </c>
      <c r="L102" t="s">
        <v>37</v>
      </c>
      <c r="M102">
        <v>43</v>
      </c>
      <c r="N102">
        <v>52</v>
      </c>
      <c r="O102">
        <v>58</v>
      </c>
      <c r="P102" t="s">
        <v>37</v>
      </c>
      <c r="Q102" t="s">
        <v>37</v>
      </c>
      <c r="R102" t="s">
        <v>37</v>
      </c>
      <c r="S102">
        <v>46</v>
      </c>
      <c r="T102">
        <v>58</v>
      </c>
      <c r="U102">
        <v>137</v>
      </c>
      <c r="V102" t="s">
        <v>37</v>
      </c>
      <c r="W102" t="s">
        <v>37</v>
      </c>
      <c r="X102">
        <v>57</v>
      </c>
      <c r="Y102">
        <v>57</v>
      </c>
      <c r="Z102">
        <v>0</v>
      </c>
      <c r="AA102" t="s">
        <v>38</v>
      </c>
      <c r="AB102" t="s">
        <v>37</v>
      </c>
    </row>
    <row r="103" spans="1:28" x14ac:dyDescent="0.25">
      <c r="A103">
        <v>12630</v>
      </c>
      <c r="B103">
        <v>8</v>
      </c>
      <c r="C103" t="s">
        <v>215</v>
      </c>
      <c r="D103" t="s">
        <v>29</v>
      </c>
      <c r="E103" t="s">
        <v>40</v>
      </c>
      <c r="F103" t="s">
        <v>60</v>
      </c>
      <c r="G103" t="s">
        <v>32</v>
      </c>
      <c r="H103" t="s">
        <v>33</v>
      </c>
      <c r="I103" t="s">
        <v>34</v>
      </c>
      <c r="J103" t="s">
        <v>35</v>
      </c>
      <c r="K103">
        <v>20</v>
      </c>
      <c r="L103" t="s">
        <v>37</v>
      </c>
      <c r="M103">
        <v>55</v>
      </c>
      <c r="N103">
        <v>76</v>
      </c>
      <c r="O103">
        <v>80</v>
      </c>
      <c r="P103" t="s">
        <v>37</v>
      </c>
      <c r="Q103" t="s">
        <v>37</v>
      </c>
      <c r="R103" t="s">
        <v>37</v>
      </c>
      <c r="S103">
        <v>62</v>
      </c>
      <c r="T103">
        <v>87</v>
      </c>
      <c r="U103">
        <v>268</v>
      </c>
      <c r="V103" t="s">
        <v>37</v>
      </c>
      <c r="W103" t="s">
        <v>37</v>
      </c>
      <c r="X103">
        <v>80</v>
      </c>
      <c r="Y103">
        <v>80</v>
      </c>
      <c r="Z103">
        <v>0</v>
      </c>
      <c r="AA103" t="s">
        <v>37</v>
      </c>
      <c r="AB103" t="s">
        <v>37</v>
      </c>
    </row>
    <row r="104" spans="1:28" x14ac:dyDescent="0.25">
      <c r="A104">
        <v>12631</v>
      </c>
      <c r="B104">
        <v>8</v>
      </c>
      <c r="C104" t="s">
        <v>216</v>
      </c>
      <c r="D104" t="s">
        <v>29</v>
      </c>
      <c r="E104" t="s">
        <v>44</v>
      </c>
      <c r="F104" t="s">
        <v>217</v>
      </c>
      <c r="G104" t="s">
        <v>32</v>
      </c>
      <c r="H104" t="s">
        <v>33</v>
      </c>
      <c r="I104" t="s">
        <v>34</v>
      </c>
      <c r="J104" t="s">
        <v>35</v>
      </c>
      <c r="K104">
        <v>8</v>
      </c>
      <c r="L104" t="s">
        <v>37</v>
      </c>
      <c r="M104">
        <v>22</v>
      </c>
      <c r="N104">
        <v>32</v>
      </c>
      <c r="O104">
        <v>30</v>
      </c>
      <c r="P104" t="s">
        <v>37</v>
      </c>
      <c r="Q104" t="s">
        <v>37</v>
      </c>
      <c r="R104" t="s">
        <v>37</v>
      </c>
      <c r="S104">
        <v>24</v>
      </c>
      <c r="T104">
        <v>22</v>
      </c>
      <c r="U104">
        <v>107</v>
      </c>
      <c r="V104" t="s">
        <v>37</v>
      </c>
      <c r="W104" t="s">
        <v>37</v>
      </c>
      <c r="X104">
        <v>21</v>
      </c>
      <c r="Y104">
        <v>21</v>
      </c>
      <c r="Z104">
        <v>0</v>
      </c>
      <c r="AA104" t="s">
        <v>38</v>
      </c>
      <c r="AB104" t="s">
        <v>37</v>
      </c>
    </row>
    <row r="105" spans="1:28" x14ac:dyDescent="0.25">
      <c r="A105">
        <v>12632</v>
      </c>
      <c r="B105">
        <v>8</v>
      </c>
      <c r="C105" t="s">
        <v>218</v>
      </c>
      <c r="D105" t="s">
        <v>29</v>
      </c>
      <c r="E105" t="s">
        <v>40</v>
      </c>
      <c r="F105" t="s">
        <v>219</v>
      </c>
      <c r="G105" t="s">
        <v>32</v>
      </c>
      <c r="H105" t="s">
        <v>33</v>
      </c>
      <c r="I105" t="s">
        <v>34</v>
      </c>
      <c r="J105" t="s">
        <v>35</v>
      </c>
      <c r="K105">
        <v>10</v>
      </c>
      <c r="L105" t="s">
        <v>38</v>
      </c>
      <c r="M105">
        <v>17</v>
      </c>
      <c r="N105">
        <v>23</v>
      </c>
      <c r="O105">
        <v>24</v>
      </c>
      <c r="P105" t="s">
        <v>37</v>
      </c>
      <c r="Q105" t="s">
        <v>37</v>
      </c>
      <c r="R105" t="s">
        <v>37</v>
      </c>
      <c r="S105">
        <v>19</v>
      </c>
      <c r="T105">
        <v>24</v>
      </c>
      <c r="U105">
        <v>63</v>
      </c>
      <c r="V105" t="s">
        <v>37</v>
      </c>
      <c r="W105" t="s">
        <v>37</v>
      </c>
      <c r="X105">
        <v>24</v>
      </c>
      <c r="Y105">
        <v>24</v>
      </c>
      <c r="Z105">
        <v>0</v>
      </c>
      <c r="AA105" t="s">
        <v>38</v>
      </c>
      <c r="AB105" t="s">
        <v>37</v>
      </c>
    </row>
    <row r="106" spans="1:28" x14ac:dyDescent="0.25">
      <c r="A106">
        <v>12659</v>
      </c>
      <c r="B106">
        <v>8</v>
      </c>
      <c r="C106" t="s">
        <v>220</v>
      </c>
      <c r="D106" t="s">
        <v>29</v>
      </c>
      <c r="E106" t="s">
        <v>30</v>
      </c>
      <c r="F106" t="s">
        <v>48</v>
      </c>
      <c r="G106" t="s">
        <v>32</v>
      </c>
      <c r="H106" t="s">
        <v>33</v>
      </c>
      <c r="I106" t="s">
        <v>34</v>
      </c>
      <c r="J106" t="s">
        <v>42</v>
      </c>
      <c r="K106">
        <v>13</v>
      </c>
      <c r="L106" t="s">
        <v>37</v>
      </c>
      <c r="M106">
        <v>36</v>
      </c>
      <c r="N106">
        <v>56</v>
      </c>
      <c r="O106">
        <v>61</v>
      </c>
      <c r="P106" t="s">
        <v>37</v>
      </c>
      <c r="Q106" t="s">
        <v>37</v>
      </c>
      <c r="R106" t="s">
        <v>37</v>
      </c>
      <c r="S106">
        <v>42</v>
      </c>
      <c r="T106">
        <v>55</v>
      </c>
      <c r="U106">
        <v>194</v>
      </c>
      <c r="V106" t="s">
        <v>37</v>
      </c>
      <c r="W106" t="s">
        <v>37</v>
      </c>
      <c r="X106">
        <v>61</v>
      </c>
      <c r="Y106">
        <v>61</v>
      </c>
      <c r="Z106">
        <v>0</v>
      </c>
      <c r="AA106" t="s">
        <v>38</v>
      </c>
      <c r="AB106" t="s">
        <v>37</v>
      </c>
    </row>
    <row r="107" spans="1:28" x14ac:dyDescent="0.25">
      <c r="A107">
        <v>12660</v>
      </c>
      <c r="B107">
        <v>8</v>
      </c>
      <c r="C107" t="s">
        <v>221</v>
      </c>
      <c r="D107" t="s">
        <v>29</v>
      </c>
      <c r="E107" t="s">
        <v>44</v>
      </c>
      <c r="F107" t="s">
        <v>222</v>
      </c>
      <c r="G107" t="s">
        <v>32</v>
      </c>
      <c r="H107" t="s">
        <v>33</v>
      </c>
      <c r="I107" t="s">
        <v>34</v>
      </c>
      <c r="J107" t="s">
        <v>42</v>
      </c>
      <c r="K107">
        <v>10</v>
      </c>
      <c r="L107" t="s">
        <v>37</v>
      </c>
      <c r="M107">
        <v>34</v>
      </c>
      <c r="N107">
        <v>41</v>
      </c>
      <c r="O107">
        <v>49</v>
      </c>
      <c r="P107" t="s">
        <v>37</v>
      </c>
      <c r="Q107" t="s">
        <v>37</v>
      </c>
      <c r="R107" t="s">
        <v>37</v>
      </c>
      <c r="S107">
        <v>38</v>
      </c>
      <c r="T107">
        <v>43</v>
      </c>
      <c r="U107">
        <v>176</v>
      </c>
      <c r="V107" t="s">
        <v>37</v>
      </c>
      <c r="W107" t="s">
        <v>37</v>
      </c>
      <c r="X107">
        <v>48</v>
      </c>
      <c r="Y107">
        <v>48</v>
      </c>
      <c r="Z107">
        <v>0</v>
      </c>
      <c r="AA107" t="s">
        <v>37</v>
      </c>
      <c r="AB107" t="s">
        <v>37</v>
      </c>
    </row>
    <row r="108" spans="1:28" x14ac:dyDescent="0.25">
      <c r="A108">
        <v>12661</v>
      </c>
      <c r="B108">
        <v>8</v>
      </c>
      <c r="C108" t="s">
        <v>223</v>
      </c>
      <c r="D108" t="s">
        <v>29</v>
      </c>
      <c r="E108" t="s">
        <v>40</v>
      </c>
      <c r="F108" t="s">
        <v>54</v>
      </c>
      <c r="G108" t="s">
        <v>32</v>
      </c>
      <c r="H108" t="s">
        <v>33</v>
      </c>
      <c r="I108" t="s">
        <v>34</v>
      </c>
      <c r="J108" t="s">
        <v>35</v>
      </c>
      <c r="K108">
        <v>10</v>
      </c>
      <c r="L108" t="s">
        <v>37</v>
      </c>
      <c r="M108">
        <v>23</v>
      </c>
      <c r="N108">
        <v>25</v>
      </c>
      <c r="O108">
        <v>29</v>
      </c>
      <c r="P108" t="s">
        <v>37</v>
      </c>
      <c r="Q108" t="s">
        <v>37</v>
      </c>
      <c r="R108" t="s">
        <v>37</v>
      </c>
      <c r="S108">
        <v>24</v>
      </c>
      <c r="T108">
        <v>34</v>
      </c>
      <c r="U108">
        <v>100</v>
      </c>
      <c r="V108" t="s">
        <v>37</v>
      </c>
      <c r="W108" t="s">
        <v>37</v>
      </c>
      <c r="X108">
        <v>30</v>
      </c>
      <c r="Y108">
        <v>30</v>
      </c>
      <c r="Z108">
        <v>0</v>
      </c>
      <c r="AA108" t="s">
        <v>38</v>
      </c>
      <c r="AB108" t="s">
        <v>37</v>
      </c>
    </row>
    <row r="109" spans="1:28" x14ac:dyDescent="0.25">
      <c r="A109">
        <v>12662</v>
      </c>
      <c r="B109">
        <v>8</v>
      </c>
      <c r="C109" t="s">
        <v>42</v>
      </c>
      <c r="D109" t="s">
        <v>29</v>
      </c>
      <c r="E109" t="s">
        <v>71</v>
      </c>
      <c r="F109" t="s">
        <v>58</v>
      </c>
      <c r="G109" t="s">
        <v>32</v>
      </c>
      <c r="H109" t="s">
        <v>33</v>
      </c>
      <c r="I109" t="s">
        <v>34</v>
      </c>
      <c r="J109" t="s">
        <v>42</v>
      </c>
      <c r="K109">
        <v>8</v>
      </c>
      <c r="L109" t="s">
        <v>37</v>
      </c>
      <c r="M109">
        <v>34</v>
      </c>
      <c r="N109">
        <v>53</v>
      </c>
      <c r="O109">
        <v>53</v>
      </c>
      <c r="P109" t="s">
        <v>37</v>
      </c>
      <c r="Q109" t="s">
        <v>37</v>
      </c>
      <c r="R109" t="s">
        <v>37</v>
      </c>
      <c r="S109">
        <v>39</v>
      </c>
      <c r="T109">
        <v>28</v>
      </c>
      <c r="U109">
        <v>108</v>
      </c>
      <c r="V109" t="s">
        <v>38</v>
      </c>
      <c r="W109" t="s">
        <v>38</v>
      </c>
      <c r="X109">
        <v>10</v>
      </c>
      <c r="Y109">
        <v>10</v>
      </c>
      <c r="Z109">
        <v>0</v>
      </c>
      <c r="AA109" t="s">
        <v>38</v>
      </c>
      <c r="AB109" t="s">
        <v>37</v>
      </c>
    </row>
    <row r="110" spans="1:28" x14ac:dyDescent="0.25">
      <c r="A110">
        <v>12663</v>
      </c>
      <c r="B110">
        <v>8</v>
      </c>
      <c r="C110" t="s">
        <v>224</v>
      </c>
      <c r="D110" t="s">
        <v>29</v>
      </c>
      <c r="E110" t="s">
        <v>40</v>
      </c>
      <c r="F110" t="s">
        <v>225</v>
      </c>
      <c r="G110" t="s">
        <v>32</v>
      </c>
      <c r="H110" t="s">
        <v>33</v>
      </c>
      <c r="I110" t="s">
        <v>34</v>
      </c>
      <c r="J110" t="s">
        <v>35</v>
      </c>
      <c r="K110">
        <v>10</v>
      </c>
      <c r="L110" t="s">
        <v>37</v>
      </c>
      <c r="M110">
        <v>27</v>
      </c>
      <c r="N110">
        <v>37</v>
      </c>
      <c r="O110">
        <v>38</v>
      </c>
      <c r="P110" t="s">
        <v>37</v>
      </c>
      <c r="Q110" t="s">
        <v>37</v>
      </c>
      <c r="R110" t="s">
        <v>37</v>
      </c>
      <c r="S110">
        <v>32</v>
      </c>
      <c r="T110">
        <v>31</v>
      </c>
      <c r="U110">
        <v>136</v>
      </c>
      <c r="V110" t="s">
        <v>37</v>
      </c>
      <c r="W110" t="s">
        <v>37</v>
      </c>
      <c r="X110">
        <v>38</v>
      </c>
      <c r="Y110">
        <v>38</v>
      </c>
      <c r="Z110">
        <v>0</v>
      </c>
      <c r="AA110" t="s">
        <v>38</v>
      </c>
      <c r="AB110" t="s">
        <v>37</v>
      </c>
    </row>
    <row r="111" spans="1:28" x14ac:dyDescent="0.25">
      <c r="A111">
        <v>12664</v>
      </c>
      <c r="B111">
        <v>8</v>
      </c>
      <c r="C111" t="s">
        <v>220</v>
      </c>
      <c r="D111" t="s">
        <v>29</v>
      </c>
      <c r="E111" t="s">
        <v>30</v>
      </c>
      <c r="F111" t="s">
        <v>226</v>
      </c>
      <c r="G111" t="s">
        <v>32</v>
      </c>
      <c r="H111" t="s">
        <v>33</v>
      </c>
      <c r="I111" t="s">
        <v>34</v>
      </c>
      <c r="J111" t="s">
        <v>42</v>
      </c>
      <c r="K111">
        <v>27</v>
      </c>
      <c r="L111" t="s">
        <v>37</v>
      </c>
      <c r="M111">
        <v>51</v>
      </c>
      <c r="N111">
        <v>79</v>
      </c>
      <c r="O111">
        <v>83</v>
      </c>
      <c r="P111" t="s">
        <v>37</v>
      </c>
      <c r="Q111" t="s">
        <v>37</v>
      </c>
      <c r="R111" t="s">
        <v>37</v>
      </c>
      <c r="S111">
        <v>60</v>
      </c>
      <c r="T111">
        <v>50</v>
      </c>
      <c r="U111">
        <v>233</v>
      </c>
      <c r="V111" t="s">
        <v>37</v>
      </c>
      <c r="W111" t="s">
        <v>37</v>
      </c>
      <c r="X111">
        <v>81</v>
      </c>
      <c r="Y111">
        <v>81</v>
      </c>
      <c r="Z111">
        <v>1</v>
      </c>
      <c r="AA111" t="s">
        <v>37</v>
      </c>
      <c r="AB111" t="s">
        <v>37</v>
      </c>
    </row>
    <row r="112" spans="1:28" x14ac:dyDescent="0.25">
      <c r="A112">
        <v>12677</v>
      </c>
      <c r="B112">
        <v>8</v>
      </c>
      <c r="C112" t="s">
        <v>227</v>
      </c>
      <c r="D112" t="s">
        <v>29</v>
      </c>
      <c r="E112" t="s">
        <v>44</v>
      </c>
      <c r="F112" t="s">
        <v>228</v>
      </c>
      <c r="G112" t="s">
        <v>32</v>
      </c>
      <c r="H112" t="s">
        <v>51</v>
      </c>
      <c r="I112" t="s">
        <v>34</v>
      </c>
      <c r="J112" t="s">
        <v>52</v>
      </c>
      <c r="K112">
        <v>10</v>
      </c>
      <c r="L112" t="s">
        <v>37</v>
      </c>
      <c r="M112">
        <v>16</v>
      </c>
      <c r="N112">
        <v>25</v>
      </c>
      <c r="O112">
        <v>26</v>
      </c>
      <c r="P112" t="s">
        <v>37</v>
      </c>
      <c r="Q112" t="s">
        <v>38</v>
      </c>
      <c r="R112" t="s">
        <v>37</v>
      </c>
      <c r="S112">
        <v>18</v>
      </c>
      <c r="T112">
        <v>8</v>
      </c>
      <c r="U112">
        <v>76</v>
      </c>
      <c r="V112" t="s">
        <v>37</v>
      </c>
      <c r="W112" t="s">
        <v>37</v>
      </c>
      <c r="X112">
        <v>25</v>
      </c>
      <c r="Y112">
        <v>25</v>
      </c>
      <c r="Z112">
        <v>0</v>
      </c>
      <c r="AA112" t="s">
        <v>38</v>
      </c>
      <c r="AB112" t="s">
        <v>37</v>
      </c>
    </row>
    <row r="113" spans="1:28" x14ac:dyDescent="0.25">
      <c r="A113">
        <v>12678</v>
      </c>
      <c r="B113">
        <v>8</v>
      </c>
      <c r="C113" t="s">
        <v>229</v>
      </c>
      <c r="D113" t="s">
        <v>29</v>
      </c>
      <c r="E113" t="s">
        <v>40</v>
      </c>
      <c r="F113" t="s">
        <v>41</v>
      </c>
      <c r="G113" t="s">
        <v>32</v>
      </c>
      <c r="H113" t="s">
        <v>51</v>
      </c>
      <c r="I113" t="s">
        <v>34</v>
      </c>
      <c r="J113" t="s">
        <v>42</v>
      </c>
      <c r="K113">
        <v>13</v>
      </c>
      <c r="L113" t="s">
        <v>37</v>
      </c>
      <c r="M113">
        <v>36</v>
      </c>
      <c r="N113">
        <v>55</v>
      </c>
      <c r="O113">
        <v>58</v>
      </c>
      <c r="P113" t="s">
        <v>37</v>
      </c>
      <c r="Q113" t="s">
        <v>37</v>
      </c>
      <c r="R113" t="s">
        <v>37</v>
      </c>
      <c r="S113">
        <v>43</v>
      </c>
      <c r="T113">
        <v>49</v>
      </c>
      <c r="U113">
        <v>141</v>
      </c>
      <c r="V113" t="s">
        <v>37</v>
      </c>
      <c r="W113" t="s">
        <v>37</v>
      </c>
      <c r="X113">
        <v>58</v>
      </c>
      <c r="Y113">
        <v>58</v>
      </c>
      <c r="Z113">
        <v>0</v>
      </c>
      <c r="AA113" t="s">
        <v>37</v>
      </c>
      <c r="AB113" t="s">
        <v>37</v>
      </c>
    </row>
    <row r="114" spans="1:28" x14ac:dyDescent="0.25">
      <c r="A114">
        <v>12679</v>
      </c>
      <c r="B114">
        <v>8</v>
      </c>
      <c r="C114" t="s">
        <v>230</v>
      </c>
      <c r="D114" t="s">
        <v>29</v>
      </c>
      <c r="E114" t="s">
        <v>44</v>
      </c>
      <c r="F114" t="s">
        <v>129</v>
      </c>
      <c r="G114" t="s">
        <v>32</v>
      </c>
      <c r="H114" t="s">
        <v>33</v>
      </c>
      <c r="I114" t="s">
        <v>34</v>
      </c>
      <c r="J114" t="s">
        <v>35</v>
      </c>
      <c r="K114">
        <v>10</v>
      </c>
      <c r="L114" t="s">
        <v>37</v>
      </c>
      <c r="M114">
        <v>36</v>
      </c>
      <c r="N114">
        <v>48</v>
      </c>
      <c r="O114">
        <v>52</v>
      </c>
      <c r="P114" t="s">
        <v>37</v>
      </c>
      <c r="Q114" t="s">
        <v>37</v>
      </c>
      <c r="R114" t="s">
        <v>37</v>
      </c>
      <c r="S114">
        <v>42</v>
      </c>
      <c r="T114">
        <v>22</v>
      </c>
      <c r="U114">
        <v>144</v>
      </c>
      <c r="V114" t="s">
        <v>37</v>
      </c>
      <c r="W114" t="s">
        <v>37</v>
      </c>
      <c r="X114">
        <v>52</v>
      </c>
      <c r="Y114">
        <v>52</v>
      </c>
      <c r="Z114">
        <v>0</v>
      </c>
      <c r="AA114" t="s">
        <v>37</v>
      </c>
      <c r="AB114" t="s">
        <v>37</v>
      </c>
    </row>
    <row r="115" spans="1:28" x14ac:dyDescent="0.25">
      <c r="A115">
        <v>12680</v>
      </c>
      <c r="B115">
        <v>8</v>
      </c>
      <c r="C115" t="s">
        <v>231</v>
      </c>
      <c r="D115" t="s">
        <v>29</v>
      </c>
      <c r="E115" t="s">
        <v>30</v>
      </c>
      <c r="F115" t="s">
        <v>232</v>
      </c>
      <c r="G115" t="s">
        <v>32</v>
      </c>
      <c r="H115" t="s">
        <v>33</v>
      </c>
      <c r="I115" t="s">
        <v>34</v>
      </c>
      <c r="J115" t="s">
        <v>42</v>
      </c>
      <c r="K115">
        <v>10</v>
      </c>
      <c r="L115" t="s">
        <v>37</v>
      </c>
      <c r="M115">
        <v>38</v>
      </c>
      <c r="N115">
        <v>54</v>
      </c>
      <c r="O115">
        <v>56</v>
      </c>
      <c r="P115" t="s">
        <v>37</v>
      </c>
      <c r="Q115" t="s">
        <v>37</v>
      </c>
      <c r="R115" t="s">
        <v>37</v>
      </c>
      <c r="S115">
        <v>41</v>
      </c>
      <c r="T115">
        <v>53</v>
      </c>
      <c r="U115">
        <v>151</v>
      </c>
      <c r="V115" t="s">
        <v>37</v>
      </c>
      <c r="W115" t="s">
        <v>37</v>
      </c>
      <c r="X115">
        <v>55</v>
      </c>
      <c r="Y115">
        <v>55</v>
      </c>
      <c r="Z115">
        <v>0</v>
      </c>
      <c r="AA115" t="s">
        <v>38</v>
      </c>
      <c r="AB115" t="s">
        <v>37</v>
      </c>
    </row>
    <row r="116" spans="1:28" x14ac:dyDescent="0.25">
      <c r="A116">
        <v>12681</v>
      </c>
      <c r="B116">
        <v>8</v>
      </c>
      <c r="C116" t="s">
        <v>233</v>
      </c>
      <c r="D116" t="s">
        <v>29</v>
      </c>
      <c r="E116" t="s">
        <v>40</v>
      </c>
      <c r="F116" t="s">
        <v>234</v>
      </c>
      <c r="G116" t="s">
        <v>32</v>
      </c>
      <c r="H116" t="s">
        <v>33</v>
      </c>
      <c r="I116" t="s">
        <v>34</v>
      </c>
      <c r="J116" t="s">
        <v>42</v>
      </c>
      <c r="K116">
        <v>21</v>
      </c>
      <c r="L116" t="s">
        <v>37</v>
      </c>
      <c r="M116">
        <v>48</v>
      </c>
      <c r="N116">
        <v>76</v>
      </c>
      <c r="O116">
        <v>80</v>
      </c>
      <c r="P116" t="s">
        <v>37</v>
      </c>
      <c r="Q116" t="s">
        <v>37</v>
      </c>
      <c r="R116" t="s">
        <v>37</v>
      </c>
      <c r="S116">
        <v>64</v>
      </c>
      <c r="T116">
        <v>78</v>
      </c>
      <c r="U116">
        <v>221</v>
      </c>
      <c r="V116" t="s">
        <v>37</v>
      </c>
      <c r="W116" t="s">
        <v>37</v>
      </c>
      <c r="X116">
        <v>79</v>
      </c>
      <c r="Y116">
        <v>79</v>
      </c>
      <c r="Z116">
        <v>0</v>
      </c>
      <c r="AA116" t="s">
        <v>37</v>
      </c>
      <c r="AB116" t="s">
        <v>37</v>
      </c>
    </row>
    <row r="117" spans="1:28" x14ac:dyDescent="0.25">
      <c r="A117">
        <v>12682</v>
      </c>
      <c r="B117">
        <v>8</v>
      </c>
      <c r="C117" t="s">
        <v>220</v>
      </c>
      <c r="D117" t="s">
        <v>29</v>
      </c>
      <c r="E117" t="s">
        <v>40</v>
      </c>
      <c r="F117" t="s">
        <v>67</v>
      </c>
      <c r="G117" t="s">
        <v>32</v>
      </c>
      <c r="H117" t="s">
        <v>33</v>
      </c>
      <c r="I117" t="s">
        <v>34</v>
      </c>
      <c r="J117" t="s">
        <v>42</v>
      </c>
      <c r="K117">
        <v>10</v>
      </c>
      <c r="L117" t="s">
        <v>37</v>
      </c>
      <c r="M117">
        <v>19</v>
      </c>
      <c r="N117">
        <v>35</v>
      </c>
      <c r="O117">
        <v>38</v>
      </c>
      <c r="P117" t="s">
        <v>37</v>
      </c>
      <c r="Q117" t="s">
        <v>37</v>
      </c>
      <c r="R117" t="s">
        <v>37</v>
      </c>
      <c r="S117">
        <v>24</v>
      </c>
      <c r="T117">
        <v>21</v>
      </c>
      <c r="U117">
        <v>84</v>
      </c>
      <c r="V117" t="s">
        <v>37</v>
      </c>
      <c r="W117" t="s">
        <v>36</v>
      </c>
      <c r="X117">
        <v>39</v>
      </c>
      <c r="Y117">
        <v>39</v>
      </c>
      <c r="Z117">
        <v>0</v>
      </c>
      <c r="AA117" t="s">
        <v>38</v>
      </c>
      <c r="AB117" t="s">
        <v>37</v>
      </c>
    </row>
    <row r="118" spans="1:28" x14ac:dyDescent="0.25">
      <c r="A118">
        <v>12684</v>
      </c>
      <c r="B118">
        <v>8</v>
      </c>
      <c r="C118" t="s">
        <v>235</v>
      </c>
      <c r="D118" t="s">
        <v>29</v>
      </c>
      <c r="E118" t="s">
        <v>40</v>
      </c>
      <c r="F118" t="s">
        <v>236</v>
      </c>
      <c r="G118" t="s">
        <v>32</v>
      </c>
      <c r="H118" t="s">
        <v>33</v>
      </c>
      <c r="I118" t="s">
        <v>34</v>
      </c>
      <c r="J118" t="s">
        <v>42</v>
      </c>
      <c r="K118">
        <v>20</v>
      </c>
      <c r="L118" t="s">
        <v>37</v>
      </c>
      <c r="M118">
        <v>34</v>
      </c>
      <c r="N118">
        <v>53</v>
      </c>
      <c r="O118">
        <v>60</v>
      </c>
      <c r="P118" t="s">
        <v>37</v>
      </c>
      <c r="Q118" t="s">
        <v>37</v>
      </c>
      <c r="R118" t="s">
        <v>37</v>
      </c>
      <c r="S118">
        <v>39</v>
      </c>
      <c r="T118">
        <v>42</v>
      </c>
      <c r="U118">
        <v>133</v>
      </c>
      <c r="V118" t="s">
        <v>37</v>
      </c>
      <c r="W118" t="s">
        <v>37</v>
      </c>
      <c r="X118">
        <v>44</v>
      </c>
      <c r="Y118">
        <v>44</v>
      </c>
      <c r="Z118">
        <v>0</v>
      </c>
      <c r="AA118" t="s">
        <v>37</v>
      </c>
      <c r="AB118" t="s">
        <v>37</v>
      </c>
    </row>
    <row r="119" spans="1:28" x14ac:dyDescent="0.25">
      <c r="A119">
        <v>12685</v>
      </c>
      <c r="B119">
        <v>8</v>
      </c>
      <c r="C119" t="s">
        <v>237</v>
      </c>
      <c r="D119" t="s">
        <v>29</v>
      </c>
      <c r="E119" t="s">
        <v>71</v>
      </c>
      <c r="F119" t="s">
        <v>67</v>
      </c>
      <c r="G119" t="s">
        <v>32</v>
      </c>
      <c r="H119" t="s">
        <v>33</v>
      </c>
      <c r="I119" t="s">
        <v>34</v>
      </c>
      <c r="J119" t="s">
        <v>35</v>
      </c>
      <c r="K119">
        <v>3</v>
      </c>
      <c r="L119" t="s">
        <v>38</v>
      </c>
      <c r="M119">
        <v>5</v>
      </c>
      <c r="N119">
        <v>10</v>
      </c>
      <c r="O119">
        <v>11</v>
      </c>
      <c r="P119" t="s">
        <v>38</v>
      </c>
      <c r="Q119" t="s">
        <v>38</v>
      </c>
      <c r="R119" t="s">
        <v>37</v>
      </c>
      <c r="S119">
        <v>7</v>
      </c>
      <c r="T119">
        <v>2</v>
      </c>
      <c r="U119">
        <v>30</v>
      </c>
      <c r="V119" t="s">
        <v>38</v>
      </c>
      <c r="W119" t="s">
        <v>38</v>
      </c>
      <c r="X119">
        <v>0</v>
      </c>
      <c r="Y119">
        <v>0</v>
      </c>
      <c r="Z119">
        <v>0</v>
      </c>
      <c r="AA119" t="s">
        <v>38</v>
      </c>
      <c r="AB119" t="s">
        <v>38</v>
      </c>
    </row>
    <row r="120" spans="1:28" x14ac:dyDescent="0.25">
      <c r="A120">
        <v>12686</v>
      </c>
      <c r="B120">
        <v>8</v>
      </c>
      <c r="C120" t="s">
        <v>238</v>
      </c>
      <c r="D120" t="s">
        <v>29</v>
      </c>
      <c r="E120" t="s">
        <v>44</v>
      </c>
      <c r="F120" t="s">
        <v>67</v>
      </c>
      <c r="G120" t="s">
        <v>32</v>
      </c>
      <c r="H120" t="s">
        <v>33</v>
      </c>
      <c r="I120" t="s">
        <v>34</v>
      </c>
      <c r="J120" t="s">
        <v>42</v>
      </c>
      <c r="K120">
        <v>4</v>
      </c>
      <c r="L120" t="s">
        <v>37</v>
      </c>
      <c r="M120">
        <v>56</v>
      </c>
      <c r="N120">
        <v>60</v>
      </c>
      <c r="O120">
        <v>66</v>
      </c>
      <c r="P120" t="s">
        <v>37</v>
      </c>
      <c r="Q120" t="s">
        <v>37</v>
      </c>
      <c r="R120" t="s">
        <v>37</v>
      </c>
      <c r="S120">
        <v>57</v>
      </c>
      <c r="T120">
        <v>33</v>
      </c>
      <c r="U120">
        <v>137</v>
      </c>
      <c r="V120" t="s">
        <v>38</v>
      </c>
      <c r="W120" t="s">
        <v>37</v>
      </c>
      <c r="X120">
        <v>11</v>
      </c>
      <c r="Y120">
        <v>11</v>
      </c>
      <c r="Z120">
        <v>0</v>
      </c>
      <c r="AA120" t="s">
        <v>38</v>
      </c>
      <c r="AB120" t="s">
        <v>37</v>
      </c>
    </row>
    <row r="121" spans="1:28" x14ac:dyDescent="0.25">
      <c r="A121">
        <v>12687</v>
      </c>
      <c r="B121">
        <v>8</v>
      </c>
      <c r="C121" t="s">
        <v>233</v>
      </c>
      <c r="D121" t="s">
        <v>29</v>
      </c>
      <c r="E121" t="s">
        <v>30</v>
      </c>
      <c r="F121" t="s">
        <v>48</v>
      </c>
      <c r="G121" t="s">
        <v>32</v>
      </c>
      <c r="H121" t="s">
        <v>33</v>
      </c>
      <c r="I121" t="s">
        <v>34</v>
      </c>
      <c r="J121" t="s">
        <v>42</v>
      </c>
      <c r="K121">
        <v>10</v>
      </c>
      <c r="L121" t="s">
        <v>38</v>
      </c>
      <c r="M121">
        <v>18</v>
      </c>
      <c r="N121">
        <v>29</v>
      </c>
      <c r="O121">
        <v>31</v>
      </c>
      <c r="P121" t="s">
        <v>37</v>
      </c>
      <c r="Q121" t="s">
        <v>37</v>
      </c>
      <c r="R121" t="s">
        <v>37</v>
      </c>
      <c r="S121">
        <v>21</v>
      </c>
      <c r="T121">
        <v>20</v>
      </c>
      <c r="U121">
        <v>87</v>
      </c>
      <c r="V121" t="s">
        <v>37</v>
      </c>
      <c r="W121" t="s">
        <v>37</v>
      </c>
      <c r="X121">
        <v>31</v>
      </c>
      <c r="Y121">
        <v>31</v>
      </c>
      <c r="Z121">
        <v>0</v>
      </c>
      <c r="AA121" t="s">
        <v>38</v>
      </c>
      <c r="AB121" t="s">
        <v>37</v>
      </c>
    </row>
    <row r="122" spans="1:28" x14ac:dyDescent="0.25">
      <c r="A122">
        <v>12688</v>
      </c>
      <c r="B122">
        <v>8</v>
      </c>
      <c r="C122" t="s">
        <v>239</v>
      </c>
      <c r="D122" t="s">
        <v>29</v>
      </c>
      <c r="E122" t="s">
        <v>40</v>
      </c>
      <c r="F122" t="s">
        <v>48</v>
      </c>
      <c r="G122" t="s">
        <v>32</v>
      </c>
      <c r="H122" t="s">
        <v>33</v>
      </c>
      <c r="I122" t="s">
        <v>34</v>
      </c>
      <c r="J122" t="s">
        <v>42</v>
      </c>
      <c r="K122">
        <v>20</v>
      </c>
      <c r="L122" t="s">
        <v>37</v>
      </c>
      <c r="M122">
        <v>20</v>
      </c>
      <c r="N122">
        <v>38</v>
      </c>
      <c r="O122">
        <v>42</v>
      </c>
      <c r="P122" t="s">
        <v>37</v>
      </c>
      <c r="Q122" t="s">
        <v>37</v>
      </c>
      <c r="R122" t="s">
        <v>37</v>
      </c>
      <c r="S122">
        <v>23</v>
      </c>
      <c r="T122">
        <v>20</v>
      </c>
      <c r="U122">
        <v>70</v>
      </c>
      <c r="V122" t="s">
        <v>37</v>
      </c>
      <c r="W122" t="s">
        <v>37</v>
      </c>
      <c r="X122">
        <v>43</v>
      </c>
      <c r="Y122">
        <v>43</v>
      </c>
      <c r="Z122">
        <v>0</v>
      </c>
      <c r="AA122" t="s">
        <v>38</v>
      </c>
      <c r="AB122" t="s">
        <v>37</v>
      </c>
    </row>
    <row r="123" spans="1:28" x14ac:dyDescent="0.25">
      <c r="A123">
        <v>12692</v>
      </c>
      <c r="B123">
        <v>8</v>
      </c>
      <c r="C123" t="s">
        <v>240</v>
      </c>
      <c r="D123" t="s">
        <v>29</v>
      </c>
      <c r="E123" t="s">
        <v>40</v>
      </c>
      <c r="F123" t="s">
        <v>147</v>
      </c>
      <c r="G123" t="s">
        <v>32</v>
      </c>
      <c r="H123" t="s">
        <v>33</v>
      </c>
      <c r="I123" t="s">
        <v>34</v>
      </c>
      <c r="J123" t="s">
        <v>42</v>
      </c>
      <c r="K123">
        <v>20</v>
      </c>
      <c r="L123" t="s">
        <v>37</v>
      </c>
      <c r="M123">
        <v>33</v>
      </c>
      <c r="N123">
        <v>47</v>
      </c>
      <c r="O123">
        <v>48</v>
      </c>
      <c r="P123" t="s">
        <v>37</v>
      </c>
      <c r="Q123" t="s">
        <v>37</v>
      </c>
      <c r="R123" t="s">
        <v>37</v>
      </c>
      <c r="S123">
        <v>39</v>
      </c>
      <c r="T123">
        <v>56</v>
      </c>
      <c r="U123">
        <v>113</v>
      </c>
      <c r="V123" t="s">
        <v>37</v>
      </c>
      <c r="W123" t="s">
        <v>37</v>
      </c>
      <c r="X123">
        <v>49</v>
      </c>
      <c r="Y123">
        <v>49</v>
      </c>
      <c r="Z123">
        <v>0</v>
      </c>
      <c r="AA123" t="s">
        <v>38</v>
      </c>
      <c r="AB123" t="s">
        <v>37</v>
      </c>
    </row>
    <row r="124" spans="1:28" x14ac:dyDescent="0.25">
      <c r="A124">
        <v>12666</v>
      </c>
      <c r="B124">
        <v>8</v>
      </c>
      <c r="C124" t="s">
        <v>241</v>
      </c>
      <c r="D124" t="s">
        <v>29</v>
      </c>
      <c r="E124" t="s">
        <v>40</v>
      </c>
      <c r="F124" t="s">
        <v>67</v>
      </c>
      <c r="G124" t="s">
        <v>32</v>
      </c>
      <c r="H124" t="s">
        <v>33</v>
      </c>
      <c r="I124" t="s">
        <v>34</v>
      </c>
      <c r="J124" t="s">
        <v>35</v>
      </c>
      <c r="K124">
        <v>10</v>
      </c>
      <c r="L124" t="s">
        <v>38</v>
      </c>
      <c r="M124">
        <v>14</v>
      </c>
      <c r="N124">
        <v>22</v>
      </c>
      <c r="O124">
        <v>23</v>
      </c>
      <c r="P124" t="s">
        <v>37</v>
      </c>
      <c r="Q124" t="s">
        <v>37</v>
      </c>
      <c r="R124" t="s">
        <v>37</v>
      </c>
      <c r="S124">
        <v>17</v>
      </c>
      <c r="T124">
        <v>33</v>
      </c>
      <c r="U124">
        <v>70</v>
      </c>
      <c r="V124" t="s">
        <v>37</v>
      </c>
      <c r="W124" t="s">
        <v>37</v>
      </c>
      <c r="X124">
        <v>24</v>
      </c>
      <c r="Y124">
        <v>24</v>
      </c>
      <c r="Z124">
        <v>0</v>
      </c>
      <c r="AA124" t="s">
        <v>38</v>
      </c>
      <c r="AB124" t="s">
        <v>36</v>
      </c>
    </row>
    <row r="125" spans="1:28" x14ac:dyDescent="0.25">
      <c r="A125">
        <v>12667</v>
      </c>
      <c r="B125">
        <v>8</v>
      </c>
      <c r="C125" t="s">
        <v>242</v>
      </c>
      <c r="D125" t="s">
        <v>29</v>
      </c>
      <c r="E125" t="s">
        <v>44</v>
      </c>
      <c r="F125" t="s">
        <v>192</v>
      </c>
      <c r="G125" t="s">
        <v>32</v>
      </c>
      <c r="H125" t="s">
        <v>33</v>
      </c>
      <c r="I125" t="s">
        <v>34</v>
      </c>
      <c r="J125" t="s">
        <v>42</v>
      </c>
      <c r="K125">
        <v>5</v>
      </c>
      <c r="L125" t="s">
        <v>38</v>
      </c>
      <c r="M125">
        <v>13</v>
      </c>
      <c r="N125">
        <v>32</v>
      </c>
      <c r="O125">
        <v>32</v>
      </c>
      <c r="P125" t="s">
        <v>37</v>
      </c>
      <c r="Q125" t="s">
        <v>38</v>
      </c>
      <c r="R125" t="s">
        <v>37</v>
      </c>
      <c r="S125">
        <v>15</v>
      </c>
      <c r="T125">
        <v>4</v>
      </c>
      <c r="U125">
        <v>72</v>
      </c>
      <c r="V125" t="s">
        <v>38</v>
      </c>
      <c r="W125" t="s">
        <v>37</v>
      </c>
      <c r="X125">
        <v>12</v>
      </c>
      <c r="Y125">
        <v>12</v>
      </c>
      <c r="Z125">
        <v>0</v>
      </c>
      <c r="AA125" t="s">
        <v>38</v>
      </c>
      <c r="AB125" t="s">
        <v>37</v>
      </c>
    </row>
    <row r="126" spans="1:28" x14ac:dyDescent="0.25">
      <c r="A126">
        <v>12668</v>
      </c>
      <c r="B126">
        <v>8</v>
      </c>
      <c r="C126" t="s">
        <v>243</v>
      </c>
      <c r="D126" t="s">
        <v>29</v>
      </c>
      <c r="E126" t="s">
        <v>112</v>
      </c>
      <c r="F126" t="s">
        <v>244</v>
      </c>
      <c r="G126" t="s">
        <v>32</v>
      </c>
      <c r="H126" t="s">
        <v>33</v>
      </c>
      <c r="I126" t="s">
        <v>34</v>
      </c>
      <c r="J126" t="s">
        <v>35</v>
      </c>
      <c r="K126">
        <v>10</v>
      </c>
      <c r="L126" t="s">
        <v>38</v>
      </c>
      <c r="M126">
        <v>17</v>
      </c>
      <c r="N126">
        <v>24</v>
      </c>
      <c r="O126">
        <v>23</v>
      </c>
      <c r="P126" t="s">
        <v>37</v>
      </c>
      <c r="Q126" t="s">
        <v>37</v>
      </c>
      <c r="R126" t="s">
        <v>37</v>
      </c>
      <c r="S126">
        <v>21</v>
      </c>
      <c r="T126">
        <v>24</v>
      </c>
      <c r="U126">
        <v>90</v>
      </c>
      <c r="V126" t="s">
        <v>37</v>
      </c>
      <c r="W126" t="s">
        <v>37</v>
      </c>
      <c r="X126">
        <v>23</v>
      </c>
      <c r="Y126">
        <v>23</v>
      </c>
      <c r="Z126">
        <v>0</v>
      </c>
      <c r="AA126" t="s">
        <v>38</v>
      </c>
      <c r="AB126" t="s">
        <v>37</v>
      </c>
    </row>
    <row r="127" spans="1:28" x14ac:dyDescent="0.25">
      <c r="A127">
        <v>12669</v>
      </c>
      <c r="B127">
        <v>8</v>
      </c>
      <c r="C127" t="s">
        <v>245</v>
      </c>
      <c r="D127" t="s">
        <v>29</v>
      </c>
      <c r="E127" t="s">
        <v>40</v>
      </c>
      <c r="F127" t="s">
        <v>58</v>
      </c>
      <c r="G127" t="s">
        <v>32</v>
      </c>
      <c r="H127" t="s">
        <v>33</v>
      </c>
      <c r="I127" t="s">
        <v>34</v>
      </c>
      <c r="J127" t="s">
        <v>35</v>
      </c>
      <c r="K127">
        <v>22</v>
      </c>
      <c r="L127" t="s">
        <v>37</v>
      </c>
      <c r="M127">
        <v>81</v>
      </c>
      <c r="N127">
        <v>115</v>
      </c>
      <c r="O127">
        <v>115</v>
      </c>
      <c r="P127" t="s">
        <v>36</v>
      </c>
      <c r="Q127" t="s">
        <v>37</v>
      </c>
      <c r="R127" t="s">
        <v>37</v>
      </c>
      <c r="S127">
        <v>90</v>
      </c>
      <c r="T127">
        <v>159</v>
      </c>
      <c r="U127">
        <v>339</v>
      </c>
      <c r="V127" t="s">
        <v>37</v>
      </c>
      <c r="W127" t="s">
        <v>37</v>
      </c>
      <c r="X127">
        <v>120</v>
      </c>
      <c r="Y127">
        <v>120</v>
      </c>
      <c r="Z127">
        <v>0</v>
      </c>
      <c r="AA127" t="s">
        <v>37</v>
      </c>
      <c r="AB127" t="s">
        <v>37</v>
      </c>
    </row>
    <row r="128" spans="1:28" x14ac:dyDescent="0.25">
      <c r="A128">
        <v>12670</v>
      </c>
      <c r="B128">
        <v>8</v>
      </c>
      <c r="C128" t="s">
        <v>246</v>
      </c>
      <c r="D128" t="s">
        <v>29</v>
      </c>
      <c r="E128" t="s">
        <v>30</v>
      </c>
      <c r="F128" t="s">
        <v>48</v>
      </c>
      <c r="G128" t="s">
        <v>32</v>
      </c>
      <c r="H128" t="s">
        <v>33</v>
      </c>
      <c r="I128" t="s">
        <v>34</v>
      </c>
      <c r="J128" t="s">
        <v>35</v>
      </c>
      <c r="K128">
        <v>10</v>
      </c>
      <c r="L128" t="s">
        <v>37</v>
      </c>
      <c r="M128">
        <v>103</v>
      </c>
      <c r="N128">
        <v>172</v>
      </c>
      <c r="O128">
        <v>182</v>
      </c>
      <c r="P128" t="s">
        <v>37</v>
      </c>
      <c r="Q128" t="s">
        <v>37</v>
      </c>
      <c r="R128" t="s">
        <v>37</v>
      </c>
      <c r="S128">
        <v>114</v>
      </c>
      <c r="T128">
        <v>93</v>
      </c>
      <c r="U128">
        <v>501</v>
      </c>
      <c r="V128" t="s">
        <v>38</v>
      </c>
      <c r="W128" t="s">
        <v>37</v>
      </c>
      <c r="X128">
        <v>16</v>
      </c>
      <c r="Y128">
        <v>16</v>
      </c>
      <c r="Z128">
        <v>0</v>
      </c>
      <c r="AA128" t="s">
        <v>37</v>
      </c>
      <c r="AB128" t="s">
        <v>37</v>
      </c>
    </row>
    <row r="129" spans="1:28" x14ac:dyDescent="0.25">
      <c r="A129">
        <v>12665</v>
      </c>
      <c r="B129">
        <v>8</v>
      </c>
      <c r="C129" t="s">
        <v>247</v>
      </c>
      <c r="D129" t="s">
        <v>29</v>
      </c>
      <c r="E129" t="s">
        <v>30</v>
      </c>
      <c r="F129" t="s">
        <v>248</v>
      </c>
      <c r="G129" t="s">
        <v>32</v>
      </c>
      <c r="H129" t="s">
        <v>33</v>
      </c>
      <c r="I129" t="s">
        <v>34</v>
      </c>
      <c r="J129" t="s">
        <v>35</v>
      </c>
      <c r="K129">
        <v>10</v>
      </c>
      <c r="L129" t="s">
        <v>37</v>
      </c>
      <c r="M129">
        <v>21</v>
      </c>
      <c r="N129">
        <v>33</v>
      </c>
      <c r="O129">
        <v>37</v>
      </c>
      <c r="P129" t="s">
        <v>37</v>
      </c>
      <c r="Q129" t="s">
        <v>37</v>
      </c>
      <c r="R129" t="s">
        <v>37</v>
      </c>
      <c r="S129">
        <v>26</v>
      </c>
      <c r="T129">
        <v>20</v>
      </c>
      <c r="U129">
        <v>119</v>
      </c>
      <c r="V129" t="s">
        <v>37</v>
      </c>
      <c r="W129" t="s">
        <v>37</v>
      </c>
      <c r="X129">
        <v>30</v>
      </c>
      <c r="Y129">
        <v>30</v>
      </c>
      <c r="Z129">
        <v>0</v>
      </c>
      <c r="AA129" t="s">
        <v>38</v>
      </c>
      <c r="AB129" t="s">
        <v>37</v>
      </c>
    </row>
    <row r="130" spans="1:28" x14ac:dyDescent="0.25">
      <c r="A130">
        <v>12672</v>
      </c>
      <c r="B130">
        <v>8</v>
      </c>
      <c r="C130" t="s">
        <v>249</v>
      </c>
      <c r="D130" t="s">
        <v>29</v>
      </c>
      <c r="E130" t="s">
        <v>30</v>
      </c>
      <c r="F130" t="s">
        <v>137</v>
      </c>
      <c r="G130" t="s">
        <v>32</v>
      </c>
      <c r="H130" t="s">
        <v>33</v>
      </c>
      <c r="I130" t="s">
        <v>34</v>
      </c>
      <c r="J130" t="s">
        <v>42</v>
      </c>
      <c r="K130">
        <v>21</v>
      </c>
      <c r="L130" t="s">
        <v>37</v>
      </c>
      <c r="M130">
        <v>49</v>
      </c>
      <c r="N130">
        <v>72</v>
      </c>
      <c r="O130">
        <v>77</v>
      </c>
      <c r="P130" t="s">
        <v>37</v>
      </c>
      <c r="Q130" t="s">
        <v>37</v>
      </c>
      <c r="R130" t="s">
        <v>37</v>
      </c>
      <c r="S130">
        <v>58</v>
      </c>
      <c r="T130">
        <v>62</v>
      </c>
      <c r="U130">
        <v>214</v>
      </c>
      <c r="V130" t="s">
        <v>46</v>
      </c>
      <c r="W130" t="s">
        <v>37</v>
      </c>
      <c r="X130">
        <v>76</v>
      </c>
      <c r="Y130">
        <v>76</v>
      </c>
      <c r="Z130">
        <v>0</v>
      </c>
      <c r="AA130" t="s">
        <v>46</v>
      </c>
      <c r="AB130" t="s">
        <v>37</v>
      </c>
    </row>
    <row r="131" spans="1:28" x14ac:dyDescent="0.25">
      <c r="A131">
        <v>12673</v>
      </c>
      <c r="B131">
        <v>8</v>
      </c>
      <c r="C131" t="s">
        <v>250</v>
      </c>
      <c r="D131" t="s">
        <v>29</v>
      </c>
      <c r="E131" t="s">
        <v>71</v>
      </c>
      <c r="F131" t="s">
        <v>60</v>
      </c>
      <c r="G131" t="s">
        <v>32</v>
      </c>
      <c r="H131" t="s">
        <v>33</v>
      </c>
      <c r="I131" t="s">
        <v>34</v>
      </c>
      <c r="J131" t="s">
        <v>35</v>
      </c>
      <c r="K131">
        <v>3</v>
      </c>
      <c r="L131" t="s">
        <v>37</v>
      </c>
      <c r="M131">
        <v>41</v>
      </c>
      <c r="N131">
        <v>62</v>
      </c>
      <c r="O131">
        <v>62</v>
      </c>
      <c r="P131" t="s">
        <v>37</v>
      </c>
      <c r="Q131" t="s">
        <v>37</v>
      </c>
      <c r="R131" t="s">
        <v>37</v>
      </c>
      <c r="S131">
        <v>47</v>
      </c>
      <c r="T131">
        <v>33</v>
      </c>
      <c r="U131">
        <v>153</v>
      </c>
      <c r="V131" t="s">
        <v>38</v>
      </c>
      <c r="W131" t="s">
        <v>38</v>
      </c>
      <c r="X131">
        <v>4</v>
      </c>
      <c r="Y131">
        <v>4</v>
      </c>
      <c r="Z131">
        <v>0</v>
      </c>
      <c r="AA131" t="s">
        <v>38</v>
      </c>
      <c r="AB131" t="s">
        <v>37</v>
      </c>
    </row>
    <row r="132" spans="1:28" x14ac:dyDescent="0.25">
      <c r="A132">
        <v>12674</v>
      </c>
      <c r="B132">
        <v>8</v>
      </c>
      <c r="C132" t="s">
        <v>251</v>
      </c>
      <c r="D132" t="s">
        <v>29</v>
      </c>
      <c r="E132" t="s">
        <v>30</v>
      </c>
      <c r="F132" t="s">
        <v>252</v>
      </c>
      <c r="G132" t="s">
        <v>32</v>
      </c>
      <c r="H132" t="s">
        <v>33</v>
      </c>
      <c r="I132" t="s">
        <v>34</v>
      </c>
      <c r="J132" t="s">
        <v>42</v>
      </c>
      <c r="K132">
        <v>15</v>
      </c>
      <c r="L132" t="s">
        <v>37</v>
      </c>
      <c r="M132">
        <v>30</v>
      </c>
      <c r="N132">
        <v>43</v>
      </c>
      <c r="O132">
        <v>44</v>
      </c>
      <c r="P132" t="s">
        <v>37</v>
      </c>
      <c r="Q132" t="s">
        <v>37</v>
      </c>
      <c r="R132" t="s">
        <v>37</v>
      </c>
      <c r="S132">
        <v>35</v>
      </c>
      <c r="T132">
        <v>22</v>
      </c>
      <c r="U132">
        <v>130</v>
      </c>
      <c r="V132" t="s">
        <v>37</v>
      </c>
      <c r="W132" t="s">
        <v>37</v>
      </c>
      <c r="X132">
        <v>42</v>
      </c>
      <c r="Y132">
        <v>42</v>
      </c>
      <c r="Z132">
        <v>0</v>
      </c>
      <c r="AA132" t="s">
        <v>38</v>
      </c>
      <c r="AB132" t="s">
        <v>37</v>
      </c>
    </row>
    <row r="133" spans="1:28" x14ac:dyDescent="0.25">
      <c r="A133">
        <v>12676</v>
      </c>
      <c r="B133">
        <v>8</v>
      </c>
      <c r="C133" t="s">
        <v>253</v>
      </c>
      <c r="D133" t="s">
        <v>29</v>
      </c>
      <c r="E133" t="s">
        <v>40</v>
      </c>
      <c r="F133" t="s">
        <v>48</v>
      </c>
      <c r="G133" t="s">
        <v>32</v>
      </c>
      <c r="H133" t="s">
        <v>33</v>
      </c>
      <c r="I133" t="s">
        <v>34</v>
      </c>
      <c r="J133" t="s">
        <v>35</v>
      </c>
      <c r="K133">
        <v>11</v>
      </c>
      <c r="L133" t="s">
        <v>37</v>
      </c>
      <c r="M133">
        <v>30</v>
      </c>
      <c r="N133">
        <v>46</v>
      </c>
      <c r="O133">
        <v>47</v>
      </c>
      <c r="P133" t="s">
        <v>37</v>
      </c>
      <c r="Q133" t="s">
        <v>37</v>
      </c>
      <c r="R133" t="s">
        <v>37</v>
      </c>
      <c r="S133">
        <v>36</v>
      </c>
      <c r="T133">
        <v>44</v>
      </c>
      <c r="U133">
        <v>145</v>
      </c>
      <c r="V133" t="s">
        <v>37</v>
      </c>
      <c r="W133" t="s">
        <v>37</v>
      </c>
      <c r="X133">
        <v>48</v>
      </c>
      <c r="Y133">
        <v>48</v>
      </c>
      <c r="Z133">
        <v>0</v>
      </c>
      <c r="AA133" t="s">
        <v>37</v>
      </c>
      <c r="AB133" t="s">
        <v>37</v>
      </c>
    </row>
    <row r="134" spans="1:28" x14ac:dyDescent="0.25">
      <c r="A134">
        <v>12606</v>
      </c>
      <c r="B134">
        <v>8</v>
      </c>
      <c r="C134" t="s">
        <v>254</v>
      </c>
      <c r="D134" t="s">
        <v>29</v>
      </c>
      <c r="E134" t="s">
        <v>40</v>
      </c>
      <c r="F134" t="s">
        <v>83</v>
      </c>
      <c r="G134" t="s">
        <v>32</v>
      </c>
      <c r="H134" t="s">
        <v>33</v>
      </c>
      <c r="I134" t="s">
        <v>34</v>
      </c>
      <c r="J134" t="s">
        <v>42</v>
      </c>
      <c r="K134">
        <v>25</v>
      </c>
      <c r="L134" t="s">
        <v>36</v>
      </c>
      <c r="M134">
        <v>79</v>
      </c>
      <c r="N134">
        <v>112</v>
      </c>
      <c r="O134">
        <v>116</v>
      </c>
      <c r="P134" t="s">
        <v>37</v>
      </c>
      <c r="Q134" t="s">
        <v>37</v>
      </c>
      <c r="R134" t="s">
        <v>37</v>
      </c>
      <c r="S134">
        <v>101</v>
      </c>
      <c r="T134">
        <v>128</v>
      </c>
      <c r="U134">
        <v>419</v>
      </c>
      <c r="V134" t="s">
        <v>46</v>
      </c>
      <c r="W134" t="s">
        <v>37</v>
      </c>
      <c r="X134">
        <v>118</v>
      </c>
      <c r="Y134">
        <v>118</v>
      </c>
      <c r="Z134">
        <v>0</v>
      </c>
      <c r="AA134" t="s">
        <v>37</v>
      </c>
      <c r="AB134" t="s">
        <v>37</v>
      </c>
    </row>
    <row r="135" spans="1:28" x14ac:dyDescent="0.25">
      <c r="A135">
        <v>12607</v>
      </c>
      <c r="B135">
        <v>8</v>
      </c>
      <c r="C135" t="s">
        <v>255</v>
      </c>
      <c r="D135" t="s">
        <v>29</v>
      </c>
      <c r="E135" t="s">
        <v>44</v>
      </c>
      <c r="F135" t="s">
        <v>256</v>
      </c>
      <c r="G135" t="s">
        <v>32</v>
      </c>
      <c r="H135" t="s">
        <v>33</v>
      </c>
      <c r="I135" t="s">
        <v>34</v>
      </c>
      <c r="J135" t="s">
        <v>42</v>
      </c>
      <c r="K135">
        <v>13</v>
      </c>
      <c r="L135" t="s">
        <v>37</v>
      </c>
      <c r="M135">
        <v>39</v>
      </c>
      <c r="N135">
        <v>48</v>
      </c>
      <c r="O135">
        <v>51</v>
      </c>
      <c r="P135" t="s">
        <v>37</v>
      </c>
      <c r="Q135" t="s">
        <v>37</v>
      </c>
      <c r="R135" t="s">
        <v>37</v>
      </c>
      <c r="S135">
        <v>39</v>
      </c>
      <c r="T135">
        <v>28</v>
      </c>
      <c r="U135">
        <v>161</v>
      </c>
      <c r="V135" t="s">
        <v>37</v>
      </c>
      <c r="W135" t="s">
        <v>37</v>
      </c>
      <c r="X135">
        <v>51</v>
      </c>
      <c r="Y135">
        <v>51</v>
      </c>
      <c r="Z135">
        <v>0</v>
      </c>
      <c r="AA135" t="s">
        <v>38</v>
      </c>
      <c r="AB135" t="s">
        <v>37</v>
      </c>
    </row>
    <row r="136" spans="1:28" x14ac:dyDescent="0.25">
      <c r="A136">
        <v>12608</v>
      </c>
      <c r="B136">
        <v>8</v>
      </c>
      <c r="C136" t="s">
        <v>257</v>
      </c>
      <c r="D136" t="s">
        <v>29</v>
      </c>
      <c r="E136" t="s">
        <v>44</v>
      </c>
      <c r="F136" t="s">
        <v>258</v>
      </c>
      <c r="G136" t="s">
        <v>32</v>
      </c>
      <c r="H136" t="s">
        <v>33</v>
      </c>
      <c r="I136" t="s">
        <v>34</v>
      </c>
      <c r="J136" t="s">
        <v>42</v>
      </c>
      <c r="K136">
        <v>12</v>
      </c>
      <c r="L136" t="s">
        <v>37</v>
      </c>
      <c r="M136">
        <v>29</v>
      </c>
      <c r="N136">
        <v>46</v>
      </c>
      <c r="O136">
        <v>53</v>
      </c>
      <c r="P136" t="s">
        <v>37</v>
      </c>
      <c r="Q136" t="s">
        <v>37</v>
      </c>
      <c r="R136" t="s">
        <v>37</v>
      </c>
      <c r="S136">
        <v>33</v>
      </c>
      <c r="T136">
        <v>40</v>
      </c>
      <c r="U136">
        <v>136</v>
      </c>
      <c r="V136" t="s">
        <v>37</v>
      </c>
      <c r="W136" t="s">
        <v>37</v>
      </c>
      <c r="X136">
        <v>52</v>
      </c>
      <c r="Y136">
        <v>52</v>
      </c>
      <c r="Z136">
        <v>0</v>
      </c>
      <c r="AA136" t="s">
        <v>38</v>
      </c>
      <c r="AB136" t="s">
        <v>37</v>
      </c>
    </row>
    <row r="137" spans="1:28" x14ac:dyDescent="0.25">
      <c r="A137">
        <v>12609</v>
      </c>
      <c r="B137">
        <v>8</v>
      </c>
      <c r="C137" t="s">
        <v>259</v>
      </c>
      <c r="D137" t="s">
        <v>29</v>
      </c>
      <c r="E137" t="s">
        <v>44</v>
      </c>
      <c r="F137" t="s">
        <v>90</v>
      </c>
      <c r="G137" t="s">
        <v>32</v>
      </c>
      <c r="H137" t="s">
        <v>33</v>
      </c>
      <c r="I137" t="s">
        <v>34</v>
      </c>
      <c r="J137" t="s">
        <v>35</v>
      </c>
      <c r="K137">
        <v>12</v>
      </c>
      <c r="L137" t="s">
        <v>37</v>
      </c>
      <c r="M137">
        <v>34</v>
      </c>
      <c r="N137">
        <v>46</v>
      </c>
      <c r="O137">
        <v>47</v>
      </c>
      <c r="P137" t="s">
        <v>37</v>
      </c>
      <c r="Q137" t="s">
        <v>37</v>
      </c>
      <c r="R137" t="s">
        <v>37</v>
      </c>
      <c r="S137">
        <v>41</v>
      </c>
      <c r="T137">
        <v>27</v>
      </c>
      <c r="U137">
        <v>197</v>
      </c>
      <c r="V137" t="s">
        <v>37</v>
      </c>
      <c r="W137" t="s">
        <v>37</v>
      </c>
      <c r="X137">
        <v>48</v>
      </c>
      <c r="Y137">
        <v>48</v>
      </c>
      <c r="Z137">
        <v>0</v>
      </c>
      <c r="AA137" t="s">
        <v>37</v>
      </c>
      <c r="AB137" t="s">
        <v>37</v>
      </c>
    </row>
    <row r="138" spans="1:28" x14ac:dyDescent="0.25">
      <c r="A138">
        <v>12610</v>
      </c>
      <c r="B138">
        <v>8</v>
      </c>
      <c r="C138" t="s">
        <v>260</v>
      </c>
      <c r="D138" t="s">
        <v>29</v>
      </c>
      <c r="E138" t="s">
        <v>30</v>
      </c>
      <c r="F138" t="s">
        <v>261</v>
      </c>
      <c r="G138" t="s">
        <v>32</v>
      </c>
      <c r="H138" t="s">
        <v>33</v>
      </c>
      <c r="I138" t="s">
        <v>34</v>
      </c>
      <c r="J138" t="s">
        <v>42</v>
      </c>
      <c r="K138">
        <v>20</v>
      </c>
      <c r="L138" t="s">
        <v>37</v>
      </c>
      <c r="M138">
        <v>56</v>
      </c>
      <c r="N138">
        <v>84</v>
      </c>
      <c r="O138">
        <v>92</v>
      </c>
      <c r="P138" t="s">
        <v>37</v>
      </c>
      <c r="Q138" t="s">
        <v>37</v>
      </c>
      <c r="R138" t="s">
        <v>37</v>
      </c>
      <c r="S138">
        <v>66</v>
      </c>
      <c r="T138">
        <v>86</v>
      </c>
      <c r="U138">
        <v>292</v>
      </c>
      <c r="V138" t="s">
        <v>37</v>
      </c>
      <c r="W138" t="s">
        <v>37</v>
      </c>
      <c r="X138">
        <v>92</v>
      </c>
      <c r="Y138">
        <v>92</v>
      </c>
      <c r="Z138">
        <v>1</v>
      </c>
      <c r="AA138" t="s">
        <v>37</v>
      </c>
      <c r="AB138" t="s">
        <v>37</v>
      </c>
    </row>
    <row r="139" spans="1:28" x14ac:dyDescent="0.25">
      <c r="A139">
        <v>12611</v>
      </c>
      <c r="B139">
        <v>8</v>
      </c>
      <c r="C139" t="s">
        <v>262</v>
      </c>
      <c r="D139" t="s">
        <v>29</v>
      </c>
      <c r="E139" t="s">
        <v>30</v>
      </c>
      <c r="F139" t="s">
        <v>141</v>
      </c>
      <c r="G139" t="s">
        <v>32</v>
      </c>
      <c r="H139" t="s">
        <v>33</v>
      </c>
      <c r="I139" t="s">
        <v>34</v>
      </c>
      <c r="J139" t="s">
        <v>42</v>
      </c>
      <c r="K139">
        <v>21</v>
      </c>
      <c r="L139" t="s">
        <v>37</v>
      </c>
      <c r="M139">
        <v>57</v>
      </c>
      <c r="N139">
        <v>71</v>
      </c>
      <c r="O139">
        <v>74</v>
      </c>
      <c r="P139" t="s">
        <v>37</v>
      </c>
      <c r="Q139" t="s">
        <v>37</v>
      </c>
      <c r="R139" t="s">
        <v>37</v>
      </c>
      <c r="S139">
        <v>66</v>
      </c>
      <c r="T139">
        <v>95</v>
      </c>
      <c r="U139">
        <v>250</v>
      </c>
      <c r="V139" t="s">
        <v>37</v>
      </c>
      <c r="W139" t="s">
        <v>37</v>
      </c>
      <c r="X139">
        <v>75</v>
      </c>
      <c r="Y139">
        <v>75</v>
      </c>
      <c r="Z139">
        <v>0</v>
      </c>
      <c r="AA139" t="s">
        <v>37</v>
      </c>
      <c r="AB139" t="s">
        <v>37</v>
      </c>
    </row>
    <row r="140" spans="1:28" x14ac:dyDescent="0.25">
      <c r="A140">
        <v>12612</v>
      </c>
      <c r="B140">
        <v>8</v>
      </c>
      <c r="C140" t="s">
        <v>263</v>
      </c>
      <c r="D140" t="s">
        <v>29</v>
      </c>
      <c r="E140" t="s">
        <v>40</v>
      </c>
      <c r="F140" t="s">
        <v>264</v>
      </c>
      <c r="G140" t="s">
        <v>32</v>
      </c>
      <c r="H140" t="s">
        <v>33</v>
      </c>
      <c r="I140" t="s">
        <v>34</v>
      </c>
      <c r="J140" t="s">
        <v>42</v>
      </c>
      <c r="K140">
        <v>23</v>
      </c>
      <c r="L140" t="s">
        <v>37</v>
      </c>
      <c r="M140">
        <v>53</v>
      </c>
      <c r="N140">
        <v>81</v>
      </c>
      <c r="O140">
        <v>89</v>
      </c>
      <c r="P140" t="s">
        <v>37</v>
      </c>
      <c r="Q140" t="s">
        <v>37</v>
      </c>
      <c r="R140" t="s">
        <v>37</v>
      </c>
      <c r="S140">
        <v>62</v>
      </c>
      <c r="T140">
        <v>67</v>
      </c>
      <c r="U140">
        <v>237</v>
      </c>
      <c r="V140" t="s">
        <v>37</v>
      </c>
      <c r="W140" t="s">
        <v>37</v>
      </c>
      <c r="X140">
        <v>89</v>
      </c>
      <c r="Y140">
        <v>89</v>
      </c>
      <c r="Z140">
        <v>0</v>
      </c>
      <c r="AA140" t="s">
        <v>37</v>
      </c>
      <c r="AB140" t="s">
        <v>37</v>
      </c>
    </row>
    <row r="141" spans="1:28" x14ac:dyDescent="0.25">
      <c r="A141">
        <v>12613</v>
      </c>
      <c r="B141">
        <v>8</v>
      </c>
      <c r="C141" t="s">
        <v>265</v>
      </c>
      <c r="D141" t="s">
        <v>29</v>
      </c>
      <c r="E141" t="s">
        <v>40</v>
      </c>
      <c r="F141" t="s">
        <v>83</v>
      </c>
      <c r="G141" t="s">
        <v>32</v>
      </c>
      <c r="H141" t="s">
        <v>33</v>
      </c>
      <c r="I141" t="s">
        <v>34</v>
      </c>
      <c r="J141" t="s">
        <v>42</v>
      </c>
      <c r="K141">
        <v>20</v>
      </c>
      <c r="L141" t="s">
        <v>36</v>
      </c>
      <c r="M141">
        <v>50</v>
      </c>
      <c r="N141">
        <v>66</v>
      </c>
      <c r="O141">
        <v>66</v>
      </c>
      <c r="P141" t="s">
        <v>37</v>
      </c>
      <c r="Q141" t="s">
        <v>37</v>
      </c>
      <c r="R141" t="s">
        <v>37</v>
      </c>
      <c r="S141">
        <v>60</v>
      </c>
      <c r="T141">
        <v>57</v>
      </c>
      <c r="U141">
        <v>281</v>
      </c>
      <c r="V141" t="s">
        <v>37</v>
      </c>
      <c r="W141" t="s">
        <v>37</v>
      </c>
      <c r="X141">
        <v>68</v>
      </c>
      <c r="Y141">
        <v>68</v>
      </c>
      <c r="Z141">
        <v>0</v>
      </c>
      <c r="AA141" t="s">
        <v>37</v>
      </c>
      <c r="AB141" t="s">
        <v>37</v>
      </c>
    </row>
    <row r="142" spans="1:28" x14ac:dyDescent="0.25">
      <c r="A142">
        <v>12614</v>
      </c>
      <c r="B142">
        <v>8</v>
      </c>
      <c r="C142" t="s">
        <v>266</v>
      </c>
      <c r="D142" t="s">
        <v>29</v>
      </c>
      <c r="E142" t="s">
        <v>40</v>
      </c>
      <c r="F142" t="s">
        <v>141</v>
      </c>
      <c r="G142" t="s">
        <v>32</v>
      </c>
      <c r="H142" t="s">
        <v>33</v>
      </c>
      <c r="I142" t="s">
        <v>34</v>
      </c>
      <c r="J142" t="s">
        <v>42</v>
      </c>
      <c r="K142">
        <v>22</v>
      </c>
      <c r="L142" t="s">
        <v>37</v>
      </c>
      <c r="M142">
        <v>71</v>
      </c>
      <c r="N142">
        <v>92</v>
      </c>
      <c r="O142">
        <v>95</v>
      </c>
      <c r="P142" t="s">
        <v>37</v>
      </c>
      <c r="Q142" t="s">
        <v>37</v>
      </c>
      <c r="R142" t="s">
        <v>37</v>
      </c>
      <c r="S142">
        <v>78</v>
      </c>
      <c r="T142">
        <v>99</v>
      </c>
      <c r="U142">
        <v>274</v>
      </c>
      <c r="V142" t="s">
        <v>37</v>
      </c>
      <c r="W142" t="s">
        <v>37</v>
      </c>
      <c r="X142">
        <v>92</v>
      </c>
      <c r="Y142">
        <v>92</v>
      </c>
      <c r="Z142">
        <v>0</v>
      </c>
      <c r="AA142" t="s">
        <v>37</v>
      </c>
      <c r="AB142" t="s">
        <v>37</v>
      </c>
    </row>
    <row r="143" spans="1:28" x14ac:dyDescent="0.25">
      <c r="A143">
        <v>12615</v>
      </c>
      <c r="B143">
        <v>8</v>
      </c>
      <c r="C143" t="s">
        <v>267</v>
      </c>
      <c r="D143" t="s">
        <v>29</v>
      </c>
      <c r="E143" t="s">
        <v>44</v>
      </c>
      <c r="F143" t="s">
        <v>268</v>
      </c>
      <c r="G143" t="s">
        <v>32</v>
      </c>
      <c r="H143" t="s">
        <v>33</v>
      </c>
      <c r="I143" t="s">
        <v>34</v>
      </c>
      <c r="J143" t="s">
        <v>42</v>
      </c>
      <c r="K143">
        <v>20</v>
      </c>
      <c r="L143" t="s">
        <v>36</v>
      </c>
      <c r="M143">
        <v>75</v>
      </c>
      <c r="N143">
        <v>104</v>
      </c>
      <c r="O143">
        <v>109</v>
      </c>
      <c r="P143" t="s">
        <v>37</v>
      </c>
      <c r="Q143" t="s">
        <v>46</v>
      </c>
      <c r="R143" t="s">
        <v>46</v>
      </c>
      <c r="S143">
        <v>81</v>
      </c>
      <c r="T143">
        <v>63</v>
      </c>
      <c r="U143">
        <v>304</v>
      </c>
      <c r="V143" t="s">
        <v>37</v>
      </c>
      <c r="W143" t="s">
        <v>46</v>
      </c>
      <c r="X143">
        <v>109</v>
      </c>
      <c r="Y143">
        <v>109</v>
      </c>
      <c r="Z143">
        <v>0</v>
      </c>
      <c r="AA143" t="s">
        <v>37</v>
      </c>
      <c r="AB143" t="s">
        <v>37</v>
      </c>
    </row>
    <row r="144" spans="1:28" x14ac:dyDescent="0.25">
      <c r="A144">
        <v>12616</v>
      </c>
      <c r="B144">
        <v>8</v>
      </c>
      <c r="C144" t="s">
        <v>269</v>
      </c>
      <c r="D144" t="s">
        <v>29</v>
      </c>
      <c r="E144" t="s">
        <v>40</v>
      </c>
      <c r="F144" t="s">
        <v>203</v>
      </c>
      <c r="G144" t="s">
        <v>32</v>
      </c>
      <c r="H144" t="s">
        <v>51</v>
      </c>
      <c r="I144" t="s">
        <v>34</v>
      </c>
      <c r="J144" t="s">
        <v>42</v>
      </c>
      <c r="K144">
        <v>30</v>
      </c>
      <c r="L144" t="s">
        <v>36</v>
      </c>
      <c r="M144">
        <v>48</v>
      </c>
      <c r="N144">
        <v>72</v>
      </c>
      <c r="O144">
        <v>80</v>
      </c>
      <c r="P144" t="s">
        <v>37</v>
      </c>
      <c r="Q144" t="s">
        <v>37</v>
      </c>
      <c r="R144" t="s">
        <v>36</v>
      </c>
      <c r="S144">
        <v>55</v>
      </c>
      <c r="T144">
        <v>62</v>
      </c>
      <c r="U144">
        <v>230</v>
      </c>
      <c r="V144" t="s">
        <v>37</v>
      </c>
      <c r="W144" t="s">
        <v>37</v>
      </c>
      <c r="X144">
        <v>79</v>
      </c>
      <c r="Y144">
        <v>79</v>
      </c>
      <c r="Z144">
        <v>0</v>
      </c>
      <c r="AA144" t="s">
        <v>37</v>
      </c>
      <c r="AB144" t="s">
        <v>37</v>
      </c>
    </row>
    <row r="145" spans="1:28" x14ac:dyDescent="0.25">
      <c r="A145">
        <v>12617</v>
      </c>
      <c r="B145">
        <v>8</v>
      </c>
      <c r="C145" t="s">
        <v>270</v>
      </c>
      <c r="D145" t="s">
        <v>29</v>
      </c>
      <c r="E145" t="s">
        <v>44</v>
      </c>
      <c r="F145" t="s">
        <v>271</v>
      </c>
      <c r="G145" t="s">
        <v>32</v>
      </c>
      <c r="H145" t="s">
        <v>33</v>
      </c>
      <c r="I145" t="s">
        <v>34</v>
      </c>
      <c r="J145" t="s">
        <v>42</v>
      </c>
      <c r="K145">
        <v>23</v>
      </c>
      <c r="L145" t="s">
        <v>36</v>
      </c>
      <c r="M145">
        <v>78</v>
      </c>
      <c r="N145">
        <v>103</v>
      </c>
      <c r="O145">
        <v>105</v>
      </c>
      <c r="P145" t="s">
        <v>37</v>
      </c>
      <c r="Q145" t="s">
        <v>37</v>
      </c>
      <c r="R145" t="s">
        <v>37</v>
      </c>
      <c r="S145">
        <v>93</v>
      </c>
      <c r="T145">
        <v>63</v>
      </c>
      <c r="U145">
        <v>331</v>
      </c>
      <c r="V145" t="s">
        <v>37</v>
      </c>
      <c r="W145" t="s">
        <v>37</v>
      </c>
      <c r="X145">
        <v>96</v>
      </c>
      <c r="Y145">
        <v>96</v>
      </c>
      <c r="Z145">
        <v>0</v>
      </c>
      <c r="AA145" t="s">
        <v>37</v>
      </c>
      <c r="AB145" t="s">
        <v>37</v>
      </c>
    </row>
    <row r="146" spans="1:28" x14ac:dyDescent="0.25">
      <c r="A146">
        <v>12618</v>
      </c>
      <c r="B146">
        <v>8</v>
      </c>
      <c r="C146" t="s">
        <v>272</v>
      </c>
      <c r="D146" t="s">
        <v>29</v>
      </c>
      <c r="E146" t="s">
        <v>112</v>
      </c>
      <c r="F146" t="s">
        <v>108</v>
      </c>
      <c r="G146" t="s">
        <v>32</v>
      </c>
      <c r="H146" t="s">
        <v>33</v>
      </c>
      <c r="I146" t="s">
        <v>68</v>
      </c>
      <c r="J146" t="s">
        <v>69</v>
      </c>
      <c r="K146">
        <v>24</v>
      </c>
      <c r="L146" t="s">
        <v>37</v>
      </c>
      <c r="M146">
        <v>103</v>
      </c>
      <c r="N146">
        <v>134</v>
      </c>
      <c r="O146">
        <v>141</v>
      </c>
      <c r="P146" t="s">
        <v>37</v>
      </c>
      <c r="Q146" t="s">
        <v>37</v>
      </c>
      <c r="R146" t="s">
        <v>36</v>
      </c>
      <c r="S146">
        <v>113</v>
      </c>
      <c r="T146">
        <v>124</v>
      </c>
      <c r="U146">
        <v>435</v>
      </c>
      <c r="V146" t="s">
        <v>46</v>
      </c>
      <c r="W146" t="s">
        <v>36</v>
      </c>
      <c r="X146">
        <v>81</v>
      </c>
      <c r="Y146">
        <v>81</v>
      </c>
      <c r="Z146">
        <v>0</v>
      </c>
      <c r="AA146" t="s">
        <v>37</v>
      </c>
      <c r="AB146" t="s">
        <v>37</v>
      </c>
    </row>
    <row r="147" spans="1:28" x14ac:dyDescent="0.25">
      <c r="A147">
        <v>12619</v>
      </c>
      <c r="B147">
        <v>8</v>
      </c>
      <c r="C147" t="s">
        <v>273</v>
      </c>
      <c r="D147" t="s">
        <v>29</v>
      </c>
      <c r="E147" t="s">
        <v>40</v>
      </c>
      <c r="F147" t="s">
        <v>56</v>
      </c>
      <c r="G147" t="s">
        <v>32</v>
      </c>
      <c r="H147" t="s">
        <v>33</v>
      </c>
      <c r="I147" t="s">
        <v>68</v>
      </c>
      <c r="J147" t="s">
        <v>69</v>
      </c>
      <c r="K147">
        <v>0</v>
      </c>
      <c r="L147" t="s">
        <v>37</v>
      </c>
      <c r="M147">
        <v>45</v>
      </c>
      <c r="N147">
        <v>60</v>
      </c>
      <c r="O147">
        <v>64</v>
      </c>
      <c r="P147" t="s">
        <v>37</v>
      </c>
      <c r="Q147" t="s">
        <v>37</v>
      </c>
      <c r="R147" t="s">
        <v>37</v>
      </c>
      <c r="S147">
        <v>45</v>
      </c>
      <c r="T147">
        <v>37</v>
      </c>
      <c r="U147">
        <v>212</v>
      </c>
      <c r="V147" t="s">
        <v>38</v>
      </c>
      <c r="W147" t="s">
        <v>38</v>
      </c>
      <c r="X147">
        <v>0</v>
      </c>
      <c r="Y147">
        <v>0</v>
      </c>
      <c r="Z147">
        <v>0</v>
      </c>
      <c r="AA147" t="s">
        <v>37</v>
      </c>
      <c r="AB147" t="s">
        <v>37</v>
      </c>
    </row>
    <row r="148" spans="1:28" x14ac:dyDescent="0.25">
      <c r="A148">
        <v>12620</v>
      </c>
      <c r="B148">
        <v>8</v>
      </c>
      <c r="C148" t="s">
        <v>274</v>
      </c>
      <c r="D148" t="s">
        <v>29</v>
      </c>
      <c r="E148" t="s">
        <v>112</v>
      </c>
      <c r="F148" t="s">
        <v>147</v>
      </c>
      <c r="G148" t="s">
        <v>32</v>
      </c>
      <c r="H148" t="s">
        <v>33</v>
      </c>
      <c r="I148" t="s">
        <v>68</v>
      </c>
      <c r="J148" t="s">
        <v>69</v>
      </c>
      <c r="K148">
        <v>1</v>
      </c>
      <c r="L148" t="s">
        <v>36</v>
      </c>
      <c r="M148">
        <v>34</v>
      </c>
      <c r="N148">
        <v>45</v>
      </c>
      <c r="O148">
        <v>47</v>
      </c>
      <c r="P148" t="s">
        <v>37</v>
      </c>
      <c r="Q148" t="s">
        <v>36</v>
      </c>
      <c r="R148" t="s">
        <v>37</v>
      </c>
      <c r="S148">
        <v>38</v>
      </c>
      <c r="T148">
        <v>29</v>
      </c>
      <c r="U148">
        <v>156</v>
      </c>
      <c r="V148" t="s">
        <v>38</v>
      </c>
      <c r="W148" t="s">
        <v>38</v>
      </c>
      <c r="X148">
        <v>0</v>
      </c>
      <c r="Y148">
        <v>0</v>
      </c>
      <c r="Z148">
        <v>0</v>
      </c>
      <c r="AA148" t="s">
        <v>38</v>
      </c>
      <c r="AB148" t="s">
        <v>37</v>
      </c>
    </row>
    <row r="149" spans="1:28" x14ac:dyDescent="0.25">
      <c r="A149">
        <v>12621</v>
      </c>
      <c r="B149">
        <v>8</v>
      </c>
      <c r="C149" t="s">
        <v>275</v>
      </c>
      <c r="D149" t="s">
        <v>29</v>
      </c>
      <c r="E149" t="s">
        <v>112</v>
      </c>
      <c r="F149" t="s">
        <v>276</v>
      </c>
      <c r="G149" t="s">
        <v>32</v>
      </c>
      <c r="H149" t="s">
        <v>33</v>
      </c>
      <c r="I149" t="s">
        <v>34</v>
      </c>
      <c r="J149" t="s">
        <v>42</v>
      </c>
      <c r="K149">
        <v>25</v>
      </c>
      <c r="L149" t="s">
        <v>36</v>
      </c>
      <c r="M149">
        <v>51</v>
      </c>
      <c r="N149">
        <v>70</v>
      </c>
      <c r="O149">
        <v>70</v>
      </c>
      <c r="P149" t="s">
        <v>37</v>
      </c>
      <c r="Q149" t="s">
        <v>37</v>
      </c>
      <c r="R149" t="s">
        <v>36</v>
      </c>
      <c r="S149">
        <v>66</v>
      </c>
      <c r="T149">
        <v>86</v>
      </c>
      <c r="U149">
        <v>361</v>
      </c>
      <c r="V149" t="s">
        <v>37</v>
      </c>
      <c r="W149" t="s">
        <v>37</v>
      </c>
      <c r="X149">
        <v>73</v>
      </c>
      <c r="Y149">
        <v>73</v>
      </c>
      <c r="Z149">
        <v>0</v>
      </c>
      <c r="AA149" t="s">
        <v>37</v>
      </c>
      <c r="AB149" t="s">
        <v>37</v>
      </c>
    </row>
    <row r="150" spans="1:28" x14ac:dyDescent="0.25">
      <c r="A150">
        <v>22510</v>
      </c>
      <c r="B150">
        <v>16</v>
      </c>
      <c r="C150" t="s">
        <v>277</v>
      </c>
      <c r="D150" t="s">
        <v>29</v>
      </c>
      <c r="E150" t="s">
        <v>44</v>
      </c>
      <c r="F150" t="s">
        <v>278</v>
      </c>
      <c r="G150" t="s">
        <v>279</v>
      </c>
      <c r="H150" t="s">
        <v>33</v>
      </c>
      <c r="I150" t="s">
        <v>34</v>
      </c>
      <c r="J150" t="s">
        <v>42</v>
      </c>
      <c r="K150">
        <v>7</v>
      </c>
      <c r="L150" t="s">
        <v>37</v>
      </c>
      <c r="M150">
        <v>24</v>
      </c>
      <c r="N150">
        <v>34</v>
      </c>
      <c r="O150">
        <v>41</v>
      </c>
      <c r="P150" t="s">
        <v>37</v>
      </c>
      <c r="Q150" t="s">
        <v>37</v>
      </c>
      <c r="R150" t="s">
        <v>46</v>
      </c>
      <c r="S150">
        <v>26</v>
      </c>
      <c r="T150">
        <v>19</v>
      </c>
      <c r="U150">
        <v>74</v>
      </c>
      <c r="V150" t="s">
        <v>37</v>
      </c>
      <c r="W150" t="s">
        <v>37</v>
      </c>
      <c r="X150">
        <v>41</v>
      </c>
      <c r="Y150">
        <v>41</v>
      </c>
      <c r="Z150">
        <v>0</v>
      </c>
      <c r="AA150" t="s">
        <v>38</v>
      </c>
      <c r="AB150" t="s">
        <v>37</v>
      </c>
    </row>
    <row r="151" spans="1:28" x14ac:dyDescent="0.25">
      <c r="A151">
        <v>32302</v>
      </c>
      <c r="B151">
        <v>15</v>
      </c>
      <c r="C151" t="s">
        <v>280</v>
      </c>
      <c r="D151" t="s">
        <v>29</v>
      </c>
      <c r="E151" t="s">
        <v>40</v>
      </c>
      <c r="F151" t="s">
        <v>281</v>
      </c>
      <c r="G151" t="s">
        <v>282</v>
      </c>
      <c r="H151" t="s">
        <v>51</v>
      </c>
      <c r="I151" t="s">
        <v>68</v>
      </c>
      <c r="J151" t="s">
        <v>69</v>
      </c>
      <c r="K151">
        <v>11</v>
      </c>
      <c r="L151" t="s">
        <v>38</v>
      </c>
      <c r="M151">
        <v>15</v>
      </c>
      <c r="N151">
        <v>28</v>
      </c>
      <c r="O151">
        <v>29</v>
      </c>
      <c r="P151" t="s">
        <v>37</v>
      </c>
      <c r="Q151" t="s">
        <v>38</v>
      </c>
      <c r="R151" t="s">
        <v>37</v>
      </c>
      <c r="S151">
        <v>15</v>
      </c>
      <c r="T151">
        <v>8</v>
      </c>
      <c r="U151">
        <v>54</v>
      </c>
      <c r="V151" t="s">
        <v>37</v>
      </c>
      <c r="W151" t="s">
        <v>37</v>
      </c>
      <c r="X151">
        <v>32</v>
      </c>
      <c r="Y151">
        <v>32</v>
      </c>
      <c r="Z151">
        <v>0</v>
      </c>
      <c r="AA151" t="s">
        <v>37</v>
      </c>
      <c r="AB151" t="s">
        <v>37</v>
      </c>
    </row>
    <row r="152" spans="1:28" x14ac:dyDescent="0.25">
      <c r="A152">
        <v>32314</v>
      </c>
      <c r="B152">
        <v>15</v>
      </c>
      <c r="C152" t="s">
        <v>283</v>
      </c>
      <c r="D152" t="s">
        <v>29</v>
      </c>
      <c r="E152" t="s">
        <v>71</v>
      </c>
      <c r="F152" t="s">
        <v>281</v>
      </c>
      <c r="G152" t="s">
        <v>282</v>
      </c>
      <c r="H152" t="s">
        <v>51</v>
      </c>
      <c r="I152" t="s">
        <v>68</v>
      </c>
      <c r="J152" t="s">
        <v>69</v>
      </c>
      <c r="K152">
        <v>6</v>
      </c>
      <c r="L152" t="s">
        <v>38</v>
      </c>
      <c r="M152">
        <v>2</v>
      </c>
      <c r="N152">
        <v>3</v>
      </c>
      <c r="O152">
        <v>4</v>
      </c>
      <c r="P152" t="s">
        <v>37</v>
      </c>
      <c r="Q152" t="s">
        <v>37</v>
      </c>
      <c r="R152" t="s">
        <v>38</v>
      </c>
      <c r="S152">
        <v>16</v>
      </c>
      <c r="T152">
        <v>15</v>
      </c>
      <c r="U152">
        <v>68</v>
      </c>
      <c r="V152" t="s">
        <v>37</v>
      </c>
      <c r="W152" t="s">
        <v>38</v>
      </c>
      <c r="X152">
        <v>1</v>
      </c>
      <c r="Y152">
        <v>1</v>
      </c>
      <c r="Z152">
        <v>21</v>
      </c>
      <c r="AA152" t="s">
        <v>37</v>
      </c>
      <c r="AB152" t="s">
        <v>37</v>
      </c>
    </row>
    <row r="153" spans="1:28" x14ac:dyDescent="0.25">
      <c r="A153">
        <v>32315</v>
      </c>
      <c r="B153">
        <v>15</v>
      </c>
      <c r="C153" t="s">
        <v>284</v>
      </c>
      <c r="D153" t="s">
        <v>29</v>
      </c>
      <c r="E153" t="s">
        <v>44</v>
      </c>
      <c r="F153" t="s">
        <v>285</v>
      </c>
      <c r="G153" t="s">
        <v>282</v>
      </c>
      <c r="H153" t="s">
        <v>51</v>
      </c>
      <c r="I153" t="s">
        <v>68</v>
      </c>
      <c r="J153" t="s">
        <v>69</v>
      </c>
      <c r="K153">
        <v>40</v>
      </c>
      <c r="L153" t="s">
        <v>37</v>
      </c>
      <c r="M153">
        <v>121</v>
      </c>
      <c r="N153">
        <v>163</v>
      </c>
      <c r="O153">
        <v>164</v>
      </c>
      <c r="P153" t="s">
        <v>37</v>
      </c>
      <c r="Q153" t="s">
        <v>37</v>
      </c>
      <c r="R153" t="s">
        <v>37</v>
      </c>
      <c r="S153">
        <v>128</v>
      </c>
      <c r="T153">
        <v>125</v>
      </c>
      <c r="U153">
        <v>507</v>
      </c>
      <c r="V153" t="s">
        <v>37</v>
      </c>
      <c r="W153" t="s">
        <v>46</v>
      </c>
      <c r="X153">
        <v>165</v>
      </c>
      <c r="Y153">
        <v>165</v>
      </c>
      <c r="Z153">
        <v>0</v>
      </c>
      <c r="AA153" t="s">
        <v>36</v>
      </c>
      <c r="AB153" t="s">
        <v>37</v>
      </c>
    </row>
    <row r="154" spans="1:28" x14ac:dyDescent="0.25">
      <c r="A154">
        <v>32316</v>
      </c>
      <c r="B154">
        <v>15</v>
      </c>
      <c r="C154" t="s">
        <v>286</v>
      </c>
      <c r="D154" t="s">
        <v>29</v>
      </c>
      <c r="E154" t="s">
        <v>71</v>
      </c>
      <c r="F154" t="s">
        <v>287</v>
      </c>
      <c r="G154" t="s">
        <v>282</v>
      </c>
      <c r="H154" t="s">
        <v>51</v>
      </c>
      <c r="I154" t="s">
        <v>68</v>
      </c>
      <c r="J154" t="s">
        <v>69</v>
      </c>
      <c r="K154">
        <v>4</v>
      </c>
      <c r="L154" t="s">
        <v>38</v>
      </c>
      <c r="M154">
        <v>0</v>
      </c>
      <c r="N154">
        <v>1</v>
      </c>
      <c r="O154">
        <v>1</v>
      </c>
      <c r="P154" t="s">
        <v>38</v>
      </c>
      <c r="Q154" t="s">
        <v>38</v>
      </c>
      <c r="R154" t="s">
        <v>38</v>
      </c>
      <c r="S154">
        <v>1</v>
      </c>
      <c r="T154">
        <v>2</v>
      </c>
      <c r="U154">
        <v>11</v>
      </c>
      <c r="V154" t="s">
        <v>38</v>
      </c>
      <c r="W154" t="s">
        <v>38</v>
      </c>
      <c r="X154">
        <v>1</v>
      </c>
      <c r="Y154">
        <v>1</v>
      </c>
      <c r="Z154">
        <v>7</v>
      </c>
      <c r="AA154" t="s">
        <v>38</v>
      </c>
      <c r="AB154" t="s">
        <v>38</v>
      </c>
    </row>
    <row r="155" spans="1:28" x14ac:dyDescent="0.25">
      <c r="A155">
        <v>32500</v>
      </c>
      <c r="B155">
        <v>15</v>
      </c>
      <c r="C155" t="s">
        <v>288</v>
      </c>
      <c r="D155" t="s">
        <v>29</v>
      </c>
      <c r="E155" t="s">
        <v>40</v>
      </c>
      <c r="F155" t="s">
        <v>287</v>
      </c>
      <c r="G155" t="s">
        <v>282</v>
      </c>
      <c r="H155" t="s">
        <v>33</v>
      </c>
      <c r="I155" t="s">
        <v>34</v>
      </c>
      <c r="J155" t="s">
        <v>35</v>
      </c>
      <c r="K155">
        <v>35</v>
      </c>
      <c r="L155" t="s">
        <v>37</v>
      </c>
      <c r="M155">
        <v>73</v>
      </c>
      <c r="N155">
        <v>124</v>
      </c>
      <c r="O155">
        <v>127</v>
      </c>
      <c r="P155" t="s">
        <v>37</v>
      </c>
      <c r="Q155" t="s">
        <v>37</v>
      </c>
      <c r="R155" t="s">
        <v>36</v>
      </c>
      <c r="S155">
        <v>84</v>
      </c>
      <c r="T155">
        <v>109</v>
      </c>
      <c r="U155">
        <v>372</v>
      </c>
      <c r="V155" t="s">
        <v>37</v>
      </c>
      <c r="W155" t="s">
        <v>37</v>
      </c>
      <c r="X155">
        <v>91</v>
      </c>
      <c r="Y155">
        <v>91</v>
      </c>
      <c r="Z155">
        <v>0</v>
      </c>
      <c r="AA155" t="s">
        <v>37</v>
      </c>
      <c r="AB155" t="s">
        <v>37</v>
      </c>
    </row>
    <row r="156" spans="1:28" x14ac:dyDescent="0.25">
      <c r="A156">
        <v>32501</v>
      </c>
      <c r="B156">
        <v>15</v>
      </c>
      <c r="C156" t="s">
        <v>289</v>
      </c>
      <c r="D156" t="s">
        <v>29</v>
      </c>
      <c r="E156" t="s">
        <v>40</v>
      </c>
      <c r="F156" t="s">
        <v>287</v>
      </c>
      <c r="G156" t="s">
        <v>282</v>
      </c>
      <c r="H156" t="s">
        <v>33</v>
      </c>
      <c r="I156" t="s">
        <v>34</v>
      </c>
      <c r="J156" t="s">
        <v>35</v>
      </c>
      <c r="K156">
        <v>27</v>
      </c>
      <c r="L156" t="s">
        <v>37</v>
      </c>
      <c r="M156">
        <v>124</v>
      </c>
      <c r="N156">
        <v>209</v>
      </c>
      <c r="O156">
        <v>212</v>
      </c>
      <c r="P156" t="s">
        <v>37</v>
      </c>
      <c r="Q156" t="s">
        <v>37</v>
      </c>
      <c r="R156" t="s">
        <v>36</v>
      </c>
      <c r="S156">
        <v>141</v>
      </c>
      <c r="T156">
        <v>175</v>
      </c>
      <c r="U156">
        <v>646</v>
      </c>
      <c r="V156" t="s">
        <v>46</v>
      </c>
      <c r="W156" t="s">
        <v>37</v>
      </c>
      <c r="X156">
        <v>179</v>
      </c>
      <c r="Y156">
        <v>179</v>
      </c>
      <c r="Z156">
        <v>0</v>
      </c>
      <c r="AA156" t="s">
        <v>37</v>
      </c>
      <c r="AB156" t="s">
        <v>37</v>
      </c>
    </row>
    <row r="157" spans="1:28" x14ac:dyDescent="0.25">
      <c r="A157">
        <v>32502</v>
      </c>
      <c r="B157">
        <v>15</v>
      </c>
      <c r="C157" t="s">
        <v>290</v>
      </c>
      <c r="D157" t="s">
        <v>29</v>
      </c>
      <c r="E157" t="s">
        <v>44</v>
      </c>
      <c r="F157" t="s">
        <v>291</v>
      </c>
      <c r="G157" t="s">
        <v>282</v>
      </c>
      <c r="H157" t="s">
        <v>33</v>
      </c>
      <c r="I157" t="s">
        <v>34</v>
      </c>
      <c r="J157" t="s">
        <v>35</v>
      </c>
      <c r="K157">
        <v>30</v>
      </c>
      <c r="L157" t="s">
        <v>37</v>
      </c>
      <c r="M157">
        <v>224</v>
      </c>
      <c r="N157">
        <v>289</v>
      </c>
      <c r="O157">
        <v>305</v>
      </c>
      <c r="P157" t="s">
        <v>46</v>
      </c>
      <c r="Q157" t="s">
        <v>37</v>
      </c>
      <c r="R157" t="s">
        <v>37</v>
      </c>
      <c r="S157">
        <v>237</v>
      </c>
      <c r="T157">
        <v>136</v>
      </c>
      <c r="U157">
        <v>887</v>
      </c>
      <c r="V157" t="s">
        <v>37</v>
      </c>
      <c r="W157" t="s">
        <v>37</v>
      </c>
      <c r="X157">
        <v>230</v>
      </c>
      <c r="Y157">
        <v>230</v>
      </c>
      <c r="Z157">
        <v>0</v>
      </c>
      <c r="AA157" t="s">
        <v>37</v>
      </c>
      <c r="AB157" t="s">
        <v>37</v>
      </c>
    </row>
    <row r="158" spans="1:28" x14ac:dyDescent="0.25">
      <c r="A158">
        <v>32503</v>
      </c>
      <c r="B158">
        <v>15</v>
      </c>
      <c r="C158" t="s">
        <v>292</v>
      </c>
      <c r="D158" t="s">
        <v>29</v>
      </c>
      <c r="E158" t="s">
        <v>30</v>
      </c>
      <c r="F158" t="s">
        <v>293</v>
      </c>
      <c r="G158" t="s">
        <v>282</v>
      </c>
      <c r="H158" t="s">
        <v>33</v>
      </c>
      <c r="I158" t="s">
        <v>34</v>
      </c>
      <c r="J158" t="s">
        <v>42</v>
      </c>
      <c r="K158">
        <v>21</v>
      </c>
      <c r="L158" t="s">
        <v>37</v>
      </c>
      <c r="M158">
        <v>57</v>
      </c>
      <c r="N158">
        <v>103</v>
      </c>
      <c r="O158">
        <v>107</v>
      </c>
      <c r="P158" t="s">
        <v>37</v>
      </c>
      <c r="Q158" t="s">
        <v>37</v>
      </c>
      <c r="R158" t="s">
        <v>36</v>
      </c>
      <c r="S158">
        <v>69</v>
      </c>
      <c r="T158">
        <v>69</v>
      </c>
      <c r="U158">
        <v>265</v>
      </c>
      <c r="V158" t="s">
        <v>37</v>
      </c>
      <c r="W158" t="s">
        <v>37</v>
      </c>
      <c r="X158">
        <v>108</v>
      </c>
      <c r="Y158">
        <v>108</v>
      </c>
      <c r="Z158">
        <v>0</v>
      </c>
      <c r="AA158" t="s">
        <v>37</v>
      </c>
      <c r="AB158" t="s">
        <v>37</v>
      </c>
    </row>
    <row r="159" spans="1:28" x14ac:dyDescent="0.25">
      <c r="A159">
        <v>32506</v>
      </c>
      <c r="B159">
        <v>15</v>
      </c>
      <c r="C159" t="s">
        <v>294</v>
      </c>
      <c r="D159" t="s">
        <v>29</v>
      </c>
      <c r="E159" t="s">
        <v>44</v>
      </c>
      <c r="F159" t="s">
        <v>295</v>
      </c>
      <c r="G159" t="s">
        <v>282</v>
      </c>
      <c r="H159" t="s">
        <v>33</v>
      </c>
      <c r="I159" t="s">
        <v>34</v>
      </c>
      <c r="J159" t="s">
        <v>35</v>
      </c>
      <c r="K159">
        <v>26</v>
      </c>
      <c r="L159" t="s">
        <v>37</v>
      </c>
      <c r="M159">
        <v>120</v>
      </c>
      <c r="N159">
        <v>138</v>
      </c>
      <c r="O159">
        <v>140</v>
      </c>
      <c r="P159" t="s">
        <v>37</v>
      </c>
      <c r="Q159" t="s">
        <v>37</v>
      </c>
      <c r="R159" t="s">
        <v>46</v>
      </c>
      <c r="S159">
        <v>126</v>
      </c>
      <c r="T159">
        <v>112</v>
      </c>
      <c r="U159">
        <v>496</v>
      </c>
      <c r="V159" t="s">
        <v>37</v>
      </c>
      <c r="W159" t="s">
        <v>37</v>
      </c>
      <c r="X159">
        <v>112</v>
      </c>
      <c r="Y159">
        <v>112</v>
      </c>
      <c r="Z159">
        <v>0</v>
      </c>
      <c r="AA159" t="s">
        <v>37</v>
      </c>
      <c r="AB159" t="s">
        <v>37</v>
      </c>
    </row>
    <row r="160" spans="1:28" x14ac:dyDescent="0.25">
      <c r="A160">
        <v>32508</v>
      </c>
      <c r="B160">
        <v>15</v>
      </c>
      <c r="C160" t="s">
        <v>296</v>
      </c>
      <c r="D160" t="s">
        <v>29</v>
      </c>
      <c r="E160" t="s">
        <v>40</v>
      </c>
      <c r="F160" t="s">
        <v>281</v>
      </c>
      <c r="G160" t="s">
        <v>282</v>
      </c>
      <c r="H160" t="s">
        <v>33</v>
      </c>
      <c r="I160" t="s">
        <v>34</v>
      </c>
      <c r="J160" t="s">
        <v>42</v>
      </c>
      <c r="K160">
        <v>18</v>
      </c>
      <c r="L160" t="s">
        <v>37</v>
      </c>
      <c r="M160">
        <v>58</v>
      </c>
      <c r="N160">
        <v>105</v>
      </c>
      <c r="O160">
        <v>107</v>
      </c>
      <c r="P160" t="s">
        <v>37</v>
      </c>
      <c r="Q160" t="s">
        <v>37</v>
      </c>
      <c r="R160" t="s">
        <v>36</v>
      </c>
      <c r="S160">
        <v>67</v>
      </c>
      <c r="T160">
        <v>75</v>
      </c>
      <c r="U160">
        <v>296</v>
      </c>
      <c r="V160" t="s">
        <v>46</v>
      </c>
      <c r="W160" t="s">
        <v>37</v>
      </c>
      <c r="X160">
        <v>112</v>
      </c>
      <c r="Y160">
        <v>112</v>
      </c>
      <c r="Z160">
        <v>0</v>
      </c>
      <c r="AA160" t="s">
        <v>37</v>
      </c>
      <c r="AB160" t="s">
        <v>37</v>
      </c>
    </row>
    <row r="161" spans="1:28" x14ac:dyDescent="0.25">
      <c r="A161">
        <v>32509</v>
      </c>
      <c r="B161">
        <v>15</v>
      </c>
      <c r="C161" t="s">
        <v>297</v>
      </c>
      <c r="D161" t="s">
        <v>29</v>
      </c>
      <c r="E161" t="s">
        <v>40</v>
      </c>
      <c r="F161" t="s">
        <v>298</v>
      </c>
      <c r="G161" t="s">
        <v>282</v>
      </c>
      <c r="H161" t="s">
        <v>33</v>
      </c>
      <c r="I161" t="s">
        <v>34</v>
      </c>
      <c r="J161" t="s">
        <v>42</v>
      </c>
      <c r="K161">
        <v>36</v>
      </c>
      <c r="L161" t="s">
        <v>37</v>
      </c>
      <c r="M161">
        <v>133</v>
      </c>
      <c r="N161">
        <v>212</v>
      </c>
      <c r="O161">
        <v>223</v>
      </c>
      <c r="P161" t="s">
        <v>37</v>
      </c>
      <c r="Q161" t="s">
        <v>37</v>
      </c>
      <c r="R161" t="s">
        <v>36</v>
      </c>
      <c r="S161">
        <v>168</v>
      </c>
      <c r="T161">
        <v>195</v>
      </c>
      <c r="U161">
        <v>632</v>
      </c>
      <c r="V161" t="s">
        <v>37</v>
      </c>
      <c r="W161" t="s">
        <v>37</v>
      </c>
      <c r="X161">
        <v>222</v>
      </c>
      <c r="Y161">
        <v>222</v>
      </c>
      <c r="Z161">
        <v>0</v>
      </c>
      <c r="AA161" t="s">
        <v>37</v>
      </c>
      <c r="AB161" t="s">
        <v>37</v>
      </c>
    </row>
    <row r="162" spans="1:28" x14ac:dyDescent="0.25">
      <c r="A162">
        <v>32513</v>
      </c>
      <c r="B162">
        <v>15</v>
      </c>
      <c r="C162" t="s">
        <v>299</v>
      </c>
      <c r="D162" t="s">
        <v>29</v>
      </c>
      <c r="E162" t="s">
        <v>44</v>
      </c>
      <c r="F162" t="s">
        <v>300</v>
      </c>
      <c r="G162" t="s">
        <v>282</v>
      </c>
      <c r="H162" t="s">
        <v>33</v>
      </c>
      <c r="I162" t="s">
        <v>34</v>
      </c>
      <c r="J162" t="s">
        <v>35</v>
      </c>
      <c r="K162">
        <v>20</v>
      </c>
      <c r="L162" t="s">
        <v>37</v>
      </c>
      <c r="M162">
        <v>89</v>
      </c>
      <c r="N162">
        <v>137</v>
      </c>
      <c r="O162">
        <v>135</v>
      </c>
      <c r="P162" t="s">
        <v>37</v>
      </c>
      <c r="Q162" t="s">
        <v>37</v>
      </c>
      <c r="R162" t="s">
        <v>46</v>
      </c>
      <c r="S162">
        <v>96</v>
      </c>
      <c r="T162">
        <v>77</v>
      </c>
      <c r="U162">
        <v>359</v>
      </c>
      <c r="V162" t="s">
        <v>37</v>
      </c>
      <c r="W162" t="s">
        <v>37</v>
      </c>
      <c r="X162">
        <v>138</v>
      </c>
      <c r="Y162">
        <v>138</v>
      </c>
      <c r="Z162">
        <v>0</v>
      </c>
      <c r="AA162" t="s">
        <v>37</v>
      </c>
      <c r="AB162" t="s">
        <v>36</v>
      </c>
    </row>
    <row r="163" spans="1:28" x14ac:dyDescent="0.25">
      <c r="A163">
        <v>32514</v>
      </c>
      <c r="B163">
        <v>15</v>
      </c>
      <c r="C163" t="s">
        <v>301</v>
      </c>
      <c r="D163" t="s">
        <v>29</v>
      </c>
      <c r="E163" t="s">
        <v>40</v>
      </c>
      <c r="F163" t="s">
        <v>287</v>
      </c>
      <c r="G163" t="s">
        <v>282</v>
      </c>
      <c r="H163" t="s">
        <v>51</v>
      </c>
      <c r="I163" t="s">
        <v>34</v>
      </c>
      <c r="J163" t="s">
        <v>52</v>
      </c>
      <c r="K163">
        <v>19</v>
      </c>
      <c r="L163" t="s">
        <v>37</v>
      </c>
      <c r="M163">
        <v>46</v>
      </c>
      <c r="N163">
        <v>89</v>
      </c>
      <c r="O163">
        <v>94</v>
      </c>
      <c r="P163" t="s">
        <v>37</v>
      </c>
      <c r="Q163" t="s">
        <v>37</v>
      </c>
      <c r="R163" t="s">
        <v>37</v>
      </c>
      <c r="S163">
        <v>60</v>
      </c>
      <c r="T163">
        <v>74</v>
      </c>
      <c r="U163">
        <v>253</v>
      </c>
      <c r="V163" t="s">
        <v>37</v>
      </c>
      <c r="W163" t="s">
        <v>37</v>
      </c>
      <c r="X163">
        <v>61</v>
      </c>
      <c r="Y163">
        <v>61</v>
      </c>
      <c r="Z163">
        <v>0</v>
      </c>
      <c r="AA163" t="s">
        <v>37</v>
      </c>
      <c r="AB163" t="s">
        <v>37</v>
      </c>
    </row>
    <row r="164" spans="1:28" x14ac:dyDescent="0.25">
      <c r="A164">
        <v>32516</v>
      </c>
      <c r="B164">
        <v>15</v>
      </c>
      <c r="C164" t="s">
        <v>302</v>
      </c>
      <c r="D164" t="s">
        <v>29</v>
      </c>
      <c r="E164" t="s">
        <v>30</v>
      </c>
      <c r="F164" t="s">
        <v>303</v>
      </c>
      <c r="G164" t="s">
        <v>282</v>
      </c>
      <c r="H164" t="s">
        <v>33</v>
      </c>
      <c r="I164" t="s">
        <v>34</v>
      </c>
      <c r="J164" t="s">
        <v>183</v>
      </c>
      <c r="K164">
        <v>24</v>
      </c>
      <c r="L164" t="s">
        <v>37</v>
      </c>
      <c r="M164">
        <v>72</v>
      </c>
      <c r="N164">
        <v>129</v>
      </c>
      <c r="O164">
        <v>143</v>
      </c>
      <c r="P164" t="s">
        <v>37</v>
      </c>
      <c r="Q164" t="s">
        <v>37</v>
      </c>
      <c r="R164" t="s">
        <v>37</v>
      </c>
      <c r="S164">
        <v>98</v>
      </c>
      <c r="T164">
        <v>109</v>
      </c>
      <c r="U164">
        <v>373</v>
      </c>
      <c r="V164" t="s">
        <v>46</v>
      </c>
      <c r="W164" t="s">
        <v>37</v>
      </c>
      <c r="X164">
        <v>143</v>
      </c>
      <c r="Y164">
        <v>143</v>
      </c>
      <c r="Z164">
        <v>0</v>
      </c>
      <c r="AA164" t="s">
        <v>37</v>
      </c>
      <c r="AB164" t="s">
        <v>37</v>
      </c>
    </row>
    <row r="165" spans="1:28" x14ac:dyDescent="0.25">
      <c r="A165">
        <v>32517</v>
      </c>
      <c r="B165">
        <v>15</v>
      </c>
      <c r="C165" t="s">
        <v>304</v>
      </c>
      <c r="D165" t="s">
        <v>29</v>
      </c>
      <c r="E165" t="s">
        <v>40</v>
      </c>
      <c r="F165" t="s">
        <v>281</v>
      </c>
      <c r="G165" t="s">
        <v>282</v>
      </c>
      <c r="H165" t="s">
        <v>33</v>
      </c>
      <c r="I165" t="s">
        <v>34</v>
      </c>
      <c r="J165" t="s">
        <v>42</v>
      </c>
      <c r="K165">
        <v>16</v>
      </c>
      <c r="L165" t="s">
        <v>37</v>
      </c>
      <c r="M165">
        <v>49</v>
      </c>
      <c r="N165">
        <v>92</v>
      </c>
      <c r="O165">
        <v>94</v>
      </c>
      <c r="P165" t="s">
        <v>37</v>
      </c>
      <c r="Q165" t="s">
        <v>37</v>
      </c>
      <c r="R165" t="s">
        <v>36</v>
      </c>
      <c r="S165">
        <v>55</v>
      </c>
      <c r="T165">
        <v>69</v>
      </c>
      <c r="U165">
        <v>246</v>
      </c>
      <c r="V165" t="s">
        <v>46</v>
      </c>
      <c r="W165" t="s">
        <v>37</v>
      </c>
      <c r="X165">
        <v>96</v>
      </c>
      <c r="Y165">
        <v>96</v>
      </c>
      <c r="Z165">
        <v>0</v>
      </c>
      <c r="AA165" t="s">
        <v>37</v>
      </c>
      <c r="AB165" t="s">
        <v>37</v>
      </c>
    </row>
    <row r="166" spans="1:28" x14ac:dyDescent="0.25">
      <c r="A166">
        <v>12671</v>
      </c>
      <c r="B166">
        <v>8</v>
      </c>
      <c r="C166" t="s">
        <v>305</v>
      </c>
      <c r="D166" t="s">
        <v>29</v>
      </c>
      <c r="E166" t="s">
        <v>44</v>
      </c>
      <c r="F166" t="s">
        <v>83</v>
      </c>
      <c r="G166" t="s">
        <v>32</v>
      </c>
      <c r="H166" t="s">
        <v>33</v>
      </c>
      <c r="I166" t="s">
        <v>34</v>
      </c>
      <c r="J166" t="s">
        <v>42</v>
      </c>
      <c r="K166">
        <v>0</v>
      </c>
      <c r="L166" t="s">
        <v>36</v>
      </c>
      <c r="M166">
        <v>95</v>
      </c>
      <c r="N166">
        <v>142</v>
      </c>
      <c r="O166">
        <v>151</v>
      </c>
      <c r="P166" t="s">
        <v>37</v>
      </c>
      <c r="Q166" t="s">
        <v>37</v>
      </c>
      <c r="R166" t="s">
        <v>37</v>
      </c>
      <c r="S166">
        <v>110</v>
      </c>
      <c r="T166">
        <v>87</v>
      </c>
      <c r="U166">
        <v>434</v>
      </c>
      <c r="V166" t="s">
        <v>38</v>
      </c>
      <c r="W166" t="s">
        <v>37</v>
      </c>
      <c r="X166">
        <v>29</v>
      </c>
      <c r="Y166">
        <v>29</v>
      </c>
      <c r="Z166">
        <v>0</v>
      </c>
      <c r="AA166" t="s">
        <v>46</v>
      </c>
      <c r="AB166" t="s">
        <v>37</v>
      </c>
    </row>
    <row r="167" spans="1:28" x14ac:dyDescent="0.25">
      <c r="A167">
        <v>12641</v>
      </c>
      <c r="B167">
        <v>8</v>
      </c>
      <c r="C167" t="s">
        <v>306</v>
      </c>
      <c r="D167" t="s">
        <v>29</v>
      </c>
      <c r="E167" t="s">
        <v>30</v>
      </c>
      <c r="F167" t="s">
        <v>307</v>
      </c>
      <c r="G167" t="s">
        <v>32</v>
      </c>
      <c r="H167" t="s">
        <v>51</v>
      </c>
      <c r="I167" t="s">
        <v>34</v>
      </c>
      <c r="J167" t="s">
        <v>52</v>
      </c>
      <c r="K167">
        <v>10</v>
      </c>
      <c r="L167" t="s">
        <v>37</v>
      </c>
      <c r="M167">
        <v>15</v>
      </c>
      <c r="N167">
        <v>21</v>
      </c>
      <c r="O167">
        <v>21</v>
      </c>
      <c r="P167" t="s">
        <v>37</v>
      </c>
      <c r="Q167" t="s">
        <v>37</v>
      </c>
      <c r="R167" t="s">
        <v>37</v>
      </c>
      <c r="S167">
        <v>19</v>
      </c>
      <c r="T167">
        <v>21</v>
      </c>
      <c r="U167">
        <v>103</v>
      </c>
      <c r="V167" t="s">
        <v>37</v>
      </c>
      <c r="W167" t="s">
        <v>37</v>
      </c>
      <c r="X167">
        <v>21</v>
      </c>
      <c r="Y167">
        <v>21</v>
      </c>
      <c r="Z167">
        <v>0</v>
      </c>
      <c r="AA167" t="s">
        <v>38</v>
      </c>
      <c r="AB167" t="s">
        <v>37</v>
      </c>
    </row>
    <row r="168" spans="1:28" x14ac:dyDescent="0.25">
      <c r="A168">
        <v>12642</v>
      </c>
      <c r="B168">
        <v>8</v>
      </c>
      <c r="C168" t="s">
        <v>308</v>
      </c>
      <c r="D168" t="s">
        <v>29</v>
      </c>
      <c r="E168" t="s">
        <v>44</v>
      </c>
      <c r="F168" t="s">
        <v>50</v>
      </c>
      <c r="G168" t="s">
        <v>32</v>
      </c>
      <c r="H168" t="s">
        <v>33</v>
      </c>
      <c r="I168" t="s">
        <v>34</v>
      </c>
      <c r="J168" t="s">
        <v>35</v>
      </c>
      <c r="K168">
        <v>16</v>
      </c>
      <c r="L168" t="s">
        <v>37</v>
      </c>
      <c r="M168">
        <v>36</v>
      </c>
      <c r="N168">
        <v>49</v>
      </c>
      <c r="O168">
        <v>48</v>
      </c>
      <c r="P168" t="s">
        <v>37</v>
      </c>
      <c r="Q168" t="s">
        <v>37</v>
      </c>
      <c r="R168" t="s">
        <v>37</v>
      </c>
      <c r="S168">
        <v>39</v>
      </c>
      <c r="T168">
        <v>30</v>
      </c>
      <c r="U168">
        <v>167</v>
      </c>
      <c r="V168" t="s">
        <v>37</v>
      </c>
      <c r="W168" t="s">
        <v>37</v>
      </c>
      <c r="X168">
        <v>50</v>
      </c>
      <c r="Y168">
        <v>50</v>
      </c>
      <c r="Z168">
        <v>0</v>
      </c>
      <c r="AA168" t="s">
        <v>38</v>
      </c>
      <c r="AB168" t="s">
        <v>37</v>
      </c>
    </row>
    <row r="169" spans="1:28" x14ac:dyDescent="0.25">
      <c r="A169">
        <v>12643</v>
      </c>
      <c r="B169">
        <v>8</v>
      </c>
      <c r="C169" t="s">
        <v>309</v>
      </c>
      <c r="D169" t="s">
        <v>29</v>
      </c>
      <c r="E169" t="s">
        <v>30</v>
      </c>
      <c r="F169" t="s">
        <v>83</v>
      </c>
      <c r="G169" t="s">
        <v>32</v>
      </c>
      <c r="H169" t="s">
        <v>33</v>
      </c>
      <c r="I169" t="s">
        <v>34</v>
      </c>
      <c r="J169" t="s">
        <v>42</v>
      </c>
      <c r="K169">
        <v>15</v>
      </c>
      <c r="L169" t="s">
        <v>37</v>
      </c>
      <c r="M169">
        <v>53</v>
      </c>
      <c r="N169">
        <v>77</v>
      </c>
      <c r="O169">
        <v>76</v>
      </c>
      <c r="P169" t="s">
        <v>37</v>
      </c>
      <c r="Q169" t="s">
        <v>37</v>
      </c>
      <c r="R169" t="s">
        <v>37</v>
      </c>
      <c r="S169">
        <v>57</v>
      </c>
      <c r="T169">
        <v>55</v>
      </c>
      <c r="U169">
        <v>265</v>
      </c>
      <c r="V169" t="s">
        <v>37</v>
      </c>
      <c r="W169" t="s">
        <v>37</v>
      </c>
      <c r="X169">
        <v>77</v>
      </c>
      <c r="Y169">
        <v>77</v>
      </c>
      <c r="Z169">
        <v>0</v>
      </c>
      <c r="AA169" t="s">
        <v>37</v>
      </c>
      <c r="AB169" t="s">
        <v>37</v>
      </c>
    </row>
    <row r="170" spans="1:28" x14ac:dyDescent="0.25">
      <c r="A170">
        <v>12644</v>
      </c>
      <c r="B170">
        <v>8</v>
      </c>
      <c r="C170" t="s">
        <v>310</v>
      </c>
      <c r="D170" t="s">
        <v>29</v>
      </c>
      <c r="E170" t="s">
        <v>44</v>
      </c>
      <c r="F170" t="s">
        <v>41</v>
      </c>
      <c r="G170" t="s">
        <v>32</v>
      </c>
      <c r="H170" t="s">
        <v>33</v>
      </c>
      <c r="I170" t="s">
        <v>34</v>
      </c>
      <c r="J170" t="s">
        <v>35</v>
      </c>
      <c r="K170">
        <v>10</v>
      </c>
      <c r="L170" t="s">
        <v>37</v>
      </c>
      <c r="M170">
        <v>27</v>
      </c>
      <c r="N170">
        <v>41</v>
      </c>
      <c r="O170">
        <v>41</v>
      </c>
      <c r="P170" t="s">
        <v>37</v>
      </c>
      <c r="Q170" t="s">
        <v>37</v>
      </c>
      <c r="R170" t="s">
        <v>37</v>
      </c>
      <c r="S170">
        <v>31</v>
      </c>
      <c r="T170">
        <v>18</v>
      </c>
      <c r="U170">
        <v>127</v>
      </c>
      <c r="V170" t="s">
        <v>37</v>
      </c>
      <c r="W170" t="s">
        <v>37</v>
      </c>
      <c r="X170">
        <v>41</v>
      </c>
      <c r="Y170">
        <v>41</v>
      </c>
      <c r="Z170">
        <v>0</v>
      </c>
      <c r="AA170" t="s">
        <v>38</v>
      </c>
      <c r="AB170" t="s">
        <v>37</v>
      </c>
    </row>
    <row r="171" spans="1:28" x14ac:dyDescent="0.25">
      <c r="A171">
        <v>12645</v>
      </c>
      <c r="B171">
        <v>8</v>
      </c>
      <c r="C171" t="s">
        <v>311</v>
      </c>
      <c r="D171" t="s">
        <v>29</v>
      </c>
      <c r="E171" t="s">
        <v>44</v>
      </c>
      <c r="F171" t="s">
        <v>48</v>
      </c>
      <c r="G171" t="s">
        <v>32</v>
      </c>
      <c r="H171" t="s">
        <v>33</v>
      </c>
      <c r="I171" t="s">
        <v>34</v>
      </c>
      <c r="J171" t="s">
        <v>35</v>
      </c>
      <c r="K171">
        <v>18</v>
      </c>
      <c r="L171" t="s">
        <v>37</v>
      </c>
      <c r="M171">
        <v>62</v>
      </c>
      <c r="N171">
        <v>87</v>
      </c>
      <c r="O171">
        <v>89</v>
      </c>
      <c r="P171" t="s">
        <v>37</v>
      </c>
      <c r="Q171" t="s">
        <v>37</v>
      </c>
      <c r="R171" t="s">
        <v>37</v>
      </c>
      <c r="S171">
        <v>65</v>
      </c>
      <c r="T171">
        <v>46</v>
      </c>
      <c r="U171">
        <v>262</v>
      </c>
      <c r="V171" t="s">
        <v>37</v>
      </c>
      <c r="W171" t="s">
        <v>37</v>
      </c>
      <c r="X171">
        <v>90</v>
      </c>
      <c r="Y171">
        <v>90</v>
      </c>
      <c r="Z171">
        <v>0</v>
      </c>
      <c r="AA171" t="s">
        <v>37</v>
      </c>
      <c r="AB171" t="s">
        <v>37</v>
      </c>
    </row>
    <row r="172" spans="1:28" x14ac:dyDescent="0.25">
      <c r="A172">
        <v>12646</v>
      </c>
      <c r="B172">
        <v>8</v>
      </c>
      <c r="C172" t="s">
        <v>312</v>
      </c>
      <c r="D172" t="s">
        <v>29</v>
      </c>
      <c r="E172" t="s">
        <v>30</v>
      </c>
      <c r="F172" t="s">
        <v>48</v>
      </c>
      <c r="G172" t="s">
        <v>32</v>
      </c>
      <c r="H172" t="s">
        <v>33</v>
      </c>
      <c r="I172" t="s">
        <v>34</v>
      </c>
      <c r="J172" t="s">
        <v>35</v>
      </c>
      <c r="K172">
        <v>10</v>
      </c>
      <c r="L172" t="s">
        <v>37</v>
      </c>
      <c r="M172">
        <v>24</v>
      </c>
      <c r="N172">
        <v>39</v>
      </c>
      <c r="O172">
        <v>41</v>
      </c>
      <c r="P172" t="s">
        <v>37</v>
      </c>
      <c r="Q172" t="s">
        <v>37</v>
      </c>
      <c r="R172" t="s">
        <v>37</v>
      </c>
      <c r="S172">
        <v>28</v>
      </c>
      <c r="T172">
        <v>30</v>
      </c>
      <c r="U172">
        <v>93</v>
      </c>
      <c r="V172" t="s">
        <v>37</v>
      </c>
      <c r="W172" t="s">
        <v>37</v>
      </c>
      <c r="X172">
        <v>41</v>
      </c>
      <c r="Y172">
        <v>41</v>
      </c>
      <c r="Z172">
        <v>0</v>
      </c>
      <c r="AA172" t="s">
        <v>38</v>
      </c>
      <c r="AB172" t="s">
        <v>37</v>
      </c>
    </row>
    <row r="173" spans="1:28" x14ac:dyDescent="0.25">
      <c r="A173">
        <v>12647</v>
      </c>
      <c r="B173">
        <v>8</v>
      </c>
      <c r="C173" t="s">
        <v>313</v>
      </c>
      <c r="D173" t="s">
        <v>29</v>
      </c>
      <c r="E173" t="s">
        <v>44</v>
      </c>
      <c r="F173" t="s">
        <v>48</v>
      </c>
      <c r="G173" t="s">
        <v>32</v>
      </c>
      <c r="H173" t="s">
        <v>33</v>
      </c>
      <c r="I173" t="s">
        <v>34</v>
      </c>
      <c r="J173" t="s">
        <v>35</v>
      </c>
      <c r="K173">
        <v>14</v>
      </c>
      <c r="L173" t="s">
        <v>37</v>
      </c>
      <c r="M173">
        <v>31</v>
      </c>
      <c r="N173">
        <v>48</v>
      </c>
      <c r="O173">
        <v>50</v>
      </c>
      <c r="P173" t="s">
        <v>37</v>
      </c>
      <c r="Q173" t="s">
        <v>37</v>
      </c>
      <c r="R173" t="s">
        <v>37</v>
      </c>
      <c r="S173">
        <v>34</v>
      </c>
      <c r="T173">
        <v>32</v>
      </c>
      <c r="U173">
        <v>117</v>
      </c>
      <c r="V173" t="s">
        <v>37</v>
      </c>
      <c r="W173" t="s">
        <v>37</v>
      </c>
      <c r="X173">
        <v>49</v>
      </c>
      <c r="Y173">
        <v>49</v>
      </c>
      <c r="Z173">
        <v>0</v>
      </c>
      <c r="AA173" t="s">
        <v>37</v>
      </c>
      <c r="AB173" t="s">
        <v>37</v>
      </c>
    </row>
    <row r="174" spans="1:28" x14ac:dyDescent="0.25">
      <c r="A174">
        <v>12648</v>
      </c>
      <c r="B174">
        <v>8</v>
      </c>
      <c r="C174" t="s">
        <v>314</v>
      </c>
      <c r="D174" t="s">
        <v>29</v>
      </c>
      <c r="E174" t="s">
        <v>40</v>
      </c>
      <c r="F174" t="s">
        <v>54</v>
      </c>
      <c r="G174" t="s">
        <v>32</v>
      </c>
      <c r="H174" t="s">
        <v>33</v>
      </c>
      <c r="I174" t="s">
        <v>34</v>
      </c>
      <c r="J174" t="s">
        <v>42</v>
      </c>
      <c r="K174">
        <v>22</v>
      </c>
      <c r="L174" t="s">
        <v>36</v>
      </c>
      <c r="M174">
        <v>87</v>
      </c>
      <c r="N174">
        <v>116</v>
      </c>
      <c r="O174">
        <v>124</v>
      </c>
      <c r="P174" t="s">
        <v>37</v>
      </c>
      <c r="Q174" t="s">
        <v>37</v>
      </c>
      <c r="R174" t="s">
        <v>37</v>
      </c>
      <c r="S174">
        <v>96</v>
      </c>
      <c r="T174">
        <v>141</v>
      </c>
      <c r="U174">
        <v>408</v>
      </c>
      <c r="V174" t="s">
        <v>36</v>
      </c>
      <c r="W174" t="s">
        <v>37</v>
      </c>
      <c r="X174">
        <v>99</v>
      </c>
      <c r="Y174">
        <v>99</v>
      </c>
      <c r="Z174">
        <v>0</v>
      </c>
      <c r="AA174" t="s">
        <v>37</v>
      </c>
      <c r="AB174" t="s">
        <v>37</v>
      </c>
    </row>
    <row r="175" spans="1:28" x14ac:dyDescent="0.25">
      <c r="A175">
        <v>12649</v>
      </c>
      <c r="B175">
        <v>8</v>
      </c>
      <c r="C175" t="s">
        <v>315</v>
      </c>
      <c r="D175" t="s">
        <v>29</v>
      </c>
      <c r="E175" t="s">
        <v>30</v>
      </c>
      <c r="F175" t="s">
        <v>316</v>
      </c>
      <c r="G175" t="s">
        <v>32</v>
      </c>
      <c r="H175" t="s">
        <v>33</v>
      </c>
      <c r="I175" t="s">
        <v>34</v>
      </c>
      <c r="J175" t="s">
        <v>42</v>
      </c>
      <c r="K175">
        <v>9</v>
      </c>
      <c r="L175" t="s">
        <v>37</v>
      </c>
      <c r="M175">
        <v>45</v>
      </c>
      <c r="N175">
        <v>60</v>
      </c>
      <c r="O175">
        <v>63</v>
      </c>
      <c r="P175" t="s">
        <v>37</v>
      </c>
      <c r="Q175" t="s">
        <v>37</v>
      </c>
      <c r="R175" t="s">
        <v>37</v>
      </c>
      <c r="S175">
        <v>51</v>
      </c>
      <c r="T175">
        <v>47</v>
      </c>
      <c r="U175">
        <v>181</v>
      </c>
      <c r="V175" t="s">
        <v>37</v>
      </c>
      <c r="W175" t="s">
        <v>37</v>
      </c>
      <c r="X175">
        <v>46</v>
      </c>
      <c r="Y175">
        <v>46</v>
      </c>
      <c r="Z175">
        <v>0</v>
      </c>
      <c r="AA175" t="s">
        <v>37</v>
      </c>
      <c r="AB175" t="s">
        <v>37</v>
      </c>
    </row>
    <row r="176" spans="1:28" x14ac:dyDescent="0.25">
      <c r="A176">
        <v>12650</v>
      </c>
      <c r="B176">
        <v>8</v>
      </c>
      <c r="C176" t="s">
        <v>317</v>
      </c>
      <c r="D176" t="s">
        <v>29</v>
      </c>
      <c r="E176" t="s">
        <v>40</v>
      </c>
      <c r="F176" t="s">
        <v>76</v>
      </c>
      <c r="G176" t="s">
        <v>32</v>
      </c>
      <c r="H176" t="s">
        <v>33</v>
      </c>
      <c r="I176" t="s">
        <v>34</v>
      </c>
      <c r="J176" t="s">
        <v>35</v>
      </c>
      <c r="K176">
        <v>10</v>
      </c>
      <c r="L176" t="s">
        <v>37</v>
      </c>
      <c r="M176">
        <v>35</v>
      </c>
      <c r="N176">
        <v>48</v>
      </c>
      <c r="O176">
        <v>49</v>
      </c>
      <c r="P176" t="s">
        <v>37</v>
      </c>
      <c r="Q176" t="s">
        <v>37</v>
      </c>
      <c r="R176" t="s">
        <v>37</v>
      </c>
      <c r="S176">
        <v>39</v>
      </c>
      <c r="T176">
        <v>40</v>
      </c>
      <c r="U176">
        <v>137</v>
      </c>
      <c r="V176" t="s">
        <v>37</v>
      </c>
      <c r="W176" t="s">
        <v>37</v>
      </c>
      <c r="X176">
        <v>46</v>
      </c>
      <c r="Y176">
        <v>46</v>
      </c>
      <c r="Z176">
        <v>0</v>
      </c>
      <c r="AA176" t="s">
        <v>38</v>
      </c>
      <c r="AB176" t="s">
        <v>37</v>
      </c>
    </row>
    <row r="177" spans="1:28" x14ac:dyDescent="0.25">
      <c r="A177">
        <v>12651</v>
      </c>
      <c r="B177">
        <v>8</v>
      </c>
      <c r="C177" t="s">
        <v>318</v>
      </c>
      <c r="D177" t="s">
        <v>29</v>
      </c>
      <c r="E177" t="s">
        <v>40</v>
      </c>
      <c r="F177" t="s">
        <v>48</v>
      </c>
      <c r="G177" t="s">
        <v>32</v>
      </c>
      <c r="H177" t="s">
        <v>33</v>
      </c>
      <c r="I177" t="s">
        <v>34</v>
      </c>
      <c r="J177" t="s">
        <v>42</v>
      </c>
      <c r="K177">
        <v>14</v>
      </c>
      <c r="L177" t="s">
        <v>36</v>
      </c>
      <c r="M177">
        <v>45</v>
      </c>
      <c r="N177">
        <v>67</v>
      </c>
      <c r="O177">
        <v>70</v>
      </c>
      <c r="P177" t="s">
        <v>37</v>
      </c>
      <c r="Q177" t="s">
        <v>37</v>
      </c>
      <c r="R177" t="s">
        <v>37</v>
      </c>
      <c r="S177">
        <v>49</v>
      </c>
      <c r="T177">
        <v>75</v>
      </c>
      <c r="U177">
        <v>190</v>
      </c>
      <c r="V177" t="s">
        <v>37</v>
      </c>
      <c r="W177" t="s">
        <v>36</v>
      </c>
      <c r="X177">
        <v>70</v>
      </c>
      <c r="Y177">
        <v>70</v>
      </c>
      <c r="Z177">
        <v>0</v>
      </c>
      <c r="AA177" t="s">
        <v>38</v>
      </c>
      <c r="AB177" t="s">
        <v>37</v>
      </c>
    </row>
    <row r="178" spans="1:28" x14ac:dyDescent="0.25">
      <c r="A178">
        <v>12652</v>
      </c>
      <c r="B178">
        <v>8</v>
      </c>
      <c r="C178" t="s">
        <v>319</v>
      </c>
      <c r="D178" t="s">
        <v>29</v>
      </c>
      <c r="E178" t="s">
        <v>44</v>
      </c>
      <c r="F178" t="s">
        <v>320</v>
      </c>
      <c r="G178" t="s">
        <v>32</v>
      </c>
      <c r="H178" t="s">
        <v>33</v>
      </c>
      <c r="I178" t="s">
        <v>34</v>
      </c>
      <c r="J178" t="s">
        <v>35</v>
      </c>
      <c r="K178">
        <v>10</v>
      </c>
      <c r="L178" t="s">
        <v>37</v>
      </c>
      <c r="M178">
        <v>23</v>
      </c>
      <c r="N178">
        <v>32</v>
      </c>
      <c r="O178">
        <v>34</v>
      </c>
      <c r="P178" t="s">
        <v>37</v>
      </c>
      <c r="Q178" t="s">
        <v>37</v>
      </c>
      <c r="R178" t="s">
        <v>36</v>
      </c>
      <c r="S178">
        <v>25</v>
      </c>
      <c r="T178">
        <v>22</v>
      </c>
      <c r="U178">
        <v>115</v>
      </c>
      <c r="V178" t="s">
        <v>37</v>
      </c>
      <c r="W178" t="s">
        <v>37</v>
      </c>
      <c r="X178">
        <v>34</v>
      </c>
      <c r="Y178">
        <v>34</v>
      </c>
      <c r="Z178">
        <v>0</v>
      </c>
      <c r="AA178" t="s">
        <v>38</v>
      </c>
      <c r="AB178" t="s">
        <v>37</v>
      </c>
    </row>
    <row r="179" spans="1:28" x14ac:dyDescent="0.25">
      <c r="A179">
        <v>12653</v>
      </c>
      <c r="B179">
        <v>8</v>
      </c>
      <c r="C179" t="s">
        <v>321</v>
      </c>
      <c r="D179" t="s">
        <v>29</v>
      </c>
      <c r="E179" t="s">
        <v>40</v>
      </c>
      <c r="F179" t="s">
        <v>85</v>
      </c>
      <c r="G179" t="s">
        <v>32</v>
      </c>
      <c r="H179" t="s">
        <v>33</v>
      </c>
      <c r="I179" t="s">
        <v>68</v>
      </c>
      <c r="J179" t="s">
        <v>69</v>
      </c>
      <c r="K179">
        <v>10</v>
      </c>
      <c r="L179" t="s">
        <v>37</v>
      </c>
      <c r="M179">
        <v>44</v>
      </c>
      <c r="N179">
        <v>61</v>
      </c>
      <c r="O179">
        <v>62</v>
      </c>
      <c r="P179" t="s">
        <v>37</v>
      </c>
      <c r="Q179" t="s">
        <v>37</v>
      </c>
      <c r="R179" t="s">
        <v>37</v>
      </c>
      <c r="S179">
        <v>52</v>
      </c>
      <c r="T179">
        <v>51</v>
      </c>
      <c r="U179">
        <v>207</v>
      </c>
      <c r="V179" t="s">
        <v>37</v>
      </c>
      <c r="W179" t="s">
        <v>37</v>
      </c>
      <c r="X179">
        <v>45</v>
      </c>
      <c r="Y179">
        <v>45</v>
      </c>
      <c r="Z179">
        <v>0</v>
      </c>
      <c r="AA179" t="s">
        <v>37</v>
      </c>
      <c r="AB179" t="s">
        <v>37</v>
      </c>
    </row>
    <row r="180" spans="1:28" x14ac:dyDescent="0.25">
      <c r="A180">
        <v>12654</v>
      </c>
      <c r="B180">
        <v>8</v>
      </c>
      <c r="C180" t="s">
        <v>231</v>
      </c>
      <c r="D180" t="s">
        <v>29</v>
      </c>
      <c r="E180" t="s">
        <v>40</v>
      </c>
      <c r="F180" t="s">
        <v>58</v>
      </c>
      <c r="G180" t="s">
        <v>32</v>
      </c>
      <c r="H180" t="s">
        <v>33</v>
      </c>
      <c r="I180" t="s">
        <v>34</v>
      </c>
      <c r="J180" t="s">
        <v>42</v>
      </c>
      <c r="K180">
        <v>25</v>
      </c>
      <c r="L180" t="s">
        <v>37</v>
      </c>
      <c r="M180">
        <v>75</v>
      </c>
      <c r="N180">
        <v>110</v>
      </c>
      <c r="O180">
        <v>115</v>
      </c>
      <c r="P180" t="s">
        <v>37</v>
      </c>
      <c r="Q180" t="s">
        <v>37</v>
      </c>
      <c r="R180" t="s">
        <v>37</v>
      </c>
      <c r="S180">
        <v>84</v>
      </c>
      <c r="T180">
        <v>81</v>
      </c>
      <c r="U180">
        <v>335</v>
      </c>
      <c r="V180" t="s">
        <v>37</v>
      </c>
      <c r="W180" t="s">
        <v>37</v>
      </c>
      <c r="X180">
        <v>116</v>
      </c>
      <c r="Y180">
        <v>116</v>
      </c>
      <c r="Z180">
        <v>0</v>
      </c>
      <c r="AA180" t="s">
        <v>37</v>
      </c>
      <c r="AB180" t="s">
        <v>37</v>
      </c>
    </row>
    <row r="181" spans="1:28" x14ac:dyDescent="0.25">
      <c r="A181">
        <v>12655</v>
      </c>
      <c r="B181">
        <v>8</v>
      </c>
      <c r="C181" t="s">
        <v>322</v>
      </c>
      <c r="D181" t="s">
        <v>29</v>
      </c>
      <c r="E181" t="s">
        <v>44</v>
      </c>
      <c r="F181" t="s">
        <v>121</v>
      </c>
      <c r="G181" t="s">
        <v>32</v>
      </c>
      <c r="H181" t="s">
        <v>33</v>
      </c>
      <c r="I181" t="s">
        <v>34</v>
      </c>
      <c r="J181" t="s">
        <v>323</v>
      </c>
      <c r="K181">
        <v>10</v>
      </c>
      <c r="L181" t="s">
        <v>38</v>
      </c>
      <c r="M181">
        <v>15</v>
      </c>
      <c r="N181">
        <v>22</v>
      </c>
      <c r="O181">
        <v>22</v>
      </c>
      <c r="P181" t="s">
        <v>37</v>
      </c>
      <c r="Q181" t="s">
        <v>37</v>
      </c>
      <c r="R181" t="s">
        <v>37</v>
      </c>
      <c r="S181">
        <v>18</v>
      </c>
      <c r="T181">
        <v>24</v>
      </c>
      <c r="U181">
        <v>69</v>
      </c>
      <c r="V181" t="s">
        <v>37</v>
      </c>
      <c r="W181" t="s">
        <v>37</v>
      </c>
      <c r="X181">
        <v>21</v>
      </c>
      <c r="Y181">
        <v>21</v>
      </c>
      <c r="Z181">
        <v>0</v>
      </c>
      <c r="AA181" t="s">
        <v>38</v>
      </c>
      <c r="AB181" t="s">
        <v>37</v>
      </c>
    </row>
    <row r="182" spans="1:28" x14ac:dyDescent="0.25">
      <c r="A182">
        <v>12656</v>
      </c>
      <c r="B182">
        <v>8</v>
      </c>
      <c r="C182" t="s">
        <v>324</v>
      </c>
      <c r="D182" t="s">
        <v>29</v>
      </c>
      <c r="E182" t="s">
        <v>30</v>
      </c>
      <c r="F182" t="s">
        <v>58</v>
      </c>
      <c r="G182" t="s">
        <v>32</v>
      </c>
      <c r="H182" t="s">
        <v>51</v>
      </c>
      <c r="I182" t="s">
        <v>34</v>
      </c>
      <c r="J182" t="s">
        <v>52</v>
      </c>
      <c r="K182">
        <v>17</v>
      </c>
      <c r="L182" t="s">
        <v>37</v>
      </c>
      <c r="M182">
        <v>43</v>
      </c>
      <c r="N182">
        <v>66</v>
      </c>
      <c r="O182">
        <v>67</v>
      </c>
      <c r="P182" t="s">
        <v>37</v>
      </c>
      <c r="Q182" t="s">
        <v>37</v>
      </c>
      <c r="R182" t="s">
        <v>46</v>
      </c>
      <c r="S182">
        <v>48</v>
      </c>
      <c r="T182">
        <v>47</v>
      </c>
      <c r="U182">
        <v>192</v>
      </c>
      <c r="V182" t="s">
        <v>46</v>
      </c>
      <c r="W182" t="s">
        <v>37</v>
      </c>
      <c r="X182">
        <v>66</v>
      </c>
      <c r="Y182">
        <v>66</v>
      </c>
      <c r="Z182">
        <v>0</v>
      </c>
      <c r="AA182" t="s">
        <v>37</v>
      </c>
      <c r="AB182" t="s">
        <v>37</v>
      </c>
    </row>
    <row r="183" spans="1:28" x14ac:dyDescent="0.25">
      <c r="A183">
        <v>12657</v>
      </c>
      <c r="B183">
        <v>8</v>
      </c>
      <c r="C183" t="s">
        <v>325</v>
      </c>
      <c r="D183" t="s">
        <v>29</v>
      </c>
      <c r="E183" t="s">
        <v>30</v>
      </c>
      <c r="F183" t="s">
        <v>48</v>
      </c>
      <c r="G183" t="s">
        <v>32</v>
      </c>
      <c r="H183" t="s">
        <v>33</v>
      </c>
      <c r="I183" t="s">
        <v>34</v>
      </c>
      <c r="J183" t="s">
        <v>42</v>
      </c>
      <c r="K183">
        <v>17</v>
      </c>
      <c r="L183" t="s">
        <v>36</v>
      </c>
      <c r="M183">
        <v>158</v>
      </c>
      <c r="N183">
        <v>251</v>
      </c>
      <c r="O183">
        <v>282</v>
      </c>
      <c r="P183" t="s">
        <v>37</v>
      </c>
      <c r="Q183" t="s">
        <v>36</v>
      </c>
      <c r="R183" t="s">
        <v>37</v>
      </c>
      <c r="S183">
        <v>173</v>
      </c>
      <c r="T183">
        <v>155</v>
      </c>
      <c r="U183">
        <v>613</v>
      </c>
      <c r="V183" t="s">
        <v>38</v>
      </c>
      <c r="W183" t="s">
        <v>37</v>
      </c>
      <c r="X183">
        <v>20</v>
      </c>
      <c r="Y183">
        <v>20</v>
      </c>
      <c r="Z183">
        <v>0</v>
      </c>
      <c r="AA183" t="s">
        <v>37</v>
      </c>
      <c r="AB183" t="s">
        <v>37</v>
      </c>
    </row>
    <row r="184" spans="1:28" x14ac:dyDescent="0.25">
      <c r="A184">
        <v>12658</v>
      </c>
      <c r="B184">
        <v>8</v>
      </c>
      <c r="C184" t="s">
        <v>326</v>
      </c>
      <c r="D184" t="s">
        <v>29</v>
      </c>
      <c r="E184" t="s">
        <v>44</v>
      </c>
      <c r="F184" t="s">
        <v>327</v>
      </c>
      <c r="G184" t="s">
        <v>32</v>
      </c>
      <c r="H184" t="s">
        <v>33</v>
      </c>
      <c r="I184" t="s">
        <v>34</v>
      </c>
      <c r="J184" t="s">
        <v>35</v>
      </c>
      <c r="K184">
        <v>10</v>
      </c>
      <c r="L184" t="s">
        <v>38</v>
      </c>
      <c r="M184">
        <v>9</v>
      </c>
      <c r="N184">
        <v>15</v>
      </c>
      <c r="O184">
        <v>16</v>
      </c>
      <c r="P184" t="s">
        <v>38</v>
      </c>
      <c r="Q184" t="s">
        <v>38</v>
      </c>
      <c r="R184" t="s">
        <v>36</v>
      </c>
      <c r="S184">
        <v>9</v>
      </c>
      <c r="T184">
        <v>2</v>
      </c>
      <c r="U184">
        <v>58</v>
      </c>
      <c r="V184" t="s">
        <v>37</v>
      </c>
      <c r="W184" t="s">
        <v>37</v>
      </c>
      <c r="X184">
        <v>16</v>
      </c>
      <c r="Y184">
        <v>16</v>
      </c>
      <c r="Z184">
        <v>0</v>
      </c>
      <c r="AA184" t="s">
        <v>38</v>
      </c>
      <c r="AB184" t="s">
        <v>36</v>
      </c>
    </row>
    <row r="185" spans="1:28" x14ac:dyDescent="0.25">
      <c r="A185">
        <v>22508</v>
      </c>
      <c r="B185">
        <v>16</v>
      </c>
      <c r="C185" t="s">
        <v>328</v>
      </c>
      <c r="D185" t="s">
        <v>29</v>
      </c>
      <c r="E185" t="s">
        <v>30</v>
      </c>
      <c r="F185" t="s">
        <v>329</v>
      </c>
      <c r="G185" t="s">
        <v>279</v>
      </c>
      <c r="H185" t="s">
        <v>33</v>
      </c>
      <c r="I185" t="s">
        <v>34</v>
      </c>
      <c r="J185" t="s">
        <v>42</v>
      </c>
      <c r="K185">
        <v>12</v>
      </c>
      <c r="L185" t="s">
        <v>37</v>
      </c>
      <c r="M185">
        <v>19</v>
      </c>
      <c r="N185">
        <v>28</v>
      </c>
      <c r="O185">
        <v>31</v>
      </c>
      <c r="P185" t="s">
        <v>37</v>
      </c>
      <c r="Q185" t="s">
        <v>37</v>
      </c>
      <c r="R185" t="s">
        <v>37</v>
      </c>
      <c r="S185">
        <v>26</v>
      </c>
      <c r="T185">
        <v>13</v>
      </c>
      <c r="U185">
        <v>112</v>
      </c>
      <c r="V185" t="s">
        <v>37</v>
      </c>
      <c r="W185" t="s">
        <v>37</v>
      </c>
      <c r="X185">
        <v>32</v>
      </c>
      <c r="Y185">
        <v>32</v>
      </c>
      <c r="Z185">
        <v>0</v>
      </c>
      <c r="AA185" t="s">
        <v>38</v>
      </c>
      <c r="AB185" t="s">
        <v>37</v>
      </c>
    </row>
    <row r="186" spans="1:28" x14ac:dyDescent="0.25">
      <c r="A186">
        <v>22509</v>
      </c>
      <c r="B186">
        <v>16</v>
      </c>
      <c r="C186" t="s">
        <v>330</v>
      </c>
      <c r="D186" t="s">
        <v>29</v>
      </c>
      <c r="E186" t="s">
        <v>44</v>
      </c>
      <c r="F186" t="s">
        <v>278</v>
      </c>
      <c r="G186" t="s">
        <v>279</v>
      </c>
      <c r="H186" t="s">
        <v>33</v>
      </c>
      <c r="I186" t="s">
        <v>34</v>
      </c>
      <c r="J186" t="s">
        <v>331</v>
      </c>
      <c r="K186">
        <v>24</v>
      </c>
      <c r="L186" t="s">
        <v>37</v>
      </c>
      <c r="M186">
        <v>129</v>
      </c>
      <c r="N186">
        <v>165</v>
      </c>
      <c r="O186">
        <v>173</v>
      </c>
      <c r="P186" t="s">
        <v>37</v>
      </c>
      <c r="Q186" t="s">
        <v>37</v>
      </c>
      <c r="R186" t="s">
        <v>46</v>
      </c>
      <c r="S186">
        <v>140</v>
      </c>
      <c r="T186">
        <v>116</v>
      </c>
      <c r="U186">
        <v>476</v>
      </c>
      <c r="V186" t="s">
        <v>36</v>
      </c>
      <c r="W186" t="s">
        <v>37</v>
      </c>
      <c r="X186">
        <v>128</v>
      </c>
      <c r="Y186">
        <v>128</v>
      </c>
      <c r="Z186">
        <v>0</v>
      </c>
      <c r="AA186" t="s">
        <v>37</v>
      </c>
      <c r="AB186" t="s">
        <v>37</v>
      </c>
    </row>
    <row r="187" spans="1:28" x14ac:dyDescent="0.25">
      <c r="A187">
        <v>12710</v>
      </c>
      <c r="B187">
        <v>8</v>
      </c>
      <c r="C187" t="s">
        <v>220</v>
      </c>
      <c r="D187" t="s">
        <v>29</v>
      </c>
      <c r="E187" t="s">
        <v>71</v>
      </c>
      <c r="F187" t="s">
        <v>332</v>
      </c>
      <c r="G187" t="s">
        <v>32</v>
      </c>
      <c r="H187" t="s">
        <v>33</v>
      </c>
      <c r="I187" t="s">
        <v>34</v>
      </c>
      <c r="J187" t="s">
        <v>42</v>
      </c>
      <c r="K187">
        <v>1</v>
      </c>
      <c r="L187" t="s">
        <v>38</v>
      </c>
      <c r="M187">
        <v>5</v>
      </c>
      <c r="N187">
        <v>7</v>
      </c>
      <c r="O187">
        <v>6</v>
      </c>
      <c r="P187" t="s">
        <v>38</v>
      </c>
      <c r="Q187" t="s">
        <v>38</v>
      </c>
      <c r="R187" t="s">
        <v>38</v>
      </c>
      <c r="S187">
        <v>5</v>
      </c>
      <c r="T187">
        <v>2</v>
      </c>
      <c r="U187">
        <v>5</v>
      </c>
      <c r="V187" t="s">
        <v>38</v>
      </c>
      <c r="W187" t="s">
        <v>38</v>
      </c>
      <c r="X187">
        <v>7</v>
      </c>
      <c r="Y187">
        <v>7</v>
      </c>
      <c r="Z187">
        <v>0</v>
      </c>
      <c r="AA187" t="s">
        <v>38</v>
      </c>
      <c r="AB187" t="s">
        <v>38</v>
      </c>
    </row>
    <row r="188" spans="1:28" x14ac:dyDescent="0.25">
      <c r="A188">
        <v>22500</v>
      </c>
      <c r="B188">
        <v>16</v>
      </c>
      <c r="C188" t="s">
        <v>333</v>
      </c>
      <c r="D188" t="s">
        <v>29</v>
      </c>
      <c r="E188" t="s">
        <v>30</v>
      </c>
      <c r="F188" t="s">
        <v>278</v>
      </c>
      <c r="G188" t="s">
        <v>279</v>
      </c>
      <c r="H188" t="s">
        <v>33</v>
      </c>
      <c r="I188" t="s">
        <v>34</v>
      </c>
      <c r="J188" t="s">
        <v>42</v>
      </c>
      <c r="K188">
        <v>35</v>
      </c>
      <c r="L188" t="s">
        <v>37</v>
      </c>
      <c r="M188">
        <v>99</v>
      </c>
      <c r="N188">
        <v>130</v>
      </c>
      <c r="O188">
        <v>131</v>
      </c>
      <c r="P188" t="s">
        <v>37</v>
      </c>
      <c r="Q188" t="s">
        <v>37</v>
      </c>
      <c r="R188" t="s">
        <v>37</v>
      </c>
      <c r="S188">
        <v>114</v>
      </c>
      <c r="T188">
        <v>106</v>
      </c>
      <c r="U188">
        <v>474</v>
      </c>
      <c r="V188" t="s">
        <v>37</v>
      </c>
      <c r="W188" t="s">
        <v>37</v>
      </c>
      <c r="X188">
        <v>116</v>
      </c>
      <c r="Y188">
        <v>116</v>
      </c>
      <c r="Z188">
        <v>0</v>
      </c>
      <c r="AA188" t="s">
        <v>38</v>
      </c>
      <c r="AB188" t="s">
        <v>37</v>
      </c>
    </row>
    <row r="189" spans="1:28" x14ac:dyDescent="0.25">
      <c r="A189">
        <v>22502</v>
      </c>
      <c r="B189">
        <v>16</v>
      </c>
      <c r="C189" t="s">
        <v>334</v>
      </c>
      <c r="D189" t="s">
        <v>29</v>
      </c>
      <c r="E189" t="s">
        <v>44</v>
      </c>
      <c r="F189" t="s">
        <v>335</v>
      </c>
      <c r="G189" t="s">
        <v>279</v>
      </c>
      <c r="H189" t="s">
        <v>33</v>
      </c>
      <c r="I189" t="s">
        <v>34</v>
      </c>
      <c r="J189" t="s">
        <v>42</v>
      </c>
      <c r="K189">
        <v>17</v>
      </c>
      <c r="L189" t="s">
        <v>36</v>
      </c>
      <c r="M189">
        <v>44</v>
      </c>
      <c r="N189">
        <v>65</v>
      </c>
      <c r="O189">
        <v>65</v>
      </c>
      <c r="P189" t="s">
        <v>46</v>
      </c>
      <c r="Q189" t="s">
        <v>37</v>
      </c>
      <c r="R189" t="s">
        <v>37</v>
      </c>
      <c r="S189">
        <v>54</v>
      </c>
      <c r="T189">
        <v>24</v>
      </c>
      <c r="U189">
        <v>192</v>
      </c>
      <c r="V189" t="s">
        <v>46</v>
      </c>
      <c r="W189" t="s">
        <v>37</v>
      </c>
      <c r="X189">
        <v>63</v>
      </c>
      <c r="Y189">
        <v>63</v>
      </c>
      <c r="Z189">
        <v>0</v>
      </c>
      <c r="AA189" t="s">
        <v>38</v>
      </c>
      <c r="AB189" t="s">
        <v>37</v>
      </c>
    </row>
    <row r="190" spans="1:28" x14ac:dyDescent="0.25">
      <c r="A190">
        <v>22503</v>
      </c>
      <c r="B190">
        <v>16</v>
      </c>
      <c r="C190" t="s">
        <v>336</v>
      </c>
      <c r="D190" t="s">
        <v>29</v>
      </c>
      <c r="E190" t="s">
        <v>44</v>
      </c>
      <c r="F190" t="s">
        <v>337</v>
      </c>
      <c r="G190" t="s">
        <v>279</v>
      </c>
      <c r="H190" t="s">
        <v>33</v>
      </c>
      <c r="I190" t="s">
        <v>34</v>
      </c>
      <c r="J190" t="s">
        <v>42</v>
      </c>
      <c r="K190">
        <v>12</v>
      </c>
      <c r="L190" t="s">
        <v>37</v>
      </c>
      <c r="M190">
        <v>38</v>
      </c>
      <c r="N190">
        <v>72</v>
      </c>
      <c r="O190">
        <v>73</v>
      </c>
      <c r="P190" t="s">
        <v>37</v>
      </c>
      <c r="Q190" t="s">
        <v>46</v>
      </c>
      <c r="R190" t="s">
        <v>37</v>
      </c>
      <c r="S190">
        <v>52</v>
      </c>
      <c r="T190">
        <v>41</v>
      </c>
      <c r="U190">
        <v>192</v>
      </c>
      <c r="V190" t="s">
        <v>46</v>
      </c>
      <c r="W190" t="s">
        <v>37</v>
      </c>
      <c r="X190">
        <v>64</v>
      </c>
      <c r="Y190">
        <v>64</v>
      </c>
      <c r="Z190">
        <v>1</v>
      </c>
      <c r="AA190" t="s">
        <v>37</v>
      </c>
      <c r="AB190" t="s">
        <v>37</v>
      </c>
    </row>
    <row r="191" spans="1:28" x14ac:dyDescent="0.25">
      <c r="A191">
        <v>22504</v>
      </c>
      <c r="B191">
        <v>16</v>
      </c>
      <c r="C191" t="s">
        <v>338</v>
      </c>
      <c r="D191" t="s">
        <v>29</v>
      </c>
      <c r="E191" t="s">
        <v>44</v>
      </c>
      <c r="F191" t="s">
        <v>339</v>
      </c>
      <c r="G191" t="s">
        <v>279</v>
      </c>
      <c r="H191" t="s">
        <v>33</v>
      </c>
      <c r="I191" t="s">
        <v>34</v>
      </c>
      <c r="J191" t="s">
        <v>42</v>
      </c>
      <c r="K191">
        <v>9</v>
      </c>
      <c r="L191" t="s">
        <v>37</v>
      </c>
      <c r="M191">
        <v>18</v>
      </c>
      <c r="N191">
        <v>27</v>
      </c>
      <c r="O191">
        <v>28</v>
      </c>
      <c r="P191" t="s">
        <v>37</v>
      </c>
      <c r="Q191" t="s">
        <v>37</v>
      </c>
      <c r="R191" t="s">
        <v>37</v>
      </c>
      <c r="S191">
        <v>22</v>
      </c>
      <c r="T191">
        <v>14</v>
      </c>
      <c r="U191">
        <v>90</v>
      </c>
      <c r="V191" t="s">
        <v>37</v>
      </c>
      <c r="W191" t="s">
        <v>37</v>
      </c>
      <c r="X191">
        <v>26</v>
      </c>
      <c r="Y191">
        <v>26</v>
      </c>
      <c r="Z191">
        <v>0</v>
      </c>
      <c r="AA191" t="s">
        <v>38</v>
      </c>
      <c r="AB191" t="s">
        <v>37</v>
      </c>
    </row>
    <row r="192" spans="1:28" x14ac:dyDescent="0.25">
      <c r="A192">
        <v>32547</v>
      </c>
      <c r="B192">
        <v>15</v>
      </c>
      <c r="C192" t="s">
        <v>340</v>
      </c>
      <c r="D192" t="s">
        <v>29</v>
      </c>
      <c r="E192" t="s">
        <v>44</v>
      </c>
      <c r="F192" t="s">
        <v>341</v>
      </c>
      <c r="G192" t="s">
        <v>282</v>
      </c>
      <c r="H192" t="s">
        <v>33</v>
      </c>
      <c r="I192" t="s">
        <v>34</v>
      </c>
      <c r="J192" t="s">
        <v>42</v>
      </c>
      <c r="K192">
        <v>12</v>
      </c>
      <c r="L192" t="s">
        <v>37</v>
      </c>
      <c r="M192">
        <v>32</v>
      </c>
      <c r="N192">
        <v>61</v>
      </c>
      <c r="O192">
        <v>64</v>
      </c>
      <c r="P192" t="s">
        <v>37</v>
      </c>
      <c r="Q192" t="s">
        <v>37</v>
      </c>
      <c r="R192" t="s">
        <v>46</v>
      </c>
      <c r="S192">
        <v>45</v>
      </c>
      <c r="T192">
        <v>61</v>
      </c>
      <c r="U192">
        <v>184</v>
      </c>
      <c r="V192" t="s">
        <v>37</v>
      </c>
      <c r="W192" t="s">
        <v>37</v>
      </c>
      <c r="X192">
        <v>64</v>
      </c>
      <c r="Y192">
        <v>64</v>
      </c>
      <c r="Z192">
        <v>0</v>
      </c>
      <c r="AA192" t="s">
        <v>38</v>
      </c>
      <c r="AB192" t="s">
        <v>37</v>
      </c>
    </row>
    <row r="193" spans="1:28" x14ac:dyDescent="0.25">
      <c r="A193">
        <v>32549</v>
      </c>
      <c r="B193">
        <v>15</v>
      </c>
      <c r="C193" t="s">
        <v>342</v>
      </c>
      <c r="D193" t="s">
        <v>29</v>
      </c>
      <c r="E193" t="s">
        <v>40</v>
      </c>
      <c r="F193" t="s">
        <v>343</v>
      </c>
      <c r="G193" t="s">
        <v>282</v>
      </c>
      <c r="H193" t="s">
        <v>33</v>
      </c>
      <c r="I193" t="s">
        <v>34</v>
      </c>
      <c r="J193" t="s">
        <v>183</v>
      </c>
      <c r="K193">
        <v>16</v>
      </c>
      <c r="L193" t="s">
        <v>37</v>
      </c>
      <c r="M193">
        <v>61</v>
      </c>
      <c r="N193">
        <v>94</v>
      </c>
      <c r="O193">
        <v>96</v>
      </c>
      <c r="P193" t="s">
        <v>37</v>
      </c>
      <c r="Q193" t="s">
        <v>46</v>
      </c>
      <c r="R193" t="s">
        <v>36</v>
      </c>
      <c r="S193">
        <v>68</v>
      </c>
      <c r="T193">
        <v>68</v>
      </c>
      <c r="U193">
        <v>271</v>
      </c>
      <c r="V193" t="s">
        <v>46</v>
      </c>
      <c r="W193" t="s">
        <v>37</v>
      </c>
      <c r="X193">
        <v>88</v>
      </c>
      <c r="Y193">
        <v>88</v>
      </c>
      <c r="Z193">
        <v>0</v>
      </c>
      <c r="AA193" t="s">
        <v>37</v>
      </c>
      <c r="AB193" t="s">
        <v>37</v>
      </c>
    </row>
    <row r="194" spans="1:28" x14ac:dyDescent="0.25">
      <c r="A194">
        <v>32550</v>
      </c>
      <c r="B194">
        <v>15</v>
      </c>
      <c r="C194" t="s">
        <v>344</v>
      </c>
      <c r="D194" t="s">
        <v>29</v>
      </c>
      <c r="E194" t="s">
        <v>30</v>
      </c>
      <c r="F194" t="s">
        <v>281</v>
      </c>
      <c r="G194" t="s">
        <v>282</v>
      </c>
      <c r="H194" t="s">
        <v>33</v>
      </c>
      <c r="I194" t="s">
        <v>34</v>
      </c>
      <c r="J194" t="s">
        <v>42</v>
      </c>
      <c r="K194">
        <v>19</v>
      </c>
      <c r="L194" t="s">
        <v>37</v>
      </c>
      <c r="M194">
        <v>78</v>
      </c>
      <c r="N194">
        <v>162</v>
      </c>
      <c r="O194">
        <v>166</v>
      </c>
      <c r="P194" t="s">
        <v>37</v>
      </c>
      <c r="Q194" t="s">
        <v>37</v>
      </c>
      <c r="R194" t="s">
        <v>37</v>
      </c>
      <c r="S194">
        <v>102</v>
      </c>
      <c r="T194">
        <v>107</v>
      </c>
      <c r="U194">
        <v>476</v>
      </c>
      <c r="V194" t="s">
        <v>37</v>
      </c>
      <c r="W194" t="s">
        <v>37</v>
      </c>
      <c r="X194">
        <v>137</v>
      </c>
      <c r="Y194">
        <v>137</v>
      </c>
      <c r="Z194">
        <v>0</v>
      </c>
      <c r="AA194" t="s">
        <v>37</v>
      </c>
      <c r="AB194" t="s">
        <v>37</v>
      </c>
    </row>
    <row r="195" spans="1:28" x14ac:dyDescent="0.25">
      <c r="A195">
        <v>32559</v>
      </c>
      <c r="B195">
        <v>15</v>
      </c>
      <c r="C195" t="s">
        <v>345</v>
      </c>
      <c r="D195" t="s">
        <v>29</v>
      </c>
      <c r="E195" t="s">
        <v>30</v>
      </c>
      <c r="F195" t="s">
        <v>346</v>
      </c>
      <c r="G195" t="s">
        <v>282</v>
      </c>
      <c r="H195" t="s">
        <v>33</v>
      </c>
      <c r="I195" t="s">
        <v>34</v>
      </c>
      <c r="J195" t="s">
        <v>35</v>
      </c>
      <c r="K195">
        <v>18</v>
      </c>
      <c r="L195" t="s">
        <v>37</v>
      </c>
      <c r="M195">
        <v>51</v>
      </c>
      <c r="N195">
        <v>63</v>
      </c>
      <c r="O195">
        <v>66</v>
      </c>
      <c r="P195" t="s">
        <v>37</v>
      </c>
      <c r="Q195" t="s">
        <v>37</v>
      </c>
      <c r="R195" t="s">
        <v>37</v>
      </c>
      <c r="S195">
        <v>54</v>
      </c>
      <c r="T195">
        <v>55</v>
      </c>
      <c r="U195">
        <v>206</v>
      </c>
      <c r="V195" t="s">
        <v>46</v>
      </c>
      <c r="W195" t="s">
        <v>37</v>
      </c>
      <c r="X195">
        <v>65</v>
      </c>
      <c r="Y195">
        <v>65</v>
      </c>
      <c r="Z195">
        <v>0</v>
      </c>
      <c r="AA195" t="s">
        <v>37</v>
      </c>
      <c r="AB195" t="s">
        <v>37</v>
      </c>
    </row>
    <row r="196" spans="1:28" x14ac:dyDescent="0.25">
      <c r="A196">
        <v>32561</v>
      </c>
      <c r="B196">
        <v>15</v>
      </c>
      <c r="C196" t="s">
        <v>347</v>
      </c>
      <c r="D196" t="s">
        <v>29</v>
      </c>
      <c r="E196" t="s">
        <v>30</v>
      </c>
      <c r="F196" t="s">
        <v>348</v>
      </c>
      <c r="G196" t="s">
        <v>282</v>
      </c>
      <c r="H196" t="s">
        <v>33</v>
      </c>
      <c r="I196" t="s">
        <v>34</v>
      </c>
      <c r="J196" t="s">
        <v>183</v>
      </c>
      <c r="K196">
        <v>16</v>
      </c>
      <c r="L196" t="s">
        <v>37</v>
      </c>
      <c r="M196">
        <v>124</v>
      </c>
      <c r="N196">
        <v>210</v>
      </c>
      <c r="O196">
        <v>212</v>
      </c>
      <c r="P196" t="s">
        <v>37</v>
      </c>
      <c r="Q196" t="s">
        <v>37</v>
      </c>
      <c r="R196" t="s">
        <v>37</v>
      </c>
      <c r="S196">
        <v>148</v>
      </c>
      <c r="T196">
        <v>175</v>
      </c>
      <c r="U196">
        <v>604</v>
      </c>
      <c r="V196" t="s">
        <v>37</v>
      </c>
      <c r="W196" t="s">
        <v>46</v>
      </c>
      <c r="X196">
        <v>192</v>
      </c>
      <c r="Y196">
        <v>192</v>
      </c>
      <c r="Z196">
        <v>0</v>
      </c>
      <c r="AA196" t="s">
        <v>36</v>
      </c>
      <c r="AB196" t="s">
        <v>37</v>
      </c>
    </row>
    <row r="197" spans="1:28" x14ac:dyDescent="0.25">
      <c r="A197">
        <v>32562</v>
      </c>
      <c r="B197">
        <v>15</v>
      </c>
      <c r="C197" t="s">
        <v>349</v>
      </c>
      <c r="D197" t="s">
        <v>29</v>
      </c>
      <c r="E197" t="s">
        <v>30</v>
      </c>
      <c r="F197" t="s">
        <v>350</v>
      </c>
      <c r="G197" t="s">
        <v>282</v>
      </c>
      <c r="H197" t="s">
        <v>33</v>
      </c>
      <c r="I197" t="s">
        <v>34</v>
      </c>
      <c r="J197" t="s">
        <v>35</v>
      </c>
      <c r="K197">
        <v>10</v>
      </c>
      <c r="L197" t="s">
        <v>37</v>
      </c>
      <c r="M197">
        <v>42</v>
      </c>
      <c r="N197">
        <v>73</v>
      </c>
      <c r="O197">
        <v>78</v>
      </c>
      <c r="P197" t="s">
        <v>37</v>
      </c>
      <c r="Q197" t="s">
        <v>37</v>
      </c>
      <c r="R197" t="s">
        <v>37</v>
      </c>
      <c r="S197">
        <v>48</v>
      </c>
      <c r="T197">
        <v>54</v>
      </c>
      <c r="U197">
        <v>178</v>
      </c>
      <c r="V197" t="s">
        <v>37</v>
      </c>
      <c r="W197" t="s">
        <v>37</v>
      </c>
      <c r="X197">
        <v>77</v>
      </c>
      <c r="Y197">
        <v>77</v>
      </c>
      <c r="Z197">
        <v>0</v>
      </c>
      <c r="AA197" t="s">
        <v>37</v>
      </c>
      <c r="AB197" t="s">
        <v>37</v>
      </c>
    </row>
    <row r="198" spans="1:28" x14ac:dyDescent="0.25">
      <c r="A198">
        <v>32563</v>
      </c>
      <c r="B198">
        <v>15</v>
      </c>
      <c r="C198" t="s">
        <v>351</v>
      </c>
      <c r="D198" t="s">
        <v>29</v>
      </c>
      <c r="E198" t="s">
        <v>30</v>
      </c>
      <c r="F198" t="s">
        <v>352</v>
      </c>
      <c r="G198" t="s">
        <v>282</v>
      </c>
      <c r="H198" t="s">
        <v>33</v>
      </c>
      <c r="I198" t="s">
        <v>34</v>
      </c>
      <c r="J198" t="s">
        <v>42</v>
      </c>
      <c r="K198">
        <v>12</v>
      </c>
      <c r="L198" t="s">
        <v>37</v>
      </c>
      <c r="M198">
        <v>42</v>
      </c>
      <c r="N198">
        <v>80</v>
      </c>
      <c r="O198">
        <v>79</v>
      </c>
      <c r="P198" t="s">
        <v>37</v>
      </c>
      <c r="Q198" t="s">
        <v>37</v>
      </c>
      <c r="R198" t="s">
        <v>37</v>
      </c>
      <c r="S198">
        <v>51</v>
      </c>
      <c r="T198">
        <v>48</v>
      </c>
      <c r="U198">
        <v>227</v>
      </c>
      <c r="V198" t="s">
        <v>37</v>
      </c>
      <c r="W198" t="s">
        <v>37</v>
      </c>
      <c r="X198">
        <v>81</v>
      </c>
      <c r="Y198">
        <v>81</v>
      </c>
      <c r="Z198">
        <v>0</v>
      </c>
      <c r="AA198" t="s">
        <v>37</v>
      </c>
      <c r="AB198" t="s">
        <v>37</v>
      </c>
    </row>
    <row r="199" spans="1:28" x14ac:dyDescent="0.25">
      <c r="A199">
        <v>32564</v>
      </c>
      <c r="B199">
        <v>15</v>
      </c>
      <c r="C199" t="s">
        <v>353</v>
      </c>
      <c r="D199" t="s">
        <v>29</v>
      </c>
      <c r="E199" t="s">
        <v>30</v>
      </c>
      <c r="F199" t="s">
        <v>281</v>
      </c>
      <c r="G199" t="s">
        <v>282</v>
      </c>
      <c r="H199" t="s">
        <v>33</v>
      </c>
      <c r="I199" t="s">
        <v>34</v>
      </c>
      <c r="J199" t="s">
        <v>42</v>
      </c>
      <c r="K199">
        <v>28</v>
      </c>
      <c r="L199" t="s">
        <v>37</v>
      </c>
      <c r="M199">
        <v>91</v>
      </c>
      <c r="N199">
        <v>154</v>
      </c>
      <c r="O199">
        <v>158</v>
      </c>
      <c r="P199" t="s">
        <v>37</v>
      </c>
      <c r="Q199" t="s">
        <v>37</v>
      </c>
      <c r="R199" t="s">
        <v>37</v>
      </c>
      <c r="S199">
        <v>102</v>
      </c>
      <c r="T199">
        <v>99</v>
      </c>
      <c r="U199">
        <v>405</v>
      </c>
      <c r="V199" t="s">
        <v>37</v>
      </c>
      <c r="W199" t="s">
        <v>37</v>
      </c>
      <c r="X199">
        <v>159</v>
      </c>
      <c r="Y199">
        <v>159</v>
      </c>
      <c r="Z199">
        <v>0</v>
      </c>
      <c r="AA199" t="s">
        <v>37</v>
      </c>
      <c r="AB199" t="s">
        <v>37</v>
      </c>
    </row>
    <row r="200" spans="1:28" x14ac:dyDescent="0.25">
      <c r="A200">
        <v>32565</v>
      </c>
      <c r="B200">
        <v>15</v>
      </c>
      <c r="C200" t="s">
        <v>354</v>
      </c>
      <c r="D200" t="s">
        <v>29</v>
      </c>
      <c r="E200" t="s">
        <v>44</v>
      </c>
      <c r="F200" t="s">
        <v>287</v>
      </c>
      <c r="G200" t="s">
        <v>282</v>
      </c>
      <c r="H200" t="s">
        <v>51</v>
      </c>
      <c r="I200" t="s">
        <v>34</v>
      </c>
      <c r="J200" t="s">
        <v>52</v>
      </c>
      <c r="K200">
        <v>25</v>
      </c>
      <c r="L200" t="s">
        <v>37</v>
      </c>
      <c r="M200">
        <v>46</v>
      </c>
      <c r="N200">
        <v>73</v>
      </c>
      <c r="O200">
        <v>77</v>
      </c>
      <c r="P200" t="s">
        <v>37</v>
      </c>
      <c r="Q200" t="s">
        <v>37</v>
      </c>
      <c r="R200" t="s">
        <v>37</v>
      </c>
      <c r="S200">
        <v>52</v>
      </c>
      <c r="T200">
        <v>42</v>
      </c>
      <c r="U200">
        <v>211</v>
      </c>
      <c r="V200" t="s">
        <v>46</v>
      </c>
      <c r="W200" t="s">
        <v>37</v>
      </c>
      <c r="X200">
        <v>77</v>
      </c>
      <c r="Y200">
        <v>77</v>
      </c>
      <c r="Z200">
        <v>0</v>
      </c>
      <c r="AA200" t="s">
        <v>37</v>
      </c>
      <c r="AB200" t="s">
        <v>37</v>
      </c>
    </row>
    <row r="201" spans="1:28" x14ac:dyDescent="0.25">
      <c r="A201">
        <v>32568</v>
      </c>
      <c r="B201">
        <v>15</v>
      </c>
      <c r="C201" t="s">
        <v>355</v>
      </c>
      <c r="D201" t="s">
        <v>29</v>
      </c>
      <c r="E201" t="s">
        <v>40</v>
      </c>
      <c r="F201" t="s">
        <v>298</v>
      </c>
      <c r="G201" t="s">
        <v>282</v>
      </c>
      <c r="H201" t="s">
        <v>33</v>
      </c>
      <c r="I201" t="s">
        <v>34</v>
      </c>
      <c r="J201" t="s">
        <v>42</v>
      </c>
      <c r="K201">
        <v>13</v>
      </c>
      <c r="L201" t="s">
        <v>37</v>
      </c>
      <c r="M201">
        <v>59</v>
      </c>
      <c r="N201">
        <v>89</v>
      </c>
      <c r="O201">
        <v>92</v>
      </c>
      <c r="P201" t="s">
        <v>36</v>
      </c>
      <c r="Q201" t="s">
        <v>37</v>
      </c>
      <c r="R201" t="s">
        <v>36</v>
      </c>
      <c r="S201">
        <v>64</v>
      </c>
      <c r="T201">
        <v>86</v>
      </c>
      <c r="U201">
        <v>249</v>
      </c>
      <c r="V201" t="s">
        <v>46</v>
      </c>
      <c r="W201" t="s">
        <v>37</v>
      </c>
      <c r="X201">
        <v>91</v>
      </c>
      <c r="Y201">
        <v>91</v>
      </c>
      <c r="Z201">
        <v>0</v>
      </c>
      <c r="AA201" t="s">
        <v>37</v>
      </c>
      <c r="AB201" t="s">
        <v>37</v>
      </c>
    </row>
    <row r="202" spans="1:28" x14ac:dyDescent="0.25">
      <c r="A202">
        <v>32571</v>
      </c>
      <c r="B202">
        <v>15</v>
      </c>
      <c r="C202" t="s">
        <v>356</v>
      </c>
      <c r="D202" t="s">
        <v>29</v>
      </c>
      <c r="E202" t="s">
        <v>112</v>
      </c>
      <c r="F202" t="s">
        <v>352</v>
      </c>
      <c r="G202" t="s">
        <v>282</v>
      </c>
      <c r="H202" t="s">
        <v>33</v>
      </c>
      <c r="I202" t="s">
        <v>34</v>
      </c>
      <c r="J202" t="s">
        <v>42</v>
      </c>
      <c r="K202">
        <v>13</v>
      </c>
      <c r="L202" t="s">
        <v>37</v>
      </c>
      <c r="M202">
        <v>101</v>
      </c>
      <c r="N202">
        <v>159</v>
      </c>
      <c r="O202">
        <v>161</v>
      </c>
      <c r="P202" t="s">
        <v>37</v>
      </c>
      <c r="Q202" t="s">
        <v>37</v>
      </c>
      <c r="R202" t="s">
        <v>37</v>
      </c>
      <c r="S202">
        <v>126</v>
      </c>
      <c r="T202">
        <v>138</v>
      </c>
      <c r="U202">
        <v>484</v>
      </c>
      <c r="V202" t="s">
        <v>46</v>
      </c>
      <c r="W202" t="s">
        <v>37</v>
      </c>
      <c r="X202">
        <v>143</v>
      </c>
      <c r="Y202">
        <v>143</v>
      </c>
      <c r="Z202">
        <v>0</v>
      </c>
      <c r="AA202" t="s">
        <v>46</v>
      </c>
      <c r="AB202" t="s">
        <v>37</v>
      </c>
    </row>
    <row r="203" spans="1:28" x14ac:dyDescent="0.25">
      <c r="A203">
        <v>32572</v>
      </c>
      <c r="B203">
        <v>15</v>
      </c>
      <c r="C203" t="s">
        <v>357</v>
      </c>
      <c r="D203" t="s">
        <v>29</v>
      </c>
      <c r="E203" t="s">
        <v>40</v>
      </c>
      <c r="F203" t="s">
        <v>341</v>
      </c>
      <c r="G203" t="s">
        <v>282</v>
      </c>
      <c r="H203" t="s">
        <v>33</v>
      </c>
      <c r="I203" t="s">
        <v>34</v>
      </c>
      <c r="J203" t="s">
        <v>35</v>
      </c>
      <c r="K203">
        <v>20</v>
      </c>
      <c r="L203" t="s">
        <v>37</v>
      </c>
      <c r="M203">
        <v>58</v>
      </c>
      <c r="N203">
        <v>108</v>
      </c>
      <c r="O203">
        <v>117</v>
      </c>
      <c r="P203" t="s">
        <v>37</v>
      </c>
      <c r="Q203" t="s">
        <v>37</v>
      </c>
      <c r="R203" t="s">
        <v>37</v>
      </c>
      <c r="S203">
        <v>79</v>
      </c>
      <c r="T203">
        <v>86</v>
      </c>
      <c r="U203">
        <v>338</v>
      </c>
      <c r="V203" t="s">
        <v>37</v>
      </c>
      <c r="W203" t="s">
        <v>37</v>
      </c>
      <c r="X203">
        <v>117</v>
      </c>
      <c r="Y203">
        <v>117</v>
      </c>
      <c r="Z203">
        <v>0</v>
      </c>
      <c r="AA203" t="s">
        <v>37</v>
      </c>
      <c r="AB203" t="s">
        <v>37</v>
      </c>
    </row>
    <row r="204" spans="1:28" x14ac:dyDescent="0.25">
      <c r="A204">
        <v>32573</v>
      </c>
      <c r="B204">
        <v>15</v>
      </c>
      <c r="C204" t="s">
        <v>358</v>
      </c>
      <c r="D204" t="s">
        <v>29</v>
      </c>
      <c r="E204" t="s">
        <v>44</v>
      </c>
      <c r="F204" t="s">
        <v>287</v>
      </c>
      <c r="G204" t="s">
        <v>282</v>
      </c>
      <c r="H204" t="s">
        <v>33</v>
      </c>
      <c r="I204" t="s">
        <v>34</v>
      </c>
      <c r="J204" t="s">
        <v>35</v>
      </c>
      <c r="K204">
        <v>13</v>
      </c>
      <c r="L204" t="s">
        <v>37</v>
      </c>
      <c r="M204">
        <v>41</v>
      </c>
      <c r="N204">
        <v>56</v>
      </c>
      <c r="O204">
        <v>62</v>
      </c>
      <c r="P204" t="s">
        <v>37</v>
      </c>
      <c r="Q204" t="s">
        <v>37</v>
      </c>
      <c r="R204" t="s">
        <v>37</v>
      </c>
      <c r="S204">
        <v>45</v>
      </c>
      <c r="T204">
        <v>38</v>
      </c>
      <c r="U204">
        <v>177</v>
      </c>
      <c r="V204" t="s">
        <v>37</v>
      </c>
      <c r="W204" t="s">
        <v>37</v>
      </c>
      <c r="X204">
        <v>62</v>
      </c>
      <c r="Y204">
        <v>62</v>
      </c>
      <c r="Z204">
        <v>0</v>
      </c>
      <c r="AA204" t="s">
        <v>37</v>
      </c>
      <c r="AB204" t="s">
        <v>37</v>
      </c>
    </row>
    <row r="205" spans="1:28" x14ac:dyDescent="0.25">
      <c r="A205">
        <v>32575</v>
      </c>
      <c r="B205">
        <v>15</v>
      </c>
      <c r="C205" t="s">
        <v>359</v>
      </c>
      <c r="D205" t="s">
        <v>29</v>
      </c>
      <c r="E205" t="s">
        <v>44</v>
      </c>
      <c r="F205" t="s">
        <v>360</v>
      </c>
      <c r="G205" t="s">
        <v>282</v>
      </c>
      <c r="H205" t="s">
        <v>33</v>
      </c>
      <c r="I205" t="s">
        <v>34</v>
      </c>
      <c r="J205" t="s">
        <v>42</v>
      </c>
      <c r="K205">
        <v>12</v>
      </c>
      <c r="L205" t="s">
        <v>37</v>
      </c>
      <c r="M205">
        <v>75</v>
      </c>
      <c r="N205">
        <v>117</v>
      </c>
      <c r="O205">
        <v>116</v>
      </c>
      <c r="P205" t="s">
        <v>37</v>
      </c>
      <c r="Q205" t="s">
        <v>46</v>
      </c>
      <c r="R205" t="s">
        <v>37</v>
      </c>
      <c r="S205">
        <v>96</v>
      </c>
      <c r="T205">
        <v>74</v>
      </c>
      <c r="U205">
        <v>402</v>
      </c>
      <c r="V205" t="s">
        <v>36</v>
      </c>
      <c r="W205" t="s">
        <v>37</v>
      </c>
      <c r="X205">
        <v>101</v>
      </c>
      <c r="Y205">
        <v>101</v>
      </c>
      <c r="Z205">
        <v>0</v>
      </c>
      <c r="AA205" t="s">
        <v>38</v>
      </c>
      <c r="AB205" t="s">
        <v>37</v>
      </c>
    </row>
    <row r="206" spans="1:28" x14ac:dyDescent="0.25">
      <c r="A206">
        <v>32577</v>
      </c>
      <c r="B206">
        <v>15</v>
      </c>
      <c r="C206" t="s">
        <v>361</v>
      </c>
      <c r="D206" t="s">
        <v>29</v>
      </c>
      <c r="E206" t="s">
        <v>40</v>
      </c>
      <c r="F206" t="s">
        <v>362</v>
      </c>
      <c r="G206" t="s">
        <v>282</v>
      </c>
      <c r="H206" t="s">
        <v>33</v>
      </c>
      <c r="I206" t="s">
        <v>34</v>
      </c>
      <c r="J206" t="s">
        <v>42</v>
      </c>
      <c r="K206">
        <v>16</v>
      </c>
      <c r="L206" t="s">
        <v>37</v>
      </c>
      <c r="M206">
        <v>81</v>
      </c>
      <c r="N206">
        <v>138</v>
      </c>
      <c r="O206">
        <v>143</v>
      </c>
      <c r="P206" t="s">
        <v>37</v>
      </c>
      <c r="Q206" t="s">
        <v>37</v>
      </c>
      <c r="R206" t="s">
        <v>37</v>
      </c>
      <c r="S206">
        <v>102</v>
      </c>
      <c r="T206">
        <v>106</v>
      </c>
      <c r="U206">
        <v>445</v>
      </c>
      <c r="V206" t="s">
        <v>37</v>
      </c>
      <c r="W206" t="s">
        <v>37</v>
      </c>
      <c r="X206">
        <v>116</v>
      </c>
      <c r="Y206">
        <v>116</v>
      </c>
      <c r="Z206">
        <v>0</v>
      </c>
      <c r="AA206" t="s">
        <v>37</v>
      </c>
      <c r="AB206" t="s">
        <v>37</v>
      </c>
    </row>
    <row r="207" spans="1:28" x14ac:dyDescent="0.25">
      <c r="A207">
        <v>22506</v>
      </c>
      <c r="B207">
        <v>16</v>
      </c>
      <c r="C207" t="s">
        <v>363</v>
      </c>
      <c r="D207" t="s">
        <v>29</v>
      </c>
      <c r="E207" t="s">
        <v>44</v>
      </c>
      <c r="F207" t="s">
        <v>278</v>
      </c>
      <c r="G207" t="s">
        <v>279</v>
      </c>
      <c r="H207" t="s">
        <v>33</v>
      </c>
      <c r="I207" t="s">
        <v>34</v>
      </c>
      <c r="J207" t="s">
        <v>331</v>
      </c>
      <c r="K207">
        <v>18</v>
      </c>
      <c r="L207" t="s">
        <v>37</v>
      </c>
      <c r="M207">
        <v>159</v>
      </c>
      <c r="N207">
        <v>202</v>
      </c>
      <c r="O207">
        <v>207</v>
      </c>
      <c r="P207" t="s">
        <v>46</v>
      </c>
      <c r="Q207" t="s">
        <v>37</v>
      </c>
      <c r="R207" t="s">
        <v>46</v>
      </c>
      <c r="S207">
        <v>179</v>
      </c>
      <c r="T207">
        <v>130</v>
      </c>
      <c r="U207">
        <v>650</v>
      </c>
      <c r="V207" t="s">
        <v>46</v>
      </c>
      <c r="W207" t="s">
        <v>37</v>
      </c>
      <c r="X207">
        <v>142</v>
      </c>
      <c r="Y207">
        <v>142</v>
      </c>
      <c r="Z207">
        <v>0</v>
      </c>
      <c r="AA207" t="s">
        <v>46</v>
      </c>
      <c r="AB207" t="s">
        <v>37</v>
      </c>
    </row>
    <row r="208" spans="1:28" x14ac:dyDescent="0.25">
      <c r="A208">
        <v>22507</v>
      </c>
      <c r="B208">
        <v>16</v>
      </c>
      <c r="C208" t="s">
        <v>364</v>
      </c>
      <c r="D208" t="s">
        <v>29</v>
      </c>
      <c r="E208" t="s">
        <v>44</v>
      </c>
      <c r="F208" t="s">
        <v>278</v>
      </c>
      <c r="G208" t="s">
        <v>279</v>
      </c>
      <c r="H208" t="s">
        <v>33</v>
      </c>
      <c r="I208" t="s">
        <v>34</v>
      </c>
      <c r="J208" t="s">
        <v>42</v>
      </c>
      <c r="K208">
        <v>12</v>
      </c>
      <c r="L208" t="s">
        <v>37</v>
      </c>
      <c r="M208">
        <v>37</v>
      </c>
      <c r="N208">
        <v>59</v>
      </c>
      <c r="O208">
        <v>60</v>
      </c>
      <c r="P208" t="s">
        <v>37</v>
      </c>
      <c r="Q208" t="s">
        <v>37</v>
      </c>
      <c r="R208" t="s">
        <v>37</v>
      </c>
      <c r="S208">
        <v>43</v>
      </c>
      <c r="T208">
        <v>19</v>
      </c>
      <c r="U208">
        <v>118</v>
      </c>
      <c r="V208" t="s">
        <v>37</v>
      </c>
      <c r="W208" t="s">
        <v>37</v>
      </c>
      <c r="X208">
        <v>37</v>
      </c>
      <c r="Y208">
        <v>37</v>
      </c>
      <c r="Z208">
        <v>0</v>
      </c>
      <c r="AA208" t="s">
        <v>38</v>
      </c>
      <c r="AB208" t="s">
        <v>37</v>
      </c>
    </row>
    <row r="209" spans="1:28" x14ac:dyDescent="0.25">
      <c r="A209">
        <v>32543</v>
      </c>
      <c r="B209">
        <v>15</v>
      </c>
      <c r="C209" t="s">
        <v>365</v>
      </c>
      <c r="D209" t="s">
        <v>29</v>
      </c>
      <c r="E209" t="s">
        <v>44</v>
      </c>
      <c r="F209" t="s">
        <v>366</v>
      </c>
      <c r="G209" t="s">
        <v>282</v>
      </c>
      <c r="H209" t="s">
        <v>33</v>
      </c>
      <c r="I209" t="s">
        <v>34</v>
      </c>
      <c r="J209" t="s">
        <v>35</v>
      </c>
      <c r="K209">
        <v>13</v>
      </c>
      <c r="L209" t="s">
        <v>37</v>
      </c>
      <c r="M209">
        <v>64</v>
      </c>
      <c r="N209">
        <v>94</v>
      </c>
      <c r="O209">
        <v>98</v>
      </c>
      <c r="P209" t="s">
        <v>37</v>
      </c>
      <c r="Q209" t="s">
        <v>37</v>
      </c>
      <c r="R209" t="s">
        <v>37</v>
      </c>
      <c r="S209">
        <v>64</v>
      </c>
      <c r="T209">
        <v>73</v>
      </c>
      <c r="U209">
        <v>257</v>
      </c>
      <c r="V209" t="s">
        <v>46</v>
      </c>
      <c r="W209" t="s">
        <v>37</v>
      </c>
      <c r="X209">
        <v>99</v>
      </c>
      <c r="Y209">
        <v>99</v>
      </c>
      <c r="Z209">
        <v>0</v>
      </c>
      <c r="AA209" t="s">
        <v>38</v>
      </c>
      <c r="AB209" t="s">
        <v>37</v>
      </c>
    </row>
    <row r="210" spans="1:28" x14ac:dyDescent="0.25">
      <c r="A210">
        <v>32544</v>
      </c>
      <c r="B210">
        <v>15</v>
      </c>
      <c r="C210" t="s">
        <v>367</v>
      </c>
      <c r="D210" t="s">
        <v>29</v>
      </c>
      <c r="E210" t="s">
        <v>44</v>
      </c>
      <c r="F210" t="s">
        <v>368</v>
      </c>
      <c r="G210" t="s">
        <v>282</v>
      </c>
      <c r="H210" t="s">
        <v>33</v>
      </c>
      <c r="I210" t="s">
        <v>34</v>
      </c>
      <c r="J210" t="s">
        <v>183</v>
      </c>
      <c r="K210">
        <v>12</v>
      </c>
      <c r="L210" t="s">
        <v>37</v>
      </c>
      <c r="M210">
        <v>98</v>
      </c>
      <c r="N210">
        <v>138</v>
      </c>
      <c r="O210">
        <v>145</v>
      </c>
      <c r="P210" t="s">
        <v>37</v>
      </c>
      <c r="Q210" t="s">
        <v>37</v>
      </c>
      <c r="R210" t="s">
        <v>37</v>
      </c>
      <c r="S210">
        <v>121</v>
      </c>
      <c r="T210">
        <v>81</v>
      </c>
      <c r="U210">
        <v>377</v>
      </c>
      <c r="V210" t="s">
        <v>37</v>
      </c>
      <c r="W210" t="s">
        <v>37</v>
      </c>
      <c r="X210">
        <v>128</v>
      </c>
      <c r="Y210">
        <v>128</v>
      </c>
      <c r="Z210">
        <v>0</v>
      </c>
      <c r="AA210" t="s">
        <v>37</v>
      </c>
      <c r="AB210" t="s">
        <v>37</v>
      </c>
    </row>
    <row r="211" spans="1:28" x14ac:dyDescent="0.25">
      <c r="A211">
        <v>32545</v>
      </c>
      <c r="B211">
        <v>15</v>
      </c>
      <c r="C211" t="s">
        <v>369</v>
      </c>
      <c r="D211" t="s">
        <v>29</v>
      </c>
      <c r="E211" t="s">
        <v>30</v>
      </c>
      <c r="F211" t="s">
        <v>281</v>
      </c>
      <c r="G211" t="s">
        <v>282</v>
      </c>
      <c r="H211" t="s">
        <v>33</v>
      </c>
      <c r="I211" t="s">
        <v>34</v>
      </c>
      <c r="J211" t="s">
        <v>42</v>
      </c>
      <c r="K211">
        <v>17</v>
      </c>
      <c r="L211" t="s">
        <v>37</v>
      </c>
      <c r="M211">
        <v>74</v>
      </c>
      <c r="N211">
        <v>148</v>
      </c>
      <c r="O211">
        <v>156</v>
      </c>
      <c r="P211" t="s">
        <v>37</v>
      </c>
      <c r="Q211" t="s">
        <v>37</v>
      </c>
      <c r="R211" t="s">
        <v>37</v>
      </c>
      <c r="S211">
        <v>93</v>
      </c>
      <c r="T211">
        <v>109</v>
      </c>
      <c r="U211">
        <v>377</v>
      </c>
      <c r="V211" t="s">
        <v>46</v>
      </c>
      <c r="W211" t="s">
        <v>37</v>
      </c>
      <c r="X211">
        <v>157</v>
      </c>
      <c r="Y211">
        <v>157</v>
      </c>
      <c r="Z211">
        <v>0</v>
      </c>
      <c r="AA211" t="s">
        <v>37</v>
      </c>
      <c r="AB211" t="s">
        <v>37</v>
      </c>
    </row>
    <row r="212" spans="1:28" x14ac:dyDescent="0.25">
      <c r="A212">
        <v>32546</v>
      </c>
      <c r="B212">
        <v>15</v>
      </c>
      <c r="C212" t="s">
        <v>370</v>
      </c>
      <c r="D212" t="s">
        <v>29</v>
      </c>
      <c r="E212" t="s">
        <v>40</v>
      </c>
      <c r="F212" t="s">
        <v>371</v>
      </c>
      <c r="G212" t="s">
        <v>282</v>
      </c>
      <c r="H212" t="s">
        <v>33</v>
      </c>
      <c r="I212" t="s">
        <v>34</v>
      </c>
      <c r="J212" t="s">
        <v>42</v>
      </c>
      <c r="K212">
        <v>18</v>
      </c>
      <c r="L212" t="s">
        <v>37</v>
      </c>
      <c r="M212">
        <v>36</v>
      </c>
      <c r="N212">
        <v>57</v>
      </c>
      <c r="O212">
        <v>58</v>
      </c>
      <c r="P212" t="s">
        <v>37</v>
      </c>
      <c r="Q212" t="s">
        <v>37</v>
      </c>
      <c r="R212" t="s">
        <v>37</v>
      </c>
      <c r="S212">
        <v>47</v>
      </c>
      <c r="T212">
        <v>45</v>
      </c>
      <c r="U212">
        <v>141</v>
      </c>
      <c r="V212" t="s">
        <v>37</v>
      </c>
      <c r="W212" t="s">
        <v>37</v>
      </c>
      <c r="X212">
        <v>59</v>
      </c>
      <c r="Y212">
        <v>59</v>
      </c>
      <c r="Z212">
        <v>0</v>
      </c>
      <c r="AA212" t="s">
        <v>38</v>
      </c>
      <c r="AB212" t="s">
        <v>37</v>
      </c>
    </row>
    <row r="213" spans="1:28" x14ac:dyDescent="0.25">
      <c r="A213">
        <v>12693</v>
      </c>
      <c r="B213">
        <v>8</v>
      </c>
      <c r="C213" t="s">
        <v>372</v>
      </c>
      <c r="D213" t="s">
        <v>29</v>
      </c>
      <c r="E213" t="s">
        <v>44</v>
      </c>
      <c r="F213" t="s">
        <v>373</v>
      </c>
      <c r="G213" t="s">
        <v>32</v>
      </c>
      <c r="H213" t="s">
        <v>33</v>
      </c>
      <c r="I213" t="s">
        <v>34</v>
      </c>
      <c r="J213" t="s">
        <v>35</v>
      </c>
      <c r="K213">
        <v>16</v>
      </c>
      <c r="L213" t="s">
        <v>37</v>
      </c>
      <c r="M213">
        <v>49</v>
      </c>
      <c r="N213">
        <v>68</v>
      </c>
      <c r="O213">
        <v>76</v>
      </c>
      <c r="P213" t="s">
        <v>37</v>
      </c>
      <c r="Q213" t="s">
        <v>46</v>
      </c>
      <c r="R213" t="s">
        <v>37</v>
      </c>
      <c r="S213">
        <v>54</v>
      </c>
      <c r="T213">
        <v>44</v>
      </c>
      <c r="U213">
        <v>110</v>
      </c>
      <c r="V213" t="s">
        <v>37</v>
      </c>
      <c r="W213" t="s">
        <v>37</v>
      </c>
      <c r="X213">
        <v>64</v>
      </c>
      <c r="Y213">
        <v>64</v>
      </c>
      <c r="Z213">
        <v>0</v>
      </c>
      <c r="AA213" t="s">
        <v>38</v>
      </c>
      <c r="AB213" t="s">
        <v>37</v>
      </c>
    </row>
    <row r="214" spans="1:28" x14ac:dyDescent="0.25">
      <c r="A214">
        <v>12694</v>
      </c>
      <c r="B214">
        <v>8</v>
      </c>
      <c r="C214" t="s">
        <v>374</v>
      </c>
      <c r="D214" t="s">
        <v>29</v>
      </c>
      <c r="E214" t="s">
        <v>40</v>
      </c>
      <c r="F214" t="s">
        <v>154</v>
      </c>
      <c r="G214" t="s">
        <v>32</v>
      </c>
      <c r="H214" t="s">
        <v>33</v>
      </c>
      <c r="I214" t="s">
        <v>34</v>
      </c>
      <c r="J214" t="s">
        <v>35</v>
      </c>
      <c r="K214">
        <v>10</v>
      </c>
      <c r="L214" t="s">
        <v>38</v>
      </c>
      <c r="M214">
        <v>15</v>
      </c>
      <c r="N214">
        <v>21</v>
      </c>
      <c r="O214">
        <v>23</v>
      </c>
      <c r="P214" t="s">
        <v>37</v>
      </c>
      <c r="Q214" t="s">
        <v>37</v>
      </c>
      <c r="R214" t="s">
        <v>37</v>
      </c>
      <c r="S214">
        <v>17</v>
      </c>
      <c r="T214">
        <v>23</v>
      </c>
      <c r="U214">
        <v>40</v>
      </c>
      <c r="V214" t="s">
        <v>37</v>
      </c>
      <c r="W214" t="s">
        <v>37</v>
      </c>
      <c r="X214">
        <v>23</v>
      </c>
      <c r="Y214">
        <v>23</v>
      </c>
      <c r="Z214">
        <v>0</v>
      </c>
      <c r="AA214" t="s">
        <v>38</v>
      </c>
      <c r="AB214" t="s">
        <v>37</v>
      </c>
    </row>
    <row r="215" spans="1:28" x14ac:dyDescent="0.25">
      <c r="A215">
        <v>12695</v>
      </c>
      <c r="B215">
        <v>8</v>
      </c>
      <c r="C215" t="s">
        <v>375</v>
      </c>
      <c r="D215" t="s">
        <v>29</v>
      </c>
      <c r="E215" t="s">
        <v>40</v>
      </c>
      <c r="F215" t="s">
        <v>83</v>
      </c>
      <c r="G215" t="s">
        <v>32</v>
      </c>
      <c r="H215" t="s">
        <v>33</v>
      </c>
      <c r="I215" t="s">
        <v>34</v>
      </c>
      <c r="J215" t="s">
        <v>42</v>
      </c>
      <c r="K215">
        <v>16</v>
      </c>
      <c r="L215" t="s">
        <v>37</v>
      </c>
      <c r="M215">
        <v>27</v>
      </c>
      <c r="N215">
        <v>35</v>
      </c>
      <c r="O215">
        <v>37</v>
      </c>
      <c r="P215" t="s">
        <v>37</v>
      </c>
      <c r="Q215" t="s">
        <v>37</v>
      </c>
      <c r="R215" t="s">
        <v>37</v>
      </c>
      <c r="S215">
        <v>34</v>
      </c>
      <c r="T215">
        <v>37</v>
      </c>
      <c r="U215">
        <v>87</v>
      </c>
      <c r="V215" t="s">
        <v>37</v>
      </c>
      <c r="W215" t="s">
        <v>37</v>
      </c>
      <c r="X215">
        <v>38</v>
      </c>
      <c r="Y215">
        <v>38</v>
      </c>
      <c r="Z215">
        <v>0</v>
      </c>
      <c r="AA215" t="s">
        <v>38</v>
      </c>
      <c r="AB215" t="s">
        <v>37</v>
      </c>
    </row>
    <row r="216" spans="1:28" x14ac:dyDescent="0.25">
      <c r="A216">
        <v>12696</v>
      </c>
      <c r="B216">
        <v>8</v>
      </c>
      <c r="C216" t="s">
        <v>231</v>
      </c>
      <c r="D216" t="s">
        <v>29</v>
      </c>
      <c r="E216" t="s">
        <v>44</v>
      </c>
      <c r="F216" t="s">
        <v>376</v>
      </c>
      <c r="G216" t="s">
        <v>32</v>
      </c>
      <c r="H216" t="s">
        <v>33</v>
      </c>
      <c r="I216" t="s">
        <v>34</v>
      </c>
      <c r="J216" t="s">
        <v>42</v>
      </c>
      <c r="K216">
        <v>17</v>
      </c>
      <c r="L216" t="s">
        <v>37</v>
      </c>
      <c r="M216">
        <v>43</v>
      </c>
      <c r="N216">
        <v>55</v>
      </c>
      <c r="O216">
        <v>57</v>
      </c>
      <c r="P216" t="s">
        <v>37</v>
      </c>
      <c r="Q216" t="s">
        <v>37</v>
      </c>
      <c r="R216" t="s">
        <v>37</v>
      </c>
      <c r="S216">
        <v>51</v>
      </c>
      <c r="T216">
        <v>70</v>
      </c>
      <c r="U216">
        <v>111</v>
      </c>
      <c r="V216" t="s">
        <v>37</v>
      </c>
      <c r="W216" t="s">
        <v>37</v>
      </c>
      <c r="X216">
        <v>58</v>
      </c>
      <c r="Y216">
        <v>58</v>
      </c>
      <c r="Z216">
        <v>0</v>
      </c>
      <c r="AA216" t="s">
        <v>38</v>
      </c>
      <c r="AB216" t="s">
        <v>37</v>
      </c>
    </row>
    <row r="217" spans="1:28" x14ac:dyDescent="0.25">
      <c r="A217">
        <v>12697</v>
      </c>
      <c r="B217">
        <v>8</v>
      </c>
      <c r="C217" t="s">
        <v>377</v>
      </c>
      <c r="D217" t="s">
        <v>29</v>
      </c>
      <c r="E217" t="s">
        <v>44</v>
      </c>
      <c r="F217" t="s">
        <v>90</v>
      </c>
      <c r="G217" t="s">
        <v>32</v>
      </c>
      <c r="H217" t="s">
        <v>33</v>
      </c>
      <c r="I217" t="s">
        <v>34</v>
      </c>
      <c r="J217" t="s">
        <v>35</v>
      </c>
      <c r="K217">
        <v>8</v>
      </c>
      <c r="L217" t="s">
        <v>38</v>
      </c>
      <c r="M217">
        <v>13</v>
      </c>
      <c r="N217">
        <v>20</v>
      </c>
      <c r="O217">
        <v>20</v>
      </c>
      <c r="P217" t="s">
        <v>37</v>
      </c>
      <c r="Q217" t="s">
        <v>38</v>
      </c>
      <c r="R217" t="s">
        <v>37</v>
      </c>
      <c r="S217">
        <v>13</v>
      </c>
      <c r="T217">
        <v>10</v>
      </c>
      <c r="U217">
        <v>29</v>
      </c>
      <c r="V217" t="s">
        <v>37</v>
      </c>
      <c r="W217" t="s">
        <v>37</v>
      </c>
      <c r="X217">
        <v>16</v>
      </c>
      <c r="Y217">
        <v>16</v>
      </c>
      <c r="Z217">
        <v>0</v>
      </c>
      <c r="AA217" t="s">
        <v>38</v>
      </c>
      <c r="AB217" t="s">
        <v>37</v>
      </c>
    </row>
    <row r="218" spans="1:28" x14ac:dyDescent="0.25">
      <c r="A218">
        <v>12698</v>
      </c>
      <c r="B218">
        <v>8</v>
      </c>
      <c r="C218" t="s">
        <v>378</v>
      </c>
      <c r="D218" t="s">
        <v>29</v>
      </c>
      <c r="E218" t="s">
        <v>40</v>
      </c>
      <c r="F218" t="s">
        <v>379</v>
      </c>
      <c r="G218" t="s">
        <v>32</v>
      </c>
      <c r="H218" t="s">
        <v>33</v>
      </c>
      <c r="I218" t="s">
        <v>34</v>
      </c>
      <c r="J218" t="s">
        <v>380</v>
      </c>
      <c r="K218">
        <v>10</v>
      </c>
      <c r="L218" t="s">
        <v>38</v>
      </c>
      <c r="M218">
        <v>17</v>
      </c>
      <c r="N218">
        <v>27</v>
      </c>
      <c r="O218">
        <v>30</v>
      </c>
      <c r="P218" t="s">
        <v>37</v>
      </c>
      <c r="Q218" t="s">
        <v>37</v>
      </c>
      <c r="R218" t="s">
        <v>37</v>
      </c>
      <c r="S218">
        <v>19</v>
      </c>
      <c r="T218">
        <v>13</v>
      </c>
      <c r="U218">
        <v>31</v>
      </c>
      <c r="V218" t="s">
        <v>38</v>
      </c>
      <c r="W218" t="s">
        <v>37</v>
      </c>
      <c r="X218">
        <v>19</v>
      </c>
      <c r="Y218">
        <v>19</v>
      </c>
      <c r="Z218">
        <v>0</v>
      </c>
      <c r="AA218" t="s">
        <v>38</v>
      </c>
      <c r="AB218" t="s">
        <v>37</v>
      </c>
    </row>
    <row r="219" spans="1:28" x14ac:dyDescent="0.25">
      <c r="A219">
        <v>12699</v>
      </c>
      <c r="B219">
        <v>8</v>
      </c>
      <c r="C219" t="s">
        <v>381</v>
      </c>
      <c r="D219" t="s">
        <v>29</v>
      </c>
      <c r="E219" t="s">
        <v>30</v>
      </c>
      <c r="F219" t="s">
        <v>147</v>
      </c>
      <c r="G219" t="s">
        <v>32</v>
      </c>
      <c r="H219" t="s">
        <v>51</v>
      </c>
      <c r="I219" t="s">
        <v>34</v>
      </c>
      <c r="J219" t="s">
        <v>52</v>
      </c>
      <c r="K219">
        <v>21</v>
      </c>
      <c r="L219" t="s">
        <v>37</v>
      </c>
      <c r="M219">
        <v>52</v>
      </c>
      <c r="N219">
        <v>64</v>
      </c>
      <c r="O219">
        <v>71</v>
      </c>
      <c r="P219" t="s">
        <v>37</v>
      </c>
      <c r="Q219" t="s">
        <v>37</v>
      </c>
      <c r="R219" t="s">
        <v>37</v>
      </c>
      <c r="S219">
        <v>61</v>
      </c>
      <c r="T219">
        <v>82</v>
      </c>
      <c r="U219">
        <v>98</v>
      </c>
      <c r="V219" t="s">
        <v>37</v>
      </c>
      <c r="W219" t="s">
        <v>37</v>
      </c>
      <c r="X219">
        <v>69</v>
      </c>
      <c r="Y219">
        <v>69</v>
      </c>
      <c r="Z219">
        <v>0</v>
      </c>
      <c r="AA219" t="s">
        <v>38</v>
      </c>
      <c r="AB219" t="s">
        <v>37</v>
      </c>
    </row>
    <row r="220" spans="1:28" x14ac:dyDescent="0.25">
      <c r="A220">
        <v>12700</v>
      </c>
      <c r="B220">
        <v>8</v>
      </c>
      <c r="C220" t="s">
        <v>382</v>
      </c>
      <c r="D220" t="s">
        <v>29</v>
      </c>
      <c r="E220" t="s">
        <v>30</v>
      </c>
      <c r="F220" t="s">
        <v>56</v>
      </c>
      <c r="G220" t="s">
        <v>32</v>
      </c>
      <c r="H220" t="s">
        <v>33</v>
      </c>
      <c r="I220" t="s">
        <v>34</v>
      </c>
      <c r="J220" t="s">
        <v>35</v>
      </c>
      <c r="K220">
        <v>10</v>
      </c>
      <c r="L220" t="s">
        <v>37</v>
      </c>
      <c r="M220">
        <v>34</v>
      </c>
      <c r="N220">
        <v>46</v>
      </c>
      <c r="O220">
        <v>50</v>
      </c>
      <c r="P220" t="s">
        <v>37</v>
      </c>
      <c r="Q220" t="s">
        <v>37</v>
      </c>
      <c r="R220" t="s">
        <v>37</v>
      </c>
      <c r="S220">
        <v>40</v>
      </c>
      <c r="T220">
        <v>41</v>
      </c>
      <c r="U220">
        <v>56</v>
      </c>
      <c r="V220" t="s">
        <v>37</v>
      </c>
      <c r="W220" t="s">
        <v>37</v>
      </c>
      <c r="X220">
        <v>53</v>
      </c>
      <c r="Y220">
        <v>53</v>
      </c>
      <c r="Z220">
        <v>0</v>
      </c>
      <c r="AA220" t="s">
        <v>38</v>
      </c>
      <c r="AB220" t="s">
        <v>37</v>
      </c>
    </row>
    <row r="221" spans="1:28" x14ac:dyDescent="0.25">
      <c r="A221">
        <v>12701</v>
      </c>
      <c r="B221">
        <v>8</v>
      </c>
      <c r="C221" t="s">
        <v>383</v>
      </c>
      <c r="D221" t="s">
        <v>29</v>
      </c>
      <c r="E221" t="s">
        <v>30</v>
      </c>
      <c r="F221" t="s">
        <v>58</v>
      </c>
      <c r="G221" t="s">
        <v>32</v>
      </c>
      <c r="H221" t="s">
        <v>33</v>
      </c>
      <c r="I221" t="s">
        <v>34</v>
      </c>
      <c r="J221" t="s">
        <v>35</v>
      </c>
      <c r="K221">
        <v>12</v>
      </c>
      <c r="L221" t="s">
        <v>37</v>
      </c>
      <c r="M221">
        <v>43</v>
      </c>
      <c r="N221">
        <v>64</v>
      </c>
      <c r="O221">
        <v>64</v>
      </c>
      <c r="P221" t="s">
        <v>37</v>
      </c>
      <c r="Q221" t="s">
        <v>37</v>
      </c>
      <c r="R221" t="s">
        <v>37</v>
      </c>
      <c r="S221">
        <v>48</v>
      </c>
      <c r="T221">
        <v>36</v>
      </c>
      <c r="U221">
        <v>84</v>
      </c>
      <c r="V221" t="s">
        <v>37</v>
      </c>
      <c r="W221" t="s">
        <v>37</v>
      </c>
      <c r="X221">
        <v>63</v>
      </c>
      <c r="Y221">
        <v>63</v>
      </c>
      <c r="Z221">
        <v>0</v>
      </c>
      <c r="AA221" t="s">
        <v>38</v>
      </c>
      <c r="AB221" t="s">
        <v>37</v>
      </c>
    </row>
    <row r="222" spans="1:28" x14ac:dyDescent="0.25">
      <c r="A222">
        <v>12702</v>
      </c>
      <c r="B222">
        <v>8</v>
      </c>
      <c r="C222" t="s">
        <v>384</v>
      </c>
      <c r="D222" t="s">
        <v>29</v>
      </c>
      <c r="E222" t="s">
        <v>44</v>
      </c>
      <c r="F222" t="s">
        <v>385</v>
      </c>
      <c r="G222" t="s">
        <v>32</v>
      </c>
      <c r="H222" t="s">
        <v>33</v>
      </c>
      <c r="I222" t="s">
        <v>68</v>
      </c>
      <c r="J222" t="s">
        <v>69</v>
      </c>
      <c r="K222">
        <v>9</v>
      </c>
      <c r="L222" t="s">
        <v>37</v>
      </c>
      <c r="M222">
        <v>36</v>
      </c>
      <c r="N222">
        <v>51</v>
      </c>
      <c r="O222">
        <v>54</v>
      </c>
      <c r="P222" t="s">
        <v>37</v>
      </c>
      <c r="Q222" t="s">
        <v>37</v>
      </c>
      <c r="R222" t="s">
        <v>46</v>
      </c>
      <c r="S222">
        <v>45</v>
      </c>
      <c r="T222">
        <v>63</v>
      </c>
      <c r="U222">
        <v>72</v>
      </c>
      <c r="V222" t="s">
        <v>37</v>
      </c>
      <c r="W222" t="s">
        <v>37</v>
      </c>
      <c r="X222">
        <v>43</v>
      </c>
      <c r="Y222">
        <v>43</v>
      </c>
      <c r="Z222">
        <v>0</v>
      </c>
      <c r="AA222" t="s">
        <v>38</v>
      </c>
      <c r="AB222" t="s">
        <v>37</v>
      </c>
    </row>
    <row r="223" spans="1:28" x14ac:dyDescent="0.25">
      <c r="A223">
        <v>12703</v>
      </c>
      <c r="B223">
        <v>8</v>
      </c>
      <c r="C223" t="s">
        <v>52</v>
      </c>
      <c r="D223" t="s">
        <v>29</v>
      </c>
      <c r="E223" t="s">
        <v>44</v>
      </c>
      <c r="F223" t="s">
        <v>154</v>
      </c>
      <c r="G223" t="s">
        <v>32</v>
      </c>
      <c r="H223" t="s">
        <v>51</v>
      </c>
      <c r="I223" t="s">
        <v>34</v>
      </c>
      <c r="J223" t="s">
        <v>52</v>
      </c>
      <c r="K223">
        <v>10</v>
      </c>
      <c r="L223" t="s">
        <v>37</v>
      </c>
      <c r="M223">
        <v>23</v>
      </c>
      <c r="N223">
        <v>32</v>
      </c>
      <c r="O223">
        <v>32</v>
      </c>
      <c r="P223" t="s">
        <v>37</v>
      </c>
      <c r="Q223" t="s">
        <v>37</v>
      </c>
      <c r="R223" t="s">
        <v>37</v>
      </c>
      <c r="S223">
        <v>26</v>
      </c>
      <c r="T223">
        <v>21</v>
      </c>
      <c r="U223">
        <v>33</v>
      </c>
      <c r="V223" t="s">
        <v>37</v>
      </c>
      <c r="W223" t="s">
        <v>37</v>
      </c>
      <c r="X223">
        <v>32</v>
      </c>
      <c r="Y223">
        <v>32</v>
      </c>
      <c r="Z223">
        <v>0</v>
      </c>
      <c r="AA223" t="s">
        <v>38</v>
      </c>
      <c r="AB223" t="s">
        <v>37</v>
      </c>
    </row>
    <row r="224" spans="1:28" x14ac:dyDescent="0.25">
      <c r="A224">
        <v>12704</v>
      </c>
      <c r="B224">
        <v>8</v>
      </c>
      <c r="C224" t="s">
        <v>386</v>
      </c>
      <c r="D224" t="s">
        <v>29</v>
      </c>
      <c r="E224" t="s">
        <v>112</v>
      </c>
      <c r="F224" t="s">
        <v>116</v>
      </c>
      <c r="G224" t="s">
        <v>32</v>
      </c>
      <c r="H224" t="s">
        <v>33</v>
      </c>
      <c r="I224" t="s">
        <v>34</v>
      </c>
      <c r="J224" t="s">
        <v>387</v>
      </c>
      <c r="K224">
        <v>9</v>
      </c>
      <c r="L224" t="s">
        <v>38</v>
      </c>
      <c r="M224">
        <v>7</v>
      </c>
      <c r="N224">
        <v>11</v>
      </c>
      <c r="O224">
        <v>13</v>
      </c>
      <c r="P224" t="s">
        <v>38</v>
      </c>
      <c r="Q224" t="s">
        <v>37</v>
      </c>
      <c r="R224" t="s">
        <v>38</v>
      </c>
      <c r="S224">
        <v>7</v>
      </c>
      <c r="T224">
        <v>16</v>
      </c>
      <c r="U224">
        <v>7</v>
      </c>
      <c r="V224" t="s">
        <v>38</v>
      </c>
      <c r="W224" t="s">
        <v>37</v>
      </c>
      <c r="X224">
        <v>11</v>
      </c>
      <c r="Y224">
        <v>11</v>
      </c>
      <c r="Z224">
        <v>0</v>
      </c>
      <c r="AA224" t="s">
        <v>38</v>
      </c>
      <c r="AB224" t="s">
        <v>36</v>
      </c>
    </row>
    <row r="225" spans="1:28" x14ac:dyDescent="0.25">
      <c r="A225">
        <v>12705</v>
      </c>
      <c r="B225">
        <v>8</v>
      </c>
      <c r="C225" t="s">
        <v>388</v>
      </c>
      <c r="D225" t="s">
        <v>29</v>
      </c>
      <c r="E225" t="s">
        <v>71</v>
      </c>
      <c r="F225" t="s">
        <v>54</v>
      </c>
      <c r="G225" t="s">
        <v>32</v>
      </c>
      <c r="H225" t="s">
        <v>33</v>
      </c>
      <c r="I225" t="s">
        <v>34</v>
      </c>
      <c r="J225" t="s">
        <v>42</v>
      </c>
      <c r="K225">
        <v>10</v>
      </c>
      <c r="L225" t="s">
        <v>38</v>
      </c>
      <c r="M225">
        <v>7</v>
      </c>
      <c r="N225">
        <v>11</v>
      </c>
      <c r="O225">
        <v>12</v>
      </c>
      <c r="P225" t="s">
        <v>38</v>
      </c>
      <c r="Q225" t="s">
        <v>38</v>
      </c>
      <c r="R225" t="s">
        <v>38</v>
      </c>
      <c r="S225">
        <v>8</v>
      </c>
      <c r="T225">
        <v>5</v>
      </c>
      <c r="U225">
        <v>8</v>
      </c>
      <c r="V225" t="s">
        <v>38</v>
      </c>
      <c r="W225" t="s">
        <v>37</v>
      </c>
      <c r="X225">
        <v>12</v>
      </c>
      <c r="Y225">
        <v>12</v>
      </c>
      <c r="Z225">
        <v>0</v>
      </c>
      <c r="AA225" t="s">
        <v>38</v>
      </c>
      <c r="AB225" t="s">
        <v>38</v>
      </c>
    </row>
    <row r="226" spans="1:28" x14ac:dyDescent="0.25">
      <c r="A226">
        <v>12706</v>
      </c>
      <c r="B226">
        <v>8</v>
      </c>
      <c r="C226" t="s">
        <v>220</v>
      </c>
      <c r="D226" t="s">
        <v>29</v>
      </c>
      <c r="E226" t="s">
        <v>71</v>
      </c>
      <c r="F226" t="s">
        <v>48</v>
      </c>
      <c r="G226" t="s">
        <v>32</v>
      </c>
      <c r="H226" t="s">
        <v>33</v>
      </c>
      <c r="I226" t="s">
        <v>34</v>
      </c>
      <c r="J226" t="s">
        <v>42</v>
      </c>
      <c r="K226">
        <v>10</v>
      </c>
      <c r="L226" t="s">
        <v>38</v>
      </c>
      <c r="M226">
        <v>3</v>
      </c>
      <c r="N226">
        <v>10</v>
      </c>
      <c r="O226">
        <v>12</v>
      </c>
      <c r="P226" t="s">
        <v>38</v>
      </c>
      <c r="Q226" t="s">
        <v>38</v>
      </c>
      <c r="R226" t="s">
        <v>38</v>
      </c>
      <c r="S226">
        <v>7</v>
      </c>
      <c r="T226">
        <v>9</v>
      </c>
      <c r="U226">
        <v>7</v>
      </c>
      <c r="V226" t="s">
        <v>38</v>
      </c>
      <c r="W226" t="s">
        <v>37</v>
      </c>
      <c r="X226">
        <v>11</v>
      </c>
      <c r="Y226">
        <v>11</v>
      </c>
      <c r="Z226">
        <v>0</v>
      </c>
      <c r="AA226" t="s">
        <v>38</v>
      </c>
      <c r="AB226" t="s">
        <v>38</v>
      </c>
    </row>
    <row r="227" spans="1:28" x14ac:dyDescent="0.25">
      <c r="A227">
        <v>12707</v>
      </c>
      <c r="B227">
        <v>8</v>
      </c>
      <c r="C227" t="s">
        <v>389</v>
      </c>
      <c r="D227" t="s">
        <v>29</v>
      </c>
      <c r="E227" t="s">
        <v>112</v>
      </c>
      <c r="F227" t="s">
        <v>58</v>
      </c>
      <c r="G227" t="s">
        <v>32</v>
      </c>
      <c r="H227" t="s">
        <v>33</v>
      </c>
      <c r="I227" t="s">
        <v>34</v>
      </c>
      <c r="J227" t="s">
        <v>390</v>
      </c>
      <c r="K227">
        <v>9</v>
      </c>
      <c r="L227" t="s">
        <v>38</v>
      </c>
      <c r="M227">
        <v>11</v>
      </c>
      <c r="N227">
        <v>19</v>
      </c>
      <c r="O227">
        <v>22</v>
      </c>
      <c r="P227" t="s">
        <v>38</v>
      </c>
      <c r="Q227" t="s">
        <v>37</v>
      </c>
      <c r="R227" t="s">
        <v>38</v>
      </c>
      <c r="S227">
        <v>13</v>
      </c>
      <c r="T227">
        <v>12</v>
      </c>
      <c r="U227">
        <v>13</v>
      </c>
      <c r="V227" t="s">
        <v>38</v>
      </c>
      <c r="W227" t="s">
        <v>37</v>
      </c>
      <c r="X227">
        <v>25</v>
      </c>
      <c r="Y227">
        <v>25</v>
      </c>
      <c r="Z227">
        <v>0</v>
      </c>
      <c r="AA227" t="s">
        <v>38</v>
      </c>
      <c r="AB227" t="s">
        <v>37</v>
      </c>
    </row>
    <row r="228" spans="1:28" x14ac:dyDescent="0.25">
      <c r="A228">
        <v>12708</v>
      </c>
      <c r="B228">
        <v>8</v>
      </c>
      <c r="C228" t="s">
        <v>220</v>
      </c>
      <c r="D228" t="s">
        <v>29</v>
      </c>
      <c r="E228" t="s">
        <v>71</v>
      </c>
      <c r="F228" t="s">
        <v>154</v>
      </c>
      <c r="G228" t="s">
        <v>32</v>
      </c>
      <c r="H228" t="s">
        <v>33</v>
      </c>
      <c r="I228" t="s">
        <v>34</v>
      </c>
      <c r="J228" t="s">
        <v>42</v>
      </c>
      <c r="K228">
        <v>10</v>
      </c>
      <c r="L228" t="s">
        <v>38</v>
      </c>
      <c r="M228">
        <v>2</v>
      </c>
      <c r="N228">
        <v>3</v>
      </c>
      <c r="O228">
        <v>3</v>
      </c>
      <c r="P228" t="s">
        <v>38</v>
      </c>
      <c r="Q228" t="s">
        <v>38</v>
      </c>
      <c r="R228" t="s">
        <v>38</v>
      </c>
      <c r="S228">
        <v>2</v>
      </c>
      <c r="T228">
        <v>2</v>
      </c>
      <c r="U228">
        <v>2</v>
      </c>
      <c r="V228" t="s">
        <v>38</v>
      </c>
      <c r="W228" t="s">
        <v>38</v>
      </c>
      <c r="X228">
        <v>3</v>
      </c>
      <c r="Y228">
        <v>3</v>
      </c>
      <c r="Z228">
        <v>0</v>
      </c>
      <c r="AA228" t="s">
        <v>38</v>
      </c>
      <c r="AB228" t="s">
        <v>38</v>
      </c>
    </row>
    <row r="229" spans="1:28" x14ac:dyDescent="0.25">
      <c r="A229">
        <v>12709</v>
      </c>
      <c r="B229">
        <v>8</v>
      </c>
      <c r="C229" t="s">
        <v>391</v>
      </c>
      <c r="D229" t="s">
        <v>29</v>
      </c>
      <c r="E229" t="s">
        <v>71</v>
      </c>
      <c r="F229" t="s">
        <v>58</v>
      </c>
      <c r="G229" t="s">
        <v>32</v>
      </c>
      <c r="H229" t="s">
        <v>33</v>
      </c>
      <c r="I229" t="s">
        <v>34</v>
      </c>
      <c r="J229" t="s">
        <v>380</v>
      </c>
      <c r="K229">
        <v>10</v>
      </c>
      <c r="L229" t="s">
        <v>38</v>
      </c>
      <c r="M229">
        <v>6</v>
      </c>
      <c r="N229">
        <v>13</v>
      </c>
      <c r="O229">
        <v>16</v>
      </c>
      <c r="P229" t="s">
        <v>38</v>
      </c>
      <c r="Q229" t="s">
        <v>38</v>
      </c>
      <c r="R229" t="s">
        <v>38</v>
      </c>
      <c r="S229">
        <v>7</v>
      </c>
      <c r="T229">
        <v>2</v>
      </c>
      <c r="U229">
        <v>7</v>
      </c>
      <c r="V229" t="s">
        <v>38</v>
      </c>
      <c r="W229" t="s">
        <v>37</v>
      </c>
      <c r="X229">
        <v>16</v>
      </c>
      <c r="Y229">
        <v>16</v>
      </c>
      <c r="Z229">
        <v>0</v>
      </c>
      <c r="AA229" t="s">
        <v>38</v>
      </c>
      <c r="AB229" t="s">
        <v>37</v>
      </c>
    </row>
    <row r="230" spans="1:28" x14ac:dyDescent="0.25">
      <c r="A230">
        <v>32533</v>
      </c>
      <c r="B230">
        <v>15</v>
      </c>
      <c r="C230" t="s">
        <v>392</v>
      </c>
      <c r="D230" t="s">
        <v>29</v>
      </c>
      <c r="E230" t="s">
        <v>44</v>
      </c>
      <c r="F230" t="s">
        <v>393</v>
      </c>
      <c r="G230" t="s">
        <v>282</v>
      </c>
      <c r="H230" t="s">
        <v>33</v>
      </c>
      <c r="I230" t="s">
        <v>34</v>
      </c>
      <c r="J230" t="s">
        <v>42</v>
      </c>
      <c r="K230">
        <v>16</v>
      </c>
      <c r="L230" t="s">
        <v>37</v>
      </c>
      <c r="M230">
        <v>71</v>
      </c>
      <c r="N230">
        <v>92</v>
      </c>
      <c r="O230">
        <v>101</v>
      </c>
      <c r="P230" t="s">
        <v>37</v>
      </c>
      <c r="Q230" t="s">
        <v>37</v>
      </c>
      <c r="R230" t="s">
        <v>37</v>
      </c>
      <c r="S230">
        <v>81</v>
      </c>
      <c r="T230">
        <v>69</v>
      </c>
      <c r="U230">
        <v>264</v>
      </c>
      <c r="V230" t="s">
        <v>37</v>
      </c>
      <c r="W230" t="s">
        <v>46</v>
      </c>
      <c r="X230">
        <v>101</v>
      </c>
      <c r="Y230">
        <v>101</v>
      </c>
      <c r="Z230">
        <v>0</v>
      </c>
      <c r="AA230" t="s">
        <v>37</v>
      </c>
      <c r="AB230" t="s">
        <v>37</v>
      </c>
    </row>
    <row r="231" spans="1:28" x14ac:dyDescent="0.25">
      <c r="A231">
        <v>32535</v>
      </c>
      <c r="B231">
        <v>15</v>
      </c>
      <c r="C231" t="s">
        <v>394</v>
      </c>
      <c r="D231" t="s">
        <v>29</v>
      </c>
      <c r="E231" t="s">
        <v>30</v>
      </c>
      <c r="F231" t="s">
        <v>298</v>
      </c>
      <c r="G231" t="s">
        <v>282</v>
      </c>
      <c r="H231" t="s">
        <v>33</v>
      </c>
      <c r="I231" t="s">
        <v>34</v>
      </c>
      <c r="J231" t="s">
        <v>42</v>
      </c>
      <c r="K231">
        <v>1</v>
      </c>
      <c r="L231" t="s">
        <v>37</v>
      </c>
      <c r="M231">
        <v>46</v>
      </c>
      <c r="N231">
        <v>65</v>
      </c>
      <c r="O231">
        <v>65</v>
      </c>
      <c r="P231" t="s">
        <v>37</v>
      </c>
      <c r="Q231" t="s">
        <v>37</v>
      </c>
      <c r="R231" t="s">
        <v>37</v>
      </c>
      <c r="S231">
        <v>48</v>
      </c>
      <c r="T231">
        <v>31</v>
      </c>
      <c r="U231">
        <v>220</v>
      </c>
      <c r="V231" t="s">
        <v>38</v>
      </c>
      <c r="W231" t="s">
        <v>37</v>
      </c>
      <c r="X231">
        <v>20</v>
      </c>
      <c r="Y231">
        <v>20</v>
      </c>
      <c r="Z231">
        <v>0</v>
      </c>
      <c r="AA231" t="s">
        <v>38</v>
      </c>
      <c r="AB231" t="s">
        <v>37</v>
      </c>
    </row>
    <row r="232" spans="1:28" x14ac:dyDescent="0.25">
      <c r="A232">
        <v>32536</v>
      </c>
      <c r="B232">
        <v>15</v>
      </c>
      <c r="C232" t="s">
        <v>395</v>
      </c>
      <c r="D232" t="s">
        <v>29</v>
      </c>
      <c r="E232" t="s">
        <v>44</v>
      </c>
      <c r="F232" t="s">
        <v>396</v>
      </c>
      <c r="G232" t="s">
        <v>282</v>
      </c>
      <c r="H232" t="s">
        <v>33</v>
      </c>
      <c r="I232" t="s">
        <v>34</v>
      </c>
      <c r="J232" t="s">
        <v>42</v>
      </c>
      <c r="K232">
        <v>17</v>
      </c>
      <c r="L232" t="s">
        <v>37</v>
      </c>
      <c r="M232">
        <v>99</v>
      </c>
      <c r="N232">
        <v>127</v>
      </c>
      <c r="O232">
        <v>133</v>
      </c>
      <c r="P232" t="s">
        <v>37</v>
      </c>
      <c r="Q232" t="s">
        <v>37</v>
      </c>
      <c r="R232" t="s">
        <v>37</v>
      </c>
      <c r="S232">
        <v>110</v>
      </c>
      <c r="T232">
        <v>87</v>
      </c>
      <c r="U232">
        <v>397</v>
      </c>
      <c r="V232" t="s">
        <v>37</v>
      </c>
      <c r="W232" t="s">
        <v>37</v>
      </c>
      <c r="X232">
        <v>131</v>
      </c>
      <c r="Y232">
        <v>131</v>
      </c>
      <c r="Z232">
        <v>2</v>
      </c>
      <c r="AA232" t="s">
        <v>37</v>
      </c>
      <c r="AB232" t="s">
        <v>37</v>
      </c>
    </row>
    <row r="233" spans="1:28" x14ac:dyDescent="0.25">
      <c r="A233">
        <v>32537</v>
      </c>
      <c r="B233">
        <v>15</v>
      </c>
      <c r="C233" t="s">
        <v>397</v>
      </c>
      <c r="D233" t="s">
        <v>29</v>
      </c>
      <c r="E233" t="s">
        <v>30</v>
      </c>
      <c r="F233" t="s">
        <v>281</v>
      </c>
      <c r="G233" t="s">
        <v>282</v>
      </c>
      <c r="H233" t="s">
        <v>33</v>
      </c>
      <c r="I233" t="s">
        <v>34</v>
      </c>
      <c r="J233" t="s">
        <v>42</v>
      </c>
      <c r="K233">
        <v>22</v>
      </c>
      <c r="L233" t="s">
        <v>37</v>
      </c>
      <c r="M233">
        <v>63</v>
      </c>
      <c r="N233">
        <v>117</v>
      </c>
      <c r="O233">
        <v>125</v>
      </c>
      <c r="P233" t="s">
        <v>37</v>
      </c>
      <c r="Q233" t="s">
        <v>37</v>
      </c>
      <c r="R233" t="s">
        <v>37</v>
      </c>
      <c r="S233">
        <v>74</v>
      </c>
      <c r="T233">
        <v>80</v>
      </c>
      <c r="U233">
        <v>317</v>
      </c>
      <c r="V233" t="s">
        <v>46</v>
      </c>
      <c r="W233" t="s">
        <v>37</v>
      </c>
      <c r="X233">
        <v>127</v>
      </c>
      <c r="Y233">
        <v>127</v>
      </c>
      <c r="Z233">
        <v>0</v>
      </c>
      <c r="AA233" t="s">
        <v>36</v>
      </c>
      <c r="AB233" t="s">
        <v>37</v>
      </c>
    </row>
    <row r="234" spans="1:28" x14ac:dyDescent="0.25">
      <c r="A234">
        <v>32539</v>
      </c>
      <c r="B234">
        <v>15</v>
      </c>
      <c r="C234" t="s">
        <v>398</v>
      </c>
      <c r="D234" t="s">
        <v>29</v>
      </c>
      <c r="E234" t="s">
        <v>44</v>
      </c>
      <c r="F234" t="s">
        <v>399</v>
      </c>
      <c r="G234" t="s">
        <v>282</v>
      </c>
      <c r="H234" t="s">
        <v>33</v>
      </c>
      <c r="I234" t="s">
        <v>34</v>
      </c>
      <c r="J234" t="s">
        <v>42</v>
      </c>
      <c r="K234">
        <v>12</v>
      </c>
      <c r="L234" t="s">
        <v>37</v>
      </c>
      <c r="M234">
        <v>56</v>
      </c>
      <c r="N234">
        <v>84</v>
      </c>
      <c r="O234">
        <v>91</v>
      </c>
      <c r="P234" t="s">
        <v>37</v>
      </c>
      <c r="Q234" t="s">
        <v>37</v>
      </c>
      <c r="R234" t="s">
        <v>37</v>
      </c>
      <c r="S234">
        <v>60</v>
      </c>
      <c r="T234">
        <v>67</v>
      </c>
      <c r="U234">
        <v>213</v>
      </c>
      <c r="V234" t="s">
        <v>46</v>
      </c>
      <c r="W234" t="s">
        <v>37</v>
      </c>
      <c r="X234">
        <v>91</v>
      </c>
      <c r="Y234">
        <v>91</v>
      </c>
      <c r="Z234">
        <v>0</v>
      </c>
      <c r="AA234" t="s">
        <v>37</v>
      </c>
      <c r="AB234" t="s">
        <v>37</v>
      </c>
    </row>
    <row r="235" spans="1:28" x14ac:dyDescent="0.25">
      <c r="A235">
        <v>32540</v>
      </c>
      <c r="B235">
        <v>15</v>
      </c>
      <c r="C235" t="s">
        <v>400</v>
      </c>
      <c r="D235" t="s">
        <v>29</v>
      </c>
      <c r="E235" t="s">
        <v>40</v>
      </c>
      <c r="F235" t="s">
        <v>348</v>
      </c>
      <c r="G235" t="s">
        <v>282</v>
      </c>
      <c r="H235" t="s">
        <v>33</v>
      </c>
      <c r="I235" t="s">
        <v>34</v>
      </c>
      <c r="J235" t="s">
        <v>42</v>
      </c>
      <c r="K235">
        <v>16</v>
      </c>
      <c r="L235" t="s">
        <v>37</v>
      </c>
      <c r="M235">
        <v>53</v>
      </c>
      <c r="N235">
        <v>67</v>
      </c>
      <c r="O235">
        <v>71</v>
      </c>
      <c r="P235" t="s">
        <v>37</v>
      </c>
      <c r="Q235" t="s">
        <v>37</v>
      </c>
      <c r="R235" t="s">
        <v>37</v>
      </c>
      <c r="S235">
        <v>60</v>
      </c>
      <c r="T235">
        <v>45</v>
      </c>
      <c r="U235">
        <v>240</v>
      </c>
      <c r="V235" t="s">
        <v>46</v>
      </c>
      <c r="W235" t="s">
        <v>37</v>
      </c>
      <c r="X235">
        <v>71</v>
      </c>
      <c r="Y235">
        <v>71</v>
      </c>
      <c r="Z235">
        <v>0</v>
      </c>
      <c r="AA235" t="s">
        <v>38</v>
      </c>
      <c r="AB235" t="s">
        <v>37</v>
      </c>
    </row>
    <row r="236" spans="1:28" x14ac:dyDescent="0.25">
      <c r="A236">
        <v>32541</v>
      </c>
      <c r="B236">
        <v>15</v>
      </c>
      <c r="C236" t="s">
        <v>401</v>
      </c>
      <c r="D236" t="s">
        <v>29</v>
      </c>
      <c r="E236" t="s">
        <v>30</v>
      </c>
      <c r="F236" t="s">
        <v>402</v>
      </c>
      <c r="G236" t="s">
        <v>282</v>
      </c>
      <c r="H236" t="s">
        <v>33</v>
      </c>
      <c r="I236" t="s">
        <v>34</v>
      </c>
      <c r="J236" t="s">
        <v>42</v>
      </c>
      <c r="K236">
        <v>20</v>
      </c>
      <c r="L236" t="s">
        <v>37</v>
      </c>
      <c r="M236">
        <v>88</v>
      </c>
      <c r="N236">
        <v>158</v>
      </c>
      <c r="O236">
        <v>164</v>
      </c>
      <c r="P236" t="s">
        <v>37</v>
      </c>
      <c r="Q236" t="s">
        <v>37</v>
      </c>
      <c r="R236" t="s">
        <v>36</v>
      </c>
      <c r="S236">
        <v>97</v>
      </c>
      <c r="T236">
        <v>106</v>
      </c>
      <c r="U236">
        <v>380</v>
      </c>
      <c r="V236" t="s">
        <v>37</v>
      </c>
      <c r="W236" t="s">
        <v>37</v>
      </c>
      <c r="X236">
        <v>143</v>
      </c>
      <c r="Y236">
        <v>143</v>
      </c>
      <c r="Z236">
        <v>0</v>
      </c>
      <c r="AA236" t="s">
        <v>37</v>
      </c>
      <c r="AB236" t="s">
        <v>37</v>
      </c>
    </row>
    <row r="237" spans="1:28" x14ac:dyDescent="0.25">
      <c r="A237">
        <v>32542</v>
      </c>
      <c r="B237">
        <v>15</v>
      </c>
      <c r="C237" t="s">
        <v>403</v>
      </c>
      <c r="D237" t="s">
        <v>29</v>
      </c>
      <c r="E237" t="s">
        <v>40</v>
      </c>
      <c r="F237" t="s">
        <v>281</v>
      </c>
      <c r="G237" t="s">
        <v>282</v>
      </c>
      <c r="H237" t="s">
        <v>33</v>
      </c>
      <c r="I237" t="s">
        <v>34</v>
      </c>
      <c r="J237" t="s">
        <v>42</v>
      </c>
      <c r="K237">
        <v>25</v>
      </c>
      <c r="L237" t="s">
        <v>37</v>
      </c>
      <c r="M237">
        <v>65</v>
      </c>
      <c r="N237">
        <v>105</v>
      </c>
      <c r="O237">
        <v>110</v>
      </c>
      <c r="P237" t="s">
        <v>37</v>
      </c>
      <c r="Q237" t="s">
        <v>37</v>
      </c>
      <c r="R237" t="s">
        <v>37</v>
      </c>
      <c r="S237">
        <v>68</v>
      </c>
      <c r="T237">
        <v>95</v>
      </c>
      <c r="U237">
        <v>278</v>
      </c>
      <c r="V237" t="s">
        <v>37</v>
      </c>
      <c r="W237" t="s">
        <v>37</v>
      </c>
      <c r="X237">
        <v>113</v>
      </c>
      <c r="Y237">
        <v>113</v>
      </c>
      <c r="Z237">
        <v>0</v>
      </c>
      <c r="AA237" t="s">
        <v>37</v>
      </c>
      <c r="AB237" t="s">
        <v>37</v>
      </c>
    </row>
    <row r="238" spans="1:28" x14ac:dyDescent="0.25">
      <c r="A238">
        <v>32619</v>
      </c>
      <c r="B238">
        <v>15</v>
      </c>
      <c r="C238" t="s">
        <v>404</v>
      </c>
      <c r="D238" t="s">
        <v>29</v>
      </c>
      <c r="E238" t="s">
        <v>44</v>
      </c>
      <c r="F238" t="s">
        <v>298</v>
      </c>
      <c r="G238" t="s">
        <v>282</v>
      </c>
      <c r="H238" t="s">
        <v>33</v>
      </c>
      <c r="I238" t="s">
        <v>34</v>
      </c>
      <c r="J238" t="s">
        <v>35</v>
      </c>
      <c r="K238">
        <v>24</v>
      </c>
      <c r="L238" t="s">
        <v>37</v>
      </c>
      <c r="M238">
        <v>73</v>
      </c>
      <c r="N238">
        <v>130</v>
      </c>
      <c r="O238">
        <v>134</v>
      </c>
      <c r="P238" t="s">
        <v>37</v>
      </c>
      <c r="Q238" t="s">
        <v>37</v>
      </c>
      <c r="R238" t="s">
        <v>37</v>
      </c>
      <c r="S238">
        <v>94</v>
      </c>
      <c r="T238">
        <v>110</v>
      </c>
      <c r="U238">
        <v>357</v>
      </c>
      <c r="V238" t="s">
        <v>37</v>
      </c>
      <c r="W238" t="s">
        <v>37</v>
      </c>
      <c r="X238">
        <v>134</v>
      </c>
      <c r="Y238">
        <v>134</v>
      </c>
      <c r="Z238">
        <v>0</v>
      </c>
      <c r="AA238" t="s">
        <v>37</v>
      </c>
      <c r="AB238" t="s">
        <v>37</v>
      </c>
    </row>
    <row r="239" spans="1:28" x14ac:dyDescent="0.25">
      <c r="A239">
        <v>32620</v>
      </c>
      <c r="B239">
        <v>15</v>
      </c>
      <c r="C239" t="s">
        <v>405</v>
      </c>
      <c r="D239" t="s">
        <v>29</v>
      </c>
      <c r="E239" t="s">
        <v>71</v>
      </c>
      <c r="F239" t="s">
        <v>371</v>
      </c>
      <c r="G239" t="s">
        <v>282</v>
      </c>
      <c r="H239" t="s">
        <v>33</v>
      </c>
      <c r="I239" t="s">
        <v>34</v>
      </c>
      <c r="J239" t="s">
        <v>35</v>
      </c>
      <c r="K239">
        <v>4</v>
      </c>
      <c r="L239" t="s">
        <v>37</v>
      </c>
      <c r="M239">
        <v>44</v>
      </c>
      <c r="N239">
        <v>80</v>
      </c>
      <c r="O239">
        <v>83</v>
      </c>
      <c r="P239" t="s">
        <v>37</v>
      </c>
      <c r="Q239" t="s">
        <v>37</v>
      </c>
      <c r="R239" t="s">
        <v>37</v>
      </c>
      <c r="S239">
        <v>51</v>
      </c>
      <c r="T239">
        <v>32</v>
      </c>
      <c r="U239">
        <v>141</v>
      </c>
      <c r="V239" t="s">
        <v>38</v>
      </c>
      <c r="W239" t="s">
        <v>38</v>
      </c>
      <c r="X239">
        <v>0</v>
      </c>
      <c r="Y239">
        <v>0</v>
      </c>
      <c r="Z239">
        <v>0</v>
      </c>
      <c r="AA239" t="s">
        <v>37</v>
      </c>
      <c r="AB239" t="s">
        <v>37</v>
      </c>
    </row>
    <row r="240" spans="1:28" x14ac:dyDescent="0.25">
      <c r="A240">
        <v>32621</v>
      </c>
      <c r="B240">
        <v>15</v>
      </c>
      <c r="C240" t="s">
        <v>406</v>
      </c>
      <c r="D240" t="s">
        <v>29</v>
      </c>
      <c r="E240" t="s">
        <v>30</v>
      </c>
      <c r="F240" t="s">
        <v>407</v>
      </c>
      <c r="G240" t="s">
        <v>282</v>
      </c>
      <c r="H240" t="s">
        <v>33</v>
      </c>
      <c r="I240" t="s">
        <v>34</v>
      </c>
      <c r="J240" t="s">
        <v>35</v>
      </c>
      <c r="K240">
        <v>16</v>
      </c>
      <c r="L240" t="s">
        <v>37</v>
      </c>
      <c r="M240">
        <v>75</v>
      </c>
      <c r="N240">
        <v>113</v>
      </c>
      <c r="O240">
        <v>123</v>
      </c>
      <c r="P240" t="s">
        <v>37</v>
      </c>
      <c r="Q240" t="s">
        <v>37</v>
      </c>
      <c r="R240" t="s">
        <v>37</v>
      </c>
      <c r="S240">
        <v>93</v>
      </c>
      <c r="T240">
        <v>72</v>
      </c>
      <c r="U240">
        <v>379</v>
      </c>
      <c r="V240" t="s">
        <v>46</v>
      </c>
      <c r="W240" t="s">
        <v>37</v>
      </c>
      <c r="X240">
        <v>123</v>
      </c>
      <c r="Y240">
        <v>123</v>
      </c>
      <c r="Z240">
        <v>0</v>
      </c>
      <c r="AA240" t="s">
        <v>37</v>
      </c>
      <c r="AB240" t="s">
        <v>37</v>
      </c>
    </row>
    <row r="241" spans="1:28" x14ac:dyDescent="0.25">
      <c r="A241">
        <v>32622</v>
      </c>
      <c r="B241">
        <v>15</v>
      </c>
      <c r="C241" t="s">
        <v>408</v>
      </c>
      <c r="D241" t="s">
        <v>29</v>
      </c>
      <c r="E241" t="s">
        <v>40</v>
      </c>
      <c r="F241" t="s">
        <v>409</v>
      </c>
      <c r="G241" t="s">
        <v>282</v>
      </c>
      <c r="H241" t="s">
        <v>33</v>
      </c>
      <c r="I241" t="s">
        <v>34</v>
      </c>
      <c r="J241" t="s">
        <v>42</v>
      </c>
      <c r="K241">
        <v>24</v>
      </c>
      <c r="L241" t="s">
        <v>37</v>
      </c>
      <c r="M241">
        <v>137</v>
      </c>
      <c r="N241">
        <v>204</v>
      </c>
      <c r="O241">
        <v>209</v>
      </c>
      <c r="P241" t="s">
        <v>37</v>
      </c>
      <c r="Q241" t="s">
        <v>37</v>
      </c>
      <c r="R241" t="s">
        <v>36</v>
      </c>
      <c r="S241">
        <v>157</v>
      </c>
      <c r="T241">
        <v>117</v>
      </c>
      <c r="U241">
        <v>564</v>
      </c>
      <c r="V241" t="s">
        <v>46</v>
      </c>
      <c r="W241" t="s">
        <v>37</v>
      </c>
      <c r="X241">
        <v>192</v>
      </c>
      <c r="Y241">
        <v>192</v>
      </c>
      <c r="Z241">
        <v>0</v>
      </c>
      <c r="AA241" t="s">
        <v>37</v>
      </c>
      <c r="AB241" t="s">
        <v>37</v>
      </c>
    </row>
    <row r="242" spans="1:28" x14ac:dyDescent="0.25">
      <c r="A242">
        <v>32624</v>
      </c>
      <c r="B242">
        <v>15</v>
      </c>
      <c r="C242" t="s">
        <v>410</v>
      </c>
      <c r="D242" t="s">
        <v>29</v>
      </c>
      <c r="E242" t="s">
        <v>44</v>
      </c>
      <c r="F242" t="s">
        <v>298</v>
      </c>
      <c r="G242" t="s">
        <v>282</v>
      </c>
      <c r="H242" t="s">
        <v>33</v>
      </c>
      <c r="I242" t="s">
        <v>34</v>
      </c>
      <c r="J242" t="s">
        <v>35</v>
      </c>
      <c r="K242">
        <v>24</v>
      </c>
      <c r="L242" t="s">
        <v>37</v>
      </c>
      <c r="M242">
        <v>56</v>
      </c>
      <c r="N242">
        <v>110</v>
      </c>
      <c r="O242">
        <v>111</v>
      </c>
      <c r="P242" t="s">
        <v>37</v>
      </c>
      <c r="Q242" t="s">
        <v>37</v>
      </c>
      <c r="R242" t="s">
        <v>37</v>
      </c>
      <c r="S242">
        <v>68</v>
      </c>
      <c r="T242">
        <v>73</v>
      </c>
      <c r="U242">
        <v>318</v>
      </c>
      <c r="V242" t="s">
        <v>37</v>
      </c>
      <c r="W242" t="s">
        <v>37</v>
      </c>
      <c r="X242">
        <v>112</v>
      </c>
      <c r="Y242">
        <v>112</v>
      </c>
      <c r="Z242">
        <v>0</v>
      </c>
      <c r="AA242" t="s">
        <v>37</v>
      </c>
      <c r="AB242" t="s">
        <v>37</v>
      </c>
    </row>
    <row r="243" spans="1:28" x14ac:dyDescent="0.25">
      <c r="A243">
        <v>32625</v>
      </c>
      <c r="B243">
        <v>15</v>
      </c>
      <c r="C243" t="s">
        <v>411</v>
      </c>
      <c r="D243" t="s">
        <v>29</v>
      </c>
      <c r="E243" t="s">
        <v>44</v>
      </c>
      <c r="F243" t="s">
        <v>281</v>
      </c>
      <c r="G243" t="s">
        <v>282</v>
      </c>
      <c r="H243" t="s">
        <v>33</v>
      </c>
      <c r="I243" t="s">
        <v>34</v>
      </c>
      <c r="J243" t="s">
        <v>35</v>
      </c>
      <c r="K243">
        <v>24</v>
      </c>
      <c r="L243" t="s">
        <v>37</v>
      </c>
      <c r="M243">
        <v>90</v>
      </c>
      <c r="N243">
        <v>147</v>
      </c>
      <c r="O243">
        <v>154</v>
      </c>
      <c r="P243" t="s">
        <v>37</v>
      </c>
      <c r="Q243" t="s">
        <v>37</v>
      </c>
      <c r="R243" t="s">
        <v>37</v>
      </c>
      <c r="S243">
        <v>98</v>
      </c>
      <c r="T243">
        <v>78</v>
      </c>
      <c r="U243">
        <v>413</v>
      </c>
      <c r="V243" t="s">
        <v>37</v>
      </c>
      <c r="W243" t="s">
        <v>37</v>
      </c>
      <c r="X243">
        <v>155</v>
      </c>
      <c r="Y243">
        <v>155</v>
      </c>
      <c r="Z243">
        <v>0</v>
      </c>
      <c r="AA243" t="s">
        <v>37</v>
      </c>
      <c r="AB243" t="s">
        <v>37</v>
      </c>
    </row>
    <row r="244" spans="1:28" x14ac:dyDescent="0.25">
      <c r="A244">
        <v>32626</v>
      </c>
      <c r="B244">
        <v>15</v>
      </c>
      <c r="C244" t="s">
        <v>412</v>
      </c>
      <c r="D244" t="s">
        <v>29</v>
      </c>
      <c r="E244" t="s">
        <v>30</v>
      </c>
      <c r="F244" t="s">
        <v>287</v>
      </c>
      <c r="G244" t="s">
        <v>282</v>
      </c>
      <c r="H244" t="s">
        <v>33</v>
      </c>
      <c r="I244" t="s">
        <v>34</v>
      </c>
      <c r="J244" t="s">
        <v>42</v>
      </c>
      <c r="K244">
        <v>23</v>
      </c>
      <c r="L244" t="s">
        <v>37</v>
      </c>
      <c r="M244">
        <v>92</v>
      </c>
      <c r="N244">
        <v>149</v>
      </c>
      <c r="O244">
        <v>156</v>
      </c>
      <c r="P244" t="s">
        <v>37</v>
      </c>
      <c r="Q244" t="s">
        <v>37</v>
      </c>
      <c r="R244" t="s">
        <v>37</v>
      </c>
      <c r="S244">
        <v>107</v>
      </c>
      <c r="T244">
        <v>108</v>
      </c>
      <c r="U244">
        <v>409</v>
      </c>
      <c r="V244" t="s">
        <v>37</v>
      </c>
      <c r="W244" t="s">
        <v>37</v>
      </c>
      <c r="X244">
        <v>139</v>
      </c>
      <c r="Y244">
        <v>139</v>
      </c>
      <c r="Z244">
        <v>0</v>
      </c>
      <c r="AA244" t="s">
        <v>37</v>
      </c>
      <c r="AB244" t="s">
        <v>37</v>
      </c>
    </row>
    <row r="245" spans="1:28" x14ac:dyDescent="0.25">
      <c r="A245">
        <v>32578</v>
      </c>
      <c r="B245">
        <v>15</v>
      </c>
      <c r="C245" t="s">
        <v>413</v>
      </c>
      <c r="D245" t="s">
        <v>29</v>
      </c>
      <c r="E245" t="s">
        <v>44</v>
      </c>
      <c r="F245" t="s">
        <v>414</v>
      </c>
      <c r="G245" t="s">
        <v>282</v>
      </c>
      <c r="H245" t="s">
        <v>33</v>
      </c>
      <c r="I245" t="s">
        <v>34</v>
      </c>
      <c r="J245" t="s">
        <v>42</v>
      </c>
      <c r="K245">
        <v>24</v>
      </c>
      <c r="L245" t="s">
        <v>37</v>
      </c>
      <c r="M245">
        <v>60</v>
      </c>
      <c r="N245">
        <v>92</v>
      </c>
      <c r="O245">
        <v>104</v>
      </c>
      <c r="P245" t="s">
        <v>37</v>
      </c>
      <c r="Q245" t="s">
        <v>37</v>
      </c>
      <c r="R245" t="s">
        <v>37</v>
      </c>
      <c r="S245">
        <v>78</v>
      </c>
      <c r="T245">
        <v>66</v>
      </c>
      <c r="U245">
        <v>338</v>
      </c>
      <c r="V245" t="s">
        <v>37</v>
      </c>
      <c r="W245" t="s">
        <v>37</v>
      </c>
      <c r="X245">
        <v>105</v>
      </c>
      <c r="Y245">
        <v>105</v>
      </c>
      <c r="Z245">
        <v>0</v>
      </c>
      <c r="AA245" t="s">
        <v>37</v>
      </c>
      <c r="AB245" t="s">
        <v>37</v>
      </c>
    </row>
    <row r="246" spans="1:28" x14ac:dyDescent="0.25">
      <c r="A246">
        <v>32579</v>
      </c>
      <c r="B246">
        <v>15</v>
      </c>
      <c r="C246" t="s">
        <v>415</v>
      </c>
      <c r="D246" t="s">
        <v>29</v>
      </c>
      <c r="E246" t="s">
        <v>44</v>
      </c>
      <c r="F246" t="s">
        <v>416</v>
      </c>
      <c r="G246" t="s">
        <v>282</v>
      </c>
      <c r="H246" t="s">
        <v>33</v>
      </c>
      <c r="I246" t="s">
        <v>34</v>
      </c>
      <c r="J246" t="s">
        <v>42</v>
      </c>
      <c r="K246">
        <v>16</v>
      </c>
      <c r="L246" t="s">
        <v>37</v>
      </c>
      <c r="M246">
        <v>61</v>
      </c>
      <c r="N246">
        <v>85</v>
      </c>
      <c r="O246">
        <v>94</v>
      </c>
      <c r="P246" t="s">
        <v>37</v>
      </c>
      <c r="Q246" t="s">
        <v>37</v>
      </c>
      <c r="R246" t="s">
        <v>37</v>
      </c>
      <c r="S246">
        <v>72</v>
      </c>
      <c r="T246">
        <v>97</v>
      </c>
      <c r="U246">
        <v>279</v>
      </c>
      <c r="V246" t="s">
        <v>37</v>
      </c>
      <c r="W246" t="s">
        <v>46</v>
      </c>
      <c r="X246">
        <v>94</v>
      </c>
      <c r="Y246">
        <v>94</v>
      </c>
      <c r="Z246">
        <v>0</v>
      </c>
      <c r="AA246" t="s">
        <v>37</v>
      </c>
      <c r="AB246" t="s">
        <v>37</v>
      </c>
    </row>
    <row r="247" spans="1:28" x14ac:dyDescent="0.25">
      <c r="A247">
        <v>32580</v>
      </c>
      <c r="B247">
        <v>15</v>
      </c>
      <c r="C247" t="s">
        <v>417</v>
      </c>
      <c r="D247" t="s">
        <v>29</v>
      </c>
      <c r="E247" t="s">
        <v>30</v>
      </c>
      <c r="F247" t="s">
        <v>409</v>
      </c>
      <c r="G247" t="s">
        <v>282</v>
      </c>
      <c r="H247" t="s">
        <v>33</v>
      </c>
      <c r="I247" t="s">
        <v>34</v>
      </c>
      <c r="J247" t="s">
        <v>42</v>
      </c>
      <c r="K247">
        <v>12</v>
      </c>
      <c r="L247" t="s">
        <v>37</v>
      </c>
      <c r="M247">
        <v>48</v>
      </c>
      <c r="N247">
        <v>83</v>
      </c>
      <c r="O247">
        <v>85</v>
      </c>
      <c r="P247" t="s">
        <v>37</v>
      </c>
      <c r="Q247" t="s">
        <v>37</v>
      </c>
      <c r="R247" t="s">
        <v>36</v>
      </c>
      <c r="S247">
        <v>55</v>
      </c>
      <c r="T247">
        <v>65</v>
      </c>
      <c r="U247">
        <v>220</v>
      </c>
      <c r="V247" t="s">
        <v>37</v>
      </c>
      <c r="W247" t="s">
        <v>37</v>
      </c>
      <c r="X247">
        <v>86</v>
      </c>
      <c r="Y247">
        <v>86</v>
      </c>
      <c r="Z247">
        <v>0</v>
      </c>
      <c r="AA247" t="s">
        <v>37</v>
      </c>
      <c r="AB247" t="s">
        <v>37</v>
      </c>
    </row>
    <row r="248" spans="1:28" x14ac:dyDescent="0.25">
      <c r="A248">
        <v>32581</v>
      </c>
      <c r="B248">
        <v>15</v>
      </c>
      <c r="C248" t="s">
        <v>418</v>
      </c>
      <c r="D248" t="s">
        <v>29</v>
      </c>
      <c r="E248" t="s">
        <v>44</v>
      </c>
      <c r="F248" t="s">
        <v>419</v>
      </c>
      <c r="G248" t="s">
        <v>282</v>
      </c>
      <c r="H248" t="s">
        <v>33</v>
      </c>
      <c r="I248" t="s">
        <v>34</v>
      </c>
      <c r="J248" t="s">
        <v>183</v>
      </c>
      <c r="K248">
        <v>12</v>
      </c>
      <c r="L248" t="s">
        <v>37</v>
      </c>
      <c r="M248">
        <v>62</v>
      </c>
      <c r="N248">
        <v>84</v>
      </c>
      <c r="O248">
        <v>86</v>
      </c>
      <c r="P248" t="s">
        <v>37</v>
      </c>
      <c r="Q248" t="s">
        <v>37</v>
      </c>
      <c r="R248" t="s">
        <v>37</v>
      </c>
      <c r="S248">
        <v>72</v>
      </c>
      <c r="T248">
        <v>86</v>
      </c>
      <c r="U248">
        <v>276</v>
      </c>
      <c r="V248" t="s">
        <v>37</v>
      </c>
      <c r="W248" t="s">
        <v>37</v>
      </c>
      <c r="X248">
        <v>86</v>
      </c>
      <c r="Y248">
        <v>86</v>
      </c>
      <c r="Z248">
        <v>0</v>
      </c>
      <c r="AA248" t="s">
        <v>37</v>
      </c>
      <c r="AB248" t="s">
        <v>37</v>
      </c>
    </row>
    <row r="249" spans="1:28" x14ac:dyDescent="0.25">
      <c r="A249">
        <v>32583</v>
      </c>
      <c r="B249">
        <v>15</v>
      </c>
      <c r="C249" t="s">
        <v>420</v>
      </c>
      <c r="D249" t="s">
        <v>29</v>
      </c>
      <c r="E249" t="s">
        <v>30</v>
      </c>
      <c r="F249" t="s">
        <v>281</v>
      </c>
      <c r="G249" t="s">
        <v>282</v>
      </c>
      <c r="H249" t="s">
        <v>33</v>
      </c>
      <c r="I249" t="s">
        <v>68</v>
      </c>
      <c r="J249" t="s">
        <v>69</v>
      </c>
      <c r="K249">
        <v>20</v>
      </c>
      <c r="L249" t="s">
        <v>37</v>
      </c>
      <c r="M249">
        <v>43</v>
      </c>
      <c r="N249">
        <v>71</v>
      </c>
      <c r="O249">
        <v>70</v>
      </c>
      <c r="P249" t="s">
        <v>37</v>
      </c>
      <c r="Q249" t="s">
        <v>37</v>
      </c>
      <c r="R249" t="s">
        <v>37</v>
      </c>
      <c r="S249">
        <v>51</v>
      </c>
      <c r="T249">
        <v>59</v>
      </c>
      <c r="U249">
        <v>178</v>
      </c>
      <c r="V249" t="s">
        <v>37</v>
      </c>
      <c r="W249" t="s">
        <v>37</v>
      </c>
      <c r="X249">
        <v>71</v>
      </c>
      <c r="Y249">
        <v>71</v>
      </c>
      <c r="Z249">
        <v>0</v>
      </c>
      <c r="AA249" t="s">
        <v>38</v>
      </c>
      <c r="AB249" t="s">
        <v>37</v>
      </c>
    </row>
    <row r="250" spans="1:28" x14ac:dyDescent="0.25">
      <c r="A250">
        <v>32551</v>
      </c>
      <c r="B250">
        <v>15</v>
      </c>
      <c r="C250" t="s">
        <v>421</v>
      </c>
      <c r="D250" t="s">
        <v>29</v>
      </c>
      <c r="E250" t="s">
        <v>40</v>
      </c>
      <c r="F250" t="s">
        <v>298</v>
      </c>
      <c r="G250" t="s">
        <v>282</v>
      </c>
      <c r="H250" t="s">
        <v>33</v>
      </c>
      <c r="I250" t="s">
        <v>68</v>
      </c>
      <c r="J250" t="s">
        <v>69</v>
      </c>
      <c r="K250">
        <v>16</v>
      </c>
      <c r="L250" t="s">
        <v>37</v>
      </c>
      <c r="M250">
        <v>17</v>
      </c>
      <c r="N250">
        <v>29</v>
      </c>
      <c r="O250">
        <v>30</v>
      </c>
      <c r="P250" t="s">
        <v>36</v>
      </c>
      <c r="Q250" t="s">
        <v>37</v>
      </c>
      <c r="R250" t="s">
        <v>37</v>
      </c>
      <c r="S250">
        <v>22</v>
      </c>
      <c r="T250">
        <v>46</v>
      </c>
      <c r="U250">
        <v>90</v>
      </c>
      <c r="V250" t="s">
        <v>37</v>
      </c>
      <c r="W250" t="s">
        <v>37</v>
      </c>
      <c r="X250">
        <v>30</v>
      </c>
      <c r="Y250">
        <v>30</v>
      </c>
      <c r="Z250">
        <v>0</v>
      </c>
      <c r="AA250" t="s">
        <v>38</v>
      </c>
      <c r="AB250" t="s">
        <v>37</v>
      </c>
    </row>
    <row r="251" spans="1:28" x14ac:dyDescent="0.25">
      <c r="A251">
        <v>32552</v>
      </c>
      <c r="B251">
        <v>15</v>
      </c>
      <c r="C251" t="s">
        <v>422</v>
      </c>
      <c r="D251" t="s">
        <v>29</v>
      </c>
      <c r="E251" t="s">
        <v>44</v>
      </c>
      <c r="F251" t="s">
        <v>423</v>
      </c>
      <c r="G251" t="s">
        <v>282</v>
      </c>
      <c r="H251" t="s">
        <v>33</v>
      </c>
      <c r="I251" t="s">
        <v>34</v>
      </c>
      <c r="J251" t="s">
        <v>42</v>
      </c>
      <c r="K251">
        <v>13</v>
      </c>
      <c r="L251" t="s">
        <v>38</v>
      </c>
      <c r="M251">
        <v>14</v>
      </c>
      <c r="N251">
        <v>35</v>
      </c>
      <c r="O251">
        <v>38</v>
      </c>
      <c r="P251" t="s">
        <v>37</v>
      </c>
      <c r="Q251" t="s">
        <v>37</v>
      </c>
      <c r="R251" t="s">
        <v>37</v>
      </c>
      <c r="S251">
        <v>26</v>
      </c>
      <c r="T251">
        <v>20</v>
      </c>
      <c r="U251">
        <v>143</v>
      </c>
      <c r="V251" t="s">
        <v>38</v>
      </c>
      <c r="W251" t="s">
        <v>37</v>
      </c>
      <c r="X251">
        <v>38</v>
      </c>
      <c r="Y251">
        <v>38</v>
      </c>
      <c r="Z251">
        <v>0</v>
      </c>
      <c r="AA251" t="s">
        <v>38</v>
      </c>
      <c r="AB251" t="s">
        <v>37</v>
      </c>
    </row>
    <row r="252" spans="1:28" x14ac:dyDescent="0.25">
      <c r="A252">
        <v>32553</v>
      </c>
      <c r="B252">
        <v>15</v>
      </c>
      <c r="C252" t="s">
        <v>424</v>
      </c>
      <c r="D252" t="s">
        <v>29</v>
      </c>
      <c r="E252" t="s">
        <v>44</v>
      </c>
      <c r="F252" t="s">
        <v>281</v>
      </c>
      <c r="G252" t="s">
        <v>282</v>
      </c>
      <c r="H252" t="s">
        <v>33</v>
      </c>
      <c r="I252" t="s">
        <v>34</v>
      </c>
      <c r="J252" t="s">
        <v>35</v>
      </c>
      <c r="K252">
        <v>13</v>
      </c>
      <c r="L252" t="s">
        <v>37</v>
      </c>
      <c r="M252">
        <v>46</v>
      </c>
      <c r="N252">
        <v>72</v>
      </c>
      <c r="O252">
        <v>76</v>
      </c>
      <c r="P252" t="s">
        <v>37</v>
      </c>
      <c r="Q252" t="s">
        <v>37</v>
      </c>
      <c r="R252" t="s">
        <v>37</v>
      </c>
      <c r="S252">
        <v>54</v>
      </c>
      <c r="T252">
        <v>63</v>
      </c>
      <c r="U252">
        <v>213</v>
      </c>
      <c r="V252" t="s">
        <v>37</v>
      </c>
      <c r="W252" t="s">
        <v>37</v>
      </c>
      <c r="X252">
        <v>72</v>
      </c>
      <c r="Y252">
        <v>72</v>
      </c>
      <c r="Z252">
        <v>0</v>
      </c>
      <c r="AA252" t="s">
        <v>36</v>
      </c>
      <c r="AB252" t="s">
        <v>37</v>
      </c>
    </row>
    <row r="253" spans="1:28" x14ac:dyDescent="0.25">
      <c r="A253">
        <v>32556</v>
      </c>
      <c r="B253">
        <v>15</v>
      </c>
      <c r="C253" t="s">
        <v>425</v>
      </c>
      <c r="D253" t="s">
        <v>29</v>
      </c>
      <c r="E253" t="s">
        <v>30</v>
      </c>
      <c r="F253" t="s">
        <v>291</v>
      </c>
      <c r="G253" t="s">
        <v>282</v>
      </c>
      <c r="H253" t="s">
        <v>33</v>
      </c>
      <c r="I253" t="s">
        <v>34</v>
      </c>
      <c r="J253" t="s">
        <v>35</v>
      </c>
      <c r="K253">
        <v>20</v>
      </c>
      <c r="L253" t="s">
        <v>37</v>
      </c>
      <c r="M253">
        <v>100</v>
      </c>
      <c r="N253">
        <v>143</v>
      </c>
      <c r="O253">
        <v>155</v>
      </c>
      <c r="P253" t="s">
        <v>37</v>
      </c>
      <c r="Q253" t="s">
        <v>37</v>
      </c>
      <c r="R253" t="s">
        <v>37</v>
      </c>
      <c r="S253">
        <v>120</v>
      </c>
      <c r="T253">
        <v>106</v>
      </c>
      <c r="U253">
        <v>469</v>
      </c>
      <c r="V253" t="s">
        <v>37</v>
      </c>
      <c r="W253" t="s">
        <v>37</v>
      </c>
      <c r="X253">
        <v>156</v>
      </c>
      <c r="Y253">
        <v>156</v>
      </c>
      <c r="Z253">
        <v>0</v>
      </c>
      <c r="AA253" t="s">
        <v>37</v>
      </c>
      <c r="AB253" t="s">
        <v>37</v>
      </c>
    </row>
    <row r="254" spans="1:28" x14ac:dyDescent="0.25">
      <c r="A254">
        <v>32557</v>
      </c>
      <c r="B254">
        <v>15</v>
      </c>
      <c r="C254" t="s">
        <v>426</v>
      </c>
      <c r="D254" t="s">
        <v>29</v>
      </c>
      <c r="E254" t="s">
        <v>44</v>
      </c>
      <c r="F254" t="s">
        <v>287</v>
      </c>
      <c r="G254" t="s">
        <v>282</v>
      </c>
      <c r="H254" t="s">
        <v>33</v>
      </c>
      <c r="I254" t="s">
        <v>34</v>
      </c>
      <c r="J254" t="s">
        <v>35</v>
      </c>
      <c r="K254">
        <v>30</v>
      </c>
      <c r="L254" t="s">
        <v>37</v>
      </c>
      <c r="M254">
        <v>67</v>
      </c>
      <c r="N254">
        <v>91</v>
      </c>
      <c r="O254">
        <v>99</v>
      </c>
      <c r="P254" t="s">
        <v>37</v>
      </c>
      <c r="Q254" t="s">
        <v>37</v>
      </c>
      <c r="R254" t="s">
        <v>37</v>
      </c>
      <c r="S254">
        <v>71</v>
      </c>
      <c r="T254">
        <v>56</v>
      </c>
      <c r="U254">
        <v>262</v>
      </c>
      <c r="V254" t="s">
        <v>37</v>
      </c>
      <c r="W254" t="s">
        <v>37</v>
      </c>
      <c r="X254">
        <v>98</v>
      </c>
      <c r="Y254">
        <v>98</v>
      </c>
      <c r="Z254">
        <v>0</v>
      </c>
      <c r="AA254" t="s">
        <v>37</v>
      </c>
      <c r="AB254" t="s">
        <v>37</v>
      </c>
    </row>
    <row r="255" spans="1:28" x14ac:dyDescent="0.25">
      <c r="A255">
        <v>32558</v>
      </c>
      <c r="B255">
        <v>15</v>
      </c>
      <c r="C255" t="s">
        <v>427</v>
      </c>
      <c r="D255" t="s">
        <v>29</v>
      </c>
      <c r="E255" t="s">
        <v>30</v>
      </c>
      <c r="F255" t="s">
        <v>428</v>
      </c>
      <c r="G255" t="s">
        <v>282</v>
      </c>
      <c r="H255" t="s">
        <v>33</v>
      </c>
      <c r="I255" t="s">
        <v>34</v>
      </c>
      <c r="J255" t="s">
        <v>42</v>
      </c>
      <c r="K255">
        <v>36</v>
      </c>
      <c r="L255" t="s">
        <v>36</v>
      </c>
      <c r="M255">
        <v>146</v>
      </c>
      <c r="N255">
        <v>202</v>
      </c>
      <c r="O255">
        <v>212</v>
      </c>
      <c r="P255" t="s">
        <v>37</v>
      </c>
      <c r="Q255" t="s">
        <v>37</v>
      </c>
      <c r="R255" t="s">
        <v>37</v>
      </c>
      <c r="S255">
        <v>177</v>
      </c>
      <c r="T255">
        <v>166</v>
      </c>
      <c r="U255">
        <v>647</v>
      </c>
      <c r="V255" t="s">
        <v>37</v>
      </c>
      <c r="W255" t="s">
        <v>37</v>
      </c>
      <c r="X255">
        <v>206</v>
      </c>
      <c r="Y255">
        <v>206</v>
      </c>
      <c r="Z255">
        <v>0</v>
      </c>
      <c r="AA255" t="s">
        <v>37</v>
      </c>
      <c r="AB255" t="s">
        <v>37</v>
      </c>
    </row>
    <row r="256" spans="1:28" x14ac:dyDescent="0.25">
      <c r="A256">
        <v>32518</v>
      </c>
      <c r="B256">
        <v>15</v>
      </c>
      <c r="C256" t="s">
        <v>429</v>
      </c>
      <c r="D256" t="s">
        <v>29</v>
      </c>
      <c r="E256" t="s">
        <v>44</v>
      </c>
      <c r="F256" t="s">
        <v>430</v>
      </c>
      <c r="G256" t="s">
        <v>282</v>
      </c>
      <c r="H256" t="s">
        <v>33</v>
      </c>
      <c r="I256" t="s">
        <v>34</v>
      </c>
      <c r="J256" t="s">
        <v>35</v>
      </c>
      <c r="K256">
        <v>26</v>
      </c>
      <c r="L256" t="s">
        <v>37</v>
      </c>
      <c r="M256">
        <v>120</v>
      </c>
      <c r="N256">
        <v>146</v>
      </c>
      <c r="O256">
        <v>154</v>
      </c>
      <c r="P256" t="s">
        <v>37</v>
      </c>
      <c r="Q256" t="s">
        <v>46</v>
      </c>
      <c r="R256" t="s">
        <v>46</v>
      </c>
      <c r="S256">
        <v>129</v>
      </c>
      <c r="T256">
        <v>119</v>
      </c>
      <c r="U256">
        <v>491</v>
      </c>
      <c r="V256" t="s">
        <v>37</v>
      </c>
      <c r="W256" t="s">
        <v>37</v>
      </c>
      <c r="X256">
        <v>156</v>
      </c>
      <c r="Y256">
        <v>156</v>
      </c>
      <c r="Z256">
        <v>0</v>
      </c>
      <c r="AA256" t="s">
        <v>37</v>
      </c>
      <c r="AB256" t="s">
        <v>37</v>
      </c>
    </row>
    <row r="257" spans="1:28" x14ac:dyDescent="0.25">
      <c r="A257">
        <v>32520</v>
      </c>
      <c r="B257">
        <v>15</v>
      </c>
      <c r="C257" t="s">
        <v>431</v>
      </c>
      <c r="D257" t="s">
        <v>29</v>
      </c>
      <c r="E257" t="s">
        <v>40</v>
      </c>
      <c r="F257" t="s">
        <v>432</v>
      </c>
      <c r="G257" t="s">
        <v>282</v>
      </c>
      <c r="H257" t="s">
        <v>33</v>
      </c>
      <c r="I257" t="s">
        <v>34</v>
      </c>
      <c r="J257" t="s">
        <v>35</v>
      </c>
      <c r="K257">
        <v>20</v>
      </c>
      <c r="L257" t="s">
        <v>37</v>
      </c>
      <c r="M257">
        <v>95</v>
      </c>
      <c r="N257">
        <v>132</v>
      </c>
      <c r="O257">
        <v>142</v>
      </c>
      <c r="P257" t="s">
        <v>37</v>
      </c>
      <c r="Q257" t="s">
        <v>37</v>
      </c>
      <c r="R257" t="s">
        <v>37</v>
      </c>
      <c r="S257">
        <v>110</v>
      </c>
      <c r="T257">
        <v>133</v>
      </c>
      <c r="U257">
        <v>418</v>
      </c>
      <c r="V257" t="s">
        <v>37</v>
      </c>
      <c r="W257" t="s">
        <v>37</v>
      </c>
      <c r="X257">
        <v>125</v>
      </c>
      <c r="Y257">
        <v>125</v>
      </c>
      <c r="Z257">
        <v>0</v>
      </c>
      <c r="AA257" t="s">
        <v>37</v>
      </c>
      <c r="AB257" t="s">
        <v>37</v>
      </c>
    </row>
    <row r="258" spans="1:28" x14ac:dyDescent="0.25">
      <c r="A258">
        <v>32521</v>
      </c>
      <c r="B258">
        <v>15</v>
      </c>
      <c r="C258" t="s">
        <v>433</v>
      </c>
      <c r="D258" t="s">
        <v>29</v>
      </c>
      <c r="E258" t="s">
        <v>30</v>
      </c>
      <c r="F258" t="s">
        <v>423</v>
      </c>
      <c r="G258" t="s">
        <v>282</v>
      </c>
      <c r="H258" t="s">
        <v>33</v>
      </c>
      <c r="I258" t="s">
        <v>34</v>
      </c>
      <c r="J258" t="s">
        <v>42</v>
      </c>
      <c r="K258">
        <v>18</v>
      </c>
      <c r="L258" t="s">
        <v>37</v>
      </c>
      <c r="M258">
        <v>68</v>
      </c>
      <c r="N258">
        <v>115</v>
      </c>
      <c r="O258">
        <v>121</v>
      </c>
      <c r="P258" t="s">
        <v>37</v>
      </c>
      <c r="Q258" t="s">
        <v>37</v>
      </c>
      <c r="R258" t="s">
        <v>36</v>
      </c>
      <c r="S258">
        <v>73</v>
      </c>
      <c r="T258">
        <v>74</v>
      </c>
      <c r="U258">
        <v>287</v>
      </c>
      <c r="V258" t="s">
        <v>37</v>
      </c>
      <c r="W258" t="s">
        <v>37</v>
      </c>
      <c r="X258">
        <v>120</v>
      </c>
      <c r="Y258">
        <v>120</v>
      </c>
      <c r="Z258">
        <v>0</v>
      </c>
      <c r="AA258" t="s">
        <v>37</v>
      </c>
      <c r="AB258" t="s">
        <v>37</v>
      </c>
    </row>
    <row r="259" spans="1:28" x14ac:dyDescent="0.25">
      <c r="A259">
        <v>32522</v>
      </c>
      <c r="B259">
        <v>15</v>
      </c>
      <c r="C259" t="s">
        <v>434</v>
      </c>
      <c r="D259" t="s">
        <v>29</v>
      </c>
      <c r="E259" t="s">
        <v>44</v>
      </c>
      <c r="F259" t="s">
        <v>435</v>
      </c>
      <c r="G259" t="s">
        <v>282</v>
      </c>
      <c r="H259" t="s">
        <v>33</v>
      </c>
      <c r="I259" t="s">
        <v>34</v>
      </c>
      <c r="J259" t="s">
        <v>42</v>
      </c>
      <c r="K259">
        <v>10</v>
      </c>
      <c r="L259" t="s">
        <v>37</v>
      </c>
      <c r="M259">
        <v>48</v>
      </c>
      <c r="N259">
        <v>52</v>
      </c>
      <c r="O259">
        <v>56</v>
      </c>
      <c r="P259" t="s">
        <v>37</v>
      </c>
      <c r="Q259" t="s">
        <v>37</v>
      </c>
      <c r="R259" t="s">
        <v>37</v>
      </c>
      <c r="S259">
        <v>49</v>
      </c>
      <c r="T259">
        <v>23</v>
      </c>
      <c r="U259">
        <v>223</v>
      </c>
      <c r="V259" t="s">
        <v>37</v>
      </c>
      <c r="W259" t="s">
        <v>37</v>
      </c>
      <c r="X259">
        <v>57</v>
      </c>
      <c r="Y259">
        <v>57</v>
      </c>
      <c r="Z259">
        <v>0</v>
      </c>
      <c r="AA259" t="s">
        <v>38</v>
      </c>
      <c r="AB259" t="s">
        <v>37</v>
      </c>
    </row>
    <row r="260" spans="1:28" x14ac:dyDescent="0.25">
      <c r="A260">
        <v>32523</v>
      </c>
      <c r="B260">
        <v>15</v>
      </c>
      <c r="C260" t="s">
        <v>436</v>
      </c>
      <c r="D260" t="s">
        <v>29</v>
      </c>
      <c r="E260" t="s">
        <v>44</v>
      </c>
      <c r="F260" t="s">
        <v>362</v>
      </c>
      <c r="G260" t="s">
        <v>282</v>
      </c>
      <c r="H260" t="s">
        <v>33</v>
      </c>
      <c r="I260" t="s">
        <v>34</v>
      </c>
      <c r="J260" t="s">
        <v>35</v>
      </c>
      <c r="K260">
        <v>12</v>
      </c>
      <c r="L260" t="s">
        <v>37</v>
      </c>
      <c r="M260">
        <v>24</v>
      </c>
      <c r="N260">
        <v>34</v>
      </c>
      <c r="O260">
        <v>35</v>
      </c>
      <c r="P260" t="s">
        <v>37</v>
      </c>
      <c r="Q260" t="s">
        <v>37</v>
      </c>
      <c r="R260" t="s">
        <v>37</v>
      </c>
      <c r="S260">
        <v>26</v>
      </c>
      <c r="T260">
        <v>26</v>
      </c>
      <c r="U260">
        <v>102</v>
      </c>
      <c r="V260" t="s">
        <v>37</v>
      </c>
      <c r="W260" t="s">
        <v>37</v>
      </c>
      <c r="X260">
        <v>35</v>
      </c>
      <c r="Y260">
        <v>35</v>
      </c>
      <c r="Z260">
        <v>0</v>
      </c>
      <c r="AA260" t="s">
        <v>38</v>
      </c>
      <c r="AB260" t="s">
        <v>37</v>
      </c>
    </row>
    <row r="261" spans="1:28" x14ac:dyDescent="0.25">
      <c r="A261">
        <v>32524</v>
      </c>
      <c r="B261">
        <v>15</v>
      </c>
      <c r="C261" t="s">
        <v>437</v>
      </c>
      <c r="D261" t="s">
        <v>29</v>
      </c>
      <c r="E261" t="s">
        <v>40</v>
      </c>
      <c r="F261" t="s">
        <v>438</v>
      </c>
      <c r="G261" t="s">
        <v>282</v>
      </c>
      <c r="H261" t="s">
        <v>33</v>
      </c>
      <c r="I261" t="s">
        <v>34</v>
      </c>
      <c r="J261" t="s">
        <v>42</v>
      </c>
      <c r="K261">
        <v>12</v>
      </c>
      <c r="L261" t="s">
        <v>37</v>
      </c>
      <c r="M261">
        <v>42</v>
      </c>
      <c r="N261">
        <v>57</v>
      </c>
      <c r="O261">
        <v>64</v>
      </c>
      <c r="P261" t="s">
        <v>37</v>
      </c>
      <c r="Q261" t="s">
        <v>37</v>
      </c>
      <c r="R261" t="s">
        <v>37</v>
      </c>
      <c r="S261">
        <v>46</v>
      </c>
      <c r="T261">
        <v>38</v>
      </c>
      <c r="U261">
        <v>155</v>
      </c>
      <c r="V261" t="s">
        <v>46</v>
      </c>
      <c r="W261" t="s">
        <v>37</v>
      </c>
      <c r="X261">
        <v>65</v>
      </c>
      <c r="Y261">
        <v>65</v>
      </c>
      <c r="Z261">
        <v>1</v>
      </c>
      <c r="AA261" t="s">
        <v>37</v>
      </c>
      <c r="AB261" t="s">
        <v>37</v>
      </c>
    </row>
    <row r="262" spans="1:28" x14ac:dyDescent="0.25">
      <c r="A262">
        <v>32525</v>
      </c>
      <c r="B262">
        <v>15</v>
      </c>
      <c r="C262" t="s">
        <v>439</v>
      </c>
      <c r="D262" t="s">
        <v>29</v>
      </c>
      <c r="E262" t="s">
        <v>71</v>
      </c>
      <c r="F262" t="s">
        <v>352</v>
      </c>
      <c r="G262" t="s">
        <v>282</v>
      </c>
      <c r="H262" t="s">
        <v>33</v>
      </c>
      <c r="I262" t="s">
        <v>34</v>
      </c>
      <c r="J262" t="s">
        <v>35</v>
      </c>
      <c r="K262">
        <v>24</v>
      </c>
      <c r="L262" t="s">
        <v>38</v>
      </c>
      <c r="N262">
        <v>39</v>
      </c>
      <c r="O262">
        <v>35</v>
      </c>
      <c r="P262" t="s">
        <v>38</v>
      </c>
      <c r="Q262" t="s">
        <v>38</v>
      </c>
      <c r="R262" t="s">
        <v>38</v>
      </c>
      <c r="V262" t="s">
        <v>38</v>
      </c>
      <c r="W262" t="s">
        <v>38</v>
      </c>
      <c r="Y262">
        <v>38</v>
      </c>
      <c r="Z262">
        <v>0</v>
      </c>
      <c r="AA262" t="s">
        <v>38</v>
      </c>
      <c r="AB262" t="s">
        <v>37</v>
      </c>
    </row>
    <row r="263" spans="1:28" x14ac:dyDescent="0.25">
      <c r="A263">
        <v>32526</v>
      </c>
      <c r="B263">
        <v>15</v>
      </c>
      <c r="C263" t="s">
        <v>440</v>
      </c>
      <c r="D263" t="s">
        <v>29</v>
      </c>
      <c r="E263" t="s">
        <v>40</v>
      </c>
      <c r="F263" t="s">
        <v>298</v>
      </c>
      <c r="G263" t="s">
        <v>282</v>
      </c>
      <c r="H263" t="s">
        <v>33</v>
      </c>
      <c r="I263" t="s">
        <v>34</v>
      </c>
      <c r="J263" t="s">
        <v>441</v>
      </c>
      <c r="K263">
        <v>24</v>
      </c>
      <c r="L263" t="s">
        <v>37</v>
      </c>
      <c r="M263">
        <v>30</v>
      </c>
      <c r="N263">
        <v>48</v>
      </c>
      <c r="O263">
        <v>49</v>
      </c>
      <c r="P263" t="s">
        <v>36</v>
      </c>
      <c r="Q263" t="s">
        <v>37</v>
      </c>
      <c r="R263" t="s">
        <v>37</v>
      </c>
      <c r="S263">
        <v>33</v>
      </c>
      <c r="T263">
        <v>62</v>
      </c>
      <c r="U263">
        <v>133</v>
      </c>
      <c r="V263" t="s">
        <v>37</v>
      </c>
      <c r="W263" t="s">
        <v>37</v>
      </c>
      <c r="X263">
        <v>49</v>
      </c>
      <c r="Y263">
        <v>49</v>
      </c>
      <c r="Z263">
        <v>0</v>
      </c>
      <c r="AA263" t="s">
        <v>37</v>
      </c>
      <c r="AB263" t="s">
        <v>37</v>
      </c>
    </row>
    <row r="264" spans="1:28" x14ac:dyDescent="0.25">
      <c r="A264">
        <v>32528</v>
      </c>
      <c r="B264">
        <v>15</v>
      </c>
      <c r="C264" t="s">
        <v>442</v>
      </c>
      <c r="D264" t="s">
        <v>29</v>
      </c>
      <c r="E264" t="s">
        <v>44</v>
      </c>
      <c r="F264" t="s">
        <v>423</v>
      </c>
      <c r="G264" t="s">
        <v>282</v>
      </c>
      <c r="H264" t="s">
        <v>33</v>
      </c>
      <c r="I264" t="s">
        <v>34</v>
      </c>
      <c r="J264" t="s">
        <v>183</v>
      </c>
      <c r="K264">
        <v>24</v>
      </c>
      <c r="L264" t="s">
        <v>37</v>
      </c>
      <c r="M264">
        <v>96</v>
      </c>
      <c r="N264">
        <v>177</v>
      </c>
      <c r="O264">
        <v>187</v>
      </c>
      <c r="P264" t="s">
        <v>37</v>
      </c>
      <c r="Q264" t="s">
        <v>37</v>
      </c>
      <c r="R264" t="s">
        <v>37</v>
      </c>
      <c r="S264">
        <v>111</v>
      </c>
      <c r="T264">
        <v>90</v>
      </c>
      <c r="U264">
        <v>487</v>
      </c>
      <c r="V264" t="s">
        <v>37</v>
      </c>
      <c r="W264" t="s">
        <v>37</v>
      </c>
      <c r="X264">
        <v>142</v>
      </c>
      <c r="Y264">
        <v>142</v>
      </c>
      <c r="Z264">
        <v>0</v>
      </c>
      <c r="AA264" t="s">
        <v>46</v>
      </c>
      <c r="AB264" t="s">
        <v>37</v>
      </c>
    </row>
    <row r="265" spans="1:28" x14ac:dyDescent="0.25">
      <c r="A265">
        <v>32530</v>
      </c>
      <c r="B265">
        <v>15</v>
      </c>
      <c r="C265" t="s">
        <v>443</v>
      </c>
      <c r="D265" t="s">
        <v>29</v>
      </c>
      <c r="E265" t="s">
        <v>40</v>
      </c>
      <c r="F265" t="s">
        <v>281</v>
      </c>
      <c r="G265" t="s">
        <v>282</v>
      </c>
      <c r="H265" t="s">
        <v>33</v>
      </c>
      <c r="I265" t="s">
        <v>34</v>
      </c>
      <c r="J265" t="s">
        <v>42</v>
      </c>
      <c r="K265">
        <v>16</v>
      </c>
      <c r="L265" t="s">
        <v>37</v>
      </c>
      <c r="M265">
        <v>66</v>
      </c>
      <c r="N265">
        <v>108</v>
      </c>
      <c r="O265">
        <v>117</v>
      </c>
      <c r="P265" t="s">
        <v>37</v>
      </c>
      <c r="Q265" t="s">
        <v>37</v>
      </c>
      <c r="R265" t="s">
        <v>37</v>
      </c>
      <c r="S265">
        <v>77</v>
      </c>
      <c r="T265">
        <v>103</v>
      </c>
      <c r="U265">
        <v>315</v>
      </c>
      <c r="V265" t="s">
        <v>37</v>
      </c>
      <c r="W265" t="s">
        <v>37</v>
      </c>
      <c r="X265">
        <v>118</v>
      </c>
      <c r="Y265">
        <v>118</v>
      </c>
      <c r="Z265">
        <v>0</v>
      </c>
      <c r="AA265" t="s">
        <v>37</v>
      </c>
      <c r="AB265" t="s">
        <v>37</v>
      </c>
    </row>
    <row r="266" spans="1:28" x14ac:dyDescent="0.25">
      <c r="A266">
        <v>32594</v>
      </c>
      <c r="B266">
        <v>15</v>
      </c>
      <c r="C266" t="s">
        <v>444</v>
      </c>
      <c r="D266" t="s">
        <v>29</v>
      </c>
      <c r="E266" t="s">
        <v>30</v>
      </c>
      <c r="F266" t="s">
        <v>352</v>
      </c>
      <c r="G266" t="s">
        <v>282</v>
      </c>
      <c r="H266" t="s">
        <v>33</v>
      </c>
      <c r="I266" t="s">
        <v>34</v>
      </c>
      <c r="J266" t="s">
        <v>42</v>
      </c>
      <c r="K266">
        <v>16</v>
      </c>
      <c r="L266" t="s">
        <v>37</v>
      </c>
      <c r="M266">
        <v>62</v>
      </c>
      <c r="N266">
        <v>96</v>
      </c>
      <c r="O266">
        <v>98</v>
      </c>
      <c r="P266" t="s">
        <v>37</v>
      </c>
      <c r="Q266" t="s">
        <v>37</v>
      </c>
      <c r="R266" t="s">
        <v>37</v>
      </c>
      <c r="S266">
        <v>65</v>
      </c>
      <c r="T266">
        <v>85</v>
      </c>
      <c r="U266">
        <v>235</v>
      </c>
      <c r="V266" t="s">
        <v>37</v>
      </c>
      <c r="W266" t="s">
        <v>37</v>
      </c>
      <c r="X266">
        <v>101</v>
      </c>
      <c r="Y266">
        <v>101</v>
      </c>
      <c r="Z266">
        <v>0</v>
      </c>
      <c r="AA266" t="s">
        <v>37</v>
      </c>
      <c r="AB266" t="s">
        <v>37</v>
      </c>
    </row>
    <row r="267" spans="1:28" x14ac:dyDescent="0.25">
      <c r="A267">
        <v>32596</v>
      </c>
      <c r="B267">
        <v>15</v>
      </c>
      <c r="C267" t="s">
        <v>445</v>
      </c>
      <c r="D267" t="s">
        <v>29</v>
      </c>
      <c r="E267" t="s">
        <v>40</v>
      </c>
      <c r="F267" t="s">
        <v>281</v>
      </c>
      <c r="G267" t="s">
        <v>282</v>
      </c>
      <c r="H267" t="s">
        <v>33</v>
      </c>
      <c r="I267" t="s">
        <v>68</v>
      </c>
      <c r="J267" t="s">
        <v>69</v>
      </c>
      <c r="K267">
        <v>16</v>
      </c>
      <c r="L267" t="s">
        <v>37</v>
      </c>
      <c r="M267">
        <v>39</v>
      </c>
      <c r="N267">
        <v>69</v>
      </c>
      <c r="O267">
        <v>75</v>
      </c>
      <c r="P267" t="s">
        <v>37</v>
      </c>
      <c r="Q267" t="s">
        <v>37</v>
      </c>
      <c r="R267" t="s">
        <v>37</v>
      </c>
      <c r="S267">
        <v>50</v>
      </c>
      <c r="T267">
        <v>82</v>
      </c>
      <c r="U267">
        <v>204</v>
      </c>
      <c r="V267" t="s">
        <v>37</v>
      </c>
      <c r="W267" t="s">
        <v>37</v>
      </c>
      <c r="X267">
        <v>71</v>
      </c>
      <c r="Y267">
        <v>71</v>
      </c>
      <c r="Z267">
        <v>0</v>
      </c>
      <c r="AA267" t="s">
        <v>38</v>
      </c>
      <c r="AB267" t="s">
        <v>37</v>
      </c>
    </row>
    <row r="268" spans="1:28" x14ac:dyDescent="0.25">
      <c r="A268">
        <v>32597</v>
      </c>
      <c r="B268">
        <v>15</v>
      </c>
      <c r="C268" t="s">
        <v>446</v>
      </c>
      <c r="D268" t="s">
        <v>29</v>
      </c>
      <c r="E268" t="s">
        <v>44</v>
      </c>
      <c r="F268" t="s">
        <v>447</v>
      </c>
      <c r="G268" t="s">
        <v>282</v>
      </c>
      <c r="H268" t="s">
        <v>33</v>
      </c>
      <c r="I268" t="s">
        <v>34</v>
      </c>
      <c r="J268" t="s">
        <v>42</v>
      </c>
      <c r="K268">
        <v>16</v>
      </c>
      <c r="L268" t="s">
        <v>37</v>
      </c>
      <c r="M268">
        <v>55</v>
      </c>
      <c r="N268">
        <v>81</v>
      </c>
      <c r="O268">
        <v>83</v>
      </c>
      <c r="P268" t="s">
        <v>37</v>
      </c>
      <c r="Q268" t="s">
        <v>37</v>
      </c>
      <c r="R268" t="s">
        <v>37</v>
      </c>
      <c r="S268">
        <v>62</v>
      </c>
      <c r="T268">
        <v>67</v>
      </c>
      <c r="U268">
        <v>226</v>
      </c>
      <c r="V268" t="s">
        <v>37</v>
      </c>
      <c r="W268" t="s">
        <v>37</v>
      </c>
      <c r="X268">
        <v>87</v>
      </c>
      <c r="Y268">
        <v>87</v>
      </c>
      <c r="Z268">
        <v>2</v>
      </c>
      <c r="AA268" t="s">
        <v>37</v>
      </c>
      <c r="AB268" t="s">
        <v>37</v>
      </c>
    </row>
    <row r="269" spans="1:28" x14ac:dyDescent="0.25">
      <c r="A269">
        <v>32598</v>
      </c>
      <c r="B269">
        <v>15</v>
      </c>
      <c r="C269" t="s">
        <v>448</v>
      </c>
      <c r="D269" t="s">
        <v>29</v>
      </c>
      <c r="E269" t="s">
        <v>30</v>
      </c>
      <c r="F269" t="s">
        <v>449</v>
      </c>
      <c r="G269" t="s">
        <v>282</v>
      </c>
      <c r="H269" t="s">
        <v>33</v>
      </c>
      <c r="I269" t="s">
        <v>34</v>
      </c>
      <c r="J269" t="s">
        <v>42</v>
      </c>
      <c r="K269">
        <v>12</v>
      </c>
      <c r="L269" t="s">
        <v>38</v>
      </c>
      <c r="M269">
        <v>23</v>
      </c>
      <c r="N269">
        <v>33</v>
      </c>
      <c r="O269">
        <v>33</v>
      </c>
      <c r="P269" t="s">
        <v>37</v>
      </c>
      <c r="Q269" t="s">
        <v>37</v>
      </c>
      <c r="R269" t="s">
        <v>37</v>
      </c>
      <c r="S269">
        <v>28</v>
      </c>
      <c r="T269">
        <v>30</v>
      </c>
      <c r="U269">
        <v>106</v>
      </c>
      <c r="V269" t="s">
        <v>37</v>
      </c>
      <c r="W269" t="s">
        <v>37</v>
      </c>
      <c r="X269">
        <v>33</v>
      </c>
      <c r="Y269">
        <v>33</v>
      </c>
      <c r="Z269">
        <v>0</v>
      </c>
      <c r="AA269" t="s">
        <v>38</v>
      </c>
      <c r="AB269" t="s">
        <v>37</v>
      </c>
    </row>
    <row r="270" spans="1:28" x14ac:dyDescent="0.25">
      <c r="A270">
        <v>32599</v>
      </c>
      <c r="B270">
        <v>15</v>
      </c>
      <c r="C270" t="s">
        <v>450</v>
      </c>
      <c r="D270" t="s">
        <v>29</v>
      </c>
      <c r="E270" t="s">
        <v>30</v>
      </c>
      <c r="F270" t="s">
        <v>281</v>
      </c>
      <c r="G270" t="s">
        <v>282</v>
      </c>
      <c r="H270" t="s">
        <v>33</v>
      </c>
      <c r="I270" t="s">
        <v>34</v>
      </c>
      <c r="J270" t="s">
        <v>183</v>
      </c>
      <c r="K270">
        <v>16</v>
      </c>
      <c r="L270" t="s">
        <v>37</v>
      </c>
      <c r="M270">
        <v>55</v>
      </c>
      <c r="N270">
        <v>94</v>
      </c>
      <c r="O270">
        <v>96</v>
      </c>
      <c r="P270" t="s">
        <v>37</v>
      </c>
      <c r="Q270" t="s">
        <v>37</v>
      </c>
      <c r="R270" t="s">
        <v>37</v>
      </c>
      <c r="S270">
        <v>68</v>
      </c>
      <c r="T270">
        <v>77</v>
      </c>
      <c r="U270">
        <v>226</v>
      </c>
      <c r="V270" t="s">
        <v>46</v>
      </c>
      <c r="W270" t="s">
        <v>37</v>
      </c>
      <c r="X270">
        <v>97</v>
      </c>
      <c r="Y270">
        <v>97</v>
      </c>
      <c r="Z270">
        <v>0</v>
      </c>
      <c r="AA270" t="s">
        <v>37</v>
      </c>
      <c r="AB270" t="s">
        <v>37</v>
      </c>
    </row>
    <row r="271" spans="1:28" x14ac:dyDescent="0.25">
      <c r="A271">
        <v>32609</v>
      </c>
      <c r="B271">
        <v>15</v>
      </c>
      <c r="C271" t="s">
        <v>451</v>
      </c>
      <c r="D271" t="s">
        <v>29</v>
      </c>
      <c r="E271" t="s">
        <v>30</v>
      </c>
      <c r="F271" t="s">
        <v>402</v>
      </c>
      <c r="G271" t="s">
        <v>282</v>
      </c>
      <c r="H271" t="s">
        <v>33</v>
      </c>
      <c r="I271" t="s">
        <v>34</v>
      </c>
      <c r="J271" t="s">
        <v>35</v>
      </c>
      <c r="K271">
        <v>24</v>
      </c>
      <c r="L271" t="s">
        <v>37</v>
      </c>
      <c r="M271">
        <v>203</v>
      </c>
      <c r="N271">
        <v>337</v>
      </c>
      <c r="O271">
        <v>364</v>
      </c>
      <c r="P271" t="s">
        <v>37</v>
      </c>
      <c r="Q271" t="s">
        <v>37</v>
      </c>
      <c r="R271" t="s">
        <v>37</v>
      </c>
      <c r="S271">
        <v>245</v>
      </c>
      <c r="T271">
        <v>285</v>
      </c>
      <c r="U271">
        <v>951</v>
      </c>
      <c r="V271" t="s">
        <v>37</v>
      </c>
      <c r="W271" t="s">
        <v>37</v>
      </c>
      <c r="X271">
        <v>165</v>
      </c>
      <c r="Y271">
        <v>165</v>
      </c>
      <c r="Z271">
        <v>0</v>
      </c>
      <c r="AA271" t="s">
        <v>46</v>
      </c>
      <c r="AB271" t="s">
        <v>37</v>
      </c>
    </row>
    <row r="272" spans="1:28" x14ac:dyDescent="0.25">
      <c r="A272">
        <v>32610</v>
      </c>
      <c r="B272">
        <v>15</v>
      </c>
      <c r="C272" t="s">
        <v>452</v>
      </c>
      <c r="D272" t="s">
        <v>29</v>
      </c>
      <c r="E272" t="s">
        <v>30</v>
      </c>
      <c r="F272" t="s">
        <v>453</v>
      </c>
      <c r="G272" t="s">
        <v>282</v>
      </c>
      <c r="H272" t="s">
        <v>33</v>
      </c>
      <c r="I272" t="s">
        <v>34</v>
      </c>
      <c r="J272" t="s">
        <v>42</v>
      </c>
      <c r="K272">
        <v>24</v>
      </c>
      <c r="L272" t="s">
        <v>37</v>
      </c>
      <c r="M272">
        <v>71</v>
      </c>
      <c r="N272">
        <v>117</v>
      </c>
      <c r="O272">
        <v>124</v>
      </c>
      <c r="P272" t="s">
        <v>37</v>
      </c>
      <c r="Q272" t="s">
        <v>37</v>
      </c>
      <c r="R272" t="s">
        <v>37</v>
      </c>
      <c r="S272">
        <v>89</v>
      </c>
      <c r="T272">
        <v>96</v>
      </c>
      <c r="U272">
        <v>330</v>
      </c>
      <c r="V272" t="s">
        <v>37</v>
      </c>
      <c r="W272" t="s">
        <v>37</v>
      </c>
      <c r="X272">
        <v>125</v>
      </c>
      <c r="Y272">
        <v>125</v>
      </c>
      <c r="Z272">
        <v>0</v>
      </c>
      <c r="AA272" t="s">
        <v>37</v>
      </c>
      <c r="AB272" t="s">
        <v>37</v>
      </c>
    </row>
    <row r="273" spans="1:28" x14ac:dyDescent="0.25">
      <c r="A273">
        <v>32611</v>
      </c>
      <c r="B273">
        <v>15</v>
      </c>
      <c r="C273" t="s">
        <v>454</v>
      </c>
      <c r="D273" t="s">
        <v>29</v>
      </c>
      <c r="E273" t="s">
        <v>30</v>
      </c>
      <c r="F273" t="s">
        <v>281</v>
      </c>
      <c r="G273" t="s">
        <v>282</v>
      </c>
      <c r="H273" t="s">
        <v>33</v>
      </c>
      <c r="I273" t="s">
        <v>34</v>
      </c>
      <c r="J273" t="s">
        <v>35</v>
      </c>
      <c r="K273">
        <v>24</v>
      </c>
      <c r="L273" t="s">
        <v>37</v>
      </c>
      <c r="M273">
        <v>97</v>
      </c>
      <c r="N273">
        <v>159</v>
      </c>
      <c r="O273">
        <v>161</v>
      </c>
      <c r="P273" t="s">
        <v>37</v>
      </c>
      <c r="Q273" t="s">
        <v>37</v>
      </c>
      <c r="R273" t="s">
        <v>37</v>
      </c>
      <c r="S273">
        <v>105</v>
      </c>
      <c r="T273">
        <v>103</v>
      </c>
      <c r="U273">
        <v>470</v>
      </c>
      <c r="V273" t="s">
        <v>36</v>
      </c>
      <c r="W273" t="s">
        <v>37</v>
      </c>
      <c r="X273">
        <v>165</v>
      </c>
      <c r="Y273">
        <v>165</v>
      </c>
      <c r="Z273">
        <v>0</v>
      </c>
      <c r="AA273" t="s">
        <v>36</v>
      </c>
      <c r="AB273" t="s">
        <v>37</v>
      </c>
    </row>
    <row r="274" spans="1:28" x14ac:dyDescent="0.25">
      <c r="A274">
        <v>32612</v>
      </c>
      <c r="B274">
        <v>15</v>
      </c>
      <c r="C274" t="s">
        <v>455</v>
      </c>
      <c r="D274" t="s">
        <v>29</v>
      </c>
      <c r="E274" t="s">
        <v>30</v>
      </c>
      <c r="F274" t="s">
        <v>281</v>
      </c>
      <c r="G274" t="s">
        <v>282</v>
      </c>
      <c r="H274" t="s">
        <v>33</v>
      </c>
      <c r="I274" t="s">
        <v>34</v>
      </c>
      <c r="J274" t="s">
        <v>35</v>
      </c>
      <c r="K274">
        <v>24</v>
      </c>
      <c r="L274" t="s">
        <v>37</v>
      </c>
      <c r="M274">
        <v>134</v>
      </c>
      <c r="N274">
        <v>235</v>
      </c>
      <c r="O274">
        <v>242</v>
      </c>
      <c r="P274" t="s">
        <v>37</v>
      </c>
      <c r="Q274" t="s">
        <v>37</v>
      </c>
      <c r="R274" t="s">
        <v>37</v>
      </c>
      <c r="S274">
        <v>148</v>
      </c>
      <c r="T274">
        <v>165</v>
      </c>
      <c r="U274">
        <v>620</v>
      </c>
      <c r="V274" t="s">
        <v>37</v>
      </c>
      <c r="W274" t="s">
        <v>37</v>
      </c>
      <c r="X274">
        <v>168</v>
      </c>
      <c r="Y274">
        <v>168</v>
      </c>
      <c r="Z274">
        <v>0</v>
      </c>
      <c r="AA274" t="s">
        <v>37</v>
      </c>
      <c r="AB274" t="s">
        <v>37</v>
      </c>
    </row>
    <row r="275" spans="1:28" x14ac:dyDescent="0.25">
      <c r="A275">
        <v>32613</v>
      </c>
      <c r="B275">
        <v>15</v>
      </c>
      <c r="C275" t="s">
        <v>456</v>
      </c>
      <c r="D275" t="s">
        <v>29</v>
      </c>
      <c r="E275" t="s">
        <v>30</v>
      </c>
      <c r="F275" t="s">
        <v>287</v>
      </c>
      <c r="G275" t="s">
        <v>282</v>
      </c>
      <c r="H275" t="s">
        <v>33</v>
      </c>
      <c r="I275" t="s">
        <v>34</v>
      </c>
      <c r="J275" t="s">
        <v>42</v>
      </c>
      <c r="K275">
        <v>20</v>
      </c>
      <c r="L275" t="s">
        <v>37</v>
      </c>
      <c r="M275">
        <v>90</v>
      </c>
      <c r="N275">
        <v>135</v>
      </c>
      <c r="O275">
        <v>153</v>
      </c>
      <c r="P275" t="s">
        <v>37</v>
      </c>
      <c r="Q275" t="s">
        <v>37</v>
      </c>
      <c r="R275" t="s">
        <v>37</v>
      </c>
      <c r="S275">
        <v>108</v>
      </c>
      <c r="T275">
        <v>105</v>
      </c>
      <c r="U275">
        <v>431</v>
      </c>
      <c r="V275" t="s">
        <v>37</v>
      </c>
      <c r="W275" t="s">
        <v>37</v>
      </c>
      <c r="X275">
        <v>139</v>
      </c>
      <c r="Y275">
        <v>139</v>
      </c>
      <c r="Z275">
        <v>0</v>
      </c>
      <c r="AA275" t="s">
        <v>37</v>
      </c>
      <c r="AB275" t="s">
        <v>37</v>
      </c>
    </row>
    <row r="276" spans="1:28" x14ac:dyDescent="0.25">
      <c r="A276">
        <v>32614</v>
      </c>
      <c r="B276">
        <v>15</v>
      </c>
      <c r="C276" t="s">
        <v>457</v>
      </c>
      <c r="D276" t="s">
        <v>29</v>
      </c>
      <c r="E276" t="s">
        <v>30</v>
      </c>
      <c r="F276" t="s">
        <v>458</v>
      </c>
      <c r="G276" t="s">
        <v>282</v>
      </c>
      <c r="H276" t="s">
        <v>51</v>
      </c>
      <c r="I276" t="s">
        <v>34</v>
      </c>
      <c r="J276" t="s">
        <v>52</v>
      </c>
      <c r="K276">
        <v>12</v>
      </c>
      <c r="L276" t="s">
        <v>37</v>
      </c>
      <c r="M276">
        <v>45</v>
      </c>
      <c r="N276">
        <v>68</v>
      </c>
      <c r="O276">
        <v>70</v>
      </c>
      <c r="P276" t="s">
        <v>37</v>
      </c>
      <c r="Q276" t="s">
        <v>37</v>
      </c>
      <c r="R276" t="s">
        <v>37</v>
      </c>
      <c r="S276">
        <v>48</v>
      </c>
      <c r="T276">
        <v>68</v>
      </c>
      <c r="U276">
        <v>179</v>
      </c>
      <c r="V276" t="s">
        <v>46</v>
      </c>
      <c r="W276" t="s">
        <v>46</v>
      </c>
      <c r="X276">
        <v>63</v>
      </c>
      <c r="Y276">
        <v>63</v>
      </c>
      <c r="Z276">
        <v>0</v>
      </c>
      <c r="AA276" t="s">
        <v>37</v>
      </c>
      <c r="AB276" t="s">
        <v>37</v>
      </c>
    </row>
    <row r="277" spans="1:28" x14ac:dyDescent="0.25">
      <c r="A277">
        <v>32615</v>
      </c>
      <c r="B277">
        <v>15</v>
      </c>
      <c r="C277" t="s">
        <v>459</v>
      </c>
      <c r="D277" t="s">
        <v>29</v>
      </c>
      <c r="E277" t="s">
        <v>30</v>
      </c>
      <c r="F277" t="s">
        <v>460</v>
      </c>
      <c r="G277" t="s">
        <v>282</v>
      </c>
      <c r="H277" t="s">
        <v>33</v>
      </c>
      <c r="I277" t="s">
        <v>34</v>
      </c>
      <c r="J277" t="s">
        <v>35</v>
      </c>
      <c r="K277">
        <v>6</v>
      </c>
      <c r="L277" t="s">
        <v>37</v>
      </c>
      <c r="M277">
        <v>31</v>
      </c>
      <c r="N277">
        <v>37</v>
      </c>
      <c r="O277">
        <v>40</v>
      </c>
      <c r="P277" t="s">
        <v>37</v>
      </c>
      <c r="Q277" t="s">
        <v>37</v>
      </c>
      <c r="R277" t="s">
        <v>37</v>
      </c>
      <c r="S277">
        <v>31</v>
      </c>
      <c r="T277">
        <v>26</v>
      </c>
      <c r="U277">
        <v>130</v>
      </c>
      <c r="V277" t="s">
        <v>37</v>
      </c>
      <c r="W277" t="s">
        <v>37</v>
      </c>
      <c r="X277">
        <v>41</v>
      </c>
      <c r="Y277">
        <v>41</v>
      </c>
      <c r="Z277">
        <v>0</v>
      </c>
      <c r="AA277" t="s">
        <v>38</v>
      </c>
      <c r="AB277" t="s">
        <v>37</v>
      </c>
    </row>
    <row r="278" spans="1:28" x14ac:dyDescent="0.25">
      <c r="A278">
        <v>32616</v>
      </c>
      <c r="B278">
        <v>15</v>
      </c>
      <c r="C278" t="s">
        <v>461</v>
      </c>
      <c r="D278" t="s">
        <v>29</v>
      </c>
      <c r="E278" t="s">
        <v>30</v>
      </c>
      <c r="F278" t="s">
        <v>462</v>
      </c>
      <c r="G278" t="s">
        <v>282</v>
      </c>
      <c r="H278" t="s">
        <v>51</v>
      </c>
      <c r="I278" t="s">
        <v>34</v>
      </c>
      <c r="J278" t="s">
        <v>52</v>
      </c>
      <c r="K278">
        <v>24</v>
      </c>
      <c r="L278" t="s">
        <v>37</v>
      </c>
      <c r="M278">
        <v>44</v>
      </c>
      <c r="N278">
        <v>68</v>
      </c>
      <c r="O278">
        <v>73</v>
      </c>
      <c r="P278" t="s">
        <v>37</v>
      </c>
      <c r="Q278" t="s">
        <v>37</v>
      </c>
      <c r="R278" t="s">
        <v>37</v>
      </c>
      <c r="S278">
        <v>53</v>
      </c>
      <c r="T278">
        <v>44</v>
      </c>
      <c r="U278">
        <v>204</v>
      </c>
      <c r="V278" t="s">
        <v>46</v>
      </c>
      <c r="W278" t="s">
        <v>37</v>
      </c>
      <c r="X278">
        <v>72</v>
      </c>
      <c r="Y278">
        <v>72</v>
      </c>
      <c r="Z278">
        <v>0</v>
      </c>
      <c r="AA278" t="s">
        <v>38</v>
      </c>
      <c r="AB278" t="s">
        <v>37</v>
      </c>
    </row>
    <row r="279" spans="1:28" x14ac:dyDescent="0.25">
      <c r="A279">
        <v>32617</v>
      </c>
      <c r="B279">
        <v>15</v>
      </c>
      <c r="C279" t="s">
        <v>463</v>
      </c>
      <c r="D279" t="s">
        <v>29</v>
      </c>
      <c r="E279" t="s">
        <v>30</v>
      </c>
      <c r="F279" t="s">
        <v>287</v>
      </c>
      <c r="G279" t="s">
        <v>282</v>
      </c>
      <c r="H279" t="s">
        <v>33</v>
      </c>
      <c r="I279" t="s">
        <v>34</v>
      </c>
      <c r="J279" t="s">
        <v>42</v>
      </c>
      <c r="K279">
        <v>24</v>
      </c>
      <c r="L279" t="s">
        <v>37</v>
      </c>
      <c r="M279">
        <v>55</v>
      </c>
      <c r="N279">
        <v>87</v>
      </c>
      <c r="O279">
        <v>95</v>
      </c>
      <c r="P279" t="s">
        <v>37</v>
      </c>
      <c r="Q279" t="s">
        <v>37</v>
      </c>
      <c r="R279" t="s">
        <v>37</v>
      </c>
      <c r="S279">
        <v>60</v>
      </c>
      <c r="T279">
        <v>62</v>
      </c>
      <c r="U279">
        <v>294</v>
      </c>
      <c r="V279" t="s">
        <v>37</v>
      </c>
      <c r="W279" t="s">
        <v>37</v>
      </c>
      <c r="X279">
        <v>96</v>
      </c>
      <c r="Y279">
        <v>96</v>
      </c>
      <c r="Z279">
        <v>0</v>
      </c>
      <c r="AA279" t="s">
        <v>37</v>
      </c>
      <c r="AB279" t="s">
        <v>37</v>
      </c>
    </row>
    <row r="280" spans="1:28" x14ac:dyDescent="0.25">
      <c r="A280">
        <v>32618</v>
      </c>
      <c r="B280">
        <v>15</v>
      </c>
      <c r="C280" t="s">
        <v>464</v>
      </c>
      <c r="D280" t="s">
        <v>29</v>
      </c>
      <c r="E280" t="s">
        <v>40</v>
      </c>
      <c r="F280" t="s">
        <v>287</v>
      </c>
      <c r="G280" t="s">
        <v>282</v>
      </c>
      <c r="H280" t="s">
        <v>33</v>
      </c>
      <c r="I280" t="s">
        <v>34</v>
      </c>
      <c r="J280" t="s">
        <v>35</v>
      </c>
      <c r="K280">
        <v>18</v>
      </c>
      <c r="L280" t="s">
        <v>37</v>
      </c>
      <c r="M280">
        <v>50</v>
      </c>
      <c r="N280">
        <v>87</v>
      </c>
      <c r="O280">
        <v>84</v>
      </c>
      <c r="P280" t="s">
        <v>37</v>
      </c>
      <c r="Q280" t="s">
        <v>37</v>
      </c>
      <c r="R280" t="s">
        <v>37</v>
      </c>
      <c r="S280">
        <v>62</v>
      </c>
      <c r="T280">
        <v>46</v>
      </c>
      <c r="U280">
        <v>316</v>
      </c>
      <c r="V280" t="s">
        <v>37</v>
      </c>
      <c r="W280" t="s">
        <v>37</v>
      </c>
      <c r="X280">
        <v>88</v>
      </c>
      <c r="Y280">
        <v>88</v>
      </c>
      <c r="Z280">
        <v>0</v>
      </c>
      <c r="AA280" t="s">
        <v>38</v>
      </c>
      <c r="AB280" t="s">
        <v>37</v>
      </c>
    </row>
    <row r="281" spans="1:28" x14ac:dyDescent="0.25">
      <c r="A281">
        <v>32656</v>
      </c>
      <c r="B281">
        <v>15</v>
      </c>
      <c r="C281" t="s">
        <v>465</v>
      </c>
      <c r="D281" t="s">
        <v>29</v>
      </c>
      <c r="E281" t="s">
        <v>71</v>
      </c>
      <c r="F281" t="s">
        <v>423</v>
      </c>
      <c r="G281" t="s">
        <v>282</v>
      </c>
      <c r="H281" t="s">
        <v>33</v>
      </c>
      <c r="I281" t="s">
        <v>34</v>
      </c>
      <c r="J281" t="s">
        <v>42</v>
      </c>
      <c r="K281">
        <v>23</v>
      </c>
      <c r="L281" t="s">
        <v>38</v>
      </c>
      <c r="M281">
        <v>1</v>
      </c>
      <c r="N281">
        <v>4</v>
      </c>
      <c r="O281">
        <v>6</v>
      </c>
      <c r="P281" t="s">
        <v>38</v>
      </c>
      <c r="Q281" t="s">
        <v>38</v>
      </c>
      <c r="R281" t="s">
        <v>38</v>
      </c>
      <c r="S281">
        <v>2</v>
      </c>
      <c r="T281">
        <v>3</v>
      </c>
      <c r="U281">
        <v>2</v>
      </c>
      <c r="V281" t="s">
        <v>38</v>
      </c>
      <c r="W281" t="s">
        <v>38</v>
      </c>
      <c r="X281">
        <v>6</v>
      </c>
      <c r="Y281">
        <v>6</v>
      </c>
      <c r="Z281">
        <v>0</v>
      </c>
      <c r="AA281" t="s">
        <v>38</v>
      </c>
      <c r="AB281" t="s">
        <v>38</v>
      </c>
    </row>
    <row r="282" spans="1:28" x14ac:dyDescent="0.25">
      <c r="A282">
        <v>32657</v>
      </c>
      <c r="B282">
        <v>15</v>
      </c>
      <c r="C282" t="s">
        <v>466</v>
      </c>
      <c r="D282" t="s">
        <v>29</v>
      </c>
      <c r="E282" t="s">
        <v>71</v>
      </c>
      <c r="F282" t="s">
        <v>467</v>
      </c>
      <c r="G282" t="s">
        <v>282</v>
      </c>
      <c r="H282" t="s">
        <v>33</v>
      </c>
      <c r="I282" t="s">
        <v>34</v>
      </c>
      <c r="J282" t="s">
        <v>42</v>
      </c>
      <c r="K282">
        <v>20</v>
      </c>
      <c r="L282" t="s">
        <v>38</v>
      </c>
      <c r="M282">
        <v>8</v>
      </c>
      <c r="N282">
        <v>23</v>
      </c>
      <c r="O282">
        <v>22</v>
      </c>
      <c r="P282" t="s">
        <v>38</v>
      </c>
      <c r="Q282" t="s">
        <v>38</v>
      </c>
      <c r="R282" t="s">
        <v>38</v>
      </c>
      <c r="S282">
        <v>10</v>
      </c>
      <c r="T282">
        <v>5</v>
      </c>
      <c r="U282">
        <v>10</v>
      </c>
      <c r="V282" t="s">
        <v>38</v>
      </c>
      <c r="W282" t="s">
        <v>37</v>
      </c>
      <c r="X282">
        <v>17</v>
      </c>
      <c r="Y282">
        <v>17</v>
      </c>
      <c r="Z282">
        <v>0</v>
      </c>
      <c r="AA282" t="s">
        <v>38</v>
      </c>
      <c r="AB282" t="s">
        <v>37</v>
      </c>
    </row>
    <row r="283" spans="1:28" x14ac:dyDescent="0.25">
      <c r="A283">
        <v>32658</v>
      </c>
      <c r="B283">
        <v>15</v>
      </c>
      <c r="C283" t="s">
        <v>468</v>
      </c>
      <c r="D283" t="s">
        <v>29</v>
      </c>
      <c r="E283" t="s">
        <v>71</v>
      </c>
      <c r="F283" t="s">
        <v>409</v>
      </c>
      <c r="G283" t="s">
        <v>282</v>
      </c>
      <c r="H283" t="s">
        <v>33</v>
      </c>
      <c r="I283" t="s">
        <v>34</v>
      </c>
      <c r="J283" t="s">
        <v>35</v>
      </c>
      <c r="K283">
        <v>24</v>
      </c>
      <c r="L283" t="s">
        <v>38</v>
      </c>
      <c r="M283">
        <v>0</v>
      </c>
      <c r="N283">
        <v>1</v>
      </c>
      <c r="O283">
        <v>1</v>
      </c>
      <c r="P283" t="s">
        <v>38</v>
      </c>
      <c r="Q283" t="s">
        <v>38</v>
      </c>
      <c r="R283" t="s">
        <v>38</v>
      </c>
      <c r="S283">
        <v>0</v>
      </c>
      <c r="T283">
        <v>0</v>
      </c>
      <c r="U283">
        <v>0</v>
      </c>
      <c r="V283" t="s">
        <v>38</v>
      </c>
      <c r="W283" t="s">
        <v>38</v>
      </c>
      <c r="X283">
        <v>1</v>
      </c>
      <c r="Y283">
        <v>1</v>
      </c>
      <c r="Z283">
        <v>0</v>
      </c>
      <c r="AA283" t="s">
        <v>38</v>
      </c>
      <c r="AB283" t="s">
        <v>38</v>
      </c>
    </row>
    <row r="284" spans="1:28" x14ac:dyDescent="0.25">
      <c r="A284">
        <v>32660</v>
      </c>
      <c r="B284">
        <v>15</v>
      </c>
      <c r="C284" t="s">
        <v>469</v>
      </c>
      <c r="D284" t="s">
        <v>29</v>
      </c>
      <c r="E284" t="s">
        <v>71</v>
      </c>
      <c r="F284" t="s">
        <v>281</v>
      </c>
      <c r="G284" t="s">
        <v>282</v>
      </c>
      <c r="H284" t="s">
        <v>33</v>
      </c>
      <c r="I284" t="s">
        <v>34</v>
      </c>
      <c r="J284" t="s">
        <v>470</v>
      </c>
      <c r="K284">
        <v>12</v>
      </c>
      <c r="L284" t="s">
        <v>38</v>
      </c>
      <c r="M284">
        <v>0</v>
      </c>
      <c r="N284">
        <v>0</v>
      </c>
      <c r="O284">
        <v>0</v>
      </c>
      <c r="P284" t="s">
        <v>38</v>
      </c>
      <c r="Q284" t="s">
        <v>38</v>
      </c>
      <c r="R284" t="s">
        <v>38</v>
      </c>
      <c r="S284">
        <v>0</v>
      </c>
      <c r="T284">
        <v>0</v>
      </c>
      <c r="U284">
        <v>0</v>
      </c>
      <c r="V284" t="s">
        <v>38</v>
      </c>
      <c r="W284" t="s">
        <v>38</v>
      </c>
      <c r="X284">
        <v>0</v>
      </c>
      <c r="Y284">
        <v>0</v>
      </c>
      <c r="Z284">
        <v>0</v>
      </c>
      <c r="AA284" t="s">
        <v>38</v>
      </c>
      <c r="AB284" t="s">
        <v>38</v>
      </c>
    </row>
    <row r="285" spans="1:28" x14ac:dyDescent="0.25">
      <c r="A285">
        <v>33503</v>
      </c>
      <c r="B285">
        <v>15</v>
      </c>
      <c r="C285" t="s">
        <v>471</v>
      </c>
      <c r="D285" t="s">
        <v>29</v>
      </c>
      <c r="E285" t="s">
        <v>44</v>
      </c>
      <c r="F285" t="s">
        <v>472</v>
      </c>
      <c r="G285" t="s">
        <v>282</v>
      </c>
      <c r="H285" t="s">
        <v>51</v>
      </c>
      <c r="I285" t="s">
        <v>68</v>
      </c>
      <c r="J285" t="s">
        <v>69</v>
      </c>
      <c r="K285">
        <v>20</v>
      </c>
      <c r="L285" t="s">
        <v>37</v>
      </c>
      <c r="M285">
        <v>64</v>
      </c>
      <c r="N285">
        <v>88</v>
      </c>
      <c r="O285">
        <v>92</v>
      </c>
      <c r="P285" t="s">
        <v>37</v>
      </c>
      <c r="Q285" t="s">
        <v>37</v>
      </c>
      <c r="R285" t="s">
        <v>37</v>
      </c>
      <c r="S285">
        <v>68</v>
      </c>
      <c r="T285">
        <v>69</v>
      </c>
      <c r="U285">
        <v>258</v>
      </c>
      <c r="V285" t="s">
        <v>37</v>
      </c>
      <c r="W285" t="s">
        <v>46</v>
      </c>
      <c r="X285">
        <v>92</v>
      </c>
      <c r="Y285">
        <v>92</v>
      </c>
      <c r="Z285">
        <v>0</v>
      </c>
      <c r="AA285" t="s">
        <v>37</v>
      </c>
      <c r="AB285" t="s">
        <v>37</v>
      </c>
    </row>
    <row r="286" spans="1:28" x14ac:dyDescent="0.25">
      <c r="A286">
        <v>33504</v>
      </c>
      <c r="B286">
        <v>15</v>
      </c>
      <c r="C286" t="s">
        <v>473</v>
      </c>
      <c r="D286" t="s">
        <v>29</v>
      </c>
      <c r="E286" t="s">
        <v>71</v>
      </c>
      <c r="F286" t="s">
        <v>423</v>
      </c>
      <c r="G286" t="s">
        <v>282</v>
      </c>
      <c r="H286" t="s">
        <v>51</v>
      </c>
      <c r="I286" t="s">
        <v>68</v>
      </c>
      <c r="J286" t="s">
        <v>69</v>
      </c>
      <c r="K286">
        <v>8</v>
      </c>
      <c r="L286" t="s">
        <v>38</v>
      </c>
      <c r="M286">
        <v>5</v>
      </c>
      <c r="N286">
        <v>10</v>
      </c>
      <c r="O286">
        <v>10</v>
      </c>
      <c r="P286" t="s">
        <v>38</v>
      </c>
      <c r="Q286" t="s">
        <v>38</v>
      </c>
      <c r="R286" t="s">
        <v>38</v>
      </c>
      <c r="S286">
        <v>5</v>
      </c>
      <c r="T286">
        <v>0</v>
      </c>
      <c r="U286">
        <v>14</v>
      </c>
      <c r="V286" t="s">
        <v>37</v>
      </c>
      <c r="W286" t="s">
        <v>38</v>
      </c>
      <c r="X286">
        <v>10</v>
      </c>
      <c r="Y286">
        <v>10</v>
      </c>
      <c r="Z286">
        <v>0</v>
      </c>
      <c r="AA286" t="s">
        <v>38</v>
      </c>
      <c r="AB286" t="s">
        <v>38</v>
      </c>
    </row>
    <row r="287" spans="1:28" x14ac:dyDescent="0.25">
      <c r="A287">
        <v>32601</v>
      </c>
      <c r="B287">
        <v>15</v>
      </c>
      <c r="C287" t="s">
        <v>474</v>
      </c>
      <c r="D287" t="s">
        <v>29</v>
      </c>
      <c r="E287" t="s">
        <v>40</v>
      </c>
      <c r="F287" t="s">
        <v>341</v>
      </c>
      <c r="G287" t="s">
        <v>282</v>
      </c>
      <c r="H287" t="s">
        <v>33</v>
      </c>
      <c r="I287" t="s">
        <v>34</v>
      </c>
      <c r="J287" t="s">
        <v>35</v>
      </c>
      <c r="K287">
        <v>20</v>
      </c>
      <c r="L287" t="s">
        <v>37</v>
      </c>
      <c r="M287">
        <v>76</v>
      </c>
      <c r="N287">
        <v>131</v>
      </c>
      <c r="O287">
        <v>142</v>
      </c>
      <c r="P287" t="s">
        <v>37</v>
      </c>
      <c r="Q287" t="s">
        <v>37</v>
      </c>
      <c r="R287" t="s">
        <v>37</v>
      </c>
      <c r="S287">
        <v>97</v>
      </c>
      <c r="T287">
        <v>124</v>
      </c>
      <c r="U287">
        <v>388</v>
      </c>
      <c r="V287" t="s">
        <v>37</v>
      </c>
      <c r="W287" t="s">
        <v>37</v>
      </c>
      <c r="X287">
        <v>139</v>
      </c>
      <c r="Y287">
        <v>139</v>
      </c>
      <c r="Z287">
        <v>0</v>
      </c>
      <c r="AA287" t="s">
        <v>37</v>
      </c>
      <c r="AB287" t="s">
        <v>37</v>
      </c>
    </row>
    <row r="288" spans="1:28" x14ac:dyDescent="0.25">
      <c r="A288">
        <v>32604</v>
      </c>
      <c r="B288">
        <v>15</v>
      </c>
      <c r="C288" t="s">
        <v>475</v>
      </c>
      <c r="D288" t="s">
        <v>29</v>
      </c>
      <c r="E288" t="s">
        <v>40</v>
      </c>
      <c r="F288" t="s">
        <v>423</v>
      </c>
      <c r="G288" t="s">
        <v>282</v>
      </c>
      <c r="H288" t="s">
        <v>33</v>
      </c>
      <c r="I288" t="s">
        <v>34</v>
      </c>
      <c r="J288" t="s">
        <v>35</v>
      </c>
      <c r="K288">
        <v>24</v>
      </c>
      <c r="L288" t="s">
        <v>37</v>
      </c>
      <c r="M288">
        <v>157</v>
      </c>
      <c r="N288">
        <v>269</v>
      </c>
      <c r="O288">
        <v>280</v>
      </c>
      <c r="P288" t="s">
        <v>37</v>
      </c>
      <c r="Q288" t="s">
        <v>37</v>
      </c>
      <c r="R288" t="s">
        <v>37</v>
      </c>
      <c r="S288">
        <v>185</v>
      </c>
      <c r="T288">
        <v>169</v>
      </c>
      <c r="U288">
        <v>780</v>
      </c>
      <c r="V288" t="s">
        <v>46</v>
      </c>
      <c r="W288" t="s">
        <v>37</v>
      </c>
      <c r="X288">
        <v>172</v>
      </c>
      <c r="Y288">
        <v>172</v>
      </c>
      <c r="Z288">
        <v>0</v>
      </c>
      <c r="AA288" t="s">
        <v>37</v>
      </c>
      <c r="AB288" t="s">
        <v>46</v>
      </c>
    </row>
    <row r="289" spans="1:28" x14ac:dyDescent="0.25">
      <c r="A289">
        <v>32605</v>
      </c>
      <c r="B289">
        <v>15</v>
      </c>
      <c r="C289" t="s">
        <v>476</v>
      </c>
      <c r="D289" t="s">
        <v>29</v>
      </c>
      <c r="E289" t="s">
        <v>44</v>
      </c>
      <c r="F289" t="s">
        <v>399</v>
      </c>
      <c r="G289" t="s">
        <v>282</v>
      </c>
      <c r="H289" t="s">
        <v>33</v>
      </c>
      <c r="I289" t="s">
        <v>34</v>
      </c>
      <c r="J289" t="s">
        <v>35</v>
      </c>
      <c r="K289">
        <v>24</v>
      </c>
      <c r="L289" t="s">
        <v>37</v>
      </c>
      <c r="M289">
        <v>66</v>
      </c>
      <c r="N289">
        <v>110</v>
      </c>
      <c r="O289">
        <v>127</v>
      </c>
      <c r="P289" t="s">
        <v>37</v>
      </c>
      <c r="Q289" t="s">
        <v>37</v>
      </c>
      <c r="R289" t="s">
        <v>37</v>
      </c>
      <c r="S289">
        <v>87</v>
      </c>
      <c r="T289">
        <v>88</v>
      </c>
      <c r="U289">
        <v>358</v>
      </c>
      <c r="V289" t="s">
        <v>37</v>
      </c>
      <c r="W289" t="s">
        <v>46</v>
      </c>
      <c r="X289">
        <v>126</v>
      </c>
      <c r="Y289">
        <v>126</v>
      </c>
      <c r="Z289">
        <v>0</v>
      </c>
      <c r="AA289" t="s">
        <v>37</v>
      </c>
      <c r="AB289" t="s">
        <v>37</v>
      </c>
    </row>
    <row r="290" spans="1:28" x14ac:dyDescent="0.25">
      <c r="A290">
        <v>32607</v>
      </c>
      <c r="B290">
        <v>15</v>
      </c>
      <c r="C290" t="s">
        <v>477</v>
      </c>
      <c r="D290" t="s">
        <v>29</v>
      </c>
      <c r="E290" t="s">
        <v>44</v>
      </c>
      <c r="F290" t="s">
        <v>478</v>
      </c>
      <c r="G290" t="s">
        <v>282</v>
      </c>
      <c r="H290" t="s">
        <v>33</v>
      </c>
      <c r="I290" t="s">
        <v>34</v>
      </c>
      <c r="J290" t="s">
        <v>42</v>
      </c>
      <c r="K290">
        <v>20</v>
      </c>
      <c r="L290" t="s">
        <v>37</v>
      </c>
      <c r="M290">
        <v>67</v>
      </c>
      <c r="N290">
        <v>133</v>
      </c>
      <c r="O290">
        <v>136</v>
      </c>
      <c r="P290" t="s">
        <v>37</v>
      </c>
      <c r="Q290" t="s">
        <v>37</v>
      </c>
      <c r="R290" t="s">
        <v>37</v>
      </c>
      <c r="S290">
        <v>80</v>
      </c>
      <c r="T290">
        <v>80</v>
      </c>
      <c r="U290">
        <v>368</v>
      </c>
      <c r="V290" t="s">
        <v>37</v>
      </c>
      <c r="W290" t="s">
        <v>37</v>
      </c>
      <c r="X290">
        <v>137</v>
      </c>
      <c r="Y290">
        <v>137</v>
      </c>
      <c r="Z290">
        <v>0</v>
      </c>
      <c r="AA290" t="s">
        <v>37</v>
      </c>
      <c r="AB290" t="s">
        <v>37</v>
      </c>
    </row>
    <row r="291" spans="1:28" x14ac:dyDescent="0.25">
      <c r="A291">
        <v>32608</v>
      </c>
      <c r="B291">
        <v>15</v>
      </c>
      <c r="C291" t="s">
        <v>479</v>
      </c>
      <c r="D291" t="s">
        <v>29</v>
      </c>
      <c r="E291" t="s">
        <v>40</v>
      </c>
      <c r="F291" t="s">
        <v>478</v>
      </c>
      <c r="G291" t="s">
        <v>282</v>
      </c>
      <c r="H291" t="s">
        <v>33</v>
      </c>
      <c r="I291" t="s">
        <v>68</v>
      </c>
      <c r="J291" t="s">
        <v>69</v>
      </c>
      <c r="K291">
        <v>24</v>
      </c>
      <c r="L291" t="s">
        <v>37</v>
      </c>
      <c r="M291">
        <v>45</v>
      </c>
      <c r="N291">
        <v>71</v>
      </c>
      <c r="O291">
        <v>71</v>
      </c>
      <c r="P291" t="s">
        <v>37</v>
      </c>
      <c r="Q291" t="s">
        <v>37</v>
      </c>
      <c r="R291" t="s">
        <v>37</v>
      </c>
      <c r="S291">
        <v>52</v>
      </c>
      <c r="T291">
        <v>52</v>
      </c>
      <c r="U291">
        <v>204</v>
      </c>
      <c r="V291" t="s">
        <v>46</v>
      </c>
      <c r="W291" t="s">
        <v>37</v>
      </c>
      <c r="X291">
        <v>65</v>
      </c>
      <c r="Y291">
        <v>65</v>
      </c>
      <c r="Z291">
        <v>0</v>
      </c>
      <c r="AA291" t="s">
        <v>37</v>
      </c>
      <c r="AB291" t="s">
        <v>37</v>
      </c>
    </row>
    <row r="292" spans="1:28" x14ac:dyDescent="0.25">
      <c r="A292">
        <v>32627</v>
      </c>
      <c r="B292">
        <v>15</v>
      </c>
      <c r="C292" t="s">
        <v>480</v>
      </c>
      <c r="D292" t="s">
        <v>29</v>
      </c>
      <c r="E292" t="s">
        <v>40</v>
      </c>
      <c r="F292" t="s">
        <v>287</v>
      </c>
      <c r="G292" t="s">
        <v>282</v>
      </c>
      <c r="H292" t="s">
        <v>33</v>
      </c>
      <c r="I292" t="s">
        <v>34</v>
      </c>
      <c r="J292" t="s">
        <v>35</v>
      </c>
      <c r="K292">
        <v>12</v>
      </c>
      <c r="L292" t="s">
        <v>37</v>
      </c>
      <c r="M292">
        <v>71</v>
      </c>
      <c r="N292">
        <v>148</v>
      </c>
      <c r="O292">
        <v>156</v>
      </c>
      <c r="P292" t="s">
        <v>37</v>
      </c>
      <c r="Q292" t="s">
        <v>37</v>
      </c>
      <c r="R292" t="s">
        <v>37</v>
      </c>
      <c r="S292">
        <v>85</v>
      </c>
      <c r="T292">
        <v>81</v>
      </c>
      <c r="U292">
        <v>337</v>
      </c>
      <c r="V292" t="s">
        <v>37</v>
      </c>
      <c r="W292" t="s">
        <v>37</v>
      </c>
      <c r="X292">
        <v>95</v>
      </c>
      <c r="Y292">
        <v>95</v>
      </c>
      <c r="Z292">
        <v>0</v>
      </c>
      <c r="AA292" t="s">
        <v>37</v>
      </c>
      <c r="AB292" t="s">
        <v>37</v>
      </c>
    </row>
    <row r="293" spans="1:28" x14ac:dyDescent="0.25">
      <c r="A293">
        <v>32628</v>
      </c>
      <c r="B293">
        <v>15</v>
      </c>
      <c r="C293" t="s">
        <v>481</v>
      </c>
      <c r="D293" t="s">
        <v>29</v>
      </c>
      <c r="E293" t="s">
        <v>40</v>
      </c>
      <c r="F293" t="s">
        <v>482</v>
      </c>
      <c r="G293" t="s">
        <v>282</v>
      </c>
      <c r="H293" t="s">
        <v>33</v>
      </c>
      <c r="I293" t="s">
        <v>34</v>
      </c>
      <c r="J293" t="s">
        <v>42</v>
      </c>
      <c r="K293">
        <v>27</v>
      </c>
      <c r="L293" t="s">
        <v>37</v>
      </c>
      <c r="M293">
        <v>141</v>
      </c>
      <c r="N293">
        <v>183</v>
      </c>
      <c r="O293">
        <v>193</v>
      </c>
      <c r="P293" t="s">
        <v>37</v>
      </c>
      <c r="Q293" t="s">
        <v>37</v>
      </c>
      <c r="R293" t="s">
        <v>37</v>
      </c>
      <c r="S293">
        <v>154</v>
      </c>
      <c r="T293">
        <v>164</v>
      </c>
      <c r="U293">
        <v>579</v>
      </c>
      <c r="V293" t="s">
        <v>46</v>
      </c>
      <c r="W293" t="s">
        <v>37</v>
      </c>
      <c r="X293">
        <v>184</v>
      </c>
      <c r="Y293">
        <v>184</v>
      </c>
      <c r="Z293">
        <v>0</v>
      </c>
      <c r="AA293" t="s">
        <v>37</v>
      </c>
      <c r="AB293" t="s">
        <v>37</v>
      </c>
    </row>
    <row r="294" spans="1:28" x14ac:dyDescent="0.25">
      <c r="A294">
        <v>32629</v>
      </c>
      <c r="B294">
        <v>15</v>
      </c>
      <c r="C294" t="s">
        <v>483</v>
      </c>
      <c r="D294" t="s">
        <v>29</v>
      </c>
      <c r="E294" t="s">
        <v>30</v>
      </c>
      <c r="F294" t="s">
        <v>287</v>
      </c>
      <c r="G294" t="s">
        <v>282</v>
      </c>
      <c r="H294" t="s">
        <v>33</v>
      </c>
      <c r="I294" t="s">
        <v>34</v>
      </c>
      <c r="J294" t="s">
        <v>42</v>
      </c>
      <c r="K294">
        <v>24</v>
      </c>
      <c r="L294" t="s">
        <v>37</v>
      </c>
      <c r="M294">
        <v>58</v>
      </c>
      <c r="N294">
        <v>95</v>
      </c>
      <c r="O294">
        <v>104</v>
      </c>
      <c r="P294" t="s">
        <v>37</v>
      </c>
      <c r="Q294" t="s">
        <v>37</v>
      </c>
      <c r="R294" t="s">
        <v>37</v>
      </c>
      <c r="S294">
        <v>69</v>
      </c>
      <c r="T294">
        <v>73</v>
      </c>
      <c r="U294">
        <v>288</v>
      </c>
      <c r="V294" t="s">
        <v>37</v>
      </c>
      <c r="W294" t="s">
        <v>37</v>
      </c>
      <c r="X294">
        <v>104</v>
      </c>
      <c r="Y294">
        <v>104</v>
      </c>
      <c r="Z294">
        <v>1</v>
      </c>
      <c r="AA294" t="s">
        <v>36</v>
      </c>
      <c r="AB294" t="s">
        <v>36</v>
      </c>
    </row>
    <row r="295" spans="1:28" x14ac:dyDescent="0.25">
      <c r="A295">
        <v>32630</v>
      </c>
      <c r="B295">
        <v>15</v>
      </c>
      <c r="C295" t="s">
        <v>484</v>
      </c>
      <c r="D295" t="s">
        <v>29</v>
      </c>
      <c r="E295" t="s">
        <v>30</v>
      </c>
      <c r="F295" t="s">
        <v>423</v>
      </c>
      <c r="G295" t="s">
        <v>282</v>
      </c>
      <c r="H295" t="s">
        <v>33</v>
      </c>
      <c r="I295" t="s">
        <v>34</v>
      </c>
      <c r="J295" t="s">
        <v>35</v>
      </c>
      <c r="K295">
        <v>24</v>
      </c>
      <c r="L295" t="s">
        <v>37</v>
      </c>
      <c r="M295">
        <v>96</v>
      </c>
      <c r="N295">
        <v>145</v>
      </c>
      <c r="O295">
        <v>148</v>
      </c>
      <c r="P295" t="s">
        <v>37</v>
      </c>
      <c r="Q295" t="s">
        <v>37</v>
      </c>
      <c r="R295" t="s">
        <v>37</v>
      </c>
      <c r="S295">
        <v>112</v>
      </c>
      <c r="T295">
        <v>114</v>
      </c>
      <c r="U295">
        <v>452</v>
      </c>
      <c r="V295" t="s">
        <v>37</v>
      </c>
      <c r="W295" t="s">
        <v>37</v>
      </c>
      <c r="X295">
        <v>148</v>
      </c>
      <c r="Y295">
        <v>148</v>
      </c>
      <c r="Z295">
        <v>0</v>
      </c>
      <c r="AA295" t="s">
        <v>37</v>
      </c>
      <c r="AB295" t="s">
        <v>37</v>
      </c>
    </row>
    <row r="296" spans="1:28" x14ac:dyDescent="0.25">
      <c r="A296">
        <v>32631</v>
      </c>
      <c r="B296">
        <v>15</v>
      </c>
      <c r="C296" t="s">
        <v>485</v>
      </c>
      <c r="D296" t="s">
        <v>29</v>
      </c>
      <c r="E296" t="s">
        <v>40</v>
      </c>
      <c r="F296" t="s">
        <v>303</v>
      </c>
      <c r="G296" t="s">
        <v>282</v>
      </c>
      <c r="H296" t="s">
        <v>33</v>
      </c>
      <c r="I296" t="s">
        <v>34</v>
      </c>
      <c r="J296" t="s">
        <v>35</v>
      </c>
      <c r="K296">
        <v>12</v>
      </c>
      <c r="L296" t="s">
        <v>37</v>
      </c>
      <c r="M296">
        <v>59</v>
      </c>
      <c r="N296">
        <v>85</v>
      </c>
      <c r="O296">
        <v>90</v>
      </c>
      <c r="P296" t="s">
        <v>37</v>
      </c>
      <c r="Q296" t="s">
        <v>37</v>
      </c>
      <c r="R296" t="s">
        <v>37</v>
      </c>
      <c r="S296">
        <v>69</v>
      </c>
      <c r="T296">
        <v>76</v>
      </c>
      <c r="U296">
        <v>261</v>
      </c>
      <c r="V296" t="s">
        <v>37</v>
      </c>
      <c r="W296" t="s">
        <v>37</v>
      </c>
      <c r="X296">
        <v>92</v>
      </c>
      <c r="Y296">
        <v>92</v>
      </c>
      <c r="Z296">
        <v>0</v>
      </c>
      <c r="AA296" t="s">
        <v>38</v>
      </c>
      <c r="AB296" t="s">
        <v>37</v>
      </c>
    </row>
    <row r="297" spans="1:28" x14ac:dyDescent="0.25">
      <c r="A297">
        <v>32632</v>
      </c>
      <c r="B297">
        <v>15</v>
      </c>
      <c r="C297" t="s">
        <v>486</v>
      </c>
      <c r="D297" t="s">
        <v>29</v>
      </c>
      <c r="E297" t="s">
        <v>44</v>
      </c>
      <c r="F297" t="s">
        <v>287</v>
      </c>
      <c r="G297" t="s">
        <v>282</v>
      </c>
      <c r="H297" t="s">
        <v>33</v>
      </c>
      <c r="I297" t="s">
        <v>34</v>
      </c>
      <c r="J297" t="s">
        <v>35</v>
      </c>
      <c r="K297">
        <v>12</v>
      </c>
      <c r="L297" t="s">
        <v>37</v>
      </c>
      <c r="M297">
        <v>29</v>
      </c>
      <c r="N297">
        <v>44</v>
      </c>
      <c r="O297">
        <v>43</v>
      </c>
      <c r="P297" t="s">
        <v>37</v>
      </c>
      <c r="Q297" t="s">
        <v>37</v>
      </c>
      <c r="R297" t="s">
        <v>37</v>
      </c>
      <c r="S297">
        <v>34</v>
      </c>
      <c r="T297">
        <v>25</v>
      </c>
      <c r="U297">
        <v>135</v>
      </c>
      <c r="V297" t="s">
        <v>37</v>
      </c>
      <c r="W297" t="s">
        <v>37</v>
      </c>
      <c r="X297">
        <v>44</v>
      </c>
      <c r="Y297">
        <v>44</v>
      </c>
      <c r="Z297">
        <v>0</v>
      </c>
      <c r="AA297" t="s">
        <v>38</v>
      </c>
      <c r="AB297" t="s">
        <v>37</v>
      </c>
    </row>
    <row r="298" spans="1:28" x14ac:dyDescent="0.25">
      <c r="A298">
        <v>32633</v>
      </c>
      <c r="B298">
        <v>15</v>
      </c>
      <c r="C298" t="s">
        <v>487</v>
      </c>
      <c r="D298" t="s">
        <v>29</v>
      </c>
      <c r="E298" t="s">
        <v>30</v>
      </c>
      <c r="F298" t="s">
        <v>65</v>
      </c>
      <c r="G298" t="s">
        <v>282</v>
      </c>
      <c r="H298" t="s">
        <v>33</v>
      </c>
      <c r="I298" t="s">
        <v>34</v>
      </c>
      <c r="J298" t="s">
        <v>42</v>
      </c>
      <c r="K298">
        <v>12</v>
      </c>
      <c r="L298" t="s">
        <v>37</v>
      </c>
      <c r="M298">
        <v>56</v>
      </c>
      <c r="N298">
        <v>85</v>
      </c>
      <c r="O298">
        <v>88</v>
      </c>
      <c r="P298" t="s">
        <v>37</v>
      </c>
      <c r="Q298" t="s">
        <v>37</v>
      </c>
      <c r="R298" t="s">
        <v>37</v>
      </c>
      <c r="S298">
        <v>64</v>
      </c>
      <c r="T298">
        <v>37</v>
      </c>
      <c r="U298">
        <v>231</v>
      </c>
      <c r="V298" t="s">
        <v>37</v>
      </c>
      <c r="W298" t="s">
        <v>37</v>
      </c>
      <c r="X298">
        <v>87</v>
      </c>
      <c r="Y298">
        <v>87</v>
      </c>
      <c r="Z298">
        <v>0</v>
      </c>
      <c r="AA298" t="s">
        <v>37</v>
      </c>
      <c r="AB298" t="s">
        <v>37</v>
      </c>
    </row>
    <row r="299" spans="1:28" x14ac:dyDescent="0.25">
      <c r="A299">
        <v>32634</v>
      </c>
      <c r="B299">
        <v>15</v>
      </c>
      <c r="C299" t="s">
        <v>488</v>
      </c>
      <c r="D299" t="s">
        <v>29</v>
      </c>
      <c r="E299" t="s">
        <v>40</v>
      </c>
      <c r="F299" t="s">
        <v>281</v>
      </c>
      <c r="G299" t="s">
        <v>282</v>
      </c>
      <c r="H299" t="s">
        <v>33</v>
      </c>
      <c r="I299" t="s">
        <v>34</v>
      </c>
      <c r="J299" t="s">
        <v>35</v>
      </c>
      <c r="K299">
        <v>24</v>
      </c>
      <c r="L299" t="s">
        <v>37</v>
      </c>
      <c r="M299">
        <v>77</v>
      </c>
      <c r="N299">
        <v>139</v>
      </c>
      <c r="O299">
        <v>144</v>
      </c>
      <c r="P299" t="s">
        <v>37</v>
      </c>
      <c r="Q299" t="s">
        <v>37</v>
      </c>
      <c r="R299" t="s">
        <v>37</v>
      </c>
      <c r="S299">
        <v>87</v>
      </c>
      <c r="T299">
        <v>93</v>
      </c>
      <c r="U299">
        <v>369</v>
      </c>
      <c r="V299" t="s">
        <v>46</v>
      </c>
      <c r="W299" t="s">
        <v>37</v>
      </c>
      <c r="X299">
        <v>142</v>
      </c>
      <c r="Y299">
        <v>142</v>
      </c>
      <c r="Z299">
        <v>0</v>
      </c>
      <c r="AA299" t="s">
        <v>37</v>
      </c>
      <c r="AB299" t="s">
        <v>37</v>
      </c>
    </row>
    <row r="300" spans="1:28" x14ac:dyDescent="0.25">
      <c r="A300">
        <v>32635</v>
      </c>
      <c r="B300">
        <v>15</v>
      </c>
      <c r="C300" t="s">
        <v>489</v>
      </c>
      <c r="D300" t="s">
        <v>29</v>
      </c>
      <c r="E300" t="s">
        <v>44</v>
      </c>
      <c r="F300" t="s">
        <v>399</v>
      </c>
      <c r="G300" t="s">
        <v>282</v>
      </c>
      <c r="H300" t="s">
        <v>33</v>
      </c>
      <c r="I300" t="s">
        <v>34</v>
      </c>
      <c r="J300" t="s">
        <v>42</v>
      </c>
      <c r="K300">
        <v>12</v>
      </c>
      <c r="L300" t="s">
        <v>37</v>
      </c>
      <c r="M300">
        <v>81</v>
      </c>
      <c r="N300">
        <v>149</v>
      </c>
      <c r="O300">
        <v>150</v>
      </c>
      <c r="P300" t="s">
        <v>37</v>
      </c>
      <c r="Q300" t="s">
        <v>37</v>
      </c>
      <c r="R300" t="s">
        <v>37</v>
      </c>
      <c r="S300">
        <v>104</v>
      </c>
      <c r="T300">
        <v>107</v>
      </c>
      <c r="U300">
        <v>388</v>
      </c>
      <c r="V300" t="s">
        <v>46</v>
      </c>
      <c r="W300" t="s">
        <v>37</v>
      </c>
      <c r="X300">
        <v>103</v>
      </c>
      <c r="Y300">
        <v>103</v>
      </c>
      <c r="Z300">
        <v>0</v>
      </c>
      <c r="AA300" t="s">
        <v>37</v>
      </c>
      <c r="AB300" t="s">
        <v>46</v>
      </c>
    </row>
    <row r="301" spans="1:28" x14ac:dyDescent="0.25">
      <c r="A301">
        <v>32636</v>
      </c>
      <c r="B301">
        <v>15</v>
      </c>
      <c r="C301" t="s">
        <v>490</v>
      </c>
      <c r="D301" t="s">
        <v>29</v>
      </c>
      <c r="E301" t="s">
        <v>40</v>
      </c>
      <c r="F301" t="s">
        <v>438</v>
      </c>
      <c r="G301" t="s">
        <v>282</v>
      </c>
      <c r="H301" t="s">
        <v>33</v>
      </c>
      <c r="I301" t="s">
        <v>34</v>
      </c>
      <c r="J301" t="s">
        <v>331</v>
      </c>
      <c r="K301">
        <v>17</v>
      </c>
      <c r="L301" t="s">
        <v>37</v>
      </c>
      <c r="M301">
        <v>49</v>
      </c>
      <c r="N301">
        <v>68</v>
      </c>
      <c r="O301">
        <v>69</v>
      </c>
      <c r="P301" t="s">
        <v>37</v>
      </c>
      <c r="Q301" t="s">
        <v>37</v>
      </c>
      <c r="R301" t="s">
        <v>37</v>
      </c>
      <c r="S301">
        <v>55</v>
      </c>
      <c r="T301">
        <v>62</v>
      </c>
      <c r="U301">
        <v>191</v>
      </c>
      <c r="V301" t="s">
        <v>37</v>
      </c>
      <c r="W301" t="s">
        <v>37</v>
      </c>
      <c r="X301">
        <v>63</v>
      </c>
      <c r="Y301">
        <v>63</v>
      </c>
      <c r="Z301">
        <v>0</v>
      </c>
      <c r="AA301" t="s">
        <v>37</v>
      </c>
      <c r="AB301" t="s">
        <v>37</v>
      </c>
    </row>
    <row r="302" spans="1:28" x14ac:dyDescent="0.25">
      <c r="A302">
        <v>32637</v>
      </c>
      <c r="B302">
        <v>15</v>
      </c>
      <c r="C302" t="s">
        <v>491</v>
      </c>
      <c r="D302" t="s">
        <v>29</v>
      </c>
      <c r="E302" t="s">
        <v>30</v>
      </c>
      <c r="F302" t="s">
        <v>492</v>
      </c>
      <c r="G302" t="s">
        <v>282</v>
      </c>
      <c r="H302" t="s">
        <v>33</v>
      </c>
      <c r="I302" t="s">
        <v>34</v>
      </c>
      <c r="J302" t="s">
        <v>35</v>
      </c>
      <c r="K302">
        <v>9</v>
      </c>
      <c r="L302" t="s">
        <v>38</v>
      </c>
      <c r="M302">
        <v>10</v>
      </c>
      <c r="N302">
        <v>21</v>
      </c>
      <c r="O302">
        <v>21</v>
      </c>
      <c r="P302" t="s">
        <v>37</v>
      </c>
      <c r="Q302" t="s">
        <v>37</v>
      </c>
      <c r="R302" t="s">
        <v>37</v>
      </c>
      <c r="S302">
        <v>13</v>
      </c>
      <c r="T302">
        <v>13</v>
      </c>
      <c r="U302">
        <v>68</v>
      </c>
      <c r="V302" t="s">
        <v>37</v>
      </c>
      <c r="W302" t="s">
        <v>37</v>
      </c>
      <c r="X302">
        <v>21</v>
      </c>
      <c r="Y302">
        <v>21</v>
      </c>
      <c r="Z302">
        <v>0</v>
      </c>
      <c r="AA302" t="s">
        <v>38</v>
      </c>
      <c r="AB302" t="s">
        <v>37</v>
      </c>
    </row>
    <row r="303" spans="1:28" x14ac:dyDescent="0.25">
      <c r="A303">
        <v>32587</v>
      </c>
      <c r="B303">
        <v>15</v>
      </c>
      <c r="C303" t="s">
        <v>493</v>
      </c>
      <c r="D303" t="s">
        <v>29</v>
      </c>
      <c r="E303" t="s">
        <v>40</v>
      </c>
      <c r="F303" t="s">
        <v>281</v>
      </c>
      <c r="G303" t="s">
        <v>282</v>
      </c>
      <c r="H303" t="s">
        <v>33</v>
      </c>
      <c r="I303" t="s">
        <v>34</v>
      </c>
      <c r="J303" t="s">
        <v>42</v>
      </c>
      <c r="K303">
        <v>19</v>
      </c>
      <c r="L303" t="s">
        <v>37</v>
      </c>
      <c r="M303">
        <v>67</v>
      </c>
      <c r="N303">
        <v>109</v>
      </c>
      <c r="O303">
        <v>118</v>
      </c>
      <c r="P303" t="s">
        <v>37</v>
      </c>
      <c r="Q303" t="s">
        <v>37</v>
      </c>
      <c r="R303" t="s">
        <v>37</v>
      </c>
      <c r="S303">
        <v>84</v>
      </c>
      <c r="T303">
        <v>91</v>
      </c>
      <c r="U303">
        <v>323</v>
      </c>
      <c r="V303" t="s">
        <v>37</v>
      </c>
      <c r="W303" t="s">
        <v>37</v>
      </c>
      <c r="X303">
        <v>118</v>
      </c>
      <c r="Y303">
        <v>118</v>
      </c>
      <c r="Z303">
        <v>0</v>
      </c>
      <c r="AA303" t="s">
        <v>37</v>
      </c>
      <c r="AB303" t="s">
        <v>37</v>
      </c>
    </row>
    <row r="304" spans="1:28" x14ac:dyDescent="0.25">
      <c r="A304">
        <v>32589</v>
      </c>
      <c r="B304">
        <v>15</v>
      </c>
      <c r="C304" t="s">
        <v>494</v>
      </c>
      <c r="D304" t="s">
        <v>29</v>
      </c>
      <c r="E304" t="s">
        <v>44</v>
      </c>
      <c r="F304" t="s">
        <v>287</v>
      </c>
      <c r="G304" t="s">
        <v>282</v>
      </c>
      <c r="H304" t="s">
        <v>33</v>
      </c>
      <c r="I304" t="s">
        <v>34</v>
      </c>
      <c r="J304" t="s">
        <v>35</v>
      </c>
      <c r="K304">
        <v>30</v>
      </c>
      <c r="L304" t="s">
        <v>37</v>
      </c>
      <c r="M304">
        <v>51</v>
      </c>
      <c r="N304">
        <v>100</v>
      </c>
      <c r="O304">
        <v>104</v>
      </c>
      <c r="P304" t="s">
        <v>37</v>
      </c>
      <c r="Q304" t="s">
        <v>37</v>
      </c>
      <c r="R304" t="s">
        <v>37</v>
      </c>
      <c r="S304">
        <v>56</v>
      </c>
      <c r="T304">
        <v>76</v>
      </c>
      <c r="U304">
        <v>242</v>
      </c>
      <c r="V304" t="s">
        <v>37</v>
      </c>
      <c r="W304" t="s">
        <v>37</v>
      </c>
      <c r="X304">
        <v>105</v>
      </c>
      <c r="Y304">
        <v>105</v>
      </c>
      <c r="Z304">
        <v>0</v>
      </c>
      <c r="AA304" t="s">
        <v>37</v>
      </c>
      <c r="AB304" t="s">
        <v>37</v>
      </c>
    </row>
    <row r="305" spans="1:28" x14ac:dyDescent="0.25">
      <c r="A305">
        <v>32592</v>
      </c>
      <c r="B305">
        <v>15</v>
      </c>
      <c r="C305" t="s">
        <v>495</v>
      </c>
      <c r="D305" t="s">
        <v>29</v>
      </c>
      <c r="E305" t="s">
        <v>44</v>
      </c>
      <c r="F305" t="s">
        <v>496</v>
      </c>
      <c r="G305" t="s">
        <v>282</v>
      </c>
      <c r="H305" t="s">
        <v>33</v>
      </c>
      <c r="I305" t="s">
        <v>34</v>
      </c>
      <c r="J305" t="s">
        <v>35</v>
      </c>
      <c r="K305">
        <v>11</v>
      </c>
      <c r="L305" t="s">
        <v>37</v>
      </c>
      <c r="M305">
        <v>38</v>
      </c>
      <c r="N305">
        <v>50</v>
      </c>
      <c r="O305">
        <v>49</v>
      </c>
      <c r="P305" t="s">
        <v>37</v>
      </c>
      <c r="Q305" t="s">
        <v>37</v>
      </c>
      <c r="R305" t="s">
        <v>37</v>
      </c>
      <c r="S305">
        <v>40</v>
      </c>
      <c r="T305">
        <v>29</v>
      </c>
      <c r="U305">
        <v>136</v>
      </c>
      <c r="V305" t="s">
        <v>37</v>
      </c>
      <c r="W305" t="s">
        <v>37</v>
      </c>
      <c r="X305">
        <v>38</v>
      </c>
      <c r="Y305">
        <v>38</v>
      </c>
      <c r="Z305">
        <v>0</v>
      </c>
      <c r="AA305" t="s">
        <v>38</v>
      </c>
      <c r="AB305" t="s">
        <v>37</v>
      </c>
    </row>
    <row r="306" spans="1:28" x14ac:dyDescent="0.25">
      <c r="A306">
        <v>32593</v>
      </c>
      <c r="B306">
        <v>15</v>
      </c>
      <c r="C306" t="s">
        <v>497</v>
      </c>
      <c r="D306" t="s">
        <v>29</v>
      </c>
      <c r="E306" t="s">
        <v>30</v>
      </c>
      <c r="F306" t="s">
        <v>407</v>
      </c>
      <c r="G306" t="s">
        <v>282</v>
      </c>
      <c r="H306" t="s">
        <v>33</v>
      </c>
      <c r="I306" t="s">
        <v>34</v>
      </c>
      <c r="J306" t="s">
        <v>42</v>
      </c>
      <c r="K306">
        <v>18</v>
      </c>
      <c r="L306" t="s">
        <v>37</v>
      </c>
      <c r="M306">
        <v>37</v>
      </c>
      <c r="N306">
        <v>66</v>
      </c>
      <c r="O306">
        <v>71</v>
      </c>
      <c r="P306" t="s">
        <v>37</v>
      </c>
      <c r="Q306" t="s">
        <v>37</v>
      </c>
      <c r="R306" t="s">
        <v>37</v>
      </c>
      <c r="S306">
        <v>54</v>
      </c>
      <c r="T306">
        <v>52</v>
      </c>
      <c r="U306">
        <v>218</v>
      </c>
      <c r="V306" t="s">
        <v>37</v>
      </c>
      <c r="W306" t="s">
        <v>37</v>
      </c>
      <c r="X306">
        <v>71</v>
      </c>
      <c r="Y306">
        <v>71</v>
      </c>
      <c r="Z306">
        <v>0</v>
      </c>
      <c r="AA306" t="s">
        <v>38</v>
      </c>
      <c r="AB306" t="s">
        <v>37</v>
      </c>
    </row>
    <row r="307" spans="1:28" x14ac:dyDescent="0.25">
      <c r="A307">
        <v>42508</v>
      </c>
      <c r="B307">
        <v>13</v>
      </c>
      <c r="C307" t="s">
        <v>498</v>
      </c>
      <c r="D307" t="s">
        <v>29</v>
      </c>
      <c r="E307" t="s">
        <v>30</v>
      </c>
      <c r="F307" t="s">
        <v>180</v>
      </c>
      <c r="G307" t="s">
        <v>499</v>
      </c>
      <c r="H307" t="s">
        <v>33</v>
      </c>
      <c r="I307" t="s">
        <v>34</v>
      </c>
      <c r="J307" t="s">
        <v>35</v>
      </c>
      <c r="K307">
        <v>20</v>
      </c>
      <c r="L307" t="s">
        <v>37</v>
      </c>
      <c r="M307">
        <v>100</v>
      </c>
      <c r="N307">
        <v>133</v>
      </c>
      <c r="O307">
        <v>145</v>
      </c>
      <c r="P307" t="s">
        <v>37</v>
      </c>
      <c r="Q307" t="s">
        <v>37</v>
      </c>
      <c r="R307" t="s">
        <v>37</v>
      </c>
      <c r="S307">
        <v>115</v>
      </c>
      <c r="T307">
        <v>105</v>
      </c>
      <c r="U307">
        <v>420</v>
      </c>
      <c r="V307" t="s">
        <v>37</v>
      </c>
      <c r="W307" t="s">
        <v>37</v>
      </c>
      <c r="X307">
        <v>124</v>
      </c>
      <c r="Y307">
        <v>124</v>
      </c>
      <c r="Z307">
        <v>0</v>
      </c>
      <c r="AA307" t="s">
        <v>36</v>
      </c>
      <c r="AB307" t="s">
        <v>36</v>
      </c>
    </row>
    <row r="308" spans="1:28" x14ac:dyDescent="0.25">
      <c r="A308">
        <v>42510</v>
      </c>
      <c r="B308">
        <v>13</v>
      </c>
      <c r="C308" t="s">
        <v>500</v>
      </c>
      <c r="D308" t="s">
        <v>29</v>
      </c>
      <c r="E308" t="s">
        <v>30</v>
      </c>
      <c r="F308" t="s">
        <v>501</v>
      </c>
      <c r="G308" t="s">
        <v>499</v>
      </c>
      <c r="H308" t="s">
        <v>33</v>
      </c>
      <c r="I308" t="s">
        <v>34</v>
      </c>
      <c r="J308" t="s">
        <v>42</v>
      </c>
      <c r="K308">
        <v>17</v>
      </c>
      <c r="L308" t="s">
        <v>37</v>
      </c>
      <c r="M308">
        <v>52</v>
      </c>
      <c r="N308">
        <v>76</v>
      </c>
      <c r="O308">
        <v>81</v>
      </c>
      <c r="P308" t="s">
        <v>37</v>
      </c>
      <c r="Q308" t="s">
        <v>37</v>
      </c>
      <c r="R308" t="s">
        <v>37</v>
      </c>
      <c r="S308">
        <v>56</v>
      </c>
      <c r="T308">
        <v>54</v>
      </c>
      <c r="U308">
        <v>240</v>
      </c>
      <c r="V308" t="s">
        <v>37</v>
      </c>
      <c r="W308" t="s">
        <v>37</v>
      </c>
      <c r="X308">
        <v>80</v>
      </c>
      <c r="Y308">
        <v>80</v>
      </c>
      <c r="Z308">
        <v>0</v>
      </c>
      <c r="AA308" t="s">
        <v>37</v>
      </c>
      <c r="AB308" t="s">
        <v>37</v>
      </c>
    </row>
    <row r="309" spans="1:28" x14ac:dyDescent="0.25">
      <c r="A309">
        <v>42512</v>
      </c>
      <c r="B309">
        <v>13</v>
      </c>
      <c r="C309" t="s">
        <v>502</v>
      </c>
      <c r="D309" t="s">
        <v>29</v>
      </c>
      <c r="E309" t="s">
        <v>44</v>
      </c>
      <c r="F309" t="s">
        <v>503</v>
      </c>
      <c r="G309" t="s">
        <v>499</v>
      </c>
      <c r="H309" t="s">
        <v>33</v>
      </c>
      <c r="I309" t="s">
        <v>34</v>
      </c>
      <c r="J309" t="s">
        <v>35</v>
      </c>
      <c r="K309">
        <v>17</v>
      </c>
      <c r="L309" t="s">
        <v>37</v>
      </c>
      <c r="M309">
        <v>50</v>
      </c>
      <c r="N309">
        <v>70</v>
      </c>
      <c r="O309">
        <v>71</v>
      </c>
      <c r="P309" t="s">
        <v>37</v>
      </c>
      <c r="Q309" t="s">
        <v>37</v>
      </c>
      <c r="R309" t="s">
        <v>37</v>
      </c>
      <c r="S309">
        <v>60</v>
      </c>
      <c r="T309">
        <v>44</v>
      </c>
      <c r="U309">
        <v>237</v>
      </c>
      <c r="V309" t="s">
        <v>46</v>
      </c>
      <c r="W309" t="s">
        <v>37</v>
      </c>
      <c r="X309">
        <v>71</v>
      </c>
      <c r="Y309">
        <v>71</v>
      </c>
      <c r="Z309">
        <v>0</v>
      </c>
      <c r="AA309" t="s">
        <v>37</v>
      </c>
      <c r="AB309" t="s">
        <v>37</v>
      </c>
    </row>
    <row r="310" spans="1:28" x14ac:dyDescent="0.25">
      <c r="A310">
        <v>32638</v>
      </c>
      <c r="B310">
        <v>15</v>
      </c>
      <c r="C310" t="s">
        <v>504</v>
      </c>
      <c r="D310" t="s">
        <v>29</v>
      </c>
      <c r="E310" t="s">
        <v>40</v>
      </c>
      <c r="F310" t="s">
        <v>298</v>
      </c>
      <c r="G310" t="s">
        <v>282</v>
      </c>
      <c r="H310" t="s">
        <v>33</v>
      </c>
      <c r="I310" t="s">
        <v>34</v>
      </c>
      <c r="J310" t="s">
        <v>35</v>
      </c>
      <c r="K310">
        <v>12</v>
      </c>
      <c r="L310" t="s">
        <v>37</v>
      </c>
      <c r="M310">
        <v>137</v>
      </c>
      <c r="N310">
        <v>231</v>
      </c>
      <c r="O310">
        <v>250</v>
      </c>
      <c r="P310" t="s">
        <v>37</v>
      </c>
      <c r="Q310" t="s">
        <v>37</v>
      </c>
      <c r="R310" t="s">
        <v>36</v>
      </c>
      <c r="S310">
        <v>160</v>
      </c>
      <c r="T310">
        <v>154</v>
      </c>
      <c r="U310">
        <v>634</v>
      </c>
      <c r="V310" t="s">
        <v>46</v>
      </c>
      <c r="W310" t="s">
        <v>37</v>
      </c>
      <c r="X310">
        <v>90</v>
      </c>
      <c r="Y310">
        <v>90</v>
      </c>
      <c r="Z310">
        <v>0</v>
      </c>
      <c r="AA310" t="s">
        <v>37</v>
      </c>
      <c r="AB310" t="s">
        <v>37</v>
      </c>
    </row>
    <row r="311" spans="1:28" x14ac:dyDescent="0.25">
      <c r="A311">
        <v>32639</v>
      </c>
      <c r="B311">
        <v>15</v>
      </c>
      <c r="C311" t="s">
        <v>505</v>
      </c>
      <c r="D311" t="s">
        <v>29</v>
      </c>
      <c r="E311" t="s">
        <v>44</v>
      </c>
      <c r="F311" t="s">
        <v>281</v>
      </c>
      <c r="G311" t="s">
        <v>282</v>
      </c>
      <c r="H311" t="s">
        <v>33</v>
      </c>
      <c r="I311" t="s">
        <v>34</v>
      </c>
      <c r="J311" t="s">
        <v>470</v>
      </c>
      <c r="K311">
        <v>18</v>
      </c>
      <c r="L311" t="s">
        <v>37</v>
      </c>
      <c r="M311">
        <v>65</v>
      </c>
      <c r="N311">
        <v>99</v>
      </c>
      <c r="O311">
        <v>102</v>
      </c>
      <c r="P311" t="s">
        <v>37</v>
      </c>
      <c r="Q311" t="s">
        <v>37</v>
      </c>
      <c r="R311" t="s">
        <v>37</v>
      </c>
      <c r="S311">
        <v>72</v>
      </c>
      <c r="T311">
        <v>65</v>
      </c>
      <c r="U311">
        <v>260</v>
      </c>
      <c r="V311" t="s">
        <v>37</v>
      </c>
      <c r="W311" t="s">
        <v>37</v>
      </c>
      <c r="X311">
        <v>94</v>
      </c>
      <c r="Y311">
        <v>94</v>
      </c>
      <c r="Z311">
        <v>0</v>
      </c>
      <c r="AA311" t="s">
        <v>46</v>
      </c>
      <c r="AB311" t="s">
        <v>37</v>
      </c>
    </row>
    <row r="312" spans="1:28" x14ac:dyDescent="0.25">
      <c r="A312">
        <v>32640</v>
      </c>
      <c r="B312">
        <v>15</v>
      </c>
      <c r="C312" t="s">
        <v>506</v>
      </c>
      <c r="D312" t="s">
        <v>29</v>
      </c>
      <c r="E312" t="s">
        <v>40</v>
      </c>
      <c r="F312" t="s">
        <v>293</v>
      </c>
      <c r="G312" t="s">
        <v>282</v>
      </c>
      <c r="H312" t="s">
        <v>33</v>
      </c>
      <c r="I312" t="s">
        <v>34</v>
      </c>
      <c r="J312" t="s">
        <v>35</v>
      </c>
      <c r="K312">
        <v>20</v>
      </c>
      <c r="L312" t="s">
        <v>37</v>
      </c>
      <c r="M312">
        <v>70</v>
      </c>
      <c r="N312">
        <v>116</v>
      </c>
      <c r="O312">
        <v>132</v>
      </c>
      <c r="P312" t="s">
        <v>37</v>
      </c>
      <c r="Q312" t="s">
        <v>37</v>
      </c>
      <c r="R312" t="s">
        <v>37</v>
      </c>
      <c r="S312">
        <v>78</v>
      </c>
      <c r="T312">
        <v>65</v>
      </c>
      <c r="U312">
        <v>299</v>
      </c>
      <c r="V312" t="s">
        <v>37</v>
      </c>
      <c r="W312" t="s">
        <v>37</v>
      </c>
      <c r="X312">
        <v>130</v>
      </c>
      <c r="Y312">
        <v>130</v>
      </c>
      <c r="Z312">
        <v>0</v>
      </c>
      <c r="AA312" t="s">
        <v>37</v>
      </c>
      <c r="AB312" t="s">
        <v>37</v>
      </c>
    </row>
    <row r="313" spans="1:28" x14ac:dyDescent="0.25">
      <c r="A313">
        <v>32641</v>
      </c>
      <c r="B313">
        <v>15</v>
      </c>
      <c r="C313" t="s">
        <v>507</v>
      </c>
      <c r="D313" t="s">
        <v>29</v>
      </c>
      <c r="E313" t="s">
        <v>40</v>
      </c>
      <c r="F313" t="s">
        <v>352</v>
      </c>
      <c r="G313" t="s">
        <v>282</v>
      </c>
      <c r="H313" t="s">
        <v>33</v>
      </c>
      <c r="I313" t="s">
        <v>34</v>
      </c>
      <c r="J313" t="s">
        <v>35</v>
      </c>
      <c r="K313">
        <v>12</v>
      </c>
      <c r="L313" t="s">
        <v>37</v>
      </c>
      <c r="M313">
        <v>62</v>
      </c>
      <c r="N313">
        <v>85</v>
      </c>
      <c r="O313">
        <v>91</v>
      </c>
      <c r="P313" t="s">
        <v>37</v>
      </c>
      <c r="Q313" t="s">
        <v>37</v>
      </c>
      <c r="R313" t="s">
        <v>37</v>
      </c>
      <c r="S313">
        <v>75</v>
      </c>
      <c r="T313">
        <v>86</v>
      </c>
      <c r="U313">
        <v>168</v>
      </c>
      <c r="V313" t="s">
        <v>37</v>
      </c>
      <c r="W313" t="s">
        <v>37</v>
      </c>
      <c r="X313">
        <v>94</v>
      </c>
      <c r="Y313">
        <v>94</v>
      </c>
      <c r="Z313">
        <v>0</v>
      </c>
      <c r="AA313" t="s">
        <v>38</v>
      </c>
      <c r="AB313" t="s">
        <v>37</v>
      </c>
    </row>
    <row r="314" spans="1:28" x14ac:dyDescent="0.25">
      <c r="A314">
        <v>32642</v>
      </c>
      <c r="B314">
        <v>15</v>
      </c>
      <c r="C314" t="s">
        <v>508</v>
      </c>
      <c r="D314" t="s">
        <v>29</v>
      </c>
      <c r="E314" t="s">
        <v>44</v>
      </c>
      <c r="F314" t="s">
        <v>281</v>
      </c>
      <c r="G314" t="s">
        <v>282</v>
      </c>
      <c r="H314" t="s">
        <v>33</v>
      </c>
      <c r="I314" t="s">
        <v>34</v>
      </c>
      <c r="J314" t="s">
        <v>35</v>
      </c>
      <c r="K314">
        <v>1</v>
      </c>
      <c r="L314" t="s">
        <v>37</v>
      </c>
      <c r="M314">
        <v>47</v>
      </c>
      <c r="N314">
        <v>70</v>
      </c>
      <c r="O314">
        <v>76</v>
      </c>
      <c r="P314" t="s">
        <v>37</v>
      </c>
      <c r="Q314" t="s">
        <v>37</v>
      </c>
      <c r="R314" t="s">
        <v>37</v>
      </c>
      <c r="S314">
        <v>50</v>
      </c>
      <c r="T314">
        <v>49</v>
      </c>
      <c r="U314">
        <v>154</v>
      </c>
      <c r="V314" t="s">
        <v>38</v>
      </c>
      <c r="W314" t="s">
        <v>38</v>
      </c>
      <c r="X314">
        <v>0</v>
      </c>
      <c r="Y314">
        <v>0</v>
      </c>
      <c r="Z314">
        <v>0</v>
      </c>
      <c r="AA314" t="s">
        <v>37</v>
      </c>
      <c r="AB314" t="s">
        <v>37</v>
      </c>
    </row>
    <row r="315" spans="1:28" x14ac:dyDescent="0.25">
      <c r="A315">
        <v>32643</v>
      </c>
      <c r="B315">
        <v>15</v>
      </c>
      <c r="C315" t="s">
        <v>509</v>
      </c>
      <c r="D315" t="s">
        <v>29</v>
      </c>
      <c r="E315" t="s">
        <v>40</v>
      </c>
      <c r="F315" t="s">
        <v>287</v>
      </c>
      <c r="G315" t="s">
        <v>282</v>
      </c>
      <c r="H315" t="s">
        <v>33</v>
      </c>
      <c r="I315" t="s">
        <v>34</v>
      </c>
      <c r="J315" t="s">
        <v>42</v>
      </c>
      <c r="K315">
        <v>25</v>
      </c>
      <c r="L315" t="s">
        <v>37</v>
      </c>
      <c r="M315">
        <v>83</v>
      </c>
      <c r="N315">
        <v>128</v>
      </c>
      <c r="O315">
        <v>137</v>
      </c>
      <c r="P315" t="s">
        <v>36</v>
      </c>
      <c r="Q315" t="s">
        <v>37</v>
      </c>
      <c r="R315" t="s">
        <v>37</v>
      </c>
      <c r="S315">
        <v>95</v>
      </c>
      <c r="T315">
        <v>174</v>
      </c>
      <c r="U315">
        <v>343</v>
      </c>
      <c r="V315" t="s">
        <v>37</v>
      </c>
      <c r="W315" t="s">
        <v>37</v>
      </c>
      <c r="X315">
        <v>121</v>
      </c>
      <c r="Y315">
        <v>121</v>
      </c>
      <c r="Z315">
        <v>0</v>
      </c>
      <c r="AA315" t="s">
        <v>37</v>
      </c>
      <c r="AB315" t="s">
        <v>37</v>
      </c>
    </row>
    <row r="316" spans="1:28" x14ac:dyDescent="0.25">
      <c r="A316">
        <v>32644</v>
      </c>
      <c r="B316">
        <v>15</v>
      </c>
      <c r="C316" t="s">
        <v>510</v>
      </c>
      <c r="D316" t="s">
        <v>29</v>
      </c>
      <c r="E316" t="s">
        <v>30</v>
      </c>
      <c r="F316" t="s">
        <v>291</v>
      </c>
      <c r="G316" t="s">
        <v>282</v>
      </c>
      <c r="H316" t="s">
        <v>33</v>
      </c>
      <c r="I316" t="s">
        <v>34</v>
      </c>
      <c r="J316" t="s">
        <v>35</v>
      </c>
      <c r="K316">
        <v>13</v>
      </c>
      <c r="L316" t="s">
        <v>37</v>
      </c>
      <c r="M316">
        <v>84</v>
      </c>
      <c r="N316">
        <v>132</v>
      </c>
      <c r="O316">
        <v>136</v>
      </c>
      <c r="P316" t="s">
        <v>37</v>
      </c>
      <c r="Q316" t="s">
        <v>37</v>
      </c>
      <c r="R316" t="s">
        <v>37</v>
      </c>
      <c r="S316">
        <v>99</v>
      </c>
      <c r="T316">
        <v>83</v>
      </c>
      <c r="U316">
        <v>352</v>
      </c>
      <c r="V316" t="s">
        <v>37</v>
      </c>
      <c r="W316" t="s">
        <v>37</v>
      </c>
      <c r="X316">
        <v>93</v>
      </c>
      <c r="Y316">
        <v>93</v>
      </c>
      <c r="Z316">
        <v>0</v>
      </c>
      <c r="AA316" t="s">
        <v>37</v>
      </c>
      <c r="AB316" t="s">
        <v>37</v>
      </c>
    </row>
    <row r="317" spans="1:28" x14ac:dyDescent="0.25">
      <c r="A317">
        <v>32645</v>
      </c>
      <c r="B317">
        <v>15</v>
      </c>
      <c r="C317" t="s">
        <v>511</v>
      </c>
      <c r="D317" t="s">
        <v>29</v>
      </c>
      <c r="E317" t="s">
        <v>40</v>
      </c>
      <c r="F317" t="s">
        <v>512</v>
      </c>
      <c r="G317" t="s">
        <v>282</v>
      </c>
      <c r="H317" t="s">
        <v>33</v>
      </c>
      <c r="I317" t="s">
        <v>34</v>
      </c>
      <c r="J317" t="s">
        <v>35</v>
      </c>
      <c r="K317">
        <v>12</v>
      </c>
      <c r="L317" t="s">
        <v>37</v>
      </c>
      <c r="M317">
        <v>24</v>
      </c>
      <c r="N317">
        <v>52</v>
      </c>
      <c r="O317">
        <v>53</v>
      </c>
      <c r="P317" t="s">
        <v>37</v>
      </c>
      <c r="Q317" t="s">
        <v>37</v>
      </c>
      <c r="R317" t="s">
        <v>36</v>
      </c>
      <c r="S317">
        <v>34</v>
      </c>
      <c r="T317">
        <v>42</v>
      </c>
      <c r="U317">
        <v>99</v>
      </c>
      <c r="V317" t="s">
        <v>37</v>
      </c>
      <c r="W317" t="s">
        <v>37</v>
      </c>
      <c r="X317">
        <v>41</v>
      </c>
      <c r="Y317">
        <v>41</v>
      </c>
      <c r="Z317">
        <v>0</v>
      </c>
      <c r="AA317" t="s">
        <v>38</v>
      </c>
      <c r="AB317" t="s">
        <v>37</v>
      </c>
    </row>
    <row r="318" spans="1:28" x14ac:dyDescent="0.25">
      <c r="A318">
        <v>32646</v>
      </c>
      <c r="B318">
        <v>15</v>
      </c>
      <c r="C318" t="s">
        <v>513</v>
      </c>
      <c r="D318" t="s">
        <v>29</v>
      </c>
      <c r="E318" t="s">
        <v>40</v>
      </c>
      <c r="F318" t="s">
        <v>423</v>
      </c>
      <c r="G318" t="s">
        <v>282</v>
      </c>
      <c r="H318" t="s">
        <v>33</v>
      </c>
      <c r="I318" t="s">
        <v>34</v>
      </c>
      <c r="J318" t="s">
        <v>42</v>
      </c>
      <c r="K318">
        <v>25</v>
      </c>
      <c r="L318" t="s">
        <v>37</v>
      </c>
      <c r="M318">
        <v>56</v>
      </c>
      <c r="N318">
        <v>99</v>
      </c>
      <c r="O318">
        <v>104</v>
      </c>
      <c r="P318" t="s">
        <v>37</v>
      </c>
      <c r="Q318" t="s">
        <v>37</v>
      </c>
      <c r="R318" t="s">
        <v>37</v>
      </c>
      <c r="S318">
        <v>68</v>
      </c>
      <c r="T318">
        <v>98</v>
      </c>
      <c r="U318">
        <v>191</v>
      </c>
      <c r="V318" t="s">
        <v>46</v>
      </c>
      <c r="W318" t="s">
        <v>37</v>
      </c>
      <c r="X318">
        <v>105</v>
      </c>
      <c r="Y318">
        <v>105</v>
      </c>
      <c r="Z318">
        <v>0</v>
      </c>
      <c r="AA318" t="s">
        <v>38</v>
      </c>
      <c r="AB318" t="s">
        <v>37</v>
      </c>
    </row>
    <row r="319" spans="1:28" x14ac:dyDescent="0.25">
      <c r="A319">
        <v>32647</v>
      </c>
      <c r="B319">
        <v>15</v>
      </c>
      <c r="C319" t="s">
        <v>514</v>
      </c>
      <c r="D319" t="s">
        <v>29</v>
      </c>
      <c r="E319" t="s">
        <v>30</v>
      </c>
      <c r="F319" t="s">
        <v>281</v>
      </c>
      <c r="G319" t="s">
        <v>282</v>
      </c>
      <c r="H319" t="s">
        <v>33</v>
      </c>
      <c r="I319" t="s">
        <v>34</v>
      </c>
      <c r="J319" t="s">
        <v>42</v>
      </c>
      <c r="K319">
        <v>25</v>
      </c>
      <c r="L319" t="s">
        <v>37</v>
      </c>
      <c r="M319">
        <v>56</v>
      </c>
      <c r="N319">
        <v>96</v>
      </c>
      <c r="O319">
        <v>108</v>
      </c>
      <c r="P319" t="s">
        <v>37</v>
      </c>
      <c r="Q319" t="s">
        <v>37</v>
      </c>
      <c r="R319" t="s">
        <v>37</v>
      </c>
      <c r="S319">
        <v>70</v>
      </c>
      <c r="T319">
        <v>83</v>
      </c>
      <c r="U319">
        <v>130</v>
      </c>
      <c r="V319" t="s">
        <v>37</v>
      </c>
      <c r="W319" t="s">
        <v>37</v>
      </c>
      <c r="X319">
        <v>109</v>
      </c>
      <c r="Y319">
        <v>109</v>
      </c>
      <c r="Z319">
        <v>0</v>
      </c>
      <c r="AA319" t="s">
        <v>38</v>
      </c>
      <c r="AB319" t="s">
        <v>37</v>
      </c>
    </row>
    <row r="320" spans="1:28" x14ac:dyDescent="0.25">
      <c r="A320">
        <v>32648</v>
      </c>
      <c r="B320">
        <v>15</v>
      </c>
      <c r="C320" t="s">
        <v>515</v>
      </c>
      <c r="D320" t="s">
        <v>29</v>
      </c>
      <c r="E320" t="s">
        <v>44</v>
      </c>
      <c r="F320" t="s">
        <v>352</v>
      </c>
      <c r="G320" t="s">
        <v>282</v>
      </c>
      <c r="H320" t="s">
        <v>33</v>
      </c>
      <c r="I320" t="s">
        <v>34</v>
      </c>
      <c r="J320" t="s">
        <v>42</v>
      </c>
      <c r="K320">
        <v>25</v>
      </c>
      <c r="L320" t="s">
        <v>37</v>
      </c>
      <c r="M320">
        <v>32</v>
      </c>
      <c r="N320">
        <v>55</v>
      </c>
      <c r="O320">
        <v>58</v>
      </c>
      <c r="P320" t="s">
        <v>37</v>
      </c>
      <c r="Q320" t="s">
        <v>37</v>
      </c>
      <c r="R320" t="s">
        <v>37</v>
      </c>
      <c r="S320">
        <v>36</v>
      </c>
      <c r="T320">
        <v>27</v>
      </c>
      <c r="U320">
        <v>84</v>
      </c>
      <c r="V320" t="s">
        <v>37</v>
      </c>
      <c r="W320" t="s">
        <v>37</v>
      </c>
      <c r="X320">
        <v>59</v>
      </c>
      <c r="Y320">
        <v>59</v>
      </c>
      <c r="Z320">
        <v>0</v>
      </c>
      <c r="AA320" t="s">
        <v>37</v>
      </c>
      <c r="AB320" t="s">
        <v>37</v>
      </c>
    </row>
    <row r="321" spans="1:28" x14ac:dyDescent="0.25">
      <c r="A321">
        <v>32649</v>
      </c>
      <c r="B321">
        <v>15</v>
      </c>
      <c r="C321" t="s">
        <v>516</v>
      </c>
      <c r="D321" t="s">
        <v>29</v>
      </c>
      <c r="E321" t="s">
        <v>71</v>
      </c>
      <c r="F321" t="s">
        <v>281</v>
      </c>
      <c r="G321" t="s">
        <v>282</v>
      </c>
      <c r="H321" t="s">
        <v>33</v>
      </c>
      <c r="I321" t="s">
        <v>34</v>
      </c>
      <c r="J321" t="s">
        <v>470</v>
      </c>
      <c r="K321">
        <v>2</v>
      </c>
      <c r="L321" t="s">
        <v>38</v>
      </c>
      <c r="M321">
        <v>0</v>
      </c>
      <c r="N321">
        <v>0</v>
      </c>
      <c r="O321">
        <v>1</v>
      </c>
      <c r="P321" t="s">
        <v>38</v>
      </c>
      <c r="Q321" t="s">
        <v>38</v>
      </c>
      <c r="R321" t="s">
        <v>38</v>
      </c>
      <c r="S321">
        <v>7</v>
      </c>
      <c r="T321">
        <v>3</v>
      </c>
      <c r="U321">
        <v>15</v>
      </c>
      <c r="V321" t="s">
        <v>38</v>
      </c>
      <c r="W321" t="s">
        <v>38</v>
      </c>
      <c r="X321">
        <v>0</v>
      </c>
      <c r="Y321">
        <v>0</v>
      </c>
      <c r="Z321">
        <v>0</v>
      </c>
      <c r="AA321" t="s">
        <v>37</v>
      </c>
      <c r="AB321" t="s">
        <v>37</v>
      </c>
    </row>
    <row r="322" spans="1:28" x14ac:dyDescent="0.25">
      <c r="A322">
        <v>32650</v>
      </c>
      <c r="B322">
        <v>15</v>
      </c>
      <c r="C322" t="s">
        <v>517</v>
      </c>
      <c r="D322" t="s">
        <v>29</v>
      </c>
      <c r="E322" t="s">
        <v>30</v>
      </c>
      <c r="F322" t="s">
        <v>281</v>
      </c>
      <c r="G322" t="s">
        <v>282</v>
      </c>
      <c r="H322" t="s">
        <v>33</v>
      </c>
      <c r="I322" t="s">
        <v>34</v>
      </c>
      <c r="J322" t="s">
        <v>42</v>
      </c>
      <c r="K322">
        <v>25</v>
      </c>
      <c r="L322" t="s">
        <v>37</v>
      </c>
      <c r="M322">
        <v>49</v>
      </c>
      <c r="N322">
        <v>84</v>
      </c>
      <c r="O322">
        <v>94</v>
      </c>
      <c r="P322" t="s">
        <v>37</v>
      </c>
      <c r="Q322" t="s">
        <v>37</v>
      </c>
      <c r="R322" t="s">
        <v>37</v>
      </c>
      <c r="S322">
        <v>54</v>
      </c>
      <c r="T322">
        <v>45</v>
      </c>
      <c r="U322">
        <v>84</v>
      </c>
      <c r="V322" t="s">
        <v>37</v>
      </c>
      <c r="W322" t="s">
        <v>37</v>
      </c>
      <c r="X322">
        <v>95</v>
      </c>
      <c r="Y322">
        <v>95</v>
      </c>
      <c r="Z322">
        <v>0</v>
      </c>
      <c r="AA322" t="s">
        <v>37</v>
      </c>
      <c r="AB322" t="s">
        <v>37</v>
      </c>
    </row>
    <row r="323" spans="1:28" x14ac:dyDescent="0.25">
      <c r="A323">
        <v>42303</v>
      </c>
      <c r="B323">
        <v>13</v>
      </c>
      <c r="C323" t="s">
        <v>518</v>
      </c>
      <c r="D323" t="s">
        <v>29</v>
      </c>
      <c r="E323" t="s">
        <v>40</v>
      </c>
      <c r="F323" t="s">
        <v>519</v>
      </c>
      <c r="G323" t="s">
        <v>499</v>
      </c>
      <c r="H323" t="s">
        <v>51</v>
      </c>
      <c r="I323" t="s">
        <v>68</v>
      </c>
      <c r="J323" t="s">
        <v>69</v>
      </c>
      <c r="K323">
        <v>20</v>
      </c>
      <c r="L323" t="s">
        <v>37</v>
      </c>
      <c r="M323">
        <v>121</v>
      </c>
      <c r="N323">
        <v>165</v>
      </c>
      <c r="O323">
        <v>171</v>
      </c>
      <c r="P323" t="s">
        <v>37</v>
      </c>
      <c r="Q323" t="s">
        <v>37</v>
      </c>
      <c r="R323" t="s">
        <v>37</v>
      </c>
      <c r="S323">
        <v>132</v>
      </c>
      <c r="T323">
        <v>125</v>
      </c>
      <c r="U323">
        <v>544</v>
      </c>
      <c r="V323" t="s">
        <v>37</v>
      </c>
      <c r="W323" t="s">
        <v>37</v>
      </c>
      <c r="X323">
        <v>112</v>
      </c>
      <c r="Y323">
        <v>112</v>
      </c>
      <c r="Z323">
        <v>0</v>
      </c>
      <c r="AA323" t="s">
        <v>37</v>
      </c>
      <c r="AB323" t="s">
        <v>37</v>
      </c>
    </row>
    <row r="324" spans="1:28" x14ac:dyDescent="0.25">
      <c r="A324">
        <v>42513</v>
      </c>
      <c r="B324">
        <v>13</v>
      </c>
      <c r="C324" t="s">
        <v>520</v>
      </c>
      <c r="D324" t="s">
        <v>29</v>
      </c>
      <c r="E324" t="s">
        <v>40</v>
      </c>
      <c r="F324" t="s">
        <v>521</v>
      </c>
      <c r="G324" t="s">
        <v>499</v>
      </c>
      <c r="H324" t="s">
        <v>33</v>
      </c>
      <c r="I324" t="s">
        <v>34</v>
      </c>
      <c r="J324" t="s">
        <v>35</v>
      </c>
      <c r="K324">
        <v>17</v>
      </c>
      <c r="L324" t="s">
        <v>37</v>
      </c>
      <c r="M324">
        <v>154</v>
      </c>
      <c r="N324">
        <v>202</v>
      </c>
      <c r="O324">
        <v>208</v>
      </c>
      <c r="P324" t="s">
        <v>37</v>
      </c>
      <c r="Q324" t="s">
        <v>37</v>
      </c>
      <c r="R324" t="s">
        <v>36</v>
      </c>
      <c r="S324">
        <v>165</v>
      </c>
      <c r="T324">
        <v>177</v>
      </c>
      <c r="U324">
        <v>667</v>
      </c>
      <c r="V324" t="s">
        <v>37</v>
      </c>
      <c r="W324" t="s">
        <v>37</v>
      </c>
      <c r="X324">
        <v>107</v>
      </c>
      <c r="Y324">
        <v>107</v>
      </c>
      <c r="Z324">
        <v>0</v>
      </c>
      <c r="AA324" t="s">
        <v>37</v>
      </c>
      <c r="AB324" t="s">
        <v>37</v>
      </c>
    </row>
    <row r="325" spans="1:28" x14ac:dyDescent="0.25">
      <c r="A325">
        <v>42514</v>
      </c>
      <c r="B325">
        <v>13</v>
      </c>
      <c r="C325" t="s">
        <v>522</v>
      </c>
      <c r="D325" t="s">
        <v>29</v>
      </c>
      <c r="E325" t="s">
        <v>40</v>
      </c>
      <c r="F325" t="s">
        <v>523</v>
      </c>
      <c r="G325" t="s">
        <v>499</v>
      </c>
      <c r="H325" t="s">
        <v>33</v>
      </c>
      <c r="I325" t="s">
        <v>34</v>
      </c>
      <c r="J325" t="s">
        <v>35</v>
      </c>
      <c r="K325">
        <v>16</v>
      </c>
      <c r="L325" t="s">
        <v>37</v>
      </c>
      <c r="M325">
        <v>123</v>
      </c>
      <c r="N325">
        <v>153</v>
      </c>
      <c r="O325">
        <v>164</v>
      </c>
      <c r="P325" t="s">
        <v>37</v>
      </c>
      <c r="Q325" t="s">
        <v>37</v>
      </c>
      <c r="R325" t="s">
        <v>36</v>
      </c>
      <c r="S325">
        <v>142</v>
      </c>
      <c r="T325">
        <v>168</v>
      </c>
      <c r="U325">
        <v>570</v>
      </c>
      <c r="V325" t="s">
        <v>37</v>
      </c>
      <c r="W325" t="s">
        <v>37</v>
      </c>
      <c r="X325">
        <v>92</v>
      </c>
      <c r="Y325">
        <v>92</v>
      </c>
      <c r="Z325">
        <v>0</v>
      </c>
      <c r="AA325" t="s">
        <v>37</v>
      </c>
      <c r="AB325" t="s">
        <v>37</v>
      </c>
    </row>
    <row r="326" spans="1:28" x14ac:dyDescent="0.25">
      <c r="A326">
        <v>42515</v>
      </c>
      <c r="B326">
        <v>13</v>
      </c>
      <c r="C326" t="s">
        <v>524</v>
      </c>
      <c r="D326" t="s">
        <v>29</v>
      </c>
      <c r="E326" t="s">
        <v>112</v>
      </c>
      <c r="F326" t="s">
        <v>525</v>
      </c>
      <c r="G326" t="s">
        <v>499</v>
      </c>
      <c r="H326" t="s">
        <v>33</v>
      </c>
      <c r="I326" t="s">
        <v>68</v>
      </c>
      <c r="J326" t="s">
        <v>69</v>
      </c>
      <c r="K326">
        <v>12</v>
      </c>
      <c r="L326" t="s">
        <v>38</v>
      </c>
      <c r="M326">
        <v>12</v>
      </c>
      <c r="N326">
        <v>11</v>
      </c>
      <c r="O326">
        <v>11</v>
      </c>
      <c r="P326" t="s">
        <v>37</v>
      </c>
      <c r="Q326" t="s">
        <v>37</v>
      </c>
      <c r="R326" t="s">
        <v>37</v>
      </c>
      <c r="S326">
        <v>12</v>
      </c>
      <c r="T326">
        <v>12</v>
      </c>
      <c r="U326">
        <v>44</v>
      </c>
      <c r="V326" t="s">
        <v>38</v>
      </c>
      <c r="W326" t="s">
        <v>37</v>
      </c>
      <c r="X326">
        <v>11</v>
      </c>
      <c r="Y326">
        <v>11</v>
      </c>
      <c r="Z326">
        <v>0</v>
      </c>
      <c r="AA326" t="s">
        <v>38</v>
      </c>
      <c r="AB326" t="s">
        <v>38</v>
      </c>
    </row>
    <row r="327" spans="1:28" x14ac:dyDescent="0.25">
      <c r="A327">
        <v>42517</v>
      </c>
      <c r="B327">
        <v>13</v>
      </c>
      <c r="C327" t="s">
        <v>526</v>
      </c>
      <c r="D327" t="s">
        <v>29</v>
      </c>
      <c r="E327" t="s">
        <v>40</v>
      </c>
      <c r="F327" t="s">
        <v>527</v>
      </c>
      <c r="G327" t="s">
        <v>499</v>
      </c>
      <c r="H327" t="s">
        <v>33</v>
      </c>
      <c r="I327" t="s">
        <v>34</v>
      </c>
      <c r="J327" t="s">
        <v>35</v>
      </c>
      <c r="K327">
        <v>20</v>
      </c>
      <c r="L327" t="s">
        <v>37</v>
      </c>
      <c r="M327">
        <v>143</v>
      </c>
      <c r="N327">
        <v>175</v>
      </c>
      <c r="O327">
        <v>180</v>
      </c>
      <c r="P327" t="s">
        <v>37</v>
      </c>
      <c r="Q327" t="s">
        <v>37</v>
      </c>
      <c r="R327" t="s">
        <v>37</v>
      </c>
      <c r="S327">
        <v>157</v>
      </c>
      <c r="T327">
        <v>135</v>
      </c>
      <c r="U327">
        <v>644</v>
      </c>
      <c r="V327" t="s">
        <v>37</v>
      </c>
      <c r="W327" t="s">
        <v>37</v>
      </c>
      <c r="X327">
        <v>130</v>
      </c>
      <c r="Y327">
        <v>130</v>
      </c>
      <c r="Z327">
        <v>0</v>
      </c>
      <c r="AA327" t="s">
        <v>37</v>
      </c>
      <c r="AB327" t="s">
        <v>37</v>
      </c>
    </row>
    <row r="328" spans="1:28" x14ac:dyDescent="0.25">
      <c r="A328">
        <v>42518</v>
      </c>
      <c r="B328">
        <v>13</v>
      </c>
      <c r="C328" t="s">
        <v>528</v>
      </c>
      <c r="D328" t="s">
        <v>29</v>
      </c>
      <c r="E328" t="s">
        <v>30</v>
      </c>
      <c r="F328" t="s">
        <v>527</v>
      </c>
      <c r="G328" t="s">
        <v>499</v>
      </c>
      <c r="H328" t="s">
        <v>33</v>
      </c>
      <c r="I328" t="s">
        <v>34</v>
      </c>
      <c r="J328" t="s">
        <v>42</v>
      </c>
      <c r="K328">
        <v>10</v>
      </c>
      <c r="L328" t="s">
        <v>37</v>
      </c>
      <c r="M328">
        <v>25</v>
      </c>
      <c r="N328">
        <v>35</v>
      </c>
      <c r="O328">
        <v>37</v>
      </c>
      <c r="P328" t="s">
        <v>37</v>
      </c>
      <c r="Q328" t="s">
        <v>37</v>
      </c>
      <c r="R328" t="s">
        <v>36</v>
      </c>
      <c r="S328">
        <v>35</v>
      </c>
      <c r="T328">
        <v>30</v>
      </c>
      <c r="U328">
        <v>115</v>
      </c>
      <c r="V328" t="s">
        <v>37</v>
      </c>
      <c r="W328" t="s">
        <v>37</v>
      </c>
      <c r="X328">
        <v>36</v>
      </c>
      <c r="Y328">
        <v>36</v>
      </c>
      <c r="Z328">
        <v>0</v>
      </c>
      <c r="AA328" t="s">
        <v>38</v>
      </c>
      <c r="AB328" t="s">
        <v>36</v>
      </c>
    </row>
    <row r="329" spans="1:28" x14ac:dyDescent="0.25">
      <c r="A329">
        <v>42521</v>
      </c>
      <c r="B329">
        <v>13</v>
      </c>
      <c r="C329" t="s">
        <v>529</v>
      </c>
      <c r="D329" t="s">
        <v>29</v>
      </c>
      <c r="E329" t="s">
        <v>40</v>
      </c>
      <c r="F329" t="s">
        <v>530</v>
      </c>
      <c r="G329" t="s">
        <v>499</v>
      </c>
      <c r="H329" t="s">
        <v>33</v>
      </c>
      <c r="I329" t="s">
        <v>34</v>
      </c>
      <c r="J329" t="s">
        <v>42</v>
      </c>
      <c r="K329">
        <v>20</v>
      </c>
      <c r="L329" t="s">
        <v>37</v>
      </c>
      <c r="M329">
        <v>162</v>
      </c>
      <c r="N329">
        <v>231</v>
      </c>
      <c r="O329">
        <v>251</v>
      </c>
      <c r="P329" t="s">
        <v>37</v>
      </c>
      <c r="Q329" t="s">
        <v>37</v>
      </c>
      <c r="R329" t="s">
        <v>37</v>
      </c>
      <c r="S329">
        <v>197</v>
      </c>
      <c r="T329">
        <v>182</v>
      </c>
      <c r="U329">
        <v>783</v>
      </c>
      <c r="V329" t="s">
        <v>37</v>
      </c>
      <c r="W329" t="s">
        <v>37</v>
      </c>
      <c r="X329">
        <v>145</v>
      </c>
      <c r="Y329">
        <v>145</v>
      </c>
      <c r="Z329">
        <v>0</v>
      </c>
      <c r="AA329" t="s">
        <v>37</v>
      </c>
      <c r="AB329" t="s">
        <v>37</v>
      </c>
    </row>
    <row r="330" spans="1:28" x14ac:dyDescent="0.25">
      <c r="A330">
        <v>42525</v>
      </c>
      <c r="B330">
        <v>13</v>
      </c>
      <c r="C330" t="s">
        <v>531</v>
      </c>
      <c r="D330" t="s">
        <v>29</v>
      </c>
      <c r="E330" t="s">
        <v>40</v>
      </c>
      <c r="F330" t="s">
        <v>95</v>
      </c>
      <c r="G330" t="s">
        <v>499</v>
      </c>
      <c r="H330" t="s">
        <v>33</v>
      </c>
      <c r="I330" t="s">
        <v>34</v>
      </c>
      <c r="J330" t="s">
        <v>35</v>
      </c>
      <c r="K330">
        <v>25</v>
      </c>
      <c r="L330" t="s">
        <v>37</v>
      </c>
      <c r="M330">
        <v>64</v>
      </c>
      <c r="N330">
        <v>83</v>
      </c>
      <c r="O330">
        <v>89</v>
      </c>
      <c r="P330" t="s">
        <v>37</v>
      </c>
      <c r="Q330" t="s">
        <v>37</v>
      </c>
      <c r="R330" t="s">
        <v>37</v>
      </c>
      <c r="S330">
        <v>69</v>
      </c>
      <c r="T330">
        <v>59</v>
      </c>
      <c r="U330">
        <v>302</v>
      </c>
      <c r="V330" t="s">
        <v>37</v>
      </c>
      <c r="W330" t="s">
        <v>37</v>
      </c>
      <c r="X330">
        <v>86</v>
      </c>
      <c r="Y330">
        <v>86</v>
      </c>
      <c r="Z330">
        <v>0</v>
      </c>
      <c r="AA330" t="s">
        <v>37</v>
      </c>
      <c r="AB330" t="s">
        <v>36</v>
      </c>
    </row>
    <row r="331" spans="1:28" x14ac:dyDescent="0.25">
      <c r="A331">
        <v>42527</v>
      </c>
      <c r="B331">
        <v>13</v>
      </c>
      <c r="C331" t="s">
        <v>532</v>
      </c>
      <c r="D331" t="s">
        <v>29</v>
      </c>
      <c r="E331" t="s">
        <v>112</v>
      </c>
      <c r="F331" t="s">
        <v>533</v>
      </c>
      <c r="G331" t="s">
        <v>499</v>
      </c>
      <c r="H331" t="s">
        <v>33</v>
      </c>
      <c r="I331" t="s">
        <v>34</v>
      </c>
      <c r="J331" t="s">
        <v>42</v>
      </c>
      <c r="K331">
        <v>20</v>
      </c>
      <c r="L331" t="s">
        <v>37</v>
      </c>
      <c r="M331">
        <v>45</v>
      </c>
      <c r="N331">
        <v>70</v>
      </c>
      <c r="O331">
        <v>75</v>
      </c>
      <c r="P331" t="s">
        <v>37</v>
      </c>
      <c r="Q331" t="s">
        <v>37</v>
      </c>
      <c r="R331" t="s">
        <v>37</v>
      </c>
      <c r="S331">
        <v>54</v>
      </c>
      <c r="T331">
        <v>53</v>
      </c>
      <c r="U331">
        <v>157</v>
      </c>
      <c r="V331" t="s">
        <v>37</v>
      </c>
      <c r="W331" t="s">
        <v>37</v>
      </c>
      <c r="X331">
        <v>75</v>
      </c>
      <c r="Y331">
        <v>75</v>
      </c>
      <c r="Z331">
        <v>0</v>
      </c>
      <c r="AA331" t="s">
        <v>38</v>
      </c>
      <c r="AB331" t="s">
        <v>36</v>
      </c>
    </row>
    <row r="332" spans="1:28" x14ac:dyDescent="0.25">
      <c r="A332">
        <v>42528</v>
      </c>
      <c r="B332">
        <v>13</v>
      </c>
      <c r="C332" t="s">
        <v>534</v>
      </c>
      <c r="D332" t="s">
        <v>29</v>
      </c>
      <c r="E332" t="s">
        <v>30</v>
      </c>
      <c r="F332" t="s">
        <v>535</v>
      </c>
      <c r="G332" t="s">
        <v>499</v>
      </c>
      <c r="H332" t="s">
        <v>33</v>
      </c>
      <c r="I332" t="s">
        <v>34</v>
      </c>
      <c r="J332" t="s">
        <v>42</v>
      </c>
      <c r="K332">
        <v>25</v>
      </c>
      <c r="L332" t="s">
        <v>37</v>
      </c>
      <c r="M332">
        <v>91</v>
      </c>
      <c r="N332">
        <v>110</v>
      </c>
      <c r="O332">
        <v>116</v>
      </c>
      <c r="P332" t="s">
        <v>37</v>
      </c>
      <c r="Q332" t="s">
        <v>37</v>
      </c>
      <c r="R332" t="s">
        <v>37</v>
      </c>
      <c r="S332">
        <v>99</v>
      </c>
      <c r="T332">
        <v>108</v>
      </c>
      <c r="U332">
        <v>370</v>
      </c>
      <c r="V332" t="s">
        <v>46</v>
      </c>
      <c r="W332" t="s">
        <v>37</v>
      </c>
      <c r="X332">
        <v>107</v>
      </c>
      <c r="Y332">
        <v>107</v>
      </c>
      <c r="Z332">
        <v>0</v>
      </c>
      <c r="AA332" t="s">
        <v>37</v>
      </c>
      <c r="AB332" t="s">
        <v>37</v>
      </c>
    </row>
    <row r="333" spans="1:28" x14ac:dyDescent="0.25">
      <c r="A333">
        <v>42531</v>
      </c>
      <c r="B333">
        <v>13</v>
      </c>
      <c r="C333" t="s">
        <v>536</v>
      </c>
      <c r="D333" t="s">
        <v>29</v>
      </c>
      <c r="E333" t="s">
        <v>44</v>
      </c>
      <c r="F333" t="s">
        <v>537</v>
      </c>
      <c r="G333" t="s">
        <v>499</v>
      </c>
      <c r="H333" t="s">
        <v>33</v>
      </c>
      <c r="I333" t="s">
        <v>34</v>
      </c>
      <c r="J333" t="s">
        <v>35</v>
      </c>
      <c r="K333">
        <v>28</v>
      </c>
      <c r="L333" t="s">
        <v>37</v>
      </c>
      <c r="M333">
        <v>126</v>
      </c>
      <c r="N333">
        <v>186</v>
      </c>
      <c r="O333">
        <v>195</v>
      </c>
      <c r="P333" t="s">
        <v>37</v>
      </c>
      <c r="Q333" t="s">
        <v>37</v>
      </c>
      <c r="R333" t="s">
        <v>37</v>
      </c>
      <c r="S333">
        <v>160</v>
      </c>
      <c r="T333">
        <v>189</v>
      </c>
      <c r="U333">
        <v>590</v>
      </c>
      <c r="V333" t="s">
        <v>37</v>
      </c>
      <c r="W333" t="s">
        <v>37</v>
      </c>
      <c r="X333">
        <v>158</v>
      </c>
      <c r="Y333">
        <v>158</v>
      </c>
      <c r="Z333">
        <v>0</v>
      </c>
      <c r="AA333" t="s">
        <v>37</v>
      </c>
      <c r="AB333" t="s">
        <v>37</v>
      </c>
    </row>
    <row r="334" spans="1:28" x14ac:dyDescent="0.25">
      <c r="A334">
        <v>42532</v>
      </c>
      <c r="B334">
        <v>13</v>
      </c>
      <c r="C334" t="s">
        <v>538</v>
      </c>
      <c r="D334" t="s">
        <v>29</v>
      </c>
      <c r="E334" t="s">
        <v>40</v>
      </c>
      <c r="F334" t="s">
        <v>539</v>
      </c>
      <c r="G334" t="s">
        <v>499</v>
      </c>
      <c r="H334" t="s">
        <v>33</v>
      </c>
      <c r="I334" t="s">
        <v>34</v>
      </c>
      <c r="J334" t="s">
        <v>42</v>
      </c>
      <c r="K334">
        <v>23</v>
      </c>
      <c r="L334" t="s">
        <v>37</v>
      </c>
      <c r="M334">
        <v>102</v>
      </c>
      <c r="N334">
        <v>159</v>
      </c>
      <c r="O334">
        <v>167</v>
      </c>
      <c r="P334" t="s">
        <v>37</v>
      </c>
      <c r="Q334" t="s">
        <v>37</v>
      </c>
      <c r="R334" t="s">
        <v>37</v>
      </c>
      <c r="S334">
        <v>118</v>
      </c>
      <c r="T334">
        <v>139</v>
      </c>
      <c r="U334">
        <v>478</v>
      </c>
      <c r="V334" t="s">
        <v>37</v>
      </c>
      <c r="W334" t="s">
        <v>36</v>
      </c>
      <c r="X334">
        <v>144</v>
      </c>
      <c r="Y334">
        <v>144</v>
      </c>
      <c r="Z334">
        <v>0</v>
      </c>
      <c r="AA334" t="s">
        <v>36</v>
      </c>
      <c r="AB334" t="s">
        <v>37</v>
      </c>
    </row>
    <row r="335" spans="1:28" x14ac:dyDescent="0.25">
      <c r="A335">
        <v>42533</v>
      </c>
      <c r="B335">
        <v>13</v>
      </c>
      <c r="C335" t="s">
        <v>540</v>
      </c>
      <c r="D335" t="s">
        <v>29</v>
      </c>
      <c r="E335" t="s">
        <v>30</v>
      </c>
      <c r="F335" t="s">
        <v>541</v>
      </c>
      <c r="G335" t="s">
        <v>499</v>
      </c>
      <c r="H335" t="s">
        <v>33</v>
      </c>
      <c r="I335" t="s">
        <v>34</v>
      </c>
      <c r="J335" t="s">
        <v>42</v>
      </c>
      <c r="K335">
        <v>22</v>
      </c>
      <c r="L335" t="s">
        <v>37</v>
      </c>
      <c r="M335">
        <v>75</v>
      </c>
      <c r="N335">
        <v>93</v>
      </c>
      <c r="O335">
        <v>95</v>
      </c>
      <c r="P335" t="s">
        <v>37</v>
      </c>
      <c r="Q335" t="s">
        <v>37</v>
      </c>
      <c r="R335" t="s">
        <v>37</v>
      </c>
      <c r="S335">
        <v>84</v>
      </c>
      <c r="T335">
        <v>52</v>
      </c>
      <c r="U335">
        <v>337</v>
      </c>
      <c r="V335" t="s">
        <v>37</v>
      </c>
      <c r="W335" t="s">
        <v>37</v>
      </c>
      <c r="X335">
        <v>93</v>
      </c>
      <c r="Y335">
        <v>93</v>
      </c>
      <c r="Z335">
        <v>0</v>
      </c>
      <c r="AA335" t="s">
        <v>38</v>
      </c>
      <c r="AB335" t="s">
        <v>37</v>
      </c>
    </row>
    <row r="336" spans="1:28" x14ac:dyDescent="0.25">
      <c r="A336">
        <v>42534</v>
      </c>
      <c r="B336">
        <v>13</v>
      </c>
      <c r="C336" t="s">
        <v>542</v>
      </c>
      <c r="D336" t="s">
        <v>29</v>
      </c>
      <c r="E336" t="s">
        <v>30</v>
      </c>
      <c r="F336" t="s">
        <v>543</v>
      </c>
      <c r="G336" t="s">
        <v>499</v>
      </c>
      <c r="H336" t="s">
        <v>33</v>
      </c>
      <c r="I336" t="s">
        <v>34</v>
      </c>
      <c r="J336" t="s">
        <v>35</v>
      </c>
      <c r="K336">
        <v>12</v>
      </c>
      <c r="L336" t="s">
        <v>37</v>
      </c>
      <c r="M336">
        <v>48</v>
      </c>
      <c r="N336">
        <v>58</v>
      </c>
      <c r="O336">
        <v>59</v>
      </c>
      <c r="P336" t="s">
        <v>37</v>
      </c>
      <c r="Q336" t="s">
        <v>37</v>
      </c>
      <c r="R336" t="s">
        <v>37</v>
      </c>
      <c r="S336">
        <v>54</v>
      </c>
      <c r="T336">
        <v>56</v>
      </c>
      <c r="U336">
        <v>191</v>
      </c>
      <c r="V336" t="s">
        <v>37</v>
      </c>
      <c r="W336" t="s">
        <v>37</v>
      </c>
      <c r="X336">
        <v>60</v>
      </c>
      <c r="Y336">
        <v>60</v>
      </c>
      <c r="Z336">
        <v>0</v>
      </c>
      <c r="AA336" t="s">
        <v>38</v>
      </c>
      <c r="AB336" t="s">
        <v>37</v>
      </c>
    </row>
    <row r="337" spans="1:28" x14ac:dyDescent="0.25">
      <c r="A337">
        <v>42535</v>
      </c>
      <c r="B337">
        <v>13</v>
      </c>
      <c r="C337" t="s">
        <v>544</v>
      </c>
      <c r="D337" t="s">
        <v>29</v>
      </c>
      <c r="E337" t="s">
        <v>40</v>
      </c>
      <c r="F337" t="s">
        <v>208</v>
      </c>
      <c r="G337" t="s">
        <v>499</v>
      </c>
      <c r="H337" t="s">
        <v>33</v>
      </c>
      <c r="I337" t="s">
        <v>34</v>
      </c>
      <c r="J337" t="s">
        <v>35</v>
      </c>
      <c r="K337">
        <v>9</v>
      </c>
      <c r="L337" t="s">
        <v>37</v>
      </c>
      <c r="M337">
        <v>39</v>
      </c>
      <c r="N337">
        <v>53</v>
      </c>
      <c r="O337">
        <v>60</v>
      </c>
      <c r="P337" t="s">
        <v>37</v>
      </c>
      <c r="Q337" t="s">
        <v>37</v>
      </c>
      <c r="R337" t="s">
        <v>37</v>
      </c>
      <c r="S337">
        <v>45</v>
      </c>
      <c r="T337">
        <v>58</v>
      </c>
      <c r="U337">
        <v>208</v>
      </c>
      <c r="V337" t="s">
        <v>37</v>
      </c>
      <c r="W337" t="s">
        <v>37</v>
      </c>
      <c r="X337">
        <v>60</v>
      </c>
      <c r="Y337">
        <v>60</v>
      </c>
      <c r="Z337">
        <v>0</v>
      </c>
      <c r="AA337" t="s">
        <v>38</v>
      </c>
      <c r="AB337" t="s">
        <v>37</v>
      </c>
    </row>
    <row r="338" spans="1:28" x14ac:dyDescent="0.25">
      <c r="A338">
        <v>42536</v>
      </c>
      <c r="B338">
        <v>13</v>
      </c>
      <c r="C338" t="s">
        <v>545</v>
      </c>
      <c r="D338" t="s">
        <v>29</v>
      </c>
      <c r="E338" t="s">
        <v>44</v>
      </c>
      <c r="F338" t="s">
        <v>546</v>
      </c>
      <c r="G338" t="s">
        <v>499</v>
      </c>
      <c r="H338" t="s">
        <v>33</v>
      </c>
      <c r="I338" t="s">
        <v>34</v>
      </c>
      <c r="J338" t="s">
        <v>35</v>
      </c>
      <c r="K338">
        <v>36</v>
      </c>
      <c r="L338" t="s">
        <v>36</v>
      </c>
      <c r="M338">
        <v>107</v>
      </c>
      <c r="N338">
        <v>160</v>
      </c>
      <c r="O338">
        <v>165</v>
      </c>
      <c r="P338" t="s">
        <v>37</v>
      </c>
      <c r="Q338" t="s">
        <v>37</v>
      </c>
      <c r="R338" t="s">
        <v>37</v>
      </c>
      <c r="S338">
        <v>119</v>
      </c>
      <c r="T338">
        <v>94</v>
      </c>
      <c r="U338">
        <v>479</v>
      </c>
      <c r="V338" t="s">
        <v>37</v>
      </c>
      <c r="W338" t="s">
        <v>46</v>
      </c>
      <c r="X338">
        <v>156</v>
      </c>
      <c r="Y338">
        <v>156</v>
      </c>
      <c r="Z338">
        <v>0</v>
      </c>
      <c r="AA338" t="s">
        <v>37</v>
      </c>
      <c r="AB338" t="s">
        <v>36</v>
      </c>
    </row>
    <row r="339" spans="1:28" x14ac:dyDescent="0.25">
      <c r="A339">
        <v>42537</v>
      </c>
      <c r="B339">
        <v>13</v>
      </c>
      <c r="C339" t="s">
        <v>547</v>
      </c>
      <c r="D339" t="s">
        <v>29</v>
      </c>
      <c r="E339" t="s">
        <v>40</v>
      </c>
      <c r="F339" t="s">
        <v>548</v>
      </c>
      <c r="G339" t="s">
        <v>499</v>
      </c>
      <c r="H339" t="s">
        <v>33</v>
      </c>
      <c r="I339" t="s">
        <v>34</v>
      </c>
      <c r="J339" t="s">
        <v>42</v>
      </c>
      <c r="K339">
        <v>15</v>
      </c>
      <c r="L339" t="s">
        <v>37</v>
      </c>
      <c r="M339">
        <v>46</v>
      </c>
      <c r="N339">
        <v>64</v>
      </c>
      <c r="O339">
        <v>69</v>
      </c>
      <c r="P339" t="s">
        <v>37</v>
      </c>
      <c r="Q339" t="s">
        <v>37</v>
      </c>
      <c r="R339" t="s">
        <v>37</v>
      </c>
      <c r="S339">
        <v>51</v>
      </c>
      <c r="T339">
        <v>51</v>
      </c>
      <c r="U339">
        <v>192</v>
      </c>
      <c r="V339" t="s">
        <v>46</v>
      </c>
      <c r="W339" t="s">
        <v>37</v>
      </c>
      <c r="X339">
        <v>70</v>
      </c>
      <c r="Y339">
        <v>70</v>
      </c>
      <c r="Z339">
        <v>0</v>
      </c>
      <c r="AA339" t="s">
        <v>37</v>
      </c>
      <c r="AB339" t="s">
        <v>37</v>
      </c>
    </row>
    <row r="340" spans="1:28" x14ac:dyDescent="0.25">
      <c r="A340">
        <v>42539</v>
      </c>
      <c r="B340">
        <v>13</v>
      </c>
      <c r="C340" t="s">
        <v>549</v>
      </c>
      <c r="D340" t="s">
        <v>29</v>
      </c>
      <c r="E340" t="s">
        <v>30</v>
      </c>
      <c r="F340" t="s">
        <v>550</v>
      </c>
      <c r="G340" t="s">
        <v>499</v>
      </c>
      <c r="H340" t="s">
        <v>33</v>
      </c>
      <c r="I340" t="s">
        <v>34</v>
      </c>
      <c r="J340" t="s">
        <v>35</v>
      </c>
      <c r="K340">
        <v>9</v>
      </c>
      <c r="L340" t="s">
        <v>37</v>
      </c>
      <c r="M340">
        <v>36</v>
      </c>
      <c r="N340">
        <v>58</v>
      </c>
      <c r="O340">
        <v>59</v>
      </c>
      <c r="P340" t="s">
        <v>37</v>
      </c>
      <c r="Q340" t="s">
        <v>37</v>
      </c>
      <c r="R340" t="s">
        <v>37</v>
      </c>
      <c r="S340">
        <v>42</v>
      </c>
      <c r="T340">
        <v>39</v>
      </c>
      <c r="U340">
        <v>143</v>
      </c>
      <c r="V340" t="s">
        <v>37</v>
      </c>
      <c r="W340" t="s">
        <v>37</v>
      </c>
      <c r="X340">
        <v>53</v>
      </c>
      <c r="Y340">
        <v>53</v>
      </c>
      <c r="Z340">
        <v>0</v>
      </c>
      <c r="AA340" t="s">
        <v>38</v>
      </c>
      <c r="AB340" t="s">
        <v>37</v>
      </c>
    </row>
    <row r="341" spans="1:28" x14ac:dyDescent="0.25">
      <c r="A341">
        <v>42310</v>
      </c>
      <c r="B341">
        <v>13</v>
      </c>
      <c r="C341" t="s">
        <v>551</v>
      </c>
      <c r="D341" t="s">
        <v>29</v>
      </c>
      <c r="E341" t="s">
        <v>71</v>
      </c>
      <c r="F341" t="s">
        <v>530</v>
      </c>
      <c r="G341" t="s">
        <v>499</v>
      </c>
      <c r="H341" t="s">
        <v>51</v>
      </c>
      <c r="I341" t="s">
        <v>68</v>
      </c>
      <c r="J341" t="s">
        <v>69</v>
      </c>
      <c r="K341">
        <v>7</v>
      </c>
      <c r="L341" t="s">
        <v>38</v>
      </c>
      <c r="M341">
        <v>0</v>
      </c>
      <c r="N341">
        <v>0</v>
      </c>
      <c r="O341">
        <v>0</v>
      </c>
      <c r="P341" t="s">
        <v>37</v>
      </c>
      <c r="Q341" t="s">
        <v>37</v>
      </c>
      <c r="R341" t="s">
        <v>38</v>
      </c>
      <c r="S341">
        <v>11</v>
      </c>
      <c r="T341">
        <v>18</v>
      </c>
      <c r="U341">
        <v>52</v>
      </c>
      <c r="V341" t="s">
        <v>38</v>
      </c>
      <c r="W341" t="s">
        <v>38</v>
      </c>
      <c r="X341">
        <v>0</v>
      </c>
      <c r="Y341">
        <v>0</v>
      </c>
      <c r="Z341">
        <v>8</v>
      </c>
      <c r="AA341" t="s">
        <v>37</v>
      </c>
      <c r="AB341" t="s">
        <v>37</v>
      </c>
    </row>
    <row r="342" spans="1:28" x14ac:dyDescent="0.25">
      <c r="A342">
        <v>42501</v>
      </c>
      <c r="B342">
        <v>13</v>
      </c>
      <c r="C342" t="s">
        <v>552</v>
      </c>
      <c r="D342" t="s">
        <v>29</v>
      </c>
      <c r="E342" t="s">
        <v>112</v>
      </c>
      <c r="F342" t="s">
        <v>553</v>
      </c>
      <c r="G342" t="s">
        <v>499</v>
      </c>
      <c r="H342" t="s">
        <v>33</v>
      </c>
      <c r="I342" t="s">
        <v>68</v>
      </c>
      <c r="J342" t="s">
        <v>69</v>
      </c>
      <c r="K342">
        <v>55</v>
      </c>
      <c r="L342" t="s">
        <v>46</v>
      </c>
      <c r="M342">
        <v>341</v>
      </c>
      <c r="N342">
        <v>449</v>
      </c>
      <c r="O342">
        <v>492</v>
      </c>
      <c r="P342" t="s">
        <v>37</v>
      </c>
      <c r="Q342" t="s">
        <v>37</v>
      </c>
      <c r="R342" t="s">
        <v>36</v>
      </c>
      <c r="S342">
        <v>385</v>
      </c>
      <c r="T342">
        <v>486</v>
      </c>
      <c r="U342">
        <v>1411</v>
      </c>
      <c r="V342" t="s">
        <v>46</v>
      </c>
      <c r="W342" t="s">
        <v>37</v>
      </c>
      <c r="X342">
        <v>399</v>
      </c>
      <c r="Y342">
        <v>399</v>
      </c>
      <c r="Z342">
        <v>0</v>
      </c>
      <c r="AA342" t="s">
        <v>37</v>
      </c>
      <c r="AB342" t="s">
        <v>36</v>
      </c>
    </row>
    <row r="343" spans="1:28" x14ac:dyDescent="0.25">
      <c r="A343">
        <v>42507</v>
      </c>
      <c r="B343">
        <v>13</v>
      </c>
      <c r="C343" t="s">
        <v>554</v>
      </c>
      <c r="D343" t="s">
        <v>29</v>
      </c>
      <c r="E343" t="s">
        <v>44</v>
      </c>
      <c r="F343" t="s">
        <v>537</v>
      </c>
      <c r="G343" t="s">
        <v>499</v>
      </c>
      <c r="H343" t="s">
        <v>33</v>
      </c>
      <c r="I343" t="s">
        <v>34</v>
      </c>
      <c r="J343" t="s">
        <v>35</v>
      </c>
      <c r="K343">
        <v>24</v>
      </c>
      <c r="L343" t="s">
        <v>37</v>
      </c>
      <c r="M343">
        <v>42</v>
      </c>
      <c r="N343">
        <v>46</v>
      </c>
      <c r="O343">
        <v>50</v>
      </c>
      <c r="P343" t="s">
        <v>37</v>
      </c>
      <c r="Q343" t="s">
        <v>37</v>
      </c>
      <c r="R343" t="s">
        <v>37</v>
      </c>
      <c r="S343">
        <v>46</v>
      </c>
      <c r="T343">
        <v>65</v>
      </c>
      <c r="U343">
        <v>164</v>
      </c>
      <c r="V343" t="s">
        <v>37</v>
      </c>
      <c r="W343" t="s">
        <v>37</v>
      </c>
      <c r="X343">
        <v>49</v>
      </c>
      <c r="Y343">
        <v>49</v>
      </c>
      <c r="Z343">
        <v>0</v>
      </c>
      <c r="AA343" t="s">
        <v>38</v>
      </c>
      <c r="AB343" t="s">
        <v>37</v>
      </c>
    </row>
    <row r="344" spans="1:28" x14ac:dyDescent="0.25">
      <c r="A344">
        <v>42589</v>
      </c>
      <c r="B344">
        <v>13</v>
      </c>
      <c r="C344" t="s">
        <v>555</v>
      </c>
      <c r="D344" t="s">
        <v>29</v>
      </c>
      <c r="E344" t="s">
        <v>40</v>
      </c>
      <c r="F344" t="s">
        <v>556</v>
      </c>
      <c r="G344" t="s">
        <v>499</v>
      </c>
      <c r="H344" t="s">
        <v>33</v>
      </c>
      <c r="I344" t="s">
        <v>34</v>
      </c>
      <c r="J344" t="s">
        <v>42</v>
      </c>
      <c r="K344">
        <v>18</v>
      </c>
      <c r="L344" t="s">
        <v>37</v>
      </c>
      <c r="M344">
        <v>71</v>
      </c>
      <c r="N344">
        <v>100</v>
      </c>
      <c r="O344">
        <v>101</v>
      </c>
      <c r="P344" t="s">
        <v>37</v>
      </c>
      <c r="Q344" t="s">
        <v>37</v>
      </c>
      <c r="R344" t="s">
        <v>37</v>
      </c>
      <c r="S344">
        <v>90</v>
      </c>
      <c r="T344">
        <v>98</v>
      </c>
      <c r="U344">
        <v>303</v>
      </c>
      <c r="V344" t="s">
        <v>46</v>
      </c>
      <c r="W344" t="s">
        <v>37</v>
      </c>
      <c r="X344">
        <v>103</v>
      </c>
      <c r="Y344">
        <v>103</v>
      </c>
      <c r="Z344">
        <v>0</v>
      </c>
      <c r="AA344" t="s">
        <v>37</v>
      </c>
      <c r="AB344" t="s">
        <v>37</v>
      </c>
    </row>
    <row r="345" spans="1:28" x14ac:dyDescent="0.25">
      <c r="A345">
        <v>42590</v>
      </c>
      <c r="B345">
        <v>13</v>
      </c>
      <c r="C345" t="s">
        <v>557</v>
      </c>
      <c r="D345" t="s">
        <v>29</v>
      </c>
      <c r="E345" t="s">
        <v>40</v>
      </c>
      <c r="F345" t="s">
        <v>530</v>
      </c>
      <c r="G345" t="s">
        <v>499</v>
      </c>
      <c r="H345" t="s">
        <v>33</v>
      </c>
      <c r="I345" t="s">
        <v>34</v>
      </c>
      <c r="J345" t="s">
        <v>35</v>
      </c>
      <c r="K345">
        <v>13</v>
      </c>
      <c r="L345" t="s">
        <v>37</v>
      </c>
      <c r="M345">
        <v>49</v>
      </c>
      <c r="N345">
        <v>72</v>
      </c>
      <c r="O345">
        <v>69</v>
      </c>
      <c r="P345" t="s">
        <v>37</v>
      </c>
      <c r="Q345" t="s">
        <v>37</v>
      </c>
      <c r="R345" t="s">
        <v>37</v>
      </c>
      <c r="S345">
        <v>54</v>
      </c>
      <c r="T345">
        <v>63</v>
      </c>
      <c r="U345">
        <v>256</v>
      </c>
      <c r="V345" t="s">
        <v>37</v>
      </c>
      <c r="W345" t="s">
        <v>37</v>
      </c>
      <c r="X345">
        <v>69</v>
      </c>
      <c r="Y345">
        <v>69</v>
      </c>
      <c r="Z345">
        <v>0</v>
      </c>
      <c r="AA345" t="s">
        <v>37</v>
      </c>
      <c r="AB345" t="s">
        <v>36</v>
      </c>
    </row>
    <row r="346" spans="1:28" x14ac:dyDescent="0.25">
      <c r="A346">
        <v>42591</v>
      </c>
      <c r="B346">
        <v>13</v>
      </c>
      <c r="C346" t="s">
        <v>558</v>
      </c>
      <c r="D346" t="s">
        <v>29</v>
      </c>
      <c r="E346" t="s">
        <v>559</v>
      </c>
      <c r="F346" t="s">
        <v>530</v>
      </c>
      <c r="G346" t="s">
        <v>499</v>
      </c>
      <c r="H346" t="s">
        <v>33</v>
      </c>
      <c r="I346" t="s">
        <v>68</v>
      </c>
      <c r="J346" t="s">
        <v>69</v>
      </c>
      <c r="K346">
        <v>16</v>
      </c>
      <c r="L346" t="s">
        <v>37</v>
      </c>
      <c r="M346">
        <v>27</v>
      </c>
      <c r="N346">
        <v>37</v>
      </c>
      <c r="O346">
        <v>39</v>
      </c>
      <c r="P346" t="s">
        <v>37</v>
      </c>
      <c r="Q346" t="s">
        <v>37</v>
      </c>
      <c r="R346" t="s">
        <v>37</v>
      </c>
      <c r="S346">
        <v>28</v>
      </c>
      <c r="T346">
        <v>43</v>
      </c>
      <c r="U346">
        <v>119</v>
      </c>
      <c r="V346" t="s">
        <v>38</v>
      </c>
      <c r="W346" t="s">
        <v>37</v>
      </c>
      <c r="X346">
        <v>40</v>
      </c>
      <c r="Y346">
        <v>40</v>
      </c>
      <c r="Z346">
        <v>0</v>
      </c>
      <c r="AA346" t="s">
        <v>37</v>
      </c>
      <c r="AB346" t="s">
        <v>36</v>
      </c>
    </row>
    <row r="347" spans="1:28" x14ac:dyDescent="0.25">
      <c r="A347">
        <v>42592</v>
      </c>
      <c r="B347">
        <v>13</v>
      </c>
      <c r="C347" t="s">
        <v>560</v>
      </c>
      <c r="D347" t="s">
        <v>29</v>
      </c>
      <c r="E347" t="s">
        <v>40</v>
      </c>
      <c r="F347" t="s">
        <v>530</v>
      </c>
      <c r="G347" t="s">
        <v>499</v>
      </c>
      <c r="H347" t="s">
        <v>51</v>
      </c>
      <c r="I347" t="s">
        <v>34</v>
      </c>
      <c r="J347" t="s">
        <v>52</v>
      </c>
      <c r="K347">
        <v>18</v>
      </c>
      <c r="L347" t="s">
        <v>37</v>
      </c>
      <c r="M347">
        <v>65</v>
      </c>
      <c r="N347">
        <v>102</v>
      </c>
      <c r="O347">
        <v>112</v>
      </c>
      <c r="P347" t="s">
        <v>37</v>
      </c>
      <c r="Q347" t="s">
        <v>37</v>
      </c>
      <c r="R347" t="s">
        <v>37</v>
      </c>
      <c r="S347">
        <v>79</v>
      </c>
      <c r="T347">
        <v>107</v>
      </c>
      <c r="U347">
        <v>262</v>
      </c>
      <c r="V347" t="s">
        <v>37</v>
      </c>
      <c r="W347" t="s">
        <v>37</v>
      </c>
      <c r="X347">
        <v>92</v>
      </c>
      <c r="Y347">
        <v>92</v>
      </c>
      <c r="Z347">
        <v>0</v>
      </c>
      <c r="AA347" t="s">
        <v>37</v>
      </c>
      <c r="AB347" t="s">
        <v>37</v>
      </c>
    </row>
    <row r="348" spans="1:28" x14ac:dyDescent="0.25">
      <c r="A348">
        <v>42593</v>
      </c>
      <c r="B348">
        <v>13</v>
      </c>
      <c r="C348" t="s">
        <v>561</v>
      </c>
      <c r="D348" t="s">
        <v>29</v>
      </c>
      <c r="E348" t="s">
        <v>71</v>
      </c>
      <c r="F348" t="s">
        <v>530</v>
      </c>
      <c r="G348" t="s">
        <v>499</v>
      </c>
      <c r="H348" t="s">
        <v>51</v>
      </c>
      <c r="I348" t="s">
        <v>68</v>
      </c>
      <c r="J348" t="s">
        <v>69</v>
      </c>
      <c r="K348">
        <v>4</v>
      </c>
      <c r="L348" t="s">
        <v>38</v>
      </c>
      <c r="M348">
        <v>3</v>
      </c>
      <c r="N348">
        <v>9</v>
      </c>
      <c r="O348">
        <v>9</v>
      </c>
      <c r="P348" t="s">
        <v>38</v>
      </c>
      <c r="Q348" t="s">
        <v>38</v>
      </c>
      <c r="R348" t="s">
        <v>37</v>
      </c>
      <c r="S348">
        <v>5</v>
      </c>
      <c r="T348">
        <v>4</v>
      </c>
      <c r="U348">
        <v>25</v>
      </c>
      <c r="V348" t="s">
        <v>38</v>
      </c>
      <c r="W348" t="s">
        <v>38</v>
      </c>
      <c r="X348">
        <v>9</v>
      </c>
      <c r="Y348">
        <v>9</v>
      </c>
      <c r="Z348">
        <v>0</v>
      </c>
      <c r="AA348" t="s">
        <v>38</v>
      </c>
      <c r="AB348" t="s">
        <v>38</v>
      </c>
    </row>
    <row r="349" spans="1:28" x14ac:dyDescent="0.25">
      <c r="A349">
        <v>42549</v>
      </c>
      <c r="B349">
        <v>13</v>
      </c>
      <c r="C349" t="s">
        <v>562</v>
      </c>
      <c r="D349" t="s">
        <v>29</v>
      </c>
      <c r="E349" t="s">
        <v>44</v>
      </c>
      <c r="F349" t="s">
        <v>563</v>
      </c>
      <c r="G349" t="s">
        <v>499</v>
      </c>
      <c r="H349" t="s">
        <v>33</v>
      </c>
      <c r="I349" t="s">
        <v>34</v>
      </c>
      <c r="J349" t="s">
        <v>35</v>
      </c>
      <c r="K349">
        <v>8</v>
      </c>
      <c r="L349" t="s">
        <v>37</v>
      </c>
      <c r="M349">
        <v>19</v>
      </c>
      <c r="N349">
        <v>25</v>
      </c>
      <c r="O349">
        <v>28</v>
      </c>
      <c r="P349" t="s">
        <v>37</v>
      </c>
      <c r="Q349" t="s">
        <v>37</v>
      </c>
      <c r="R349" t="s">
        <v>37</v>
      </c>
      <c r="S349">
        <v>22</v>
      </c>
      <c r="T349">
        <v>18</v>
      </c>
      <c r="U349">
        <v>81</v>
      </c>
      <c r="V349" t="s">
        <v>38</v>
      </c>
      <c r="W349" t="s">
        <v>37</v>
      </c>
      <c r="X349">
        <v>24</v>
      </c>
      <c r="Y349">
        <v>24</v>
      </c>
      <c r="Z349">
        <v>0</v>
      </c>
      <c r="AA349" t="s">
        <v>38</v>
      </c>
      <c r="AB349" t="s">
        <v>37</v>
      </c>
    </row>
    <row r="350" spans="1:28" x14ac:dyDescent="0.25">
      <c r="A350">
        <v>42550</v>
      </c>
      <c r="B350">
        <v>13</v>
      </c>
      <c r="C350" t="s">
        <v>564</v>
      </c>
      <c r="D350" t="s">
        <v>29</v>
      </c>
      <c r="E350" t="s">
        <v>40</v>
      </c>
      <c r="F350" t="s">
        <v>565</v>
      </c>
      <c r="G350" t="s">
        <v>499</v>
      </c>
      <c r="H350" t="s">
        <v>33</v>
      </c>
      <c r="I350" t="s">
        <v>34</v>
      </c>
      <c r="J350" t="s">
        <v>42</v>
      </c>
      <c r="K350">
        <v>24</v>
      </c>
      <c r="L350" t="s">
        <v>37</v>
      </c>
      <c r="M350">
        <v>60</v>
      </c>
      <c r="N350">
        <v>85</v>
      </c>
      <c r="O350">
        <v>90</v>
      </c>
      <c r="P350" t="s">
        <v>37</v>
      </c>
      <c r="Q350" t="s">
        <v>37</v>
      </c>
      <c r="R350" t="s">
        <v>37</v>
      </c>
      <c r="S350">
        <v>65</v>
      </c>
      <c r="T350">
        <v>78</v>
      </c>
      <c r="U350">
        <v>263</v>
      </c>
      <c r="V350" t="s">
        <v>37</v>
      </c>
      <c r="W350" t="s">
        <v>37</v>
      </c>
      <c r="X350">
        <v>89</v>
      </c>
      <c r="Y350">
        <v>89</v>
      </c>
      <c r="Z350">
        <v>0</v>
      </c>
      <c r="AA350" t="s">
        <v>37</v>
      </c>
      <c r="AB350" t="s">
        <v>37</v>
      </c>
    </row>
    <row r="351" spans="1:28" x14ac:dyDescent="0.25">
      <c r="A351">
        <v>42553</v>
      </c>
      <c r="B351">
        <v>13</v>
      </c>
      <c r="C351" t="s">
        <v>566</v>
      </c>
      <c r="D351" t="s">
        <v>29</v>
      </c>
      <c r="E351" t="s">
        <v>40</v>
      </c>
      <c r="F351" t="s">
        <v>208</v>
      </c>
      <c r="G351" t="s">
        <v>499</v>
      </c>
      <c r="H351" t="s">
        <v>33</v>
      </c>
      <c r="I351" t="s">
        <v>34</v>
      </c>
      <c r="J351" t="s">
        <v>35</v>
      </c>
      <c r="K351">
        <v>12</v>
      </c>
      <c r="L351" t="s">
        <v>37</v>
      </c>
      <c r="M351">
        <v>67</v>
      </c>
      <c r="N351">
        <v>87</v>
      </c>
      <c r="O351">
        <v>89</v>
      </c>
      <c r="P351" t="s">
        <v>37</v>
      </c>
      <c r="Q351" t="s">
        <v>37</v>
      </c>
      <c r="R351" t="s">
        <v>37</v>
      </c>
      <c r="S351">
        <v>74</v>
      </c>
      <c r="T351">
        <v>59</v>
      </c>
      <c r="U351">
        <v>260</v>
      </c>
      <c r="V351" t="s">
        <v>37</v>
      </c>
      <c r="W351" t="s">
        <v>37</v>
      </c>
      <c r="X351">
        <v>70</v>
      </c>
      <c r="Y351">
        <v>70</v>
      </c>
      <c r="Z351">
        <v>0</v>
      </c>
      <c r="AA351" t="s">
        <v>36</v>
      </c>
      <c r="AB351" t="s">
        <v>37</v>
      </c>
    </row>
    <row r="352" spans="1:28" x14ac:dyDescent="0.25">
      <c r="A352">
        <v>42554</v>
      </c>
      <c r="B352">
        <v>13</v>
      </c>
      <c r="C352" t="s">
        <v>567</v>
      </c>
      <c r="D352" t="s">
        <v>29</v>
      </c>
      <c r="E352" t="s">
        <v>30</v>
      </c>
      <c r="F352" t="s">
        <v>568</v>
      </c>
      <c r="G352" t="s">
        <v>499</v>
      </c>
      <c r="H352" t="s">
        <v>33</v>
      </c>
      <c r="I352" t="s">
        <v>34</v>
      </c>
      <c r="J352" t="s">
        <v>35</v>
      </c>
      <c r="K352">
        <v>9</v>
      </c>
      <c r="L352" t="s">
        <v>37</v>
      </c>
      <c r="M352">
        <v>23</v>
      </c>
      <c r="N352">
        <v>26</v>
      </c>
      <c r="O352">
        <v>28</v>
      </c>
      <c r="P352" t="s">
        <v>37</v>
      </c>
      <c r="Q352" t="s">
        <v>37</v>
      </c>
      <c r="R352" t="s">
        <v>37</v>
      </c>
      <c r="S352">
        <v>25</v>
      </c>
      <c r="T352">
        <v>23</v>
      </c>
      <c r="U352">
        <v>108</v>
      </c>
      <c r="V352" t="s">
        <v>37</v>
      </c>
      <c r="W352" t="s">
        <v>37</v>
      </c>
      <c r="X352">
        <v>30</v>
      </c>
      <c r="Y352">
        <v>30</v>
      </c>
      <c r="Z352">
        <v>0</v>
      </c>
      <c r="AA352" t="s">
        <v>38</v>
      </c>
      <c r="AB352" t="s">
        <v>37</v>
      </c>
    </row>
    <row r="353" spans="1:28" x14ac:dyDescent="0.25">
      <c r="A353">
        <v>42556</v>
      </c>
      <c r="B353">
        <v>13</v>
      </c>
      <c r="C353" t="s">
        <v>569</v>
      </c>
      <c r="D353" t="s">
        <v>29</v>
      </c>
      <c r="E353" t="s">
        <v>40</v>
      </c>
      <c r="F353" t="s">
        <v>570</v>
      </c>
      <c r="G353" t="s">
        <v>499</v>
      </c>
      <c r="H353" t="s">
        <v>33</v>
      </c>
      <c r="I353" t="s">
        <v>34</v>
      </c>
      <c r="J353" t="s">
        <v>42</v>
      </c>
      <c r="K353">
        <v>16</v>
      </c>
      <c r="L353" t="s">
        <v>37</v>
      </c>
      <c r="M353">
        <v>33</v>
      </c>
      <c r="N353">
        <v>48</v>
      </c>
      <c r="O353">
        <v>51</v>
      </c>
      <c r="P353" t="s">
        <v>37</v>
      </c>
      <c r="Q353" t="s">
        <v>37</v>
      </c>
      <c r="R353" t="s">
        <v>37</v>
      </c>
      <c r="S353">
        <v>40</v>
      </c>
      <c r="T353">
        <v>56</v>
      </c>
      <c r="U353">
        <v>134</v>
      </c>
      <c r="V353" t="s">
        <v>37</v>
      </c>
      <c r="W353" t="s">
        <v>37</v>
      </c>
      <c r="X353">
        <v>51</v>
      </c>
      <c r="Y353">
        <v>51</v>
      </c>
      <c r="Z353">
        <v>0</v>
      </c>
      <c r="AA353" t="s">
        <v>37</v>
      </c>
      <c r="AB353" t="s">
        <v>37</v>
      </c>
    </row>
    <row r="354" spans="1:28" x14ac:dyDescent="0.25">
      <c r="A354">
        <v>42557</v>
      </c>
      <c r="B354">
        <v>13</v>
      </c>
      <c r="C354" t="s">
        <v>571</v>
      </c>
      <c r="D354" t="s">
        <v>29</v>
      </c>
      <c r="E354" t="s">
        <v>30</v>
      </c>
      <c r="F354" t="s">
        <v>572</v>
      </c>
      <c r="G354" t="s">
        <v>499</v>
      </c>
      <c r="H354" t="s">
        <v>33</v>
      </c>
      <c r="I354" t="s">
        <v>34</v>
      </c>
      <c r="J354" t="s">
        <v>35</v>
      </c>
      <c r="K354">
        <v>12</v>
      </c>
      <c r="L354" t="s">
        <v>37</v>
      </c>
      <c r="M354">
        <v>39</v>
      </c>
      <c r="N354">
        <v>47</v>
      </c>
      <c r="O354">
        <v>50</v>
      </c>
      <c r="P354" t="s">
        <v>37</v>
      </c>
      <c r="Q354" t="s">
        <v>37</v>
      </c>
      <c r="R354" t="s">
        <v>37</v>
      </c>
      <c r="S354">
        <v>46</v>
      </c>
      <c r="T354">
        <v>59</v>
      </c>
      <c r="U354">
        <v>166</v>
      </c>
      <c r="V354" t="s">
        <v>37</v>
      </c>
      <c r="W354" t="s">
        <v>37</v>
      </c>
      <c r="X354">
        <v>48</v>
      </c>
      <c r="Y354">
        <v>48</v>
      </c>
      <c r="Z354">
        <v>0</v>
      </c>
      <c r="AA354" t="s">
        <v>38</v>
      </c>
      <c r="AB354" t="s">
        <v>37</v>
      </c>
    </row>
    <row r="355" spans="1:28" x14ac:dyDescent="0.25">
      <c r="A355">
        <v>42558</v>
      </c>
      <c r="B355">
        <v>13</v>
      </c>
      <c r="C355" t="s">
        <v>573</v>
      </c>
      <c r="D355" t="s">
        <v>29</v>
      </c>
      <c r="E355" t="s">
        <v>40</v>
      </c>
      <c r="F355" t="s">
        <v>570</v>
      </c>
      <c r="G355" t="s">
        <v>499</v>
      </c>
      <c r="H355" t="s">
        <v>33</v>
      </c>
      <c r="I355" t="s">
        <v>34</v>
      </c>
      <c r="J355" t="s">
        <v>35</v>
      </c>
      <c r="K355">
        <v>12</v>
      </c>
      <c r="L355" t="s">
        <v>36</v>
      </c>
      <c r="M355">
        <v>55</v>
      </c>
      <c r="N355">
        <v>68</v>
      </c>
      <c r="O355">
        <v>71</v>
      </c>
      <c r="P355" t="s">
        <v>37</v>
      </c>
      <c r="Q355" t="s">
        <v>36</v>
      </c>
      <c r="R355" t="s">
        <v>36</v>
      </c>
      <c r="S355">
        <v>65</v>
      </c>
      <c r="T355">
        <v>109</v>
      </c>
      <c r="U355">
        <v>225</v>
      </c>
      <c r="V355" t="s">
        <v>37</v>
      </c>
      <c r="W355" t="s">
        <v>37</v>
      </c>
      <c r="X355">
        <v>70</v>
      </c>
      <c r="Y355">
        <v>70</v>
      </c>
      <c r="Z355">
        <v>0</v>
      </c>
      <c r="AA355" t="s">
        <v>37</v>
      </c>
      <c r="AB355" t="s">
        <v>36</v>
      </c>
    </row>
    <row r="356" spans="1:28" x14ac:dyDescent="0.25">
      <c r="A356">
        <v>42560</v>
      </c>
      <c r="B356">
        <v>13</v>
      </c>
      <c r="C356" t="s">
        <v>574</v>
      </c>
      <c r="D356" t="s">
        <v>29</v>
      </c>
      <c r="E356" t="s">
        <v>44</v>
      </c>
      <c r="F356" t="s">
        <v>575</v>
      </c>
      <c r="G356" t="s">
        <v>499</v>
      </c>
      <c r="H356" t="s">
        <v>33</v>
      </c>
      <c r="I356" t="s">
        <v>34</v>
      </c>
      <c r="J356" t="s">
        <v>35</v>
      </c>
      <c r="K356">
        <v>24</v>
      </c>
      <c r="L356" t="s">
        <v>37</v>
      </c>
      <c r="M356">
        <v>54</v>
      </c>
      <c r="N356">
        <v>63</v>
      </c>
      <c r="O356">
        <v>67</v>
      </c>
      <c r="P356" t="s">
        <v>46</v>
      </c>
      <c r="Q356" t="s">
        <v>37</v>
      </c>
      <c r="R356" t="s">
        <v>46</v>
      </c>
      <c r="S356">
        <v>61</v>
      </c>
      <c r="T356">
        <v>33</v>
      </c>
      <c r="U356">
        <v>240</v>
      </c>
      <c r="V356" t="s">
        <v>37</v>
      </c>
      <c r="W356" t="s">
        <v>37</v>
      </c>
      <c r="X356">
        <v>68</v>
      </c>
      <c r="Y356">
        <v>68</v>
      </c>
      <c r="Z356">
        <v>0</v>
      </c>
      <c r="AA356" t="s">
        <v>38</v>
      </c>
      <c r="AB356" t="s">
        <v>37</v>
      </c>
    </row>
    <row r="357" spans="1:28" x14ac:dyDescent="0.25">
      <c r="A357">
        <v>42562</v>
      </c>
      <c r="B357">
        <v>13</v>
      </c>
      <c r="C357" t="s">
        <v>576</v>
      </c>
      <c r="D357" t="s">
        <v>29</v>
      </c>
      <c r="E357" t="s">
        <v>112</v>
      </c>
      <c r="F357" t="s">
        <v>577</v>
      </c>
      <c r="G357" t="s">
        <v>499</v>
      </c>
      <c r="H357" t="s">
        <v>33</v>
      </c>
      <c r="I357" t="s">
        <v>34</v>
      </c>
      <c r="J357" t="s">
        <v>331</v>
      </c>
      <c r="K357">
        <v>13</v>
      </c>
      <c r="L357" t="s">
        <v>37</v>
      </c>
      <c r="M357">
        <v>55</v>
      </c>
      <c r="N357">
        <v>70</v>
      </c>
      <c r="O357">
        <v>75</v>
      </c>
      <c r="P357" t="s">
        <v>37</v>
      </c>
      <c r="Q357" t="s">
        <v>37</v>
      </c>
      <c r="R357" t="s">
        <v>36</v>
      </c>
      <c r="S357">
        <v>59</v>
      </c>
      <c r="T357">
        <v>76</v>
      </c>
      <c r="U357">
        <v>232</v>
      </c>
      <c r="V357" t="s">
        <v>37</v>
      </c>
      <c r="W357" t="s">
        <v>37</v>
      </c>
      <c r="X357">
        <v>66</v>
      </c>
      <c r="Y357">
        <v>66</v>
      </c>
      <c r="Z357">
        <v>0</v>
      </c>
      <c r="AA357" t="s">
        <v>38</v>
      </c>
      <c r="AB357" t="s">
        <v>37</v>
      </c>
    </row>
    <row r="358" spans="1:28" x14ac:dyDescent="0.25">
      <c r="A358">
        <v>42563</v>
      </c>
      <c r="B358">
        <v>13</v>
      </c>
      <c r="C358" t="s">
        <v>578</v>
      </c>
      <c r="D358" t="s">
        <v>29</v>
      </c>
      <c r="E358" t="s">
        <v>30</v>
      </c>
      <c r="F358" t="s">
        <v>579</v>
      </c>
      <c r="G358" t="s">
        <v>499</v>
      </c>
      <c r="H358" t="s">
        <v>33</v>
      </c>
      <c r="I358" t="s">
        <v>34</v>
      </c>
      <c r="J358" t="s">
        <v>35</v>
      </c>
      <c r="K358">
        <v>20</v>
      </c>
      <c r="L358" t="s">
        <v>37</v>
      </c>
      <c r="M358">
        <v>47</v>
      </c>
      <c r="N358">
        <v>74</v>
      </c>
      <c r="O358">
        <v>75</v>
      </c>
      <c r="P358" t="s">
        <v>37</v>
      </c>
      <c r="Q358" t="s">
        <v>37</v>
      </c>
      <c r="R358" t="s">
        <v>37</v>
      </c>
      <c r="S358">
        <v>47</v>
      </c>
      <c r="T358">
        <v>26</v>
      </c>
      <c r="U358">
        <v>188</v>
      </c>
      <c r="V358" t="s">
        <v>46</v>
      </c>
      <c r="W358" t="s">
        <v>37</v>
      </c>
      <c r="X358">
        <v>75</v>
      </c>
      <c r="Y358">
        <v>75</v>
      </c>
      <c r="Z358">
        <v>0</v>
      </c>
      <c r="AA358" t="s">
        <v>38</v>
      </c>
      <c r="AB358" t="s">
        <v>37</v>
      </c>
    </row>
    <row r="359" spans="1:28" x14ac:dyDescent="0.25">
      <c r="A359">
        <v>42564</v>
      </c>
      <c r="B359">
        <v>13</v>
      </c>
      <c r="C359" t="s">
        <v>580</v>
      </c>
      <c r="D359" t="s">
        <v>29</v>
      </c>
      <c r="E359" t="s">
        <v>559</v>
      </c>
      <c r="F359" t="s">
        <v>539</v>
      </c>
      <c r="G359" t="s">
        <v>499</v>
      </c>
      <c r="H359" t="s">
        <v>33</v>
      </c>
      <c r="I359" t="s">
        <v>34</v>
      </c>
      <c r="J359" t="s">
        <v>331</v>
      </c>
      <c r="K359">
        <v>24</v>
      </c>
      <c r="L359" t="s">
        <v>36</v>
      </c>
      <c r="M359">
        <v>124</v>
      </c>
      <c r="N359">
        <v>171</v>
      </c>
      <c r="O359">
        <v>179</v>
      </c>
      <c r="P359" t="s">
        <v>37</v>
      </c>
      <c r="Q359" t="s">
        <v>37</v>
      </c>
      <c r="R359" t="s">
        <v>36</v>
      </c>
      <c r="S359">
        <v>138</v>
      </c>
      <c r="T359">
        <v>171</v>
      </c>
      <c r="U359">
        <v>529</v>
      </c>
      <c r="V359" t="s">
        <v>46</v>
      </c>
      <c r="W359" t="s">
        <v>36</v>
      </c>
      <c r="X359">
        <v>155</v>
      </c>
      <c r="Y359">
        <v>155</v>
      </c>
      <c r="Z359">
        <v>0</v>
      </c>
      <c r="AA359" t="s">
        <v>37</v>
      </c>
      <c r="AB359" t="s">
        <v>36</v>
      </c>
    </row>
    <row r="360" spans="1:28" x14ac:dyDescent="0.25">
      <c r="A360">
        <v>42567</v>
      </c>
      <c r="B360">
        <v>13</v>
      </c>
      <c r="C360" t="s">
        <v>581</v>
      </c>
      <c r="D360" t="s">
        <v>29</v>
      </c>
      <c r="E360" t="s">
        <v>44</v>
      </c>
      <c r="F360" t="s">
        <v>582</v>
      </c>
      <c r="G360" t="s">
        <v>499</v>
      </c>
      <c r="H360" t="s">
        <v>33</v>
      </c>
      <c r="I360" t="s">
        <v>34</v>
      </c>
      <c r="J360" t="s">
        <v>583</v>
      </c>
      <c r="K360">
        <v>20</v>
      </c>
      <c r="L360" t="s">
        <v>37</v>
      </c>
      <c r="M360">
        <v>68</v>
      </c>
      <c r="N360">
        <v>95</v>
      </c>
      <c r="O360">
        <v>103</v>
      </c>
      <c r="P360" t="s">
        <v>37</v>
      </c>
      <c r="Q360" t="s">
        <v>37</v>
      </c>
      <c r="R360" t="s">
        <v>37</v>
      </c>
      <c r="S360">
        <v>78</v>
      </c>
      <c r="T360">
        <v>73</v>
      </c>
      <c r="U360">
        <v>298</v>
      </c>
      <c r="V360" t="s">
        <v>37</v>
      </c>
      <c r="W360" t="s">
        <v>37</v>
      </c>
      <c r="X360">
        <v>81</v>
      </c>
      <c r="Y360">
        <v>81</v>
      </c>
      <c r="Z360">
        <v>0</v>
      </c>
      <c r="AA360" t="s">
        <v>37</v>
      </c>
      <c r="AB360" t="s">
        <v>37</v>
      </c>
    </row>
    <row r="361" spans="1:28" x14ac:dyDescent="0.25">
      <c r="A361">
        <v>42568</v>
      </c>
      <c r="B361">
        <v>13</v>
      </c>
      <c r="C361" t="s">
        <v>584</v>
      </c>
      <c r="D361" t="s">
        <v>29</v>
      </c>
      <c r="E361" t="s">
        <v>44</v>
      </c>
      <c r="F361" t="s">
        <v>585</v>
      </c>
      <c r="G361" t="s">
        <v>499</v>
      </c>
      <c r="H361" t="s">
        <v>33</v>
      </c>
      <c r="I361" t="s">
        <v>34</v>
      </c>
      <c r="J361" t="s">
        <v>35</v>
      </c>
      <c r="K361">
        <v>16</v>
      </c>
      <c r="L361" t="s">
        <v>37</v>
      </c>
      <c r="M361">
        <v>48</v>
      </c>
      <c r="N361">
        <v>83</v>
      </c>
      <c r="O361">
        <v>88</v>
      </c>
      <c r="P361" t="s">
        <v>37</v>
      </c>
      <c r="Q361" t="s">
        <v>37</v>
      </c>
      <c r="R361" t="s">
        <v>36</v>
      </c>
      <c r="S361">
        <v>55</v>
      </c>
      <c r="T361">
        <v>44</v>
      </c>
      <c r="U361">
        <v>237</v>
      </c>
      <c r="V361" t="s">
        <v>37</v>
      </c>
      <c r="W361" t="s">
        <v>37</v>
      </c>
      <c r="X361">
        <v>91</v>
      </c>
      <c r="Y361">
        <v>91</v>
      </c>
      <c r="Z361">
        <v>0</v>
      </c>
      <c r="AA361" t="s">
        <v>37</v>
      </c>
      <c r="AB361" t="s">
        <v>37</v>
      </c>
    </row>
    <row r="362" spans="1:28" x14ac:dyDescent="0.25">
      <c r="A362">
        <v>42569</v>
      </c>
      <c r="B362">
        <v>13</v>
      </c>
      <c r="C362" t="s">
        <v>586</v>
      </c>
      <c r="D362" t="s">
        <v>29</v>
      </c>
      <c r="E362" t="s">
        <v>112</v>
      </c>
      <c r="F362" t="s">
        <v>579</v>
      </c>
      <c r="G362" t="s">
        <v>499</v>
      </c>
      <c r="H362" t="s">
        <v>33</v>
      </c>
      <c r="I362" t="s">
        <v>68</v>
      </c>
      <c r="J362" t="s">
        <v>69</v>
      </c>
      <c r="K362">
        <v>11</v>
      </c>
      <c r="L362" t="s">
        <v>37</v>
      </c>
      <c r="M362">
        <v>17</v>
      </c>
      <c r="N362">
        <v>16</v>
      </c>
      <c r="O362">
        <v>17</v>
      </c>
      <c r="P362" t="s">
        <v>37</v>
      </c>
      <c r="Q362" t="s">
        <v>37</v>
      </c>
      <c r="R362" t="s">
        <v>37</v>
      </c>
      <c r="S362">
        <v>17</v>
      </c>
      <c r="T362">
        <v>20</v>
      </c>
      <c r="U362">
        <v>63</v>
      </c>
      <c r="V362" t="s">
        <v>37</v>
      </c>
      <c r="W362" t="s">
        <v>37</v>
      </c>
      <c r="X362">
        <v>17</v>
      </c>
      <c r="Y362">
        <v>17</v>
      </c>
      <c r="Z362">
        <v>0</v>
      </c>
      <c r="AA362" t="s">
        <v>38</v>
      </c>
      <c r="AB362" t="s">
        <v>36</v>
      </c>
    </row>
    <row r="363" spans="1:28" x14ac:dyDescent="0.25">
      <c r="A363">
        <v>42570</v>
      </c>
      <c r="B363">
        <v>13</v>
      </c>
      <c r="C363" t="s">
        <v>587</v>
      </c>
      <c r="D363" t="s">
        <v>29</v>
      </c>
      <c r="E363" t="s">
        <v>44</v>
      </c>
      <c r="F363" t="s">
        <v>588</v>
      </c>
      <c r="G363" t="s">
        <v>499</v>
      </c>
      <c r="H363" t="s">
        <v>33</v>
      </c>
      <c r="I363" t="s">
        <v>34</v>
      </c>
      <c r="J363" t="s">
        <v>35</v>
      </c>
      <c r="K363">
        <v>26</v>
      </c>
      <c r="L363" t="s">
        <v>37</v>
      </c>
      <c r="M363">
        <v>36</v>
      </c>
      <c r="N363">
        <v>53</v>
      </c>
      <c r="O363">
        <v>57</v>
      </c>
      <c r="P363" t="s">
        <v>37</v>
      </c>
      <c r="Q363" t="s">
        <v>37</v>
      </c>
      <c r="R363" t="s">
        <v>37</v>
      </c>
      <c r="S363">
        <v>43</v>
      </c>
      <c r="T363">
        <v>43</v>
      </c>
      <c r="U363">
        <v>167</v>
      </c>
      <c r="V363" t="s">
        <v>37</v>
      </c>
      <c r="W363" t="s">
        <v>37</v>
      </c>
      <c r="X363">
        <v>58</v>
      </c>
      <c r="Y363">
        <v>58</v>
      </c>
      <c r="Z363">
        <v>0</v>
      </c>
      <c r="AA363" t="s">
        <v>38</v>
      </c>
      <c r="AB363" t="s">
        <v>37</v>
      </c>
    </row>
    <row r="364" spans="1:28" x14ac:dyDescent="0.25">
      <c r="A364">
        <v>42571</v>
      </c>
      <c r="B364">
        <v>13</v>
      </c>
      <c r="C364" t="s">
        <v>589</v>
      </c>
      <c r="D364" t="s">
        <v>29</v>
      </c>
      <c r="E364" t="s">
        <v>40</v>
      </c>
      <c r="F364" t="s">
        <v>530</v>
      </c>
      <c r="G364" t="s">
        <v>499</v>
      </c>
      <c r="H364" t="s">
        <v>33</v>
      </c>
      <c r="I364" t="s">
        <v>34</v>
      </c>
      <c r="J364" t="s">
        <v>35</v>
      </c>
      <c r="K364">
        <v>20</v>
      </c>
      <c r="L364" t="s">
        <v>37</v>
      </c>
      <c r="M364">
        <v>125</v>
      </c>
      <c r="N364">
        <v>167</v>
      </c>
      <c r="O364">
        <v>179</v>
      </c>
      <c r="P364" t="s">
        <v>37</v>
      </c>
      <c r="Q364" t="s">
        <v>37</v>
      </c>
      <c r="R364" t="s">
        <v>36</v>
      </c>
      <c r="S364">
        <v>136</v>
      </c>
      <c r="T364">
        <v>104</v>
      </c>
      <c r="U364">
        <v>569</v>
      </c>
      <c r="V364" t="s">
        <v>37</v>
      </c>
      <c r="W364" t="s">
        <v>37</v>
      </c>
      <c r="X364">
        <v>141</v>
      </c>
      <c r="Y364">
        <v>141</v>
      </c>
      <c r="Z364">
        <v>0</v>
      </c>
      <c r="AA364" t="s">
        <v>37</v>
      </c>
      <c r="AB364" t="s">
        <v>37</v>
      </c>
    </row>
    <row r="365" spans="1:28" x14ac:dyDescent="0.25">
      <c r="A365">
        <v>42595</v>
      </c>
      <c r="B365">
        <v>13</v>
      </c>
      <c r="C365" t="s">
        <v>590</v>
      </c>
      <c r="D365" t="s">
        <v>29</v>
      </c>
      <c r="E365" t="s">
        <v>40</v>
      </c>
      <c r="F365" t="s">
        <v>591</v>
      </c>
      <c r="G365" t="s">
        <v>499</v>
      </c>
      <c r="H365" t="s">
        <v>33</v>
      </c>
      <c r="I365" t="s">
        <v>34</v>
      </c>
      <c r="J365" t="s">
        <v>35</v>
      </c>
      <c r="K365">
        <v>8</v>
      </c>
      <c r="L365" t="s">
        <v>37</v>
      </c>
      <c r="M365">
        <v>38</v>
      </c>
      <c r="N365">
        <v>56</v>
      </c>
      <c r="O365">
        <v>58</v>
      </c>
      <c r="P365" t="s">
        <v>37</v>
      </c>
      <c r="Q365" t="s">
        <v>37</v>
      </c>
      <c r="R365" t="s">
        <v>37</v>
      </c>
      <c r="S365">
        <v>41</v>
      </c>
      <c r="T365">
        <v>34</v>
      </c>
      <c r="U365">
        <v>127</v>
      </c>
      <c r="V365" t="s">
        <v>37</v>
      </c>
      <c r="W365" t="s">
        <v>37</v>
      </c>
      <c r="X365">
        <v>53</v>
      </c>
      <c r="Y365">
        <v>53</v>
      </c>
      <c r="Z365">
        <v>0</v>
      </c>
      <c r="AA365" t="s">
        <v>38</v>
      </c>
      <c r="AB365" t="s">
        <v>37</v>
      </c>
    </row>
    <row r="366" spans="1:28" x14ac:dyDescent="0.25">
      <c r="A366">
        <v>42540</v>
      </c>
      <c r="B366">
        <v>13</v>
      </c>
      <c r="C366" t="s">
        <v>592</v>
      </c>
      <c r="D366" t="s">
        <v>29</v>
      </c>
      <c r="E366" t="s">
        <v>44</v>
      </c>
      <c r="F366" t="s">
        <v>593</v>
      </c>
      <c r="G366" t="s">
        <v>499</v>
      </c>
      <c r="H366" t="s">
        <v>33</v>
      </c>
      <c r="I366" t="s">
        <v>34</v>
      </c>
      <c r="J366" t="s">
        <v>35</v>
      </c>
      <c r="K366">
        <v>21</v>
      </c>
      <c r="L366" t="s">
        <v>37</v>
      </c>
      <c r="M366">
        <v>54</v>
      </c>
      <c r="N366">
        <v>102</v>
      </c>
      <c r="O366">
        <v>110</v>
      </c>
      <c r="P366" t="s">
        <v>37</v>
      </c>
      <c r="Q366" t="s">
        <v>37</v>
      </c>
      <c r="R366" t="s">
        <v>37</v>
      </c>
      <c r="S366">
        <v>62</v>
      </c>
      <c r="T366">
        <v>40</v>
      </c>
      <c r="U366">
        <v>238</v>
      </c>
      <c r="V366" t="s">
        <v>37</v>
      </c>
      <c r="W366" t="s">
        <v>46</v>
      </c>
      <c r="X366">
        <v>93</v>
      </c>
      <c r="Y366">
        <v>93</v>
      </c>
      <c r="Z366">
        <v>0</v>
      </c>
      <c r="AA366" t="s">
        <v>37</v>
      </c>
      <c r="AB366" t="s">
        <v>37</v>
      </c>
    </row>
    <row r="367" spans="1:28" x14ac:dyDescent="0.25">
      <c r="A367">
        <v>42543</v>
      </c>
      <c r="B367">
        <v>13</v>
      </c>
      <c r="C367" t="s">
        <v>594</v>
      </c>
      <c r="D367" t="s">
        <v>29</v>
      </c>
      <c r="E367" t="s">
        <v>40</v>
      </c>
      <c r="F367" t="s">
        <v>595</v>
      </c>
      <c r="G367" t="s">
        <v>499</v>
      </c>
      <c r="H367" t="s">
        <v>33</v>
      </c>
      <c r="I367" t="s">
        <v>34</v>
      </c>
      <c r="J367" t="s">
        <v>42</v>
      </c>
      <c r="K367">
        <v>16</v>
      </c>
      <c r="L367" t="s">
        <v>36</v>
      </c>
      <c r="M367">
        <v>48</v>
      </c>
      <c r="N367">
        <v>73</v>
      </c>
      <c r="O367">
        <v>77</v>
      </c>
      <c r="P367" t="s">
        <v>37</v>
      </c>
      <c r="Q367" t="s">
        <v>37</v>
      </c>
      <c r="R367" t="s">
        <v>37</v>
      </c>
      <c r="S367">
        <v>55</v>
      </c>
      <c r="T367">
        <v>44</v>
      </c>
      <c r="U367">
        <v>201</v>
      </c>
      <c r="V367" t="s">
        <v>37</v>
      </c>
      <c r="W367" t="s">
        <v>37</v>
      </c>
      <c r="X367">
        <v>77</v>
      </c>
      <c r="Y367">
        <v>77</v>
      </c>
      <c r="Z367">
        <v>0</v>
      </c>
      <c r="AA367" t="s">
        <v>37</v>
      </c>
      <c r="AB367" t="s">
        <v>37</v>
      </c>
    </row>
    <row r="368" spans="1:28" x14ac:dyDescent="0.25">
      <c r="A368">
        <v>42545</v>
      </c>
      <c r="B368">
        <v>13</v>
      </c>
      <c r="C368" t="s">
        <v>596</v>
      </c>
      <c r="D368" t="s">
        <v>29</v>
      </c>
      <c r="E368" t="s">
        <v>44</v>
      </c>
      <c r="F368" t="s">
        <v>525</v>
      </c>
      <c r="G368" t="s">
        <v>499</v>
      </c>
      <c r="H368" t="s">
        <v>33</v>
      </c>
      <c r="I368" t="s">
        <v>34</v>
      </c>
      <c r="J368" t="s">
        <v>35</v>
      </c>
      <c r="K368">
        <v>9</v>
      </c>
      <c r="L368" t="s">
        <v>37</v>
      </c>
      <c r="M368">
        <v>48</v>
      </c>
      <c r="N368">
        <v>59</v>
      </c>
      <c r="O368">
        <v>61</v>
      </c>
      <c r="P368" t="s">
        <v>37</v>
      </c>
      <c r="Q368" t="s">
        <v>37</v>
      </c>
      <c r="R368" t="s">
        <v>37</v>
      </c>
      <c r="S368">
        <v>50</v>
      </c>
      <c r="T368">
        <v>27</v>
      </c>
      <c r="U368">
        <v>184</v>
      </c>
      <c r="V368" t="s">
        <v>37</v>
      </c>
      <c r="W368" t="s">
        <v>37</v>
      </c>
      <c r="X368">
        <v>61</v>
      </c>
      <c r="Y368">
        <v>61</v>
      </c>
      <c r="Z368">
        <v>0</v>
      </c>
      <c r="AA368" t="s">
        <v>38</v>
      </c>
      <c r="AB368" t="s">
        <v>36</v>
      </c>
    </row>
    <row r="369" spans="1:28" x14ac:dyDescent="0.25">
      <c r="A369">
        <v>42547</v>
      </c>
      <c r="B369">
        <v>13</v>
      </c>
      <c r="C369" t="s">
        <v>597</v>
      </c>
      <c r="D369" t="s">
        <v>29</v>
      </c>
      <c r="E369" t="s">
        <v>30</v>
      </c>
      <c r="F369" t="s">
        <v>530</v>
      </c>
      <c r="G369" t="s">
        <v>499</v>
      </c>
      <c r="H369" t="s">
        <v>33</v>
      </c>
      <c r="I369" t="s">
        <v>34</v>
      </c>
      <c r="J369" t="s">
        <v>35</v>
      </c>
      <c r="K369">
        <v>24</v>
      </c>
      <c r="L369" t="s">
        <v>37</v>
      </c>
      <c r="M369">
        <v>74</v>
      </c>
      <c r="N369">
        <v>89</v>
      </c>
      <c r="O369">
        <v>96</v>
      </c>
      <c r="P369" t="s">
        <v>37</v>
      </c>
      <c r="Q369" t="s">
        <v>37</v>
      </c>
      <c r="R369" t="s">
        <v>37</v>
      </c>
      <c r="S369">
        <v>84</v>
      </c>
      <c r="T369">
        <v>84</v>
      </c>
      <c r="U369">
        <v>353</v>
      </c>
      <c r="V369" t="s">
        <v>37</v>
      </c>
      <c r="W369" t="s">
        <v>37</v>
      </c>
      <c r="X369">
        <v>98</v>
      </c>
      <c r="Y369">
        <v>98</v>
      </c>
      <c r="Z369">
        <v>0</v>
      </c>
      <c r="AA369" t="s">
        <v>38</v>
      </c>
      <c r="AB369" t="s">
        <v>37</v>
      </c>
    </row>
    <row r="370" spans="1:28" x14ac:dyDescent="0.25">
      <c r="A370">
        <v>42548</v>
      </c>
      <c r="B370">
        <v>13</v>
      </c>
      <c r="C370" t="s">
        <v>598</v>
      </c>
      <c r="D370" t="s">
        <v>29</v>
      </c>
      <c r="E370" t="s">
        <v>30</v>
      </c>
      <c r="F370" t="s">
        <v>521</v>
      </c>
      <c r="G370" t="s">
        <v>499</v>
      </c>
      <c r="H370" t="s">
        <v>33</v>
      </c>
      <c r="I370" t="s">
        <v>34</v>
      </c>
      <c r="J370" t="s">
        <v>35</v>
      </c>
      <c r="K370">
        <v>12</v>
      </c>
      <c r="L370" t="s">
        <v>36</v>
      </c>
      <c r="M370">
        <v>47</v>
      </c>
      <c r="N370">
        <v>67</v>
      </c>
      <c r="O370">
        <v>66</v>
      </c>
      <c r="P370" t="s">
        <v>37</v>
      </c>
      <c r="Q370" t="s">
        <v>37</v>
      </c>
      <c r="R370" t="s">
        <v>37</v>
      </c>
      <c r="S370">
        <v>53</v>
      </c>
      <c r="T370">
        <v>51</v>
      </c>
      <c r="U370">
        <v>255</v>
      </c>
      <c r="V370" t="s">
        <v>37</v>
      </c>
      <c r="W370" t="s">
        <v>37</v>
      </c>
      <c r="X370">
        <v>66</v>
      </c>
      <c r="Y370">
        <v>66</v>
      </c>
      <c r="Z370">
        <v>0</v>
      </c>
      <c r="AA370" t="s">
        <v>37</v>
      </c>
      <c r="AB370" t="s">
        <v>37</v>
      </c>
    </row>
    <row r="371" spans="1:28" x14ac:dyDescent="0.25">
      <c r="A371">
        <v>32651</v>
      </c>
      <c r="B371">
        <v>15</v>
      </c>
      <c r="C371" t="s">
        <v>599</v>
      </c>
      <c r="D371" t="s">
        <v>29</v>
      </c>
      <c r="E371" t="s">
        <v>44</v>
      </c>
      <c r="F371" t="s">
        <v>287</v>
      </c>
      <c r="G371" t="s">
        <v>282</v>
      </c>
      <c r="H371" t="s">
        <v>33</v>
      </c>
      <c r="I371" t="s">
        <v>34</v>
      </c>
      <c r="J371" t="s">
        <v>35</v>
      </c>
      <c r="K371">
        <v>12</v>
      </c>
      <c r="L371" t="s">
        <v>37</v>
      </c>
      <c r="M371">
        <v>28</v>
      </c>
      <c r="N371">
        <v>46</v>
      </c>
      <c r="O371">
        <v>59</v>
      </c>
      <c r="P371" t="s">
        <v>37</v>
      </c>
      <c r="Q371" t="s">
        <v>37</v>
      </c>
      <c r="R371" t="s">
        <v>37</v>
      </c>
      <c r="S371">
        <v>36</v>
      </c>
      <c r="T371">
        <v>35</v>
      </c>
      <c r="U371">
        <v>46</v>
      </c>
      <c r="V371" t="s">
        <v>37</v>
      </c>
      <c r="W371" t="s">
        <v>46</v>
      </c>
      <c r="X371">
        <v>57</v>
      </c>
      <c r="Y371">
        <v>57</v>
      </c>
      <c r="Z371">
        <v>1</v>
      </c>
      <c r="AA371" t="s">
        <v>38</v>
      </c>
      <c r="AB371" t="s">
        <v>37</v>
      </c>
    </row>
    <row r="372" spans="1:28" x14ac:dyDescent="0.25">
      <c r="A372">
        <v>32652</v>
      </c>
      <c r="B372">
        <v>15</v>
      </c>
      <c r="C372" t="s">
        <v>600</v>
      </c>
      <c r="D372" t="s">
        <v>29</v>
      </c>
      <c r="E372" t="s">
        <v>40</v>
      </c>
      <c r="F372" t="s">
        <v>601</v>
      </c>
      <c r="G372" t="s">
        <v>282</v>
      </c>
      <c r="H372" t="s">
        <v>33</v>
      </c>
      <c r="I372" t="s">
        <v>34</v>
      </c>
      <c r="J372" t="s">
        <v>35</v>
      </c>
      <c r="K372">
        <v>12</v>
      </c>
      <c r="L372" t="s">
        <v>36</v>
      </c>
      <c r="M372">
        <v>30</v>
      </c>
      <c r="N372">
        <v>40</v>
      </c>
      <c r="O372">
        <v>39</v>
      </c>
      <c r="P372" t="s">
        <v>37</v>
      </c>
      <c r="Q372" t="s">
        <v>37</v>
      </c>
      <c r="R372" t="s">
        <v>37</v>
      </c>
      <c r="S372">
        <v>34</v>
      </c>
      <c r="T372">
        <v>25</v>
      </c>
      <c r="U372">
        <v>34</v>
      </c>
      <c r="V372" t="s">
        <v>37</v>
      </c>
      <c r="W372" t="s">
        <v>37</v>
      </c>
      <c r="X372">
        <v>34</v>
      </c>
      <c r="Y372">
        <v>34</v>
      </c>
      <c r="Z372">
        <v>1</v>
      </c>
      <c r="AA372" t="s">
        <v>38</v>
      </c>
      <c r="AB372" t="s">
        <v>37</v>
      </c>
    </row>
    <row r="373" spans="1:28" x14ac:dyDescent="0.25">
      <c r="A373">
        <v>32653</v>
      </c>
      <c r="B373">
        <v>15</v>
      </c>
      <c r="C373" t="s">
        <v>602</v>
      </c>
      <c r="D373" t="s">
        <v>29</v>
      </c>
      <c r="E373" t="s">
        <v>40</v>
      </c>
      <c r="F373" t="s">
        <v>423</v>
      </c>
      <c r="G373" t="s">
        <v>282</v>
      </c>
      <c r="H373" t="s">
        <v>33</v>
      </c>
      <c r="I373" t="s">
        <v>34</v>
      </c>
      <c r="J373" t="s">
        <v>42</v>
      </c>
      <c r="K373">
        <v>1</v>
      </c>
      <c r="L373" t="s">
        <v>38</v>
      </c>
      <c r="M373">
        <v>26</v>
      </c>
      <c r="N373">
        <v>48</v>
      </c>
      <c r="O373">
        <v>51</v>
      </c>
      <c r="P373" t="s">
        <v>37</v>
      </c>
      <c r="Q373" t="s">
        <v>37</v>
      </c>
      <c r="R373" t="s">
        <v>38</v>
      </c>
      <c r="S373">
        <v>31</v>
      </c>
      <c r="T373">
        <v>18</v>
      </c>
      <c r="U373">
        <v>31</v>
      </c>
      <c r="V373" t="s">
        <v>38</v>
      </c>
      <c r="W373" t="s">
        <v>37</v>
      </c>
      <c r="X373">
        <v>29</v>
      </c>
      <c r="Y373">
        <v>29</v>
      </c>
      <c r="Z373">
        <v>0</v>
      </c>
      <c r="AA373" t="s">
        <v>38</v>
      </c>
      <c r="AB373" t="s">
        <v>37</v>
      </c>
    </row>
    <row r="374" spans="1:28" x14ac:dyDescent="0.25">
      <c r="A374">
        <v>32654</v>
      </c>
      <c r="B374">
        <v>15</v>
      </c>
      <c r="C374" t="s">
        <v>603</v>
      </c>
      <c r="D374" t="s">
        <v>29</v>
      </c>
      <c r="E374" t="s">
        <v>71</v>
      </c>
      <c r="F374" t="s">
        <v>432</v>
      </c>
      <c r="G374" t="s">
        <v>282</v>
      </c>
      <c r="H374" t="s">
        <v>33</v>
      </c>
      <c r="I374" t="s">
        <v>34</v>
      </c>
      <c r="J374" t="s">
        <v>42</v>
      </c>
      <c r="K374">
        <v>15</v>
      </c>
      <c r="L374" t="s">
        <v>38</v>
      </c>
      <c r="M374">
        <v>8</v>
      </c>
      <c r="N374">
        <v>18</v>
      </c>
      <c r="O374">
        <v>17</v>
      </c>
      <c r="P374" t="s">
        <v>38</v>
      </c>
      <c r="Q374" t="s">
        <v>38</v>
      </c>
      <c r="R374" t="s">
        <v>38</v>
      </c>
      <c r="S374">
        <v>11</v>
      </c>
      <c r="T374">
        <v>3</v>
      </c>
      <c r="U374">
        <v>11</v>
      </c>
      <c r="V374" t="s">
        <v>38</v>
      </c>
      <c r="W374" t="s">
        <v>37</v>
      </c>
      <c r="X374">
        <v>17</v>
      </c>
      <c r="Y374">
        <v>17</v>
      </c>
      <c r="Z374">
        <v>0</v>
      </c>
      <c r="AA374" t="s">
        <v>38</v>
      </c>
      <c r="AB374" t="s">
        <v>37</v>
      </c>
    </row>
    <row r="375" spans="1:28" x14ac:dyDescent="0.25">
      <c r="A375">
        <v>32655</v>
      </c>
      <c r="B375">
        <v>15</v>
      </c>
      <c r="C375" t="s">
        <v>604</v>
      </c>
      <c r="D375" t="s">
        <v>29</v>
      </c>
      <c r="E375" t="s">
        <v>71</v>
      </c>
      <c r="F375" t="s">
        <v>281</v>
      </c>
      <c r="G375" t="s">
        <v>282</v>
      </c>
      <c r="H375" t="s">
        <v>33</v>
      </c>
      <c r="I375" t="s">
        <v>34</v>
      </c>
      <c r="J375" t="s">
        <v>35</v>
      </c>
      <c r="K375">
        <v>20</v>
      </c>
      <c r="L375" t="s">
        <v>38</v>
      </c>
      <c r="M375">
        <v>3</v>
      </c>
      <c r="N375">
        <v>15</v>
      </c>
      <c r="O375">
        <v>16</v>
      </c>
      <c r="P375" t="s">
        <v>38</v>
      </c>
      <c r="Q375" t="s">
        <v>38</v>
      </c>
      <c r="R375" t="s">
        <v>38</v>
      </c>
      <c r="S375">
        <v>5</v>
      </c>
      <c r="T375">
        <v>1</v>
      </c>
      <c r="U375">
        <v>5</v>
      </c>
      <c r="V375" t="s">
        <v>38</v>
      </c>
      <c r="W375" t="s">
        <v>38</v>
      </c>
      <c r="X375">
        <v>8</v>
      </c>
      <c r="Y375">
        <v>8</v>
      </c>
      <c r="Z375">
        <v>0</v>
      </c>
      <c r="AA375" t="s">
        <v>38</v>
      </c>
      <c r="AB375" t="s">
        <v>37</v>
      </c>
    </row>
    <row r="376" spans="1:28" x14ac:dyDescent="0.25">
      <c r="A376">
        <v>42575</v>
      </c>
      <c r="B376">
        <v>13</v>
      </c>
      <c r="C376" t="s">
        <v>605</v>
      </c>
      <c r="D376" t="s">
        <v>29</v>
      </c>
      <c r="E376" t="s">
        <v>44</v>
      </c>
      <c r="F376" t="s">
        <v>593</v>
      </c>
      <c r="G376" t="s">
        <v>499</v>
      </c>
      <c r="H376" t="s">
        <v>33</v>
      </c>
      <c r="I376" t="s">
        <v>68</v>
      </c>
      <c r="J376" t="s">
        <v>69</v>
      </c>
      <c r="K376">
        <v>17</v>
      </c>
      <c r="L376" t="s">
        <v>37</v>
      </c>
      <c r="M376">
        <v>95</v>
      </c>
      <c r="N376">
        <v>122</v>
      </c>
      <c r="O376">
        <v>132</v>
      </c>
      <c r="P376" t="s">
        <v>37</v>
      </c>
      <c r="Q376" t="s">
        <v>37</v>
      </c>
      <c r="R376" t="s">
        <v>46</v>
      </c>
      <c r="S376">
        <v>104</v>
      </c>
      <c r="T376">
        <v>66</v>
      </c>
      <c r="U376">
        <v>434</v>
      </c>
      <c r="V376" t="s">
        <v>37</v>
      </c>
      <c r="W376" t="s">
        <v>37</v>
      </c>
      <c r="X376">
        <v>103</v>
      </c>
      <c r="Y376">
        <v>103</v>
      </c>
      <c r="Z376">
        <v>0</v>
      </c>
      <c r="AA376" t="s">
        <v>37</v>
      </c>
      <c r="AB376" t="s">
        <v>37</v>
      </c>
    </row>
    <row r="377" spans="1:28" x14ac:dyDescent="0.25">
      <c r="A377">
        <v>42576</v>
      </c>
      <c r="B377">
        <v>13</v>
      </c>
      <c r="C377" t="s">
        <v>606</v>
      </c>
      <c r="D377" t="s">
        <v>29</v>
      </c>
      <c r="E377" t="s">
        <v>44</v>
      </c>
      <c r="F377" t="s">
        <v>607</v>
      </c>
      <c r="G377" t="s">
        <v>499</v>
      </c>
      <c r="H377" t="s">
        <v>33</v>
      </c>
      <c r="I377" t="s">
        <v>34</v>
      </c>
      <c r="J377" t="s">
        <v>35</v>
      </c>
      <c r="K377">
        <v>16</v>
      </c>
      <c r="L377" t="s">
        <v>37</v>
      </c>
      <c r="M377">
        <v>31</v>
      </c>
      <c r="N377">
        <v>42</v>
      </c>
      <c r="O377">
        <v>43</v>
      </c>
      <c r="P377" t="s">
        <v>37</v>
      </c>
      <c r="Q377" t="s">
        <v>37</v>
      </c>
      <c r="R377" t="s">
        <v>37</v>
      </c>
      <c r="S377">
        <v>34</v>
      </c>
      <c r="T377">
        <v>19</v>
      </c>
      <c r="U377">
        <v>135</v>
      </c>
      <c r="V377" t="s">
        <v>37</v>
      </c>
      <c r="W377" t="s">
        <v>37</v>
      </c>
      <c r="X377">
        <v>43</v>
      </c>
      <c r="Y377">
        <v>43</v>
      </c>
      <c r="Z377">
        <v>0</v>
      </c>
      <c r="AA377" t="s">
        <v>38</v>
      </c>
      <c r="AB377" t="s">
        <v>37</v>
      </c>
    </row>
    <row r="378" spans="1:28" x14ac:dyDescent="0.25">
      <c r="A378">
        <v>42577</v>
      </c>
      <c r="B378">
        <v>13</v>
      </c>
      <c r="C378" t="s">
        <v>608</v>
      </c>
      <c r="D378" t="s">
        <v>29</v>
      </c>
      <c r="E378" t="s">
        <v>40</v>
      </c>
      <c r="F378" t="s">
        <v>519</v>
      </c>
      <c r="G378" t="s">
        <v>499</v>
      </c>
      <c r="H378" t="s">
        <v>51</v>
      </c>
      <c r="I378" t="s">
        <v>68</v>
      </c>
      <c r="J378" t="s">
        <v>69</v>
      </c>
      <c r="K378">
        <v>15</v>
      </c>
      <c r="L378" t="s">
        <v>37</v>
      </c>
      <c r="M378">
        <v>37</v>
      </c>
      <c r="N378">
        <v>45</v>
      </c>
      <c r="O378">
        <v>50</v>
      </c>
      <c r="P378" t="s">
        <v>37</v>
      </c>
      <c r="Q378" t="s">
        <v>37</v>
      </c>
      <c r="R378" t="s">
        <v>37</v>
      </c>
      <c r="S378">
        <v>44</v>
      </c>
      <c r="T378">
        <v>55</v>
      </c>
      <c r="U378">
        <v>184</v>
      </c>
      <c r="V378" t="s">
        <v>37</v>
      </c>
      <c r="W378" t="s">
        <v>37</v>
      </c>
      <c r="X378">
        <v>46</v>
      </c>
      <c r="Y378">
        <v>46</v>
      </c>
      <c r="Z378">
        <v>0</v>
      </c>
      <c r="AA378" t="s">
        <v>37</v>
      </c>
      <c r="AB378" t="s">
        <v>37</v>
      </c>
    </row>
    <row r="379" spans="1:28" x14ac:dyDescent="0.25">
      <c r="A379">
        <v>42578</v>
      </c>
      <c r="B379">
        <v>13</v>
      </c>
      <c r="C379" t="s">
        <v>609</v>
      </c>
      <c r="D379" t="s">
        <v>29</v>
      </c>
      <c r="E379" t="s">
        <v>40</v>
      </c>
      <c r="F379" t="s">
        <v>610</v>
      </c>
      <c r="G379" t="s">
        <v>499</v>
      </c>
      <c r="H379" t="s">
        <v>33</v>
      </c>
      <c r="I379" t="s">
        <v>34</v>
      </c>
      <c r="J379" t="s">
        <v>35</v>
      </c>
      <c r="K379">
        <v>20</v>
      </c>
      <c r="L379" t="s">
        <v>37</v>
      </c>
      <c r="M379">
        <v>79</v>
      </c>
      <c r="N379">
        <v>101</v>
      </c>
      <c r="O379">
        <v>118</v>
      </c>
      <c r="P379" t="s">
        <v>37</v>
      </c>
      <c r="Q379" t="s">
        <v>37</v>
      </c>
      <c r="R379" t="s">
        <v>37</v>
      </c>
      <c r="S379">
        <v>84</v>
      </c>
      <c r="T379">
        <v>68</v>
      </c>
      <c r="U379">
        <v>338</v>
      </c>
      <c r="V379" t="s">
        <v>37</v>
      </c>
      <c r="W379" t="s">
        <v>37</v>
      </c>
      <c r="X379">
        <v>119</v>
      </c>
      <c r="Y379">
        <v>119</v>
      </c>
      <c r="Z379">
        <v>0</v>
      </c>
      <c r="AA379" t="s">
        <v>37</v>
      </c>
      <c r="AB379" t="s">
        <v>36</v>
      </c>
    </row>
    <row r="380" spans="1:28" x14ac:dyDescent="0.25">
      <c r="A380">
        <v>42580</v>
      </c>
      <c r="B380">
        <v>13</v>
      </c>
      <c r="C380" t="s">
        <v>611</v>
      </c>
      <c r="D380" t="s">
        <v>29</v>
      </c>
      <c r="E380" t="s">
        <v>44</v>
      </c>
      <c r="F380" t="s">
        <v>563</v>
      </c>
      <c r="G380" t="s">
        <v>499</v>
      </c>
      <c r="H380" t="s">
        <v>33</v>
      </c>
      <c r="I380" t="s">
        <v>68</v>
      </c>
      <c r="J380" t="s">
        <v>69</v>
      </c>
      <c r="K380">
        <v>11</v>
      </c>
      <c r="L380" t="s">
        <v>37</v>
      </c>
      <c r="M380">
        <v>36</v>
      </c>
      <c r="N380">
        <v>54</v>
      </c>
      <c r="O380">
        <v>60</v>
      </c>
      <c r="P380" t="s">
        <v>37</v>
      </c>
      <c r="Q380" t="s">
        <v>37</v>
      </c>
      <c r="R380" t="s">
        <v>37</v>
      </c>
      <c r="S380">
        <v>42</v>
      </c>
      <c r="T380">
        <v>45</v>
      </c>
      <c r="U380">
        <v>153</v>
      </c>
      <c r="V380" t="s">
        <v>37</v>
      </c>
      <c r="W380" t="s">
        <v>37</v>
      </c>
      <c r="X380">
        <v>59</v>
      </c>
      <c r="Y380">
        <v>59</v>
      </c>
      <c r="Z380">
        <v>0</v>
      </c>
      <c r="AA380" t="s">
        <v>37</v>
      </c>
      <c r="AB380" t="s">
        <v>37</v>
      </c>
    </row>
    <row r="381" spans="1:28" x14ac:dyDescent="0.25">
      <c r="A381">
        <v>42581</v>
      </c>
      <c r="B381">
        <v>13</v>
      </c>
      <c r="C381" t="s">
        <v>612</v>
      </c>
      <c r="D381" t="s">
        <v>29</v>
      </c>
      <c r="E381" t="s">
        <v>559</v>
      </c>
      <c r="F381" t="s">
        <v>610</v>
      </c>
      <c r="G381" t="s">
        <v>499</v>
      </c>
      <c r="H381" t="s">
        <v>33</v>
      </c>
      <c r="I381" t="s">
        <v>68</v>
      </c>
      <c r="J381" t="s">
        <v>69</v>
      </c>
      <c r="K381">
        <v>11</v>
      </c>
      <c r="L381" t="s">
        <v>36</v>
      </c>
      <c r="M381">
        <v>38</v>
      </c>
      <c r="N381">
        <v>44</v>
      </c>
      <c r="O381">
        <v>47</v>
      </c>
      <c r="P381" t="s">
        <v>36</v>
      </c>
      <c r="Q381" t="s">
        <v>37</v>
      </c>
      <c r="R381" t="s">
        <v>37</v>
      </c>
      <c r="S381">
        <v>41</v>
      </c>
      <c r="T381">
        <v>79</v>
      </c>
      <c r="U381">
        <v>145</v>
      </c>
      <c r="V381" t="s">
        <v>37</v>
      </c>
      <c r="W381" t="s">
        <v>36</v>
      </c>
      <c r="X381">
        <v>47</v>
      </c>
      <c r="Y381">
        <v>47</v>
      </c>
      <c r="Z381">
        <v>0</v>
      </c>
      <c r="AA381" t="s">
        <v>38</v>
      </c>
      <c r="AB381" t="s">
        <v>37</v>
      </c>
    </row>
    <row r="382" spans="1:28" x14ac:dyDescent="0.25">
      <c r="A382">
        <v>42582</v>
      </c>
      <c r="B382">
        <v>13</v>
      </c>
      <c r="C382" t="s">
        <v>613</v>
      </c>
      <c r="D382" t="s">
        <v>29</v>
      </c>
      <c r="E382" t="s">
        <v>40</v>
      </c>
      <c r="F382" t="s">
        <v>614</v>
      </c>
      <c r="G382" t="s">
        <v>499</v>
      </c>
      <c r="H382" t="s">
        <v>33</v>
      </c>
      <c r="I382" t="s">
        <v>34</v>
      </c>
      <c r="J382" t="s">
        <v>35</v>
      </c>
      <c r="K382">
        <v>15</v>
      </c>
      <c r="L382" t="s">
        <v>37</v>
      </c>
      <c r="M382">
        <v>20</v>
      </c>
      <c r="N382">
        <v>31</v>
      </c>
      <c r="O382">
        <v>34</v>
      </c>
      <c r="P382" t="s">
        <v>37</v>
      </c>
      <c r="Q382" t="s">
        <v>37</v>
      </c>
      <c r="R382" t="s">
        <v>36</v>
      </c>
      <c r="S382">
        <v>26</v>
      </c>
      <c r="T382">
        <v>24</v>
      </c>
      <c r="U382">
        <v>115</v>
      </c>
      <c r="V382" t="s">
        <v>37</v>
      </c>
      <c r="W382" t="s">
        <v>37</v>
      </c>
      <c r="X382">
        <v>33</v>
      </c>
      <c r="Y382">
        <v>33</v>
      </c>
      <c r="Z382">
        <v>0</v>
      </c>
      <c r="AA382" t="s">
        <v>38</v>
      </c>
      <c r="AB382" t="s">
        <v>37</v>
      </c>
    </row>
    <row r="383" spans="1:28" x14ac:dyDescent="0.25">
      <c r="A383">
        <v>42583</v>
      </c>
      <c r="B383">
        <v>13</v>
      </c>
      <c r="C383" t="s">
        <v>615</v>
      </c>
      <c r="D383" t="s">
        <v>29</v>
      </c>
      <c r="E383" t="s">
        <v>30</v>
      </c>
      <c r="F383" t="s">
        <v>616</v>
      </c>
      <c r="G383" t="s">
        <v>499</v>
      </c>
      <c r="H383" t="s">
        <v>51</v>
      </c>
      <c r="I383" t="s">
        <v>34</v>
      </c>
      <c r="J383" t="s">
        <v>52</v>
      </c>
      <c r="K383">
        <v>9</v>
      </c>
      <c r="L383" t="s">
        <v>37</v>
      </c>
      <c r="M383">
        <v>16</v>
      </c>
      <c r="N383">
        <v>19</v>
      </c>
      <c r="O383">
        <v>20</v>
      </c>
      <c r="P383" t="s">
        <v>37</v>
      </c>
      <c r="Q383" t="s">
        <v>37</v>
      </c>
      <c r="R383" t="s">
        <v>37</v>
      </c>
      <c r="S383">
        <v>19</v>
      </c>
      <c r="T383">
        <v>26</v>
      </c>
      <c r="U383">
        <v>76</v>
      </c>
      <c r="V383" t="s">
        <v>37</v>
      </c>
      <c r="W383" t="s">
        <v>37</v>
      </c>
      <c r="X383">
        <v>19</v>
      </c>
      <c r="Y383">
        <v>19</v>
      </c>
      <c r="Z383">
        <v>0</v>
      </c>
      <c r="AA383" t="s">
        <v>38</v>
      </c>
      <c r="AB383" t="s">
        <v>36</v>
      </c>
    </row>
    <row r="384" spans="1:28" x14ac:dyDescent="0.25">
      <c r="A384">
        <v>42584</v>
      </c>
      <c r="B384">
        <v>13</v>
      </c>
      <c r="C384" t="s">
        <v>617</v>
      </c>
      <c r="D384" t="s">
        <v>29</v>
      </c>
      <c r="E384" t="s">
        <v>40</v>
      </c>
      <c r="F384" t="s">
        <v>618</v>
      </c>
      <c r="G384" t="s">
        <v>499</v>
      </c>
      <c r="H384" t="s">
        <v>33</v>
      </c>
      <c r="I384" t="s">
        <v>68</v>
      </c>
      <c r="J384" t="s">
        <v>69</v>
      </c>
      <c r="K384">
        <v>20</v>
      </c>
      <c r="L384" t="s">
        <v>37</v>
      </c>
      <c r="M384">
        <v>56</v>
      </c>
      <c r="N384">
        <v>83</v>
      </c>
      <c r="O384">
        <v>84</v>
      </c>
      <c r="P384" t="s">
        <v>37</v>
      </c>
      <c r="Q384" t="s">
        <v>37</v>
      </c>
      <c r="R384" t="s">
        <v>37</v>
      </c>
      <c r="S384">
        <v>67</v>
      </c>
      <c r="T384">
        <v>53</v>
      </c>
      <c r="U384">
        <v>255</v>
      </c>
      <c r="V384" t="s">
        <v>37</v>
      </c>
      <c r="W384" t="s">
        <v>37</v>
      </c>
      <c r="X384">
        <v>85</v>
      </c>
      <c r="Y384">
        <v>85</v>
      </c>
      <c r="Z384">
        <v>0</v>
      </c>
      <c r="AA384" t="s">
        <v>37</v>
      </c>
      <c r="AB384" t="s">
        <v>37</v>
      </c>
    </row>
    <row r="385" spans="1:28" x14ac:dyDescent="0.25">
      <c r="A385">
        <v>42585</v>
      </c>
      <c r="B385">
        <v>13</v>
      </c>
      <c r="C385" t="s">
        <v>619</v>
      </c>
      <c r="D385" t="s">
        <v>29</v>
      </c>
      <c r="E385" t="s">
        <v>40</v>
      </c>
      <c r="F385" t="s">
        <v>541</v>
      </c>
      <c r="G385" t="s">
        <v>499</v>
      </c>
      <c r="H385" t="s">
        <v>33</v>
      </c>
      <c r="I385" t="s">
        <v>34</v>
      </c>
      <c r="J385" t="s">
        <v>35</v>
      </c>
      <c r="K385">
        <v>12</v>
      </c>
      <c r="L385" t="s">
        <v>37</v>
      </c>
      <c r="M385">
        <v>47</v>
      </c>
      <c r="N385">
        <v>63</v>
      </c>
      <c r="O385">
        <v>66</v>
      </c>
      <c r="P385" t="s">
        <v>37</v>
      </c>
      <c r="Q385" t="s">
        <v>37</v>
      </c>
      <c r="R385" t="s">
        <v>36</v>
      </c>
      <c r="S385">
        <v>49</v>
      </c>
      <c r="T385">
        <v>42</v>
      </c>
      <c r="U385">
        <v>161</v>
      </c>
      <c r="V385" t="s">
        <v>37</v>
      </c>
      <c r="W385" t="s">
        <v>37</v>
      </c>
      <c r="X385">
        <v>61</v>
      </c>
      <c r="Y385">
        <v>61</v>
      </c>
      <c r="Z385">
        <v>0</v>
      </c>
      <c r="AA385" t="s">
        <v>37</v>
      </c>
      <c r="AB385" t="s">
        <v>37</v>
      </c>
    </row>
    <row r="386" spans="1:28" x14ac:dyDescent="0.25">
      <c r="A386">
        <v>42586</v>
      </c>
      <c r="B386">
        <v>13</v>
      </c>
      <c r="C386" t="s">
        <v>620</v>
      </c>
      <c r="D386" t="s">
        <v>29</v>
      </c>
      <c r="E386" t="s">
        <v>40</v>
      </c>
      <c r="F386" t="s">
        <v>621</v>
      </c>
      <c r="G386" t="s">
        <v>499</v>
      </c>
      <c r="H386" t="s">
        <v>33</v>
      </c>
      <c r="I386" t="s">
        <v>34</v>
      </c>
      <c r="J386" t="s">
        <v>35</v>
      </c>
      <c r="K386">
        <v>16</v>
      </c>
      <c r="L386" t="s">
        <v>36</v>
      </c>
      <c r="M386">
        <v>50</v>
      </c>
      <c r="N386">
        <v>63</v>
      </c>
      <c r="O386">
        <v>66</v>
      </c>
      <c r="P386" t="s">
        <v>37</v>
      </c>
      <c r="Q386" t="s">
        <v>37</v>
      </c>
      <c r="R386" t="s">
        <v>37</v>
      </c>
      <c r="S386">
        <v>55</v>
      </c>
      <c r="T386">
        <v>15</v>
      </c>
      <c r="U386">
        <v>160</v>
      </c>
      <c r="V386" t="s">
        <v>38</v>
      </c>
      <c r="W386" t="s">
        <v>37</v>
      </c>
      <c r="X386">
        <v>64</v>
      </c>
      <c r="Y386">
        <v>64</v>
      </c>
      <c r="Z386">
        <v>0</v>
      </c>
      <c r="AA386" t="s">
        <v>38</v>
      </c>
      <c r="AB386" t="s">
        <v>37</v>
      </c>
    </row>
    <row r="387" spans="1:28" x14ac:dyDescent="0.25">
      <c r="A387">
        <v>42588</v>
      </c>
      <c r="B387">
        <v>13</v>
      </c>
      <c r="C387" t="s">
        <v>622</v>
      </c>
      <c r="D387" t="s">
        <v>29</v>
      </c>
      <c r="E387" t="s">
        <v>112</v>
      </c>
      <c r="F387" t="s">
        <v>519</v>
      </c>
      <c r="G387" t="s">
        <v>499</v>
      </c>
      <c r="H387" t="s">
        <v>33</v>
      </c>
      <c r="I387" t="s">
        <v>68</v>
      </c>
      <c r="J387" t="s">
        <v>69</v>
      </c>
      <c r="K387">
        <v>12</v>
      </c>
      <c r="L387" t="s">
        <v>37</v>
      </c>
      <c r="M387">
        <v>49</v>
      </c>
      <c r="N387">
        <v>68</v>
      </c>
      <c r="O387">
        <v>70</v>
      </c>
      <c r="P387" t="s">
        <v>37</v>
      </c>
      <c r="Q387" t="s">
        <v>37</v>
      </c>
      <c r="R387" t="s">
        <v>37</v>
      </c>
      <c r="S387">
        <v>53</v>
      </c>
      <c r="T387">
        <v>62</v>
      </c>
      <c r="U387">
        <v>222</v>
      </c>
      <c r="V387" t="s">
        <v>38</v>
      </c>
      <c r="W387" t="s">
        <v>37</v>
      </c>
      <c r="X387">
        <v>43</v>
      </c>
      <c r="Y387">
        <v>43</v>
      </c>
      <c r="Z387">
        <v>0</v>
      </c>
      <c r="AA387" t="s">
        <v>37</v>
      </c>
      <c r="AB387" t="s">
        <v>37</v>
      </c>
    </row>
    <row r="388" spans="1:28" x14ac:dyDescent="0.25">
      <c r="A388">
        <v>52532</v>
      </c>
      <c r="B388">
        <v>18</v>
      </c>
      <c r="C388" t="s">
        <v>623</v>
      </c>
      <c r="D388" t="s">
        <v>29</v>
      </c>
      <c r="E388" t="s">
        <v>30</v>
      </c>
      <c r="F388" t="s">
        <v>624</v>
      </c>
      <c r="G388" t="s">
        <v>625</v>
      </c>
      <c r="H388" t="s">
        <v>33</v>
      </c>
      <c r="I388" t="s">
        <v>34</v>
      </c>
      <c r="J388" t="s">
        <v>35</v>
      </c>
      <c r="K388">
        <v>32</v>
      </c>
      <c r="L388" t="s">
        <v>37</v>
      </c>
      <c r="M388">
        <v>85</v>
      </c>
      <c r="N388">
        <v>180</v>
      </c>
      <c r="O388">
        <v>184</v>
      </c>
      <c r="P388" t="s">
        <v>37</v>
      </c>
      <c r="Q388" t="s">
        <v>37</v>
      </c>
      <c r="R388" t="s">
        <v>36</v>
      </c>
      <c r="S388">
        <v>97</v>
      </c>
      <c r="T388">
        <v>111</v>
      </c>
      <c r="U388">
        <v>450</v>
      </c>
      <c r="V388" t="s">
        <v>37</v>
      </c>
      <c r="W388" t="s">
        <v>37</v>
      </c>
      <c r="X388">
        <v>184</v>
      </c>
      <c r="Y388">
        <v>184</v>
      </c>
      <c r="Z388">
        <v>0</v>
      </c>
      <c r="AA388" t="s">
        <v>37</v>
      </c>
      <c r="AB388" t="s">
        <v>37</v>
      </c>
    </row>
    <row r="389" spans="1:28" x14ac:dyDescent="0.25">
      <c r="A389">
        <v>52534</v>
      </c>
      <c r="B389">
        <v>17</v>
      </c>
      <c r="C389" t="s">
        <v>626</v>
      </c>
      <c r="D389" t="s">
        <v>29</v>
      </c>
      <c r="E389" t="s">
        <v>40</v>
      </c>
      <c r="F389" t="s">
        <v>627</v>
      </c>
      <c r="G389" t="s">
        <v>625</v>
      </c>
      <c r="H389" t="s">
        <v>33</v>
      </c>
      <c r="I389" t="s">
        <v>34</v>
      </c>
      <c r="J389" t="s">
        <v>42</v>
      </c>
      <c r="K389">
        <v>27</v>
      </c>
      <c r="L389" t="s">
        <v>37</v>
      </c>
      <c r="M389">
        <v>63</v>
      </c>
      <c r="N389">
        <v>103</v>
      </c>
      <c r="O389">
        <v>103</v>
      </c>
      <c r="P389" t="s">
        <v>37</v>
      </c>
      <c r="Q389" t="s">
        <v>36</v>
      </c>
      <c r="R389" t="s">
        <v>46</v>
      </c>
      <c r="S389">
        <v>76</v>
      </c>
      <c r="T389">
        <v>79</v>
      </c>
      <c r="U389">
        <v>308</v>
      </c>
      <c r="V389" t="s">
        <v>46</v>
      </c>
      <c r="W389" t="s">
        <v>36</v>
      </c>
      <c r="X389">
        <v>103</v>
      </c>
      <c r="Y389">
        <v>103</v>
      </c>
      <c r="Z389">
        <v>0</v>
      </c>
      <c r="AA389" t="s">
        <v>38</v>
      </c>
      <c r="AB389" t="s">
        <v>37</v>
      </c>
    </row>
    <row r="390" spans="1:28" x14ac:dyDescent="0.25">
      <c r="A390">
        <v>52536</v>
      </c>
      <c r="B390">
        <v>18</v>
      </c>
      <c r="C390" t="s">
        <v>628</v>
      </c>
      <c r="D390" t="s">
        <v>29</v>
      </c>
      <c r="E390" t="s">
        <v>44</v>
      </c>
      <c r="F390" t="s">
        <v>629</v>
      </c>
      <c r="G390" t="s">
        <v>625</v>
      </c>
      <c r="H390" t="s">
        <v>33</v>
      </c>
      <c r="I390" t="s">
        <v>34</v>
      </c>
      <c r="J390" t="s">
        <v>42</v>
      </c>
      <c r="K390">
        <v>22</v>
      </c>
      <c r="L390" t="s">
        <v>37</v>
      </c>
      <c r="M390">
        <v>86</v>
      </c>
      <c r="N390">
        <v>136</v>
      </c>
      <c r="O390">
        <v>139</v>
      </c>
      <c r="P390" t="s">
        <v>37</v>
      </c>
      <c r="Q390" t="s">
        <v>37</v>
      </c>
      <c r="R390" t="s">
        <v>46</v>
      </c>
      <c r="S390">
        <v>99</v>
      </c>
      <c r="T390">
        <v>93</v>
      </c>
      <c r="U390">
        <v>395</v>
      </c>
      <c r="V390" t="s">
        <v>37</v>
      </c>
      <c r="W390" t="s">
        <v>37</v>
      </c>
      <c r="X390">
        <v>140</v>
      </c>
      <c r="Y390">
        <v>140</v>
      </c>
      <c r="Z390">
        <v>0</v>
      </c>
      <c r="AA390" t="s">
        <v>37</v>
      </c>
      <c r="AB390" t="s">
        <v>37</v>
      </c>
    </row>
    <row r="391" spans="1:28" x14ac:dyDescent="0.25">
      <c r="A391">
        <v>52538</v>
      </c>
      <c r="B391">
        <v>18</v>
      </c>
      <c r="C391" t="s">
        <v>630</v>
      </c>
      <c r="D391" t="s">
        <v>29</v>
      </c>
      <c r="E391" t="s">
        <v>40</v>
      </c>
      <c r="F391" t="s">
        <v>631</v>
      </c>
      <c r="G391" t="s">
        <v>625</v>
      </c>
      <c r="H391" t="s">
        <v>33</v>
      </c>
      <c r="I391" t="s">
        <v>34</v>
      </c>
      <c r="J391" t="s">
        <v>35</v>
      </c>
      <c r="K391">
        <v>41</v>
      </c>
      <c r="L391" t="s">
        <v>37</v>
      </c>
      <c r="M391">
        <v>84</v>
      </c>
      <c r="N391">
        <v>166</v>
      </c>
      <c r="O391">
        <v>169</v>
      </c>
      <c r="P391" t="s">
        <v>36</v>
      </c>
      <c r="Q391" t="s">
        <v>37</v>
      </c>
      <c r="R391" t="s">
        <v>37</v>
      </c>
      <c r="S391">
        <v>102</v>
      </c>
      <c r="T391">
        <v>182</v>
      </c>
      <c r="U391">
        <v>516</v>
      </c>
      <c r="V391" t="s">
        <v>46</v>
      </c>
      <c r="W391" t="s">
        <v>37</v>
      </c>
      <c r="X391">
        <v>172</v>
      </c>
      <c r="Y391">
        <v>172</v>
      </c>
      <c r="Z391">
        <v>0</v>
      </c>
      <c r="AA391" t="s">
        <v>37</v>
      </c>
      <c r="AB391" t="s">
        <v>37</v>
      </c>
    </row>
    <row r="392" spans="1:28" x14ac:dyDescent="0.25">
      <c r="A392">
        <v>52405</v>
      </c>
      <c r="B392">
        <v>17</v>
      </c>
      <c r="C392" t="s">
        <v>632</v>
      </c>
      <c r="D392" t="s">
        <v>29</v>
      </c>
      <c r="E392" t="s">
        <v>71</v>
      </c>
      <c r="F392" t="s">
        <v>633</v>
      </c>
      <c r="G392" t="s">
        <v>625</v>
      </c>
      <c r="H392" t="s">
        <v>51</v>
      </c>
      <c r="I392" t="s">
        <v>68</v>
      </c>
      <c r="J392" t="s">
        <v>69</v>
      </c>
      <c r="K392">
        <v>0</v>
      </c>
      <c r="L392" t="s">
        <v>38</v>
      </c>
      <c r="M392">
        <v>3</v>
      </c>
      <c r="N392">
        <v>5</v>
      </c>
      <c r="O392">
        <v>3</v>
      </c>
      <c r="P392" t="s">
        <v>38</v>
      </c>
      <c r="Q392" t="s">
        <v>38</v>
      </c>
      <c r="R392" t="s">
        <v>38</v>
      </c>
      <c r="S392">
        <v>3</v>
      </c>
      <c r="T392">
        <v>0</v>
      </c>
      <c r="U392">
        <v>3</v>
      </c>
      <c r="V392" t="s">
        <v>38</v>
      </c>
      <c r="W392" t="s">
        <v>38</v>
      </c>
      <c r="X392">
        <v>2</v>
      </c>
      <c r="Y392">
        <v>2</v>
      </c>
      <c r="Z392">
        <v>0</v>
      </c>
      <c r="AA392" t="s">
        <v>38</v>
      </c>
      <c r="AB392" t="s">
        <v>37</v>
      </c>
    </row>
    <row r="393" spans="1:28" x14ac:dyDescent="0.25">
      <c r="A393">
        <v>52406</v>
      </c>
      <c r="B393">
        <v>18</v>
      </c>
      <c r="C393" t="s">
        <v>634</v>
      </c>
      <c r="D393" t="s">
        <v>29</v>
      </c>
      <c r="E393" t="s">
        <v>71</v>
      </c>
      <c r="F393" t="s">
        <v>635</v>
      </c>
      <c r="G393" t="s">
        <v>625</v>
      </c>
      <c r="H393" t="s">
        <v>51</v>
      </c>
      <c r="I393" t="s">
        <v>68</v>
      </c>
      <c r="J393" t="s">
        <v>69</v>
      </c>
      <c r="K393">
        <v>5</v>
      </c>
      <c r="L393" t="s">
        <v>38</v>
      </c>
      <c r="M393">
        <v>1</v>
      </c>
      <c r="N393">
        <v>2</v>
      </c>
      <c r="O393">
        <v>2</v>
      </c>
      <c r="P393" t="s">
        <v>38</v>
      </c>
      <c r="Q393" t="s">
        <v>38</v>
      </c>
      <c r="R393" t="s">
        <v>38</v>
      </c>
      <c r="S393">
        <v>2</v>
      </c>
      <c r="T393">
        <v>0</v>
      </c>
      <c r="U393">
        <v>13</v>
      </c>
      <c r="V393" t="s">
        <v>38</v>
      </c>
      <c r="W393" t="s">
        <v>38</v>
      </c>
      <c r="X393">
        <v>2</v>
      </c>
      <c r="Y393">
        <v>2</v>
      </c>
      <c r="Z393">
        <v>12</v>
      </c>
      <c r="AA393" t="s">
        <v>38</v>
      </c>
      <c r="AB393" t="s">
        <v>37</v>
      </c>
    </row>
    <row r="394" spans="1:28" x14ac:dyDescent="0.25">
      <c r="A394">
        <v>52500</v>
      </c>
      <c r="B394">
        <v>18</v>
      </c>
      <c r="C394" t="s">
        <v>636</v>
      </c>
      <c r="D394" t="s">
        <v>29</v>
      </c>
      <c r="E394" t="s">
        <v>30</v>
      </c>
      <c r="F394" t="s">
        <v>637</v>
      </c>
      <c r="G394" t="s">
        <v>625</v>
      </c>
      <c r="H394" t="s">
        <v>33</v>
      </c>
      <c r="I394" t="s">
        <v>34</v>
      </c>
      <c r="J394" t="s">
        <v>42</v>
      </c>
      <c r="K394">
        <v>20</v>
      </c>
      <c r="L394" t="s">
        <v>37</v>
      </c>
      <c r="M394">
        <v>70</v>
      </c>
      <c r="N394">
        <v>110</v>
      </c>
      <c r="O394">
        <v>110</v>
      </c>
      <c r="P394" t="s">
        <v>37</v>
      </c>
      <c r="Q394" t="s">
        <v>37</v>
      </c>
      <c r="R394" t="s">
        <v>46</v>
      </c>
      <c r="S394">
        <v>79</v>
      </c>
      <c r="T394">
        <v>83</v>
      </c>
      <c r="U394">
        <v>322</v>
      </c>
      <c r="V394" t="s">
        <v>46</v>
      </c>
      <c r="W394" t="s">
        <v>37</v>
      </c>
      <c r="X394">
        <v>114</v>
      </c>
      <c r="Y394">
        <v>114</v>
      </c>
      <c r="Z394">
        <v>0</v>
      </c>
      <c r="AA394" t="s">
        <v>37</v>
      </c>
      <c r="AB394" t="s">
        <v>37</v>
      </c>
    </row>
    <row r="395" spans="1:28" x14ac:dyDescent="0.25">
      <c r="A395">
        <v>52502</v>
      </c>
      <c r="B395">
        <v>18</v>
      </c>
      <c r="C395" t="s">
        <v>638</v>
      </c>
      <c r="D395" t="s">
        <v>29</v>
      </c>
      <c r="E395" t="s">
        <v>40</v>
      </c>
      <c r="F395" t="s">
        <v>639</v>
      </c>
      <c r="G395" t="s">
        <v>625</v>
      </c>
      <c r="H395" t="s">
        <v>33</v>
      </c>
      <c r="I395" t="s">
        <v>34</v>
      </c>
      <c r="J395" t="s">
        <v>35</v>
      </c>
      <c r="K395">
        <v>40</v>
      </c>
      <c r="L395" t="s">
        <v>37</v>
      </c>
      <c r="M395">
        <v>114</v>
      </c>
      <c r="N395">
        <v>206</v>
      </c>
      <c r="O395">
        <v>208</v>
      </c>
      <c r="P395" t="s">
        <v>37</v>
      </c>
      <c r="Q395" t="s">
        <v>37</v>
      </c>
      <c r="R395" t="s">
        <v>36</v>
      </c>
      <c r="S395">
        <v>128</v>
      </c>
      <c r="T395">
        <v>148</v>
      </c>
      <c r="U395">
        <v>505</v>
      </c>
      <c r="V395" t="s">
        <v>46</v>
      </c>
      <c r="W395" t="s">
        <v>37</v>
      </c>
      <c r="X395">
        <v>202</v>
      </c>
      <c r="Y395">
        <v>202</v>
      </c>
      <c r="Z395">
        <v>0</v>
      </c>
      <c r="AA395" t="s">
        <v>36</v>
      </c>
      <c r="AB395" t="s">
        <v>37</v>
      </c>
    </row>
    <row r="396" spans="1:28" x14ac:dyDescent="0.25">
      <c r="A396">
        <v>52503</v>
      </c>
      <c r="B396">
        <v>18</v>
      </c>
      <c r="C396" t="s">
        <v>640</v>
      </c>
      <c r="D396" t="s">
        <v>29</v>
      </c>
      <c r="E396" t="s">
        <v>44</v>
      </c>
      <c r="F396" t="s">
        <v>641</v>
      </c>
      <c r="G396" t="s">
        <v>625</v>
      </c>
      <c r="H396" t="s">
        <v>33</v>
      </c>
      <c r="I396" t="s">
        <v>34</v>
      </c>
      <c r="J396" t="s">
        <v>35</v>
      </c>
      <c r="K396">
        <v>36</v>
      </c>
      <c r="L396" t="s">
        <v>37</v>
      </c>
      <c r="M396">
        <v>94</v>
      </c>
      <c r="N396">
        <v>175</v>
      </c>
      <c r="O396">
        <v>181</v>
      </c>
      <c r="P396" t="s">
        <v>37</v>
      </c>
      <c r="Q396" t="s">
        <v>37</v>
      </c>
      <c r="R396" t="s">
        <v>37</v>
      </c>
      <c r="S396">
        <v>100</v>
      </c>
      <c r="T396">
        <v>78</v>
      </c>
      <c r="U396">
        <v>398</v>
      </c>
      <c r="V396" t="s">
        <v>46</v>
      </c>
      <c r="W396" t="s">
        <v>37</v>
      </c>
      <c r="X396">
        <v>167</v>
      </c>
      <c r="Y396">
        <v>167</v>
      </c>
      <c r="Z396">
        <v>0</v>
      </c>
      <c r="AA396" t="s">
        <v>36</v>
      </c>
      <c r="AB396" t="s">
        <v>37</v>
      </c>
    </row>
    <row r="397" spans="1:28" x14ac:dyDescent="0.25">
      <c r="A397">
        <v>52505</v>
      </c>
      <c r="B397">
        <v>18</v>
      </c>
      <c r="C397" t="s">
        <v>642</v>
      </c>
      <c r="D397" t="s">
        <v>29</v>
      </c>
      <c r="E397" t="s">
        <v>30</v>
      </c>
      <c r="F397" t="s">
        <v>643</v>
      </c>
      <c r="G397" t="s">
        <v>625</v>
      </c>
      <c r="H397" t="s">
        <v>33</v>
      </c>
      <c r="I397" t="s">
        <v>34</v>
      </c>
      <c r="J397" t="s">
        <v>35</v>
      </c>
      <c r="K397">
        <v>25</v>
      </c>
      <c r="L397" t="s">
        <v>37</v>
      </c>
      <c r="M397">
        <v>89</v>
      </c>
      <c r="N397">
        <v>171</v>
      </c>
      <c r="O397">
        <v>180</v>
      </c>
      <c r="P397" t="s">
        <v>37</v>
      </c>
      <c r="Q397" t="s">
        <v>37</v>
      </c>
      <c r="R397" t="s">
        <v>37</v>
      </c>
      <c r="S397">
        <v>111</v>
      </c>
      <c r="T397">
        <v>124</v>
      </c>
      <c r="U397">
        <v>425</v>
      </c>
      <c r="V397" t="s">
        <v>37</v>
      </c>
      <c r="W397" t="s">
        <v>37</v>
      </c>
      <c r="X397">
        <v>179</v>
      </c>
      <c r="Y397">
        <v>179</v>
      </c>
      <c r="Z397">
        <v>0</v>
      </c>
      <c r="AA397" t="s">
        <v>37</v>
      </c>
      <c r="AB397" t="s">
        <v>37</v>
      </c>
    </row>
    <row r="398" spans="1:28" x14ac:dyDescent="0.25">
      <c r="A398">
        <v>42596</v>
      </c>
      <c r="B398">
        <v>13</v>
      </c>
      <c r="C398" t="s">
        <v>644</v>
      </c>
      <c r="D398" t="s">
        <v>29</v>
      </c>
      <c r="E398" t="s">
        <v>40</v>
      </c>
      <c r="F398" t="s">
        <v>593</v>
      </c>
      <c r="G398" t="s">
        <v>499</v>
      </c>
      <c r="H398" t="s">
        <v>33</v>
      </c>
      <c r="I398" t="s">
        <v>68</v>
      </c>
      <c r="J398" t="s">
        <v>69</v>
      </c>
      <c r="K398">
        <v>12</v>
      </c>
      <c r="L398" t="s">
        <v>37</v>
      </c>
      <c r="M398">
        <v>27</v>
      </c>
      <c r="N398">
        <v>42</v>
      </c>
      <c r="O398">
        <v>48</v>
      </c>
      <c r="P398" t="s">
        <v>37</v>
      </c>
      <c r="Q398" t="s">
        <v>37</v>
      </c>
      <c r="R398" t="s">
        <v>37</v>
      </c>
      <c r="S398">
        <v>31</v>
      </c>
      <c r="T398">
        <v>28</v>
      </c>
      <c r="U398">
        <v>43</v>
      </c>
      <c r="V398" t="s">
        <v>37</v>
      </c>
      <c r="W398" t="s">
        <v>37</v>
      </c>
      <c r="X398">
        <v>46</v>
      </c>
      <c r="Y398">
        <v>46</v>
      </c>
      <c r="Z398">
        <v>0</v>
      </c>
      <c r="AA398" t="s">
        <v>38</v>
      </c>
      <c r="AB398" t="s">
        <v>37</v>
      </c>
    </row>
    <row r="399" spans="1:28" x14ac:dyDescent="0.25">
      <c r="A399">
        <v>42597</v>
      </c>
      <c r="B399">
        <v>13</v>
      </c>
      <c r="C399" t="s">
        <v>645</v>
      </c>
      <c r="D399" t="s">
        <v>29</v>
      </c>
      <c r="E399" t="s">
        <v>112</v>
      </c>
      <c r="F399" t="s">
        <v>521</v>
      </c>
      <c r="G399" t="s">
        <v>499</v>
      </c>
      <c r="H399" t="s">
        <v>33</v>
      </c>
      <c r="I399" t="s">
        <v>34</v>
      </c>
      <c r="J399" t="s">
        <v>35</v>
      </c>
      <c r="K399">
        <v>12</v>
      </c>
      <c r="L399" t="s">
        <v>38</v>
      </c>
      <c r="M399">
        <v>15</v>
      </c>
      <c r="N399">
        <v>24</v>
      </c>
      <c r="O399">
        <v>26</v>
      </c>
      <c r="P399" t="s">
        <v>36</v>
      </c>
      <c r="Q399" t="s">
        <v>37</v>
      </c>
      <c r="R399" t="s">
        <v>38</v>
      </c>
      <c r="S399">
        <v>19</v>
      </c>
      <c r="T399">
        <v>35</v>
      </c>
      <c r="U399">
        <v>23</v>
      </c>
      <c r="V399" t="s">
        <v>37</v>
      </c>
      <c r="W399" t="s">
        <v>37</v>
      </c>
      <c r="X399">
        <v>26</v>
      </c>
      <c r="Y399">
        <v>26</v>
      </c>
      <c r="Z399">
        <v>0</v>
      </c>
      <c r="AA399" t="s">
        <v>38</v>
      </c>
      <c r="AB399" t="s">
        <v>37</v>
      </c>
    </row>
    <row r="400" spans="1:28" x14ac:dyDescent="0.25">
      <c r="A400">
        <v>42598</v>
      </c>
      <c r="B400">
        <v>13</v>
      </c>
      <c r="C400" t="s">
        <v>646</v>
      </c>
      <c r="D400" t="s">
        <v>29</v>
      </c>
      <c r="E400" t="s">
        <v>40</v>
      </c>
      <c r="F400" t="s">
        <v>527</v>
      </c>
      <c r="G400" t="s">
        <v>499</v>
      </c>
      <c r="H400" t="s">
        <v>33</v>
      </c>
      <c r="I400" t="s">
        <v>34</v>
      </c>
      <c r="J400" t="s">
        <v>35</v>
      </c>
      <c r="K400">
        <v>20</v>
      </c>
      <c r="L400" t="s">
        <v>37</v>
      </c>
      <c r="M400">
        <v>28</v>
      </c>
      <c r="N400">
        <v>47</v>
      </c>
      <c r="O400">
        <v>50</v>
      </c>
      <c r="P400" t="s">
        <v>37</v>
      </c>
      <c r="Q400" t="s">
        <v>37</v>
      </c>
      <c r="R400" t="s">
        <v>37</v>
      </c>
      <c r="S400">
        <v>33</v>
      </c>
      <c r="T400">
        <v>46</v>
      </c>
      <c r="U400">
        <v>33</v>
      </c>
      <c r="V400" t="s">
        <v>37</v>
      </c>
      <c r="W400" t="s">
        <v>37</v>
      </c>
      <c r="X400">
        <v>51</v>
      </c>
      <c r="Y400">
        <v>51</v>
      </c>
      <c r="Z400">
        <v>0</v>
      </c>
      <c r="AA400" t="s">
        <v>38</v>
      </c>
      <c r="AB400" t="s">
        <v>37</v>
      </c>
    </row>
    <row r="401" spans="1:28" x14ac:dyDescent="0.25">
      <c r="A401">
        <v>42599</v>
      </c>
      <c r="B401">
        <v>13</v>
      </c>
      <c r="C401" t="s">
        <v>647</v>
      </c>
      <c r="D401" t="s">
        <v>29</v>
      </c>
      <c r="E401" t="s">
        <v>44</v>
      </c>
      <c r="F401" t="s">
        <v>585</v>
      </c>
      <c r="G401" t="s">
        <v>499</v>
      </c>
      <c r="H401" t="s">
        <v>33</v>
      </c>
      <c r="I401" t="s">
        <v>68</v>
      </c>
      <c r="J401" t="s">
        <v>69</v>
      </c>
      <c r="K401">
        <v>19</v>
      </c>
      <c r="L401" t="s">
        <v>38</v>
      </c>
      <c r="M401">
        <v>23</v>
      </c>
      <c r="N401">
        <v>32</v>
      </c>
      <c r="O401">
        <v>37</v>
      </c>
      <c r="P401" t="s">
        <v>37</v>
      </c>
      <c r="Q401" t="s">
        <v>37</v>
      </c>
      <c r="R401" t="s">
        <v>38</v>
      </c>
      <c r="S401">
        <v>25</v>
      </c>
      <c r="T401">
        <v>11</v>
      </c>
      <c r="U401">
        <v>25</v>
      </c>
      <c r="V401" t="s">
        <v>38</v>
      </c>
      <c r="W401" t="s">
        <v>37</v>
      </c>
      <c r="X401">
        <v>39</v>
      </c>
      <c r="Y401">
        <v>39</v>
      </c>
      <c r="Z401">
        <v>0</v>
      </c>
      <c r="AA401" t="s">
        <v>38</v>
      </c>
      <c r="AB401" t="s">
        <v>37</v>
      </c>
    </row>
    <row r="402" spans="1:28" x14ac:dyDescent="0.25">
      <c r="A402">
        <v>43501</v>
      </c>
      <c r="B402">
        <v>13</v>
      </c>
      <c r="C402" t="s">
        <v>648</v>
      </c>
      <c r="D402" t="s">
        <v>29</v>
      </c>
      <c r="E402" t="s">
        <v>44</v>
      </c>
      <c r="F402" t="s">
        <v>649</v>
      </c>
      <c r="G402" t="s">
        <v>499</v>
      </c>
      <c r="H402" t="s">
        <v>51</v>
      </c>
      <c r="I402" t="s">
        <v>68</v>
      </c>
      <c r="J402" t="s">
        <v>69</v>
      </c>
      <c r="K402">
        <v>12</v>
      </c>
      <c r="L402" t="s">
        <v>37</v>
      </c>
      <c r="M402">
        <v>32</v>
      </c>
      <c r="N402">
        <v>41</v>
      </c>
      <c r="O402">
        <v>41</v>
      </c>
      <c r="P402" t="s">
        <v>37</v>
      </c>
      <c r="Q402" t="s">
        <v>37</v>
      </c>
      <c r="R402" t="s">
        <v>37</v>
      </c>
      <c r="S402">
        <v>35</v>
      </c>
      <c r="T402">
        <v>25</v>
      </c>
      <c r="U402">
        <v>116</v>
      </c>
      <c r="V402" t="s">
        <v>37</v>
      </c>
      <c r="W402" t="s">
        <v>37</v>
      </c>
      <c r="X402">
        <v>41</v>
      </c>
      <c r="Y402">
        <v>41</v>
      </c>
      <c r="Z402">
        <v>0</v>
      </c>
      <c r="AA402" t="s">
        <v>38</v>
      </c>
      <c r="AB402" t="s">
        <v>37</v>
      </c>
    </row>
    <row r="403" spans="1:28" x14ac:dyDescent="0.25">
      <c r="A403">
        <v>43502</v>
      </c>
      <c r="B403">
        <v>13</v>
      </c>
      <c r="C403" t="s">
        <v>650</v>
      </c>
      <c r="D403" t="s">
        <v>29</v>
      </c>
      <c r="E403" t="s">
        <v>40</v>
      </c>
      <c r="F403" t="s">
        <v>543</v>
      </c>
      <c r="G403" t="s">
        <v>499</v>
      </c>
      <c r="H403" t="s">
        <v>51</v>
      </c>
      <c r="I403" t="s">
        <v>68</v>
      </c>
      <c r="J403" t="s">
        <v>69</v>
      </c>
      <c r="K403">
        <v>8</v>
      </c>
      <c r="L403" t="s">
        <v>38</v>
      </c>
      <c r="M403">
        <v>15</v>
      </c>
      <c r="N403">
        <v>18</v>
      </c>
      <c r="O403">
        <v>21</v>
      </c>
      <c r="P403" t="s">
        <v>37</v>
      </c>
      <c r="Q403" t="s">
        <v>38</v>
      </c>
      <c r="R403" t="s">
        <v>37</v>
      </c>
      <c r="S403">
        <v>15</v>
      </c>
      <c r="T403">
        <v>4</v>
      </c>
      <c r="U403">
        <v>33</v>
      </c>
      <c r="V403" t="s">
        <v>38</v>
      </c>
      <c r="W403" t="s">
        <v>37</v>
      </c>
      <c r="X403">
        <v>18</v>
      </c>
      <c r="Y403">
        <v>18</v>
      </c>
      <c r="Z403">
        <v>0</v>
      </c>
      <c r="AA403" t="s">
        <v>38</v>
      </c>
      <c r="AB403" t="s">
        <v>37</v>
      </c>
    </row>
    <row r="404" spans="1:28" x14ac:dyDescent="0.25">
      <c r="A404">
        <v>42573</v>
      </c>
      <c r="B404">
        <v>13</v>
      </c>
      <c r="C404" t="s">
        <v>651</v>
      </c>
      <c r="D404" t="s">
        <v>29</v>
      </c>
      <c r="E404" t="s">
        <v>40</v>
      </c>
      <c r="F404" t="s">
        <v>225</v>
      </c>
      <c r="G404" t="s">
        <v>499</v>
      </c>
      <c r="H404" t="s">
        <v>33</v>
      </c>
      <c r="I404" t="s">
        <v>34</v>
      </c>
      <c r="J404" t="s">
        <v>35</v>
      </c>
      <c r="K404">
        <v>24</v>
      </c>
      <c r="L404" t="s">
        <v>37</v>
      </c>
      <c r="M404">
        <v>73</v>
      </c>
      <c r="N404">
        <v>112</v>
      </c>
      <c r="O404">
        <v>113</v>
      </c>
      <c r="P404" t="s">
        <v>37</v>
      </c>
      <c r="Q404" t="s">
        <v>37</v>
      </c>
      <c r="R404" t="s">
        <v>37</v>
      </c>
      <c r="S404">
        <v>86</v>
      </c>
      <c r="T404">
        <v>108</v>
      </c>
      <c r="U404">
        <v>348</v>
      </c>
      <c r="V404" t="s">
        <v>37</v>
      </c>
      <c r="W404" t="s">
        <v>37</v>
      </c>
      <c r="X404">
        <v>106</v>
      </c>
      <c r="Y404">
        <v>106</v>
      </c>
      <c r="Z404">
        <v>0</v>
      </c>
      <c r="AA404" t="s">
        <v>37</v>
      </c>
      <c r="AB404" t="s">
        <v>37</v>
      </c>
    </row>
    <row r="405" spans="1:28" x14ac:dyDescent="0.25">
      <c r="A405">
        <v>42574</v>
      </c>
      <c r="B405">
        <v>13</v>
      </c>
      <c r="C405" t="s">
        <v>652</v>
      </c>
      <c r="D405" t="s">
        <v>29</v>
      </c>
      <c r="E405" t="s">
        <v>30</v>
      </c>
      <c r="F405" t="s">
        <v>550</v>
      </c>
      <c r="G405" t="s">
        <v>499</v>
      </c>
      <c r="H405" t="s">
        <v>33</v>
      </c>
      <c r="I405" t="s">
        <v>68</v>
      </c>
      <c r="J405" t="s">
        <v>69</v>
      </c>
      <c r="K405">
        <v>19</v>
      </c>
      <c r="L405" t="s">
        <v>37</v>
      </c>
      <c r="M405">
        <v>118</v>
      </c>
      <c r="N405">
        <v>175</v>
      </c>
      <c r="O405">
        <v>188</v>
      </c>
      <c r="P405" t="s">
        <v>37</v>
      </c>
      <c r="Q405" t="s">
        <v>46</v>
      </c>
      <c r="R405" t="s">
        <v>46</v>
      </c>
      <c r="S405">
        <v>141</v>
      </c>
      <c r="T405">
        <v>114</v>
      </c>
      <c r="U405">
        <v>600</v>
      </c>
      <c r="V405" t="s">
        <v>38</v>
      </c>
      <c r="W405" t="s">
        <v>37</v>
      </c>
      <c r="X405">
        <v>145</v>
      </c>
      <c r="Y405">
        <v>145</v>
      </c>
      <c r="Z405">
        <v>0</v>
      </c>
      <c r="AA405" t="s">
        <v>37</v>
      </c>
      <c r="AB405" t="s">
        <v>37</v>
      </c>
    </row>
    <row r="406" spans="1:28" x14ac:dyDescent="0.25">
      <c r="A406">
        <v>52394</v>
      </c>
      <c r="B406">
        <v>18</v>
      </c>
      <c r="C406" t="s">
        <v>653</v>
      </c>
      <c r="D406" t="s">
        <v>29</v>
      </c>
      <c r="E406" t="s">
        <v>559</v>
      </c>
      <c r="F406" t="s">
        <v>654</v>
      </c>
      <c r="G406" t="s">
        <v>625</v>
      </c>
      <c r="H406" t="s">
        <v>51</v>
      </c>
      <c r="I406" t="s">
        <v>34</v>
      </c>
      <c r="J406" t="s">
        <v>655</v>
      </c>
      <c r="K406">
        <v>5</v>
      </c>
      <c r="L406" t="s">
        <v>38</v>
      </c>
      <c r="M406">
        <v>32</v>
      </c>
      <c r="N406">
        <v>112</v>
      </c>
      <c r="O406">
        <v>115</v>
      </c>
      <c r="P406" t="s">
        <v>36</v>
      </c>
      <c r="Q406" t="s">
        <v>37</v>
      </c>
      <c r="R406" t="s">
        <v>36</v>
      </c>
      <c r="S406">
        <v>35</v>
      </c>
      <c r="T406">
        <v>30</v>
      </c>
      <c r="U406">
        <v>101</v>
      </c>
      <c r="V406" t="s">
        <v>38</v>
      </c>
      <c r="W406" t="s">
        <v>38</v>
      </c>
      <c r="X406">
        <v>0</v>
      </c>
      <c r="Y406">
        <v>0</v>
      </c>
      <c r="Z406">
        <v>0</v>
      </c>
      <c r="AA406" t="s">
        <v>37</v>
      </c>
      <c r="AB406" t="s">
        <v>46</v>
      </c>
    </row>
    <row r="407" spans="1:28" x14ac:dyDescent="0.25">
      <c r="A407">
        <v>52395</v>
      </c>
      <c r="B407">
        <v>18</v>
      </c>
      <c r="C407" t="s">
        <v>656</v>
      </c>
      <c r="D407" t="s">
        <v>29</v>
      </c>
      <c r="E407" t="s">
        <v>71</v>
      </c>
      <c r="F407" t="s">
        <v>637</v>
      </c>
      <c r="G407" t="s">
        <v>625</v>
      </c>
      <c r="H407" t="s">
        <v>51</v>
      </c>
      <c r="I407" t="s">
        <v>68</v>
      </c>
      <c r="J407" t="s">
        <v>69</v>
      </c>
      <c r="K407">
        <v>5</v>
      </c>
      <c r="L407" t="s">
        <v>38</v>
      </c>
      <c r="M407">
        <v>1</v>
      </c>
      <c r="N407">
        <v>2</v>
      </c>
      <c r="O407">
        <v>2</v>
      </c>
      <c r="P407" t="s">
        <v>38</v>
      </c>
      <c r="Q407" t="s">
        <v>38</v>
      </c>
      <c r="R407" t="s">
        <v>38</v>
      </c>
      <c r="S407">
        <v>5</v>
      </c>
      <c r="T407">
        <v>3</v>
      </c>
      <c r="U407">
        <v>25</v>
      </c>
      <c r="V407" t="s">
        <v>38</v>
      </c>
      <c r="W407" t="s">
        <v>38</v>
      </c>
      <c r="X407">
        <v>2</v>
      </c>
      <c r="Y407">
        <v>2</v>
      </c>
      <c r="Z407">
        <v>12</v>
      </c>
      <c r="AA407" t="s">
        <v>46</v>
      </c>
      <c r="AB407" t="s">
        <v>37</v>
      </c>
    </row>
    <row r="408" spans="1:28" x14ac:dyDescent="0.25">
      <c r="A408">
        <v>52398</v>
      </c>
      <c r="B408">
        <v>17</v>
      </c>
      <c r="C408" t="s">
        <v>657</v>
      </c>
      <c r="D408" t="s">
        <v>29</v>
      </c>
      <c r="E408" t="s">
        <v>559</v>
      </c>
      <c r="F408" t="s">
        <v>658</v>
      </c>
      <c r="G408" t="s">
        <v>625</v>
      </c>
      <c r="H408" t="s">
        <v>51</v>
      </c>
      <c r="I408" t="s">
        <v>34</v>
      </c>
      <c r="J408" t="s">
        <v>655</v>
      </c>
      <c r="K408">
        <v>0</v>
      </c>
      <c r="L408" t="s">
        <v>38</v>
      </c>
      <c r="M408">
        <v>41</v>
      </c>
      <c r="N408">
        <v>179</v>
      </c>
      <c r="O408">
        <v>191</v>
      </c>
      <c r="P408" t="s">
        <v>36</v>
      </c>
      <c r="Q408" t="s">
        <v>37</v>
      </c>
      <c r="R408" t="s">
        <v>36</v>
      </c>
      <c r="S408">
        <v>41</v>
      </c>
      <c r="T408">
        <v>30</v>
      </c>
      <c r="U408">
        <v>140</v>
      </c>
      <c r="V408" t="s">
        <v>38</v>
      </c>
      <c r="W408" t="s">
        <v>38</v>
      </c>
      <c r="X408">
        <v>0</v>
      </c>
      <c r="Y408">
        <v>0</v>
      </c>
      <c r="Z408">
        <v>0</v>
      </c>
      <c r="AA408" t="s">
        <v>46</v>
      </c>
      <c r="AB408" t="s">
        <v>46</v>
      </c>
    </row>
    <row r="409" spans="1:28" x14ac:dyDescent="0.25">
      <c r="A409">
        <v>52399</v>
      </c>
      <c r="B409">
        <v>18</v>
      </c>
      <c r="C409" t="s">
        <v>659</v>
      </c>
      <c r="D409" t="s">
        <v>29</v>
      </c>
      <c r="E409" t="s">
        <v>559</v>
      </c>
      <c r="F409" t="s">
        <v>660</v>
      </c>
      <c r="G409" t="s">
        <v>625</v>
      </c>
      <c r="H409" t="s">
        <v>51</v>
      </c>
      <c r="I409" t="s">
        <v>34</v>
      </c>
      <c r="J409" t="s">
        <v>655</v>
      </c>
      <c r="K409">
        <v>6</v>
      </c>
      <c r="L409" t="s">
        <v>38</v>
      </c>
      <c r="M409">
        <v>27</v>
      </c>
      <c r="N409">
        <v>128</v>
      </c>
      <c r="O409">
        <v>136</v>
      </c>
      <c r="P409" t="s">
        <v>36</v>
      </c>
      <c r="Q409" t="s">
        <v>37</v>
      </c>
      <c r="R409" t="s">
        <v>36</v>
      </c>
      <c r="S409">
        <v>28</v>
      </c>
      <c r="T409">
        <v>30</v>
      </c>
      <c r="U409">
        <v>121</v>
      </c>
      <c r="V409" t="s">
        <v>38</v>
      </c>
      <c r="W409" t="s">
        <v>38</v>
      </c>
      <c r="X409">
        <v>0</v>
      </c>
      <c r="Y409">
        <v>0</v>
      </c>
      <c r="Z409">
        <v>0</v>
      </c>
      <c r="AA409" t="s">
        <v>37</v>
      </c>
      <c r="AB409" t="s">
        <v>46</v>
      </c>
    </row>
    <row r="410" spans="1:28" x14ac:dyDescent="0.25">
      <c r="A410">
        <v>52400</v>
      </c>
      <c r="B410">
        <v>17</v>
      </c>
      <c r="C410" t="s">
        <v>661</v>
      </c>
      <c r="D410" t="s">
        <v>29</v>
      </c>
      <c r="E410" t="s">
        <v>71</v>
      </c>
      <c r="F410" t="s">
        <v>662</v>
      </c>
      <c r="G410" t="s">
        <v>625</v>
      </c>
      <c r="H410" t="s">
        <v>51</v>
      </c>
      <c r="I410" t="s">
        <v>68</v>
      </c>
      <c r="J410" t="s">
        <v>69</v>
      </c>
      <c r="K410">
        <v>0</v>
      </c>
      <c r="L410" t="s">
        <v>38</v>
      </c>
      <c r="M410">
        <v>0</v>
      </c>
      <c r="N410">
        <v>0</v>
      </c>
      <c r="O410">
        <v>0</v>
      </c>
      <c r="P410" t="s">
        <v>38</v>
      </c>
      <c r="Q410" t="s">
        <v>38</v>
      </c>
      <c r="R410" t="s">
        <v>38</v>
      </c>
      <c r="S410">
        <v>0</v>
      </c>
      <c r="T410">
        <v>0</v>
      </c>
      <c r="U410">
        <v>0</v>
      </c>
      <c r="V410" t="s">
        <v>38</v>
      </c>
      <c r="W410" t="s">
        <v>38</v>
      </c>
      <c r="X410">
        <v>0</v>
      </c>
      <c r="Y410">
        <v>0</v>
      </c>
      <c r="Z410">
        <v>0</v>
      </c>
      <c r="AA410" t="s">
        <v>38</v>
      </c>
      <c r="AB410" t="s">
        <v>38</v>
      </c>
    </row>
    <row r="411" spans="1:28" x14ac:dyDescent="0.25">
      <c r="A411">
        <v>52403</v>
      </c>
      <c r="B411">
        <v>17</v>
      </c>
      <c r="C411" t="s">
        <v>663</v>
      </c>
      <c r="D411" t="s">
        <v>29</v>
      </c>
      <c r="E411" t="s">
        <v>559</v>
      </c>
      <c r="F411" t="s">
        <v>664</v>
      </c>
      <c r="G411" t="s">
        <v>625</v>
      </c>
      <c r="H411" t="s">
        <v>51</v>
      </c>
      <c r="I411" t="s">
        <v>34</v>
      </c>
      <c r="J411" t="s">
        <v>655</v>
      </c>
      <c r="K411">
        <v>0</v>
      </c>
      <c r="L411" t="s">
        <v>36</v>
      </c>
      <c r="M411">
        <v>47</v>
      </c>
      <c r="N411">
        <v>148</v>
      </c>
      <c r="O411">
        <v>161</v>
      </c>
      <c r="P411" t="s">
        <v>36</v>
      </c>
      <c r="Q411" t="s">
        <v>37</v>
      </c>
      <c r="R411" t="s">
        <v>36</v>
      </c>
      <c r="S411">
        <v>48</v>
      </c>
      <c r="T411">
        <v>64</v>
      </c>
      <c r="U411">
        <v>166</v>
      </c>
      <c r="V411" t="s">
        <v>38</v>
      </c>
      <c r="W411" t="s">
        <v>38</v>
      </c>
      <c r="X411">
        <v>0</v>
      </c>
      <c r="Y411">
        <v>0</v>
      </c>
      <c r="Z411">
        <v>0</v>
      </c>
      <c r="AA411" t="s">
        <v>46</v>
      </c>
      <c r="AB411" t="s">
        <v>46</v>
      </c>
    </row>
    <row r="412" spans="1:28" x14ac:dyDescent="0.25">
      <c r="A412">
        <v>52404</v>
      </c>
      <c r="B412">
        <v>18</v>
      </c>
      <c r="C412" t="s">
        <v>665</v>
      </c>
      <c r="D412" t="s">
        <v>29</v>
      </c>
      <c r="E412" t="s">
        <v>40</v>
      </c>
      <c r="F412" t="s">
        <v>666</v>
      </c>
      <c r="G412" t="s">
        <v>625</v>
      </c>
      <c r="H412" t="s">
        <v>51</v>
      </c>
      <c r="I412" t="s">
        <v>34</v>
      </c>
      <c r="J412" t="s">
        <v>655</v>
      </c>
      <c r="K412">
        <v>3</v>
      </c>
      <c r="L412" t="s">
        <v>38</v>
      </c>
      <c r="M412">
        <v>25</v>
      </c>
      <c r="N412">
        <v>84</v>
      </c>
      <c r="O412">
        <v>84</v>
      </c>
      <c r="P412" t="s">
        <v>36</v>
      </c>
      <c r="Q412" t="s">
        <v>37</v>
      </c>
      <c r="R412" t="s">
        <v>36</v>
      </c>
      <c r="S412">
        <v>26</v>
      </c>
      <c r="T412">
        <v>26</v>
      </c>
      <c r="U412">
        <v>91</v>
      </c>
      <c r="V412" t="s">
        <v>38</v>
      </c>
      <c r="W412" t="s">
        <v>38</v>
      </c>
      <c r="X412">
        <v>0</v>
      </c>
      <c r="Y412">
        <v>0</v>
      </c>
      <c r="Z412">
        <v>0</v>
      </c>
      <c r="AA412" t="s">
        <v>37</v>
      </c>
      <c r="AB412" t="s">
        <v>46</v>
      </c>
    </row>
    <row r="413" spans="1:28" x14ac:dyDescent="0.25">
      <c r="A413">
        <v>52507</v>
      </c>
      <c r="B413">
        <v>17</v>
      </c>
      <c r="C413" t="s">
        <v>667</v>
      </c>
      <c r="D413" t="s">
        <v>29</v>
      </c>
      <c r="E413" t="s">
        <v>30</v>
      </c>
      <c r="F413" t="s">
        <v>668</v>
      </c>
      <c r="G413" t="s">
        <v>625</v>
      </c>
      <c r="H413" t="s">
        <v>33</v>
      </c>
      <c r="I413" t="s">
        <v>34</v>
      </c>
      <c r="J413" t="s">
        <v>42</v>
      </c>
      <c r="K413">
        <v>17</v>
      </c>
      <c r="L413" t="s">
        <v>37</v>
      </c>
      <c r="M413">
        <v>41</v>
      </c>
      <c r="N413">
        <v>66</v>
      </c>
      <c r="O413">
        <v>65</v>
      </c>
      <c r="P413" t="s">
        <v>37</v>
      </c>
      <c r="Q413" t="s">
        <v>37</v>
      </c>
      <c r="R413" t="s">
        <v>37</v>
      </c>
      <c r="S413">
        <v>49</v>
      </c>
      <c r="T413">
        <v>44</v>
      </c>
      <c r="U413">
        <v>275</v>
      </c>
      <c r="V413" t="s">
        <v>37</v>
      </c>
      <c r="W413" t="s">
        <v>37</v>
      </c>
      <c r="X413">
        <v>69</v>
      </c>
      <c r="Y413">
        <v>69</v>
      </c>
      <c r="Z413">
        <v>0</v>
      </c>
      <c r="AA413" t="s">
        <v>37</v>
      </c>
      <c r="AB413" t="s">
        <v>37</v>
      </c>
    </row>
    <row r="414" spans="1:28" x14ac:dyDescent="0.25">
      <c r="A414">
        <v>52513</v>
      </c>
      <c r="B414">
        <v>18</v>
      </c>
      <c r="C414" t="s">
        <v>669</v>
      </c>
      <c r="D414" t="s">
        <v>29</v>
      </c>
      <c r="E414" t="s">
        <v>30</v>
      </c>
      <c r="F414" t="s">
        <v>670</v>
      </c>
      <c r="G414" t="s">
        <v>625</v>
      </c>
      <c r="H414" t="s">
        <v>33</v>
      </c>
      <c r="I414" t="s">
        <v>34</v>
      </c>
      <c r="J414" t="s">
        <v>42</v>
      </c>
      <c r="K414">
        <v>14</v>
      </c>
      <c r="L414" t="s">
        <v>37</v>
      </c>
      <c r="M414">
        <v>62</v>
      </c>
      <c r="N414">
        <v>94</v>
      </c>
      <c r="O414">
        <v>97</v>
      </c>
      <c r="P414" t="s">
        <v>37</v>
      </c>
      <c r="Q414" t="s">
        <v>46</v>
      </c>
      <c r="R414" t="s">
        <v>46</v>
      </c>
      <c r="S414">
        <v>68</v>
      </c>
      <c r="T414">
        <v>51</v>
      </c>
      <c r="U414">
        <v>245</v>
      </c>
      <c r="V414" t="s">
        <v>46</v>
      </c>
      <c r="W414" t="s">
        <v>37</v>
      </c>
      <c r="X414">
        <v>94</v>
      </c>
      <c r="Y414">
        <v>94</v>
      </c>
      <c r="Z414">
        <v>0</v>
      </c>
      <c r="AA414" t="s">
        <v>37</v>
      </c>
      <c r="AB414" t="s">
        <v>37</v>
      </c>
    </row>
    <row r="415" spans="1:28" x14ac:dyDescent="0.25">
      <c r="A415">
        <v>52514</v>
      </c>
      <c r="B415">
        <v>17</v>
      </c>
      <c r="C415" t="s">
        <v>671</v>
      </c>
      <c r="D415" t="s">
        <v>29</v>
      </c>
      <c r="E415" t="s">
        <v>30</v>
      </c>
      <c r="F415" t="s">
        <v>672</v>
      </c>
      <c r="G415" t="s">
        <v>625</v>
      </c>
      <c r="H415" t="s">
        <v>51</v>
      </c>
      <c r="I415" t="s">
        <v>34</v>
      </c>
      <c r="J415" t="s">
        <v>673</v>
      </c>
      <c r="K415">
        <v>42</v>
      </c>
      <c r="L415" t="s">
        <v>37</v>
      </c>
      <c r="M415">
        <v>87</v>
      </c>
      <c r="N415">
        <v>148</v>
      </c>
      <c r="O415">
        <v>156</v>
      </c>
      <c r="P415" t="s">
        <v>37</v>
      </c>
      <c r="Q415" t="s">
        <v>37</v>
      </c>
      <c r="R415" t="s">
        <v>37</v>
      </c>
      <c r="S415">
        <v>99</v>
      </c>
      <c r="T415">
        <v>100</v>
      </c>
      <c r="U415">
        <v>444</v>
      </c>
      <c r="V415" t="s">
        <v>37</v>
      </c>
      <c r="W415" t="s">
        <v>37</v>
      </c>
      <c r="X415">
        <v>157</v>
      </c>
      <c r="Y415">
        <v>157</v>
      </c>
      <c r="Z415">
        <v>0</v>
      </c>
      <c r="AA415" t="s">
        <v>46</v>
      </c>
      <c r="AB415" t="s">
        <v>46</v>
      </c>
    </row>
    <row r="416" spans="1:28" x14ac:dyDescent="0.25">
      <c r="A416">
        <v>52515</v>
      </c>
      <c r="B416">
        <v>18</v>
      </c>
      <c r="C416" t="s">
        <v>674</v>
      </c>
      <c r="D416" t="s">
        <v>29</v>
      </c>
      <c r="E416" t="s">
        <v>112</v>
      </c>
      <c r="F416" t="s">
        <v>675</v>
      </c>
      <c r="G416" t="s">
        <v>625</v>
      </c>
      <c r="H416" t="s">
        <v>33</v>
      </c>
      <c r="I416" t="s">
        <v>68</v>
      </c>
      <c r="J416" t="s">
        <v>69</v>
      </c>
      <c r="K416">
        <v>32</v>
      </c>
      <c r="L416" t="s">
        <v>36</v>
      </c>
      <c r="M416">
        <v>101</v>
      </c>
      <c r="N416">
        <v>153</v>
      </c>
      <c r="O416">
        <v>158</v>
      </c>
      <c r="P416" t="s">
        <v>37</v>
      </c>
      <c r="Q416" t="s">
        <v>37</v>
      </c>
      <c r="R416" t="s">
        <v>37</v>
      </c>
      <c r="S416">
        <v>118</v>
      </c>
      <c r="T416">
        <v>166</v>
      </c>
      <c r="U416">
        <v>467</v>
      </c>
      <c r="V416" t="s">
        <v>37</v>
      </c>
      <c r="W416" t="s">
        <v>37</v>
      </c>
      <c r="X416">
        <v>156</v>
      </c>
      <c r="Y416">
        <v>156</v>
      </c>
      <c r="Z416">
        <v>0</v>
      </c>
      <c r="AA416" t="s">
        <v>36</v>
      </c>
      <c r="AB416" t="s">
        <v>37</v>
      </c>
    </row>
    <row r="417" spans="1:28" x14ac:dyDescent="0.25">
      <c r="A417">
        <v>52521</v>
      </c>
      <c r="B417">
        <v>18</v>
      </c>
      <c r="C417" t="s">
        <v>676</v>
      </c>
      <c r="D417" t="s">
        <v>29</v>
      </c>
      <c r="E417" t="s">
        <v>40</v>
      </c>
      <c r="F417" t="s">
        <v>677</v>
      </c>
      <c r="G417" t="s">
        <v>625</v>
      </c>
      <c r="H417" t="s">
        <v>33</v>
      </c>
      <c r="I417" t="s">
        <v>34</v>
      </c>
      <c r="J417" t="s">
        <v>35</v>
      </c>
      <c r="K417">
        <v>30</v>
      </c>
      <c r="L417" t="s">
        <v>37</v>
      </c>
      <c r="M417">
        <v>138</v>
      </c>
      <c r="N417">
        <v>215</v>
      </c>
      <c r="O417">
        <v>226</v>
      </c>
      <c r="P417" t="s">
        <v>37</v>
      </c>
      <c r="Q417" t="s">
        <v>37</v>
      </c>
      <c r="R417" t="s">
        <v>36</v>
      </c>
      <c r="S417">
        <v>154</v>
      </c>
      <c r="T417">
        <v>165</v>
      </c>
      <c r="U417">
        <v>712</v>
      </c>
      <c r="V417" t="s">
        <v>37</v>
      </c>
      <c r="W417" t="s">
        <v>37</v>
      </c>
      <c r="X417">
        <v>211</v>
      </c>
      <c r="Y417">
        <v>211</v>
      </c>
      <c r="Z417">
        <v>0</v>
      </c>
      <c r="AA417" t="s">
        <v>37</v>
      </c>
      <c r="AB417" t="s">
        <v>37</v>
      </c>
    </row>
    <row r="418" spans="1:28" x14ac:dyDescent="0.25">
      <c r="A418">
        <v>52522</v>
      </c>
      <c r="B418">
        <v>18</v>
      </c>
      <c r="C418" t="s">
        <v>678</v>
      </c>
      <c r="D418" t="s">
        <v>29</v>
      </c>
      <c r="E418" t="s">
        <v>40</v>
      </c>
      <c r="F418" t="s">
        <v>679</v>
      </c>
      <c r="G418" t="s">
        <v>625</v>
      </c>
      <c r="H418" t="s">
        <v>33</v>
      </c>
      <c r="I418" t="s">
        <v>68</v>
      </c>
      <c r="J418" t="s">
        <v>69</v>
      </c>
      <c r="K418">
        <v>36</v>
      </c>
      <c r="L418" t="s">
        <v>37</v>
      </c>
      <c r="M418">
        <v>32</v>
      </c>
      <c r="N418">
        <v>48</v>
      </c>
      <c r="O418">
        <v>49</v>
      </c>
      <c r="P418" t="s">
        <v>37</v>
      </c>
      <c r="Q418" t="s">
        <v>37</v>
      </c>
      <c r="R418" t="s">
        <v>37</v>
      </c>
      <c r="S418">
        <v>33</v>
      </c>
      <c r="T418">
        <v>35</v>
      </c>
      <c r="U418">
        <v>157</v>
      </c>
      <c r="V418" t="s">
        <v>37</v>
      </c>
      <c r="W418" t="s">
        <v>37</v>
      </c>
      <c r="X418">
        <v>49</v>
      </c>
      <c r="Y418">
        <v>49</v>
      </c>
      <c r="Z418">
        <v>0</v>
      </c>
      <c r="AA418" t="s">
        <v>38</v>
      </c>
      <c r="AB418" t="s">
        <v>37</v>
      </c>
    </row>
    <row r="419" spans="1:28" x14ac:dyDescent="0.25">
      <c r="A419">
        <v>52523</v>
      </c>
      <c r="B419">
        <v>18</v>
      </c>
      <c r="C419" t="s">
        <v>680</v>
      </c>
      <c r="D419" t="s">
        <v>29</v>
      </c>
      <c r="E419" t="s">
        <v>40</v>
      </c>
      <c r="F419" t="s">
        <v>681</v>
      </c>
      <c r="G419" t="s">
        <v>625</v>
      </c>
      <c r="H419" t="s">
        <v>33</v>
      </c>
      <c r="I419" t="s">
        <v>34</v>
      </c>
      <c r="J419" t="s">
        <v>42</v>
      </c>
      <c r="K419">
        <v>16</v>
      </c>
      <c r="L419" t="s">
        <v>37</v>
      </c>
      <c r="M419">
        <v>58</v>
      </c>
      <c r="N419">
        <v>118</v>
      </c>
      <c r="O419">
        <v>125</v>
      </c>
      <c r="P419" t="s">
        <v>37</v>
      </c>
      <c r="Q419" t="s">
        <v>37</v>
      </c>
      <c r="R419" t="s">
        <v>37</v>
      </c>
      <c r="S419">
        <v>79</v>
      </c>
      <c r="T419">
        <v>76</v>
      </c>
      <c r="U419">
        <v>302</v>
      </c>
      <c r="V419" t="s">
        <v>37</v>
      </c>
      <c r="W419" t="s">
        <v>37</v>
      </c>
      <c r="X419">
        <v>127</v>
      </c>
      <c r="Y419">
        <v>127</v>
      </c>
      <c r="Z419">
        <v>0</v>
      </c>
      <c r="AA419" t="s">
        <v>37</v>
      </c>
      <c r="AB419" t="s">
        <v>37</v>
      </c>
    </row>
    <row r="420" spans="1:28" x14ac:dyDescent="0.25">
      <c r="A420">
        <v>52524</v>
      </c>
      <c r="B420">
        <v>17</v>
      </c>
      <c r="C420" t="s">
        <v>682</v>
      </c>
      <c r="D420" t="s">
        <v>29</v>
      </c>
      <c r="E420" t="s">
        <v>40</v>
      </c>
      <c r="F420" t="s">
        <v>683</v>
      </c>
      <c r="G420" t="s">
        <v>625</v>
      </c>
      <c r="H420" t="s">
        <v>33</v>
      </c>
      <c r="I420" t="s">
        <v>34</v>
      </c>
      <c r="J420" t="s">
        <v>42</v>
      </c>
      <c r="K420">
        <v>16</v>
      </c>
      <c r="L420" t="s">
        <v>37</v>
      </c>
      <c r="M420">
        <v>50</v>
      </c>
      <c r="N420">
        <v>66</v>
      </c>
      <c r="O420">
        <v>66</v>
      </c>
      <c r="P420" t="s">
        <v>37</v>
      </c>
      <c r="Q420" t="s">
        <v>37</v>
      </c>
      <c r="R420" t="s">
        <v>37</v>
      </c>
      <c r="S420">
        <v>60</v>
      </c>
      <c r="T420">
        <v>52</v>
      </c>
      <c r="U420">
        <v>223</v>
      </c>
      <c r="V420" t="s">
        <v>37</v>
      </c>
      <c r="W420" t="s">
        <v>37</v>
      </c>
      <c r="X420">
        <v>66</v>
      </c>
      <c r="Y420">
        <v>66</v>
      </c>
      <c r="Z420">
        <v>0</v>
      </c>
      <c r="AA420" t="s">
        <v>38</v>
      </c>
      <c r="AB420" t="s">
        <v>37</v>
      </c>
    </row>
    <row r="421" spans="1:28" x14ac:dyDescent="0.25">
      <c r="A421">
        <v>52525</v>
      </c>
      <c r="B421">
        <v>18</v>
      </c>
      <c r="C421" t="s">
        <v>684</v>
      </c>
      <c r="D421" t="s">
        <v>29</v>
      </c>
      <c r="E421" t="s">
        <v>44</v>
      </c>
      <c r="F421" t="s">
        <v>685</v>
      </c>
      <c r="G421" t="s">
        <v>625</v>
      </c>
      <c r="H421" t="s">
        <v>33</v>
      </c>
      <c r="I421" t="s">
        <v>34</v>
      </c>
      <c r="J421" t="s">
        <v>35</v>
      </c>
      <c r="K421">
        <v>19</v>
      </c>
      <c r="L421" t="s">
        <v>37</v>
      </c>
      <c r="M421">
        <v>94</v>
      </c>
      <c r="N421">
        <v>157</v>
      </c>
      <c r="O421">
        <v>162</v>
      </c>
      <c r="P421" t="s">
        <v>37</v>
      </c>
      <c r="Q421" t="s">
        <v>37</v>
      </c>
      <c r="R421" t="s">
        <v>37</v>
      </c>
      <c r="S421">
        <v>105</v>
      </c>
      <c r="T421">
        <v>114</v>
      </c>
      <c r="U421">
        <v>454</v>
      </c>
      <c r="V421" t="s">
        <v>37</v>
      </c>
      <c r="W421" t="s">
        <v>46</v>
      </c>
      <c r="X421">
        <v>162</v>
      </c>
      <c r="Y421">
        <v>162</v>
      </c>
      <c r="Z421">
        <v>0</v>
      </c>
      <c r="AA421" t="s">
        <v>37</v>
      </c>
      <c r="AB421" t="s">
        <v>37</v>
      </c>
    </row>
    <row r="422" spans="1:28" x14ac:dyDescent="0.25">
      <c r="A422">
        <v>52526</v>
      </c>
      <c r="B422">
        <v>17</v>
      </c>
      <c r="C422" t="s">
        <v>671</v>
      </c>
      <c r="D422" t="s">
        <v>29</v>
      </c>
      <c r="E422" t="s">
        <v>40</v>
      </c>
      <c r="F422" t="s">
        <v>686</v>
      </c>
      <c r="G422" t="s">
        <v>625</v>
      </c>
      <c r="H422" t="s">
        <v>51</v>
      </c>
      <c r="I422" t="s">
        <v>34</v>
      </c>
      <c r="J422" t="s">
        <v>673</v>
      </c>
      <c r="K422">
        <v>23</v>
      </c>
      <c r="L422" t="s">
        <v>37</v>
      </c>
      <c r="M422">
        <v>58</v>
      </c>
      <c r="N422">
        <v>95</v>
      </c>
      <c r="O422">
        <v>106</v>
      </c>
      <c r="P422" t="s">
        <v>37</v>
      </c>
      <c r="Q422" t="s">
        <v>37</v>
      </c>
      <c r="R422" t="s">
        <v>37</v>
      </c>
      <c r="S422">
        <v>77</v>
      </c>
      <c r="T422">
        <v>91</v>
      </c>
      <c r="U422">
        <v>299</v>
      </c>
      <c r="V422" t="s">
        <v>37</v>
      </c>
      <c r="W422" t="s">
        <v>37</v>
      </c>
      <c r="X422">
        <v>101</v>
      </c>
      <c r="Y422">
        <v>101</v>
      </c>
      <c r="Z422">
        <v>0</v>
      </c>
      <c r="AA422" t="s">
        <v>38</v>
      </c>
      <c r="AB422" t="s">
        <v>46</v>
      </c>
    </row>
    <row r="423" spans="1:28" x14ac:dyDescent="0.25">
      <c r="A423">
        <v>52528</v>
      </c>
      <c r="B423">
        <v>17</v>
      </c>
      <c r="C423" t="s">
        <v>687</v>
      </c>
      <c r="D423" t="s">
        <v>29</v>
      </c>
      <c r="E423" t="s">
        <v>40</v>
      </c>
      <c r="F423" t="s">
        <v>688</v>
      </c>
      <c r="G423" t="s">
        <v>625</v>
      </c>
      <c r="H423" t="s">
        <v>33</v>
      </c>
      <c r="I423" t="s">
        <v>34</v>
      </c>
      <c r="J423" t="s">
        <v>35</v>
      </c>
      <c r="K423">
        <v>28</v>
      </c>
      <c r="L423" t="s">
        <v>37</v>
      </c>
      <c r="M423">
        <v>145</v>
      </c>
      <c r="N423">
        <v>174</v>
      </c>
      <c r="O423">
        <v>193</v>
      </c>
      <c r="P423" t="s">
        <v>37</v>
      </c>
      <c r="Q423" t="s">
        <v>37</v>
      </c>
      <c r="R423" t="s">
        <v>37</v>
      </c>
      <c r="S423">
        <v>159</v>
      </c>
      <c r="T423">
        <v>168</v>
      </c>
      <c r="U423">
        <v>564</v>
      </c>
      <c r="V423" t="s">
        <v>37</v>
      </c>
      <c r="W423" t="s">
        <v>37</v>
      </c>
      <c r="X423">
        <v>177</v>
      </c>
      <c r="Y423">
        <v>177</v>
      </c>
      <c r="Z423">
        <v>0</v>
      </c>
      <c r="AA423" t="s">
        <v>37</v>
      </c>
      <c r="AB423" t="s">
        <v>37</v>
      </c>
    </row>
    <row r="424" spans="1:28" x14ac:dyDescent="0.25">
      <c r="A424">
        <v>52531</v>
      </c>
      <c r="B424">
        <v>17</v>
      </c>
      <c r="C424" t="s">
        <v>671</v>
      </c>
      <c r="D424" t="s">
        <v>29</v>
      </c>
      <c r="E424" t="s">
        <v>30</v>
      </c>
      <c r="F424" t="s">
        <v>689</v>
      </c>
      <c r="G424" t="s">
        <v>625</v>
      </c>
      <c r="H424" t="s">
        <v>51</v>
      </c>
      <c r="I424" t="s">
        <v>34</v>
      </c>
      <c r="J424" t="s">
        <v>673</v>
      </c>
      <c r="K424">
        <v>25</v>
      </c>
      <c r="L424" t="s">
        <v>37</v>
      </c>
      <c r="M424">
        <v>104</v>
      </c>
      <c r="N424">
        <v>148</v>
      </c>
      <c r="O424">
        <v>155</v>
      </c>
      <c r="P424" t="s">
        <v>37</v>
      </c>
      <c r="Q424" t="s">
        <v>37</v>
      </c>
      <c r="R424" t="s">
        <v>37</v>
      </c>
      <c r="S424">
        <v>126</v>
      </c>
      <c r="T424">
        <v>142</v>
      </c>
      <c r="U424">
        <v>485</v>
      </c>
      <c r="V424" t="s">
        <v>37</v>
      </c>
      <c r="W424" t="s">
        <v>37</v>
      </c>
      <c r="X424">
        <v>158</v>
      </c>
      <c r="Y424">
        <v>158</v>
      </c>
      <c r="Z424">
        <v>0</v>
      </c>
      <c r="AA424" t="s">
        <v>37</v>
      </c>
      <c r="AB424" t="s">
        <v>37</v>
      </c>
    </row>
    <row r="425" spans="1:28" x14ac:dyDescent="0.25">
      <c r="A425">
        <v>52578</v>
      </c>
      <c r="B425">
        <v>17</v>
      </c>
      <c r="C425" t="s">
        <v>690</v>
      </c>
      <c r="D425" t="s">
        <v>29</v>
      </c>
      <c r="E425" t="s">
        <v>44</v>
      </c>
      <c r="F425" t="s">
        <v>691</v>
      </c>
      <c r="G425" t="s">
        <v>625</v>
      </c>
      <c r="H425" t="s">
        <v>33</v>
      </c>
      <c r="I425" t="s">
        <v>34</v>
      </c>
      <c r="J425" t="s">
        <v>42</v>
      </c>
      <c r="K425">
        <v>16</v>
      </c>
      <c r="L425" t="s">
        <v>37</v>
      </c>
      <c r="M425">
        <v>50</v>
      </c>
      <c r="N425">
        <v>71</v>
      </c>
      <c r="O425">
        <v>72</v>
      </c>
      <c r="P425" t="s">
        <v>37</v>
      </c>
      <c r="Q425" t="s">
        <v>37</v>
      </c>
      <c r="R425" t="s">
        <v>37</v>
      </c>
      <c r="S425">
        <v>60</v>
      </c>
      <c r="T425">
        <v>54</v>
      </c>
      <c r="U425">
        <v>210</v>
      </c>
      <c r="V425" t="s">
        <v>37</v>
      </c>
      <c r="W425" t="s">
        <v>37</v>
      </c>
      <c r="X425">
        <v>71</v>
      </c>
      <c r="Y425">
        <v>71</v>
      </c>
      <c r="Z425">
        <v>0</v>
      </c>
      <c r="AA425" t="s">
        <v>38</v>
      </c>
      <c r="AB425" t="s">
        <v>37</v>
      </c>
    </row>
    <row r="426" spans="1:28" x14ac:dyDescent="0.25">
      <c r="A426">
        <v>52579</v>
      </c>
      <c r="B426">
        <v>18</v>
      </c>
      <c r="C426" t="s">
        <v>692</v>
      </c>
      <c r="D426" t="s">
        <v>29</v>
      </c>
      <c r="E426" t="s">
        <v>44</v>
      </c>
      <c r="F426" t="s">
        <v>693</v>
      </c>
      <c r="G426" t="s">
        <v>625</v>
      </c>
      <c r="H426" t="s">
        <v>33</v>
      </c>
      <c r="I426" t="s">
        <v>34</v>
      </c>
      <c r="J426" t="s">
        <v>42</v>
      </c>
      <c r="K426">
        <v>16</v>
      </c>
      <c r="L426" t="s">
        <v>37</v>
      </c>
      <c r="M426">
        <v>39</v>
      </c>
      <c r="N426">
        <v>66</v>
      </c>
      <c r="O426">
        <v>67</v>
      </c>
      <c r="P426" t="s">
        <v>37</v>
      </c>
      <c r="Q426" t="s">
        <v>37</v>
      </c>
      <c r="R426" t="s">
        <v>37</v>
      </c>
      <c r="S426">
        <v>51</v>
      </c>
      <c r="T426">
        <v>69</v>
      </c>
      <c r="U426">
        <v>227</v>
      </c>
      <c r="V426" t="s">
        <v>37</v>
      </c>
      <c r="W426" t="s">
        <v>37</v>
      </c>
      <c r="X426">
        <v>67</v>
      </c>
      <c r="Y426">
        <v>67</v>
      </c>
      <c r="Z426">
        <v>0</v>
      </c>
      <c r="AA426" t="s">
        <v>38</v>
      </c>
      <c r="AB426" t="s">
        <v>37</v>
      </c>
    </row>
    <row r="427" spans="1:28" x14ac:dyDescent="0.25">
      <c r="A427">
        <v>52580</v>
      </c>
      <c r="B427">
        <v>18</v>
      </c>
      <c r="C427" t="s">
        <v>694</v>
      </c>
      <c r="D427" t="s">
        <v>29</v>
      </c>
      <c r="E427" t="s">
        <v>40</v>
      </c>
      <c r="F427" t="s">
        <v>695</v>
      </c>
      <c r="G427" t="s">
        <v>625</v>
      </c>
      <c r="H427" t="s">
        <v>33</v>
      </c>
      <c r="I427" t="s">
        <v>34</v>
      </c>
      <c r="J427" t="s">
        <v>35</v>
      </c>
      <c r="K427">
        <v>17</v>
      </c>
      <c r="L427" t="s">
        <v>37</v>
      </c>
      <c r="M427">
        <v>78</v>
      </c>
      <c r="N427">
        <v>124</v>
      </c>
      <c r="O427">
        <v>125</v>
      </c>
      <c r="P427" t="s">
        <v>37</v>
      </c>
      <c r="Q427" t="s">
        <v>37</v>
      </c>
      <c r="R427" t="s">
        <v>37</v>
      </c>
      <c r="S427">
        <v>84</v>
      </c>
      <c r="T427">
        <v>81</v>
      </c>
      <c r="U427">
        <v>351</v>
      </c>
      <c r="V427" t="s">
        <v>37</v>
      </c>
      <c r="W427" t="s">
        <v>37</v>
      </c>
      <c r="X427">
        <v>129</v>
      </c>
      <c r="Y427">
        <v>129</v>
      </c>
      <c r="Z427">
        <v>0</v>
      </c>
      <c r="AA427" t="s">
        <v>37</v>
      </c>
      <c r="AB427" t="s">
        <v>37</v>
      </c>
    </row>
    <row r="428" spans="1:28" x14ac:dyDescent="0.25">
      <c r="A428">
        <v>52581</v>
      </c>
      <c r="B428">
        <v>18</v>
      </c>
      <c r="C428" t="s">
        <v>696</v>
      </c>
      <c r="D428" t="s">
        <v>29</v>
      </c>
      <c r="E428" t="s">
        <v>40</v>
      </c>
      <c r="F428" t="s">
        <v>697</v>
      </c>
      <c r="G428" t="s">
        <v>625</v>
      </c>
      <c r="H428" t="s">
        <v>33</v>
      </c>
      <c r="I428" t="s">
        <v>34</v>
      </c>
      <c r="J428" t="s">
        <v>331</v>
      </c>
      <c r="K428">
        <v>17</v>
      </c>
      <c r="L428" t="s">
        <v>37</v>
      </c>
      <c r="M428">
        <v>58</v>
      </c>
      <c r="N428">
        <v>126</v>
      </c>
      <c r="O428">
        <v>130</v>
      </c>
      <c r="P428" t="s">
        <v>37</v>
      </c>
      <c r="Q428" t="s">
        <v>37</v>
      </c>
      <c r="R428" t="s">
        <v>37</v>
      </c>
      <c r="S428">
        <v>62</v>
      </c>
      <c r="T428">
        <v>68</v>
      </c>
      <c r="U428">
        <v>278</v>
      </c>
      <c r="V428" t="s">
        <v>46</v>
      </c>
      <c r="W428" t="s">
        <v>37</v>
      </c>
      <c r="X428">
        <v>133</v>
      </c>
      <c r="Y428">
        <v>133</v>
      </c>
      <c r="Z428">
        <v>0</v>
      </c>
      <c r="AA428" t="s">
        <v>37</v>
      </c>
      <c r="AB428" t="s">
        <v>37</v>
      </c>
    </row>
    <row r="429" spans="1:28" x14ac:dyDescent="0.25">
      <c r="A429">
        <v>52583</v>
      </c>
      <c r="B429">
        <v>17</v>
      </c>
      <c r="C429" t="s">
        <v>698</v>
      </c>
      <c r="D429" t="s">
        <v>29</v>
      </c>
      <c r="E429" t="s">
        <v>40</v>
      </c>
      <c r="F429" t="s">
        <v>699</v>
      </c>
      <c r="G429" t="s">
        <v>625</v>
      </c>
      <c r="H429" t="s">
        <v>33</v>
      </c>
      <c r="I429" t="s">
        <v>34</v>
      </c>
      <c r="J429" t="s">
        <v>700</v>
      </c>
      <c r="K429">
        <v>18</v>
      </c>
      <c r="L429" t="s">
        <v>37</v>
      </c>
      <c r="M429">
        <v>77</v>
      </c>
      <c r="N429">
        <v>113</v>
      </c>
      <c r="O429">
        <v>124</v>
      </c>
      <c r="P429" t="s">
        <v>37</v>
      </c>
      <c r="Q429" t="s">
        <v>36</v>
      </c>
      <c r="R429" t="s">
        <v>37</v>
      </c>
      <c r="S429">
        <v>88</v>
      </c>
      <c r="T429">
        <v>125</v>
      </c>
      <c r="U429">
        <v>370</v>
      </c>
      <c r="V429" t="s">
        <v>46</v>
      </c>
      <c r="W429" t="s">
        <v>37</v>
      </c>
      <c r="X429">
        <v>104</v>
      </c>
      <c r="Y429">
        <v>104</v>
      </c>
      <c r="Z429">
        <v>0</v>
      </c>
      <c r="AA429" t="s">
        <v>37</v>
      </c>
      <c r="AB429" t="s">
        <v>46</v>
      </c>
    </row>
    <row r="430" spans="1:28" x14ac:dyDescent="0.25">
      <c r="A430">
        <v>52590</v>
      </c>
      <c r="B430">
        <v>18</v>
      </c>
      <c r="C430" t="s">
        <v>701</v>
      </c>
      <c r="D430" t="s">
        <v>29</v>
      </c>
      <c r="E430" t="s">
        <v>40</v>
      </c>
      <c r="F430" t="s">
        <v>702</v>
      </c>
      <c r="G430" t="s">
        <v>625</v>
      </c>
      <c r="H430" t="s">
        <v>33</v>
      </c>
      <c r="I430" t="s">
        <v>34</v>
      </c>
      <c r="J430" t="s">
        <v>42</v>
      </c>
      <c r="K430">
        <v>26</v>
      </c>
      <c r="L430" t="s">
        <v>37</v>
      </c>
      <c r="M430">
        <v>85</v>
      </c>
      <c r="N430">
        <v>138</v>
      </c>
      <c r="O430">
        <v>142</v>
      </c>
      <c r="P430" t="s">
        <v>37</v>
      </c>
      <c r="Q430" t="s">
        <v>37</v>
      </c>
      <c r="R430" t="s">
        <v>37</v>
      </c>
      <c r="S430">
        <v>93</v>
      </c>
      <c r="T430">
        <v>91</v>
      </c>
      <c r="U430">
        <v>354</v>
      </c>
      <c r="V430" t="s">
        <v>37</v>
      </c>
      <c r="W430" t="s">
        <v>37</v>
      </c>
      <c r="X430">
        <v>144</v>
      </c>
      <c r="Y430">
        <v>144</v>
      </c>
      <c r="Z430">
        <v>0</v>
      </c>
      <c r="AA430" t="s">
        <v>37</v>
      </c>
      <c r="AB430" t="s">
        <v>37</v>
      </c>
    </row>
    <row r="431" spans="1:28" x14ac:dyDescent="0.25">
      <c r="A431">
        <v>52591</v>
      </c>
      <c r="B431">
        <v>18</v>
      </c>
      <c r="C431" t="s">
        <v>703</v>
      </c>
      <c r="D431" t="s">
        <v>29</v>
      </c>
      <c r="E431" t="s">
        <v>40</v>
      </c>
      <c r="F431" t="s">
        <v>704</v>
      </c>
      <c r="G431" t="s">
        <v>625</v>
      </c>
      <c r="H431" t="s">
        <v>33</v>
      </c>
      <c r="I431" t="s">
        <v>34</v>
      </c>
      <c r="J431" t="s">
        <v>35</v>
      </c>
      <c r="K431">
        <v>32</v>
      </c>
      <c r="L431" t="s">
        <v>37</v>
      </c>
      <c r="M431">
        <v>150</v>
      </c>
      <c r="N431">
        <v>245</v>
      </c>
      <c r="O431">
        <v>260</v>
      </c>
      <c r="P431" t="s">
        <v>37</v>
      </c>
      <c r="Q431" t="s">
        <v>37</v>
      </c>
      <c r="R431" t="s">
        <v>36</v>
      </c>
      <c r="S431">
        <v>163</v>
      </c>
      <c r="T431">
        <v>182</v>
      </c>
      <c r="U431">
        <v>634</v>
      </c>
      <c r="V431" t="s">
        <v>37</v>
      </c>
      <c r="W431" t="s">
        <v>37</v>
      </c>
      <c r="X431">
        <v>224</v>
      </c>
      <c r="Y431">
        <v>224</v>
      </c>
      <c r="Z431">
        <v>0</v>
      </c>
      <c r="AA431" t="s">
        <v>37</v>
      </c>
      <c r="AB431" t="s">
        <v>37</v>
      </c>
    </row>
    <row r="432" spans="1:28" x14ac:dyDescent="0.25">
      <c r="A432">
        <v>52539</v>
      </c>
      <c r="B432">
        <v>18</v>
      </c>
      <c r="C432" t="s">
        <v>705</v>
      </c>
      <c r="D432" t="s">
        <v>29</v>
      </c>
      <c r="E432" t="s">
        <v>30</v>
      </c>
      <c r="F432" t="s">
        <v>706</v>
      </c>
      <c r="G432" t="s">
        <v>625</v>
      </c>
      <c r="H432" t="s">
        <v>33</v>
      </c>
      <c r="I432" t="s">
        <v>34</v>
      </c>
      <c r="J432" t="s">
        <v>35</v>
      </c>
      <c r="K432">
        <v>30</v>
      </c>
      <c r="L432" t="s">
        <v>37</v>
      </c>
      <c r="M432">
        <v>111</v>
      </c>
      <c r="N432">
        <v>191</v>
      </c>
      <c r="O432">
        <v>201</v>
      </c>
      <c r="P432" t="s">
        <v>37</v>
      </c>
      <c r="Q432" t="s">
        <v>37</v>
      </c>
      <c r="R432" t="s">
        <v>37</v>
      </c>
      <c r="S432">
        <v>124</v>
      </c>
      <c r="T432">
        <v>147</v>
      </c>
      <c r="U432">
        <v>558</v>
      </c>
      <c r="V432" t="s">
        <v>36</v>
      </c>
      <c r="W432" t="s">
        <v>37</v>
      </c>
      <c r="X432">
        <v>200</v>
      </c>
      <c r="Y432">
        <v>200</v>
      </c>
      <c r="Z432">
        <v>0</v>
      </c>
      <c r="AA432" t="s">
        <v>37</v>
      </c>
      <c r="AB432" t="s">
        <v>37</v>
      </c>
    </row>
    <row r="433" spans="1:28" x14ac:dyDescent="0.25">
      <c r="A433">
        <v>52541</v>
      </c>
      <c r="B433">
        <v>18</v>
      </c>
      <c r="C433" t="s">
        <v>707</v>
      </c>
      <c r="D433" t="s">
        <v>29</v>
      </c>
      <c r="E433" t="s">
        <v>30</v>
      </c>
      <c r="F433" t="s">
        <v>708</v>
      </c>
      <c r="G433" t="s">
        <v>625</v>
      </c>
      <c r="H433" t="s">
        <v>33</v>
      </c>
      <c r="I433" t="s">
        <v>34</v>
      </c>
      <c r="J433" t="s">
        <v>35</v>
      </c>
      <c r="K433">
        <v>20</v>
      </c>
      <c r="L433" t="s">
        <v>37</v>
      </c>
      <c r="M433">
        <v>72</v>
      </c>
      <c r="N433">
        <v>113</v>
      </c>
      <c r="O433">
        <v>121</v>
      </c>
      <c r="P433" t="s">
        <v>37</v>
      </c>
      <c r="Q433" t="s">
        <v>37</v>
      </c>
      <c r="R433" t="s">
        <v>37</v>
      </c>
      <c r="S433">
        <v>83</v>
      </c>
      <c r="T433">
        <v>98</v>
      </c>
      <c r="U433">
        <v>372</v>
      </c>
      <c r="V433" t="s">
        <v>37</v>
      </c>
      <c r="W433" t="s">
        <v>37</v>
      </c>
      <c r="X433">
        <v>119</v>
      </c>
      <c r="Y433">
        <v>119</v>
      </c>
      <c r="Z433">
        <v>0</v>
      </c>
      <c r="AA433" t="s">
        <v>37</v>
      </c>
      <c r="AB433" t="s">
        <v>37</v>
      </c>
    </row>
    <row r="434" spans="1:28" x14ac:dyDescent="0.25">
      <c r="A434">
        <v>52543</v>
      </c>
      <c r="B434">
        <v>17</v>
      </c>
      <c r="C434" t="s">
        <v>709</v>
      </c>
      <c r="D434" t="s">
        <v>29</v>
      </c>
      <c r="E434" t="s">
        <v>30</v>
      </c>
      <c r="F434" t="s">
        <v>710</v>
      </c>
      <c r="G434" t="s">
        <v>625</v>
      </c>
      <c r="H434" t="s">
        <v>33</v>
      </c>
      <c r="I434" t="s">
        <v>34</v>
      </c>
      <c r="J434" t="s">
        <v>42</v>
      </c>
      <c r="K434">
        <v>15</v>
      </c>
      <c r="L434" t="s">
        <v>38</v>
      </c>
      <c r="M434">
        <v>25</v>
      </c>
      <c r="N434">
        <v>95</v>
      </c>
      <c r="O434">
        <v>99</v>
      </c>
      <c r="P434" t="s">
        <v>37</v>
      </c>
      <c r="Q434" t="s">
        <v>37</v>
      </c>
      <c r="R434" t="s">
        <v>37</v>
      </c>
      <c r="S434">
        <v>89</v>
      </c>
      <c r="T434">
        <v>68</v>
      </c>
      <c r="U434">
        <v>349</v>
      </c>
      <c r="V434" t="s">
        <v>46</v>
      </c>
      <c r="W434" t="s">
        <v>37</v>
      </c>
      <c r="X434">
        <v>102</v>
      </c>
      <c r="Y434">
        <v>102</v>
      </c>
      <c r="Z434">
        <v>0</v>
      </c>
      <c r="AA434" t="s">
        <v>38</v>
      </c>
      <c r="AB434" t="s">
        <v>37</v>
      </c>
    </row>
    <row r="435" spans="1:28" x14ac:dyDescent="0.25">
      <c r="A435">
        <v>52544</v>
      </c>
      <c r="B435">
        <v>18</v>
      </c>
      <c r="C435" t="s">
        <v>711</v>
      </c>
      <c r="D435" t="s">
        <v>29</v>
      </c>
      <c r="E435" t="s">
        <v>44</v>
      </c>
      <c r="F435" t="s">
        <v>712</v>
      </c>
      <c r="G435" t="s">
        <v>625</v>
      </c>
      <c r="H435" t="s">
        <v>33</v>
      </c>
      <c r="I435" t="s">
        <v>34</v>
      </c>
      <c r="J435" t="s">
        <v>42</v>
      </c>
      <c r="K435">
        <v>24</v>
      </c>
      <c r="L435" t="s">
        <v>37</v>
      </c>
      <c r="M435">
        <v>83</v>
      </c>
      <c r="N435">
        <v>135</v>
      </c>
      <c r="O435">
        <v>139</v>
      </c>
      <c r="P435" t="s">
        <v>37</v>
      </c>
      <c r="Q435" t="s">
        <v>37</v>
      </c>
      <c r="R435" t="s">
        <v>37</v>
      </c>
      <c r="S435">
        <v>90</v>
      </c>
      <c r="T435">
        <v>83</v>
      </c>
      <c r="U435">
        <v>402</v>
      </c>
      <c r="V435" t="s">
        <v>37</v>
      </c>
      <c r="W435" t="s">
        <v>46</v>
      </c>
      <c r="X435">
        <v>139</v>
      </c>
      <c r="Y435">
        <v>139</v>
      </c>
      <c r="Z435">
        <v>0</v>
      </c>
      <c r="AA435" t="s">
        <v>37</v>
      </c>
      <c r="AB435" t="s">
        <v>37</v>
      </c>
    </row>
    <row r="436" spans="1:28" x14ac:dyDescent="0.25">
      <c r="A436">
        <v>52545</v>
      </c>
      <c r="B436">
        <v>18</v>
      </c>
      <c r="C436" t="s">
        <v>713</v>
      </c>
      <c r="D436" t="s">
        <v>29</v>
      </c>
      <c r="E436" t="s">
        <v>40</v>
      </c>
      <c r="F436" t="s">
        <v>714</v>
      </c>
      <c r="G436" t="s">
        <v>625</v>
      </c>
      <c r="H436" t="s">
        <v>33</v>
      </c>
      <c r="I436" t="s">
        <v>34</v>
      </c>
      <c r="J436" t="s">
        <v>331</v>
      </c>
      <c r="K436">
        <v>24</v>
      </c>
      <c r="L436" t="s">
        <v>37</v>
      </c>
      <c r="M436">
        <v>100</v>
      </c>
      <c r="N436">
        <v>190</v>
      </c>
      <c r="O436">
        <v>209</v>
      </c>
      <c r="P436" t="s">
        <v>37</v>
      </c>
      <c r="Q436" t="s">
        <v>37</v>
      </c>
      <c r="R436" t="s">
        <v>46</v>
      </c>
      <c r="S436">
        <v>125</v>
      </c>
      <c r="T436">
        <v>161</v>
      </c>
      <c r="U436">
        <v>520</v>
      </c>
      <c r="V436" t="s">
        <v>46</v>
      </c>
      <c r="W436" t="s">
        <v>37</v>
      </c>
      <c r="X436">
        <v>206</v>
      </c>
      <c r="Y436">
        <v>206</v>
      </c>
      <c r="Z436">
        <v>0</v>
      </c>
      <c r="AA436" t="s">
        <v>37</v>
      </c>
      <c r="AB436" t="s">
        <v>37</v>
      </c>
    </row>
    <row r="437" spans="1:28" x14ac:dyDescent="0.25">
      <c r="A437">
        <v>52546</v>
      </c>
      <c r="B437">
        <v>17</v>
      </c>
      <c r="C437" t="s">
        <v>715</v>
      </c>
      <c r="D437" t="s">
        <v>29</v>
      </c>
      <c r="E437" t="s">
        <v>44</v>
      </c>
      <c r="F437" t="s">
        <v>716</v>
      </c>
      <c r="G437" t="s">
        <v>625</v>
      </c>
      <c r="H437" t="s">
        <v>33</v>
      </c>
      <c r="I437" t="s">
        <v>34</v>
      </c>
      <c r="J437" t="s">
        <v>35</v>
      </c>
      <c r="K437">
        <v>34</v>
      </c>
      <c r="L437" t="s">
        <v>37</v>
      </c>
      <c r="M437">
        <v>140</v>
      </c>
      <c r="N437">
        <v>225</v>
      </c>
      <c r="O437">
        <v>235</v>
      </c>
      <c r="P437" t="s">
        <v>37</v>
      </c>
      <c r="Q437" t="s">
        <v>37</v>
      </c>
      <c r="R437" t="s">
        <v>37</v>
      </c>
      <c r="S437">
        <v>148</v>
      </c>
      <c r="T437">
        <v>118</v>
      </c>
      <c r="U437">
        <v>632</v>
      </c>
      <c r="V437" t="s">
        <v>37</v>
      </c>
      <c r="W437" t="s">
        <v>46</v>
      </c>
      <c r="X437">
        <v>235</v>
      </c>
      <c r="Y437">
        <v>235</v>
      </c>
      <c r="Z437">
        <v>0</v>
      </c>
      <c r="AA437" t="s">
        <v>46</v>
      </c>
      <c r="AB437" t="s">
        <v>46</v>
      </c>
    </row>
    <row r="438" spans="1:28" x14ac:dyDescent="0.25">
      <c r="A438">
        <v>52549</v>
      </c>
      <c r="B438">
        <v>18</v>
      </c>
      <c r="C438" t="s">
        <v>717</v>
      </c>
      <c r="D438" t="s">
        <v>29</v>
      </c>
      <c r="E438" t="s">
        <v>44</v>
      </c>
      <c r="F438" t="s">
        <v>718</v>
      </c>
      <c r="G438" t="s">
        <v>625</v>
      </c>
      <c r="H438" t="s">
        <v>33</v>
      </c>
      <c r="I438" t="s">
        <v>34</v>
      </c>
      <c r="J438" t="s">
        <v>42</v>
      </c>
      <c r="K438">
        <v>21</v>
      </c>
      <c r="L438" t="s">
        <v>37</v>
      </c>
      <c r="M438">
        <v>83</v>
      </c>
      <c r="N438">
        <v>142</v>
      </c>
      <c r="O438">
        <v>144</v>
      </c>
      <c r="P438" t="s">
        <v>37</v>
      </c>
      <c r="Q438" t="s">
        <v>37</v>
      </c>
      <c r="R438" t="s">
        <v>37</v>
      </c>
      <c r="S438">
        <v>104</v>
      </c>
      <c r="T438">
        <v>115</v>
      </c>
      <c r="U438">
        <v>408</v>
      </c>
      <c r="V438" t="s">
        <v>37</v>
      </c>
      <c r="W438" t="s">
        <v>46</v>
      </c>
      <c r="X438">
        <v>136</v>
      </c>
      <c r="Y438">
        <v>136</v>
      </c>
      <c r="Z438">
        <v>0</v>
      </c>
      <c r="AA438" t="s">
        <v>37</v>
      </c>
      <c r="AB438" t="s">
        <v>37</v>
      </c>
    </row>
    <row r="439" spans="1:28" x14ac:dyDescent="0.25">
      <c r="A439">
        <v>52550</v>
      </c>
      <c r="B439">
        <v>18</v>
      </c>
      <c r="C439" t="s">
        <v>719</v>
      </c>
      <c r="D439" t="s">
        <v>29</v>
      </c>
      <c r="E439" t="s">
        <v>40</v>
      </c>
      <c r="F439" t="s">
        <v>635</v>
      </c>
      <c r="G439" t="s">
        <v>625</v>
      </c>
      <c r="H439" t="s">
        <v>51</v>
      </c>
      <c r="I439" t="s">
        <v>68</v>
      </c>
      <c r="J439" t="s">
        <v>69</v>
      </c>
      <c r="K439">
        <v>19</v>
      </c>
      <c r="L439" t="s">
        <v>37</v>
      </c>
      <c r="M439">
        <v>91</v>
      </c>
      <c r="N439">
        <v>165</v>
      </c>
      <c r="O439">
        <v>162</v>
      </c>
      <c r="P439" t="s">
        <v>37</v>
      </c>
      <c r="Q439" t="s">
        <v>37</v>
      </c>
      <c r="R439" t="s">
        <v>37</v>
      </c>
      <c r="S439">
        <v>121</v>
      </c>
      <c r="T439">
        <v>106</v>
      </c>
      <c r="U439">
        <v>484</v>
      </c>
      <c r="V439" t="s">
        <v>37</v>
      </c>
      <c r="W439" t="s">
        <v>37</v>
      </c>
      <c r="X439">
        <v>121</v>
      </c>
      <c r="Y439">
        <v>121</v>
      </c>
      <c r="Z439">
        <v>0</v>
      </c>
      <c r="AA439" t="s">
        <v>46</v>
      </c>
      <c r="AB439" t="s">
        <v>46</v>
      </c>
    </row>
    <row r="440" spans="1:28" x14ac:dyDescent="0.25">
      <c r="A440">
        <v>52552</v>
      </c>
      <c r="B440">
        <v>18</v>
      </c>
      <c r="C440" t="s">
        <v>720</v>
      </c>
      <c r="D440" t="s">
        <v>29</v>
      </c>
      <c r="E440" t="s">
        <v>40</v>
      </c>
      <c r="F440" t="s">
        <v>721</v>
      </c>
      <c r="G440" t="s">
        <v>625</v>
      </c>
      <c r="H440" t="s">
        <v>33</v>
      </c>
      <c r="I440" t="s">
        <v>34</v>
      </c>
      <c r="J440" t="s">
        <v>35</v>
      </c>
      <c r="K440">
        <v>24</v>
      </c>
      <c r="L440" t="s">
        <v>37</v>
      </c>
      <c r="M440">
        <v>82</v>
      </c>
      <c r="N440">
        <v>161</v>
      </c>
      <c r="O440">
        <v>167</v>
      </c>
      <c r="P440" t="s">
        <v>37</v>
      </c>
      <c r="Q440" t="s">
        <v>36</v>
      </c>
      <c r="R440" t="s">
        <v>37</v>
      </c>
      <c r="S440">
        <v>97</v>
      </c>
      <c r="T440">
        <v>135</v>
      </c>
      <c r="U440">
        <v>476</v>
      </c>
      <c r="V440" t="s">
        <v>37</v>
      </c>
      <c r="W440" t="s">
        <v>37</v>
      </c>
      <c r="X440">
        <v>155</v>
      </c>
      <c r="Y440">
        <v>155</v>
      </c>
      <c r="Z440">
        <v>0</v>
      </c>
      <c r="AA440" t="s">
        <v>37</v>
      </c>
      <c r="AB440" t="s">
        <v>37</v>
      </c>
    </row>
    <row r="441" spans="1:28" x14ac:dyDescent="0.25">
      <c r="A441">
        <v>52553</v>
      </c>
      <c r="B441">
        <v>17</v>
      </c>
      <c r="C441" t="s">
        <v>722</v>
      </c>
      <c r="D441" t="s">
        <v>29</v>
      </c>
      <c r="E441" t="s">
        <v>44</v>
      </c>
      <c r="F441" t="s">
        <v>723</v>
      </c>
      <c r="G441" t="s">
        <v>625</v>
      </c>
      <c r="H441" t="s">
        <v>33</v>
      </c>
      <c r="I441" t="s">
        <v>34</v>
      </c>
      <c r="J441" t="s">
        <v>35</v>
      </c>
      <c r="K441">
        <v>20</v>
      </c>
      <c r="L441" t="s">
        <v>37</v>
      </c>
      <c r="M441">
        <v>109</v>
      </c>
      <c r="N441">
        <v>141</v>
      </c>
      <c r="O441">
        <v>150</v>
      </c>
      <c r="P441" t="s">
        <v>37</v>
      </c>
      <c r="Q441" t="s">
        <v>37</v>
      </c>
      <c r="R441" t="s">
        <v>37</v>
      </c>
      <c r="S441">
        <v>124</v>
      </c>
      <c r="T441">
        <v>139</v>
      </c>
      <c r="U441">
        <v>532</v>
      </c>
      <c r="V441" t="s">
        <v>37</v>
      </c>
      <c r="W441" t="s">
        <v>46</v>
      </c>
      <c r="X441">
        <v>133</v>
      </c>
      <c r="Y441">
        <v>133</v>
      </c>
      <c r="Z441">
        <v>0</v>
      </c>
      <c r="AA441" t="s">
        <v>37</v>
      </c>
      <c r="AB441" t="s">
        <v>37</v>
      </c>
    </row>
    <row r="442" spans="1:28" x14ac:dyDescent="0.25">
      <c r="A442">
        <v>52554</v>
      </c>
      <c r="B442">
        <v>18</v>
      </c>
      <c r="C442" t="s">
        <v>724</v>
      </c>
      <c r="D442" t="s">
        <v>29</v>
      </c>
      <c r="E442" t="s">
        <v>30</v>
      </c>
      <c r="F442" t="s">
        <v>725</v>
      </c>
      <c r="G442" t="s">
        <v>625</v>
      </c>
      <c r="H442" t="s">
        <v>33</v>
      </c>
      <c r="I442" t="s">
        <v>34</v>
      </c>
      <c r="J442" t="s">
        <v>35</v>
      </c>
      <c r="K442">
        <v>32</v>
      </c>
      <c r="L442" t="s">
        <v>37</v>
      </c>
      <c r="M442">
        <v>127</v>
      </c>
      <c r="N442">
        <v>213</v>
      </c>
      <c r="O442">
        <v>217</v>
      </c>
      <c r="P442" t="s">
        <v>37</v>
      </c>
      <c r="Q442" t="s">
        <v>37</v>
      </c>
      <c r="R442" t="s">
        <v>37</v>
      </c>
      <c r="S442">
        <v>137</v>
      </c>
      <c r="T442">
        <v>155</v>
      </c>
      <c r="U442">
        <v>633</v>
      </c>
      <c r="V442" t="s">
        <v>46</v>
      </c>
      <c r="W442" t="s">
        <v>37</v>
      </c>
      <c r="X442">
        <v>201</v>
      </c>
      <c r="Y442">
        <v>201</v>
      </c>
      <c r="Z442">
        <v>0</v>
      </c>
      <c r="AA442" t="s">
        <v>37</v>
      </c>
      <c r="AB442" t="s">
        <v>37</v>
      </c>
    </row>
    <row r="443" spans="1:28" x14ac:dyDescent="0.25">
      <c r="A443">
        <v>52555</v>
      </c>
      <c r="B443">
        <v>17</v>
      </c>
      <c r="C443" t="s">
        <v>726</v>
      </c>
      <c r="D443" t="s">
        <v>29</v>
      </c>
      <c r="E443" t="s">
        <v>30</v>
      </c>
      <c r="F443" t="s">
        <v>727</v>
      </c>
      <c r="G443" t="s">
        <v>625</v>
      </c>
      <c r="H443" t="s">
        <v>33</v>
      </c>
      <c r="I443" t="s">
        <v>34</v>
      </c>
      <c r="J443" t="s">
        <v>673</v>
      </c>
      <c r="K443">
        <v>24</v>
      </c>
      <c r="L443" t="s">
        <v>37</v>
      </c>
      <c r="M443">
        <v>114</v>
      </c>
      <c r="N443">
        <v>173</v>
      </c>
      <c r="O443">
        <v>184</v>
      </c>
      <c r="P443" t="s">
        <v>37</v>
      </c>
      <c r="Q443" t="s">
        <v>37</v>
      </c>
      <c r="R443" t="s">
        <v>46</v>
      </c>
      <c r="S443">
        <v>139</v>
      </c>
      <c r="T443">
        <v>158</v>
      </c>
      <c r="U443">
        <v>538</v>
      </c>
      <c r="V443" t="s">
        <v>46</v>
      </c>
      <c r="W443" t="s">
        <v>37</v>
      </c>
      <c r="X443">
        <v>184</v>
      </c>
      <c r="Y443">
        <v>184</v>
      </c>
      <c r="Z443">
        <v>0</v>
      </c>
      <c r="AA443" t="s">
        <v>46</v>
      </c>
      <c r="AB443" t="s">
        <v>46</v>
      </c>
    </row>
    <row r="444" spans="1:28" x14ac:dyDescent="0.25">
      <c r="A444">
        <v>52556</v>
      </c>
      <c r="B444">
        <v>18</v>
      </c>
      <c r="C444" t="s">
        <v>728</v>
      </c>
      <c r="D444" t="s">
        <v>29</v>
      </c>
      <c r="E444" t="s">
        <v>30</v>
      </c>
      <c r="F444" t="s">
        <v>729</v>
      </c>
      <c r="G444" t="s">
        <v>625</v>
      </c>
      <c r="H444" t="s">
        <v>33</v>
      </c>
      <c r="I444" t="s">
        <v>34</v>
      </c>
      <c r="J444" t="s">
        <v>331</v>
      </c>
      <c r="K444">
        <v>12</v>
      </c>
      <c r="L444" t="s">
        <v>37</v>
      </c>
      <c r="M444">
        <v>53</v>
      </c>
      <c r="N444">
        <v>105</v>
      </c>
      <c r="O444">
        <v>113</v>
      </c>
      <c r="P444" t="s">
        <v>37</v>
      </c>
      <c r="Q444" t="s">
        <v>37</v>
      </c>
      <c r="R444" t="s">
        <v>37</v>
      </c>
      <c r="S444">
        <v>66</v>
      </c>
      <c r="T444">
        <v>57</v>
      </c>
      <c r="U444">
        <v>299</v>
      </c>
      <c r="V444" t="s">
        <v>37</v>
      </c>
      <c r="W444" t="s">
        <v>37</v>
      </c>
      <c r="X444">
        <v>113</v>
      </c>
      <c r="Y444">
        <v>113</v>
      </c>
      <c r="Z444">
        <v>0</v>
      </c>
      <c r="AA444" t="s">
        <v>38</v>
      </c>
      <c r="AB444" t="s">
        <v>37</v>
      </c>
    </row>
    <row r="445" spans="1:28" x14ac:dyDescent="0.25">
      <c r="A445">
        <v>52584</v>
      </c>
      <c r="B445">
        <v>17</v>
      </c>
      <c r="C445" t="s">
        <v>730</v>
      </c>
      <c r="D445" t="s">
        <v>29</v>
      </c>
      <c r="E445" t="s">
        <v>44</v>
      </c>
      <c r="F445" t="s">
        <v>731</v>
      </c>
      <c r="G445" t="s">
        <v>625</v>
      </c>
      <c r="H445" t="s">
        <v>33</v>
      </c>
      <c r="I445" t="s">
        <v>34</v>
      </c>
      <c r="J445" t="s">
        <v>35</v>
      </c>
      <c r="K445">
        <v>32</v>
      </c>
      <c r="L445" t="s">
        <v>37</v>
      </c>
      <c r="M445">
        <v>78</v>
      </c>
      <c r="N445">
        <v>118</v>
      </c>
      <c r="O445">
        <v>122</v>
      </c>
      <c r="P445" t="s">
        <v>37</v>
      </c>
      <c r="Q445" t="s">
        <v>37</v>
      </c>
      <c r="R445" t="s">
        <v>37</v>
      </c>
      <c r="S445">
        <v>87</v>
      </c>
      <c r="T445">
        <v>80</v>
      </c>
      <c r="U445">
        <v>358</v>
      </c>
      <c r="V445" t="s">
        <v>37</v>
      </c>
      <c r="W445" t="s">
        <v>37</v>
      </c>
      <c r="X445">
        <v>113</v>
      </c>
      <c r="Y445">
        <v>113</v>
      </c>
      <c r="Z445">
        <v>0</v>
      </c>
      <c r="AA445" t="s">
        <v>37</v>
      </c>
      <c r="AB445" t="s">
        <v>37</v>
      </c>
    </row>
    <row r="446" spans="1:28" x14ac:dyDescent="0.25">
      <c r="A446">
        <v>52585</v>
      </c>
      <c r="B446">
        <v>18</v>
      </c>
      <c r="C446" t="s">
        <v>732</v>
      </c>
      <c r="D446" t="s">
        <v>29</v>
      </c>
      <c r="E446" t="s">
        <v>112</v>
      </c>
      <c r="F446" t="s">
        <v>725</v>
      </c>
      <c r="G446" t="s">
        <v>625</v>
      </c>
      <c r="H446" t="s">
        <v>33</v>
      </c>
      <c r="I446" t="s">
        <v>34</v>
      </c>
      <c r="J446" t="s">
        <v>331</v>
      </c>
      <c r="K446">
        <v>14</v>
      </c>
      <c r="L446" t="s">
        <v>37</v>
      </c>
      <c r="M446">
        <v>53</v>
      </c>
      <c r="N446">
        <v>104</v>
      </c>
      <c r="O446">
        <v>101</v>
      </c>
      <c r="P446" t="s">
        <v>37</v>
      </c>
      <c r="Q446" t="s">
        <v>37</v>
      </c>
      <c r="R446" t="s">
        <v>37</v>
      </c>
      <c r="S446">
        <v>59</v>
      </c>
      <c r="T446">
        <v>66</v>
      </c>
      <c r="U446">
        <v>263</v>
      </c>
      <c r="V446" t="s">
        <v>46</v>
      </c>
      <c r="W446" t="s">
        <v>37</v>
      </c>
      <c r="X446">
        <v>104</v>
      </c>
      <c r="Y446">
        <v>104</v>
      </c>
      <c r="Z446">
        <v>0</v>
      </c>
      <c r="AA446" t="s">
        <v>36</v>
      </c>
      <c r="AB446" t="s">
        <v>37</v>
      </c>
    </row>
    <row r="447" spans="1:28" x14ac:dyDescent="0.25">
      <c r="A447">
        <v>52587</v>
      </c>
      <c r="B447">
        <v>17</v>
      </c>
      <c r="C447" t="s">
        <v>733</v>
      </c>
      <c r="D447" t="s">
        <v>29</v>
      </c>
      <c r="E447" t="s">
        <v>30</v>
      </c>
      <c r="F447" t="s">
        <v>734</v>
      </c>
      <c r="G447" t="s">
        <v>625</v>
      </c>
      <c r="H447" t="s">
        <v>33</v>
      </c>
      <c r="I447" t="s">
        <v>34</v>
      </c>
      <c r="J447" t="s">
        <v>35</v>
      </c>
      <c r="K447">
        <v>23</v>
      </c>
      <c r="L447" t="s">
        <v>37</v>
      </c>
      <c r="M447">
        <v>55</v>
      </c>
      <c r="N447">
        <v>85</v>
      </c>
      <c r="O447">
        <v>86</v>
      </c>
      <c r="P447" t="s">
        <v>37</v>
      </c>
      <c r="Q447" t="s">
        <v>37</v>
      </c>
      <c r="R447" t="s">
        <v>37</v>
      </c>
      <c r="S447">
        <v>68</v>
      </c>
      <c r="T447">
        <v>55</v>
      </c>
      <c r="U447">
        <v>278</v>
      </c>
      <c r="V447" t="s">
        <v>37</v>
      </c>
      <c r="W447" t="s">
        <v>37</v>
      </c>
      <c r="X447">
        <v>89</v>
      </c>
      <c r="Y447">
        <v>89</v>
      </c>
      <c r="Z447">
        <v>0</v>
      </c>
      <c r="AA447" t="s">
        <v>38</v>
      </c>
      <c r="AB447" t="s">
        <v>37</v>
      </c>
    </row>
    <row r="448" spans="1:28" x14ac:dyDescent="0.25">
      <c r="A448">
        <v>52588</v>
      </c>
      <c r="B448">
        <v>18</v>
      </c>
      <c r="C448" t="s">
        <v>735</v>
      </c>
      <c r="D448" t="s">
        <v>29</v>
      </c>
      <c r="E448" t="s">
        <v>40</v>
      </c>
      <c r="F448" t="s">
        <v>736</v>
      </c>
      <c r="G448" t="s">
        <v>625</v>
      </c>
      <c r="H448" t="s">
        <v>33</v>
      </c>
      <c r="I448" t="s">
        <v>34</v>
      </c>
      <c r="J448" t="s">
        <v>35</v>
      </c>
      <c r="K448">
        <v>12</v>
      </c>
      <c r="L448" t="s">
        <v>37</v>
      </c>
      <c r="M448">
        <v>58</v>
      </c>
      <c r="N448">
        <v>80</v>
      </c>
      <c r="O448">
        <v>84</v>
      </c>
      <c r="P448" t="s">
        <v>37</v>
      </c>
      <c r="Q448" t="s">
        <v>37</v>
      </c>
      <c r="R448" t="s">
        <v>37</v>
      </c>
      <c r="S448">
        <v>65</v>
      </c>
      <c r="T448">
        <v>54</v>
      </c>
      <c r="U448">
        <v>334</v>
      </c>
      <c r="V448" t="s">
        <v>37</v>
      </c>
      <c r="W448" t="s">
        <v>37</v>
      </c>
      <c r="X448">
        <v>85</v>
      </c>
      <c r="Y448">
        <v>85</v>
      </c>
      <c r="Z448">
        <v>0</v>
      </c>
      <c r="AA448" t="s">
        <v>37</v>
      </c>
      <c r="AB448" t="s">
        <v>37</v>
      </c>
    </row>
    <row r="449" spans="1:28" x14ac:dyDescent="0.25">
      <c r="A449">
        <v>52589</v>
      </c>
      <c r="B449">
        <v>18</v>
      </c>
      <c r="C449" t="s">
        <v>737</v>
      </c>
      <c r="D449" t="s">
        <v>29</v>
      </c>
      <c r="E449" t="s">
        <v>40</v>
      </c>
      <c r="F449" t="s">
        <v>641</v>
      </c>
      <c r="G449" t="s">
        <v>625</v>
      </c>
      <c r="H449" t="s">
        <v>51</v>
      </c>
      <c r="I449" t="s">
        <v>34</v>
      </c>
      <c r="J449" t="s">
        <v>42</v>
      </c>
      <c r="K449">
        <v>20</v>
      </c>
      <c r="L449" t="s">
        <v>37</v>
      </c>
      <c r="M449">
        <v>135</v>
      </c>
      <c r="N449">
        <v>224</v>
      </c>
      <c r="O449">
        <v>232</v>
      </c>
      <c r="P449" t="s">
        <v>37</v>
      </c>
      <c r="Q449" t="s">
        <v>37</v>
      </c>
      <c r="R449" t="s">
        <v>46</v>
      </c>
      <c r="S449">
        <v>166</v>
      </c>
      <c r="T449">
        <v>173</v>
      </c>
      <c r="U449">
        <v>590</v>
      </c>
      <c r="V449" t="s">
        <v>37</v>
      </c>
      <c r="W449" t="s">
        <v>37</v>
      </c>
      <c r="X449">
        <v>196</v>
      </c>
      <c r="Y449">
        <v>196</v>
      </c>
      <c r="Z449">
        <v>0</v>
      </c>
      <c r="AA449" t="s">
        <v>37</v>
      </c>
      <c r="AB449" t="s">
        <v>37</v>
      </c>
    </row>
    <row r="450" spans="1:28" x14ac:dyDescent="0.25">
      <c r="A450">
        <v>52305</v>
      </c>
      <c r="B450">
        <v>17</v>
      </c>
      <c r="C450" t="s">
        <v>738</v>
      </c>
      <c r="D450" t="s">
        <v>29</v>
      </c>
      <c r="E450" t="s">
        <v>30</v>
      </c>
      <c r="F450" t="s">
        <v>672</v>
      </c>
      <c r="G450" t="s">
        <v>625</v>
      </c>
      <c r="H450" t="s">
        <v>51</v>
      </c>
      <c r="I450" t="s">
        <v>68</v>
      </c>
      <c r="J450" t="s">
        <v>69</v>
      </c>
      <c r="K450">
        <v>25</v>
      </c>
      <c r="L450" t="s">
        <v>37</v>
      </c>
      <c r="M450">
        <v>124</v>
      </c>
      <c r="N450">
        <v>208</v>
      </c>
      <c r="O450">
        <v>215</v>
      </c>
      <c r="P450" t="s">
        <v>37</v>
      </c>
      <c r="Q450" t="s">
        <v>37</v>
      </c>
      <c r="R450" t="s">
        <v>37</v>
      </c>
      <c r="S450">
        <v>140</v>
      </c>
      <c r="T450">
        <v>122</v>
      </c>
      <c r="U450">
        <v>575</v>
      </c>
      <c r="V450" t="s">
        <v>37</v>
      </c>
      <c r="W450" t="s">
        <v>37</v>
      </c>
      <c r="X450">
        <v>159</v>
      </c>
      <c r="Y450">
        <v>159</v>
      </c>
      <c r="Z450">
        <v>0</v>
      </c>
      <c r="AA450" t="s">
        <v>37</v>
      </c>
      <c r="AB450" t="s">
        <v>46</v>
      </c>
    </row>
    <row r="451" spans="1:28" x14ac:dyDescent="0.25">
      <c r="A451">
        <v>52311</v>
      </c>
      <c r="B451">
        <v>18</v>
      </c>
      <c r="C451" t="s">
        <v>739</v>
      </c>
      <c r="D451" t="s">
        <v>29</v>
      </c>
      <c r="E451" t="s">
        <v>40</v>
      </c>
      <c r="F451" t="s">
        <v>641</v>
      </c>
      <c r="G451" t="s">
        <v>625</v>
      </c>
      <c r="H451" t="s">
        <v>51</v>
      </c>
      <c r="I451" t="s">
        <v>68</v>
      </c>
      <c r="J451" t="s">
        <v>69</v>
      </c>
      <c r="K451">
        <v>39</v>
      </c>
      <c r="L451" t="s">
        <v>37</v>
      </c>
      <c r="M451">
        <v>101</v>
      </c>
      <c r="N451">
        <v>159</v>
      </c>
      <c r="O451">
        <v>164</v>
      </c>
      <c r="P451" t="s">
        <v>37</v>
      </c>
      <c r="Q451" t="s">
        <v>37</v>
      </c>
      <c r="R451" t="s">
        <v>37</v>
      </c>
      <c r="S451">
        <v>124</v>
      </c>
      <c r="T451">
        <v>91</v>
      </c>
      <c r="U451">
        <v>564</v>
      </c>
      <c r="V451" t="s">
        <v>46</v>
      </c>
      <c r="W451" t="s">
        <v>37</v>
      </c>
      <c r="X451">
        <v>164</v>
      </c>
      <c r="Y451">
        <v>164</v>
      </c>
      <c r="Z451">
        <v>14</v>
      </c>
      <c r="AA451" t="s">
        <v>37</v>
      </c>
      <c r="AB451" t="s">
        <v>46</v>
      </c>
    </row>
    <row r="452" spans="1:28" x14ac:dyDescent="0.25">
      <c r="A452">
        <v>52321</v>
      </c>
      <c r="B452">
        <v>18</v>
      </c>
      <c r="C452" t="s">
        <v>740</v>
      </c>
      <c r="D452" t="s">
        <v>29</v>
      </c>
      <c r="E452" t="s">
        <v>71</v>
      </c>
      <c r="F452" t="s">
        <v>702</v>
      </c>
      <c r="G452" t="s">
        <v>625</v>
      </c>
      <c r="H452" t="s">
        <v>51</v>
      </c>
      <c r="I452" t="s">
        <v>68</v>
      </c>
      <c r="J452" t="s">
        <v>69</v>
      </c>
      <c r="K452">
        <v>10</v>
      </c>
      <c r="L452" t="s">
        <v>38</v>
      </c>
      <c r="M452">
        <v>1</v>
      </c>
      <c r="N452">
        <v>6</v>
      </c>
      <c r="O452">
        <v>5</v>
      </c>
      <c r="P452" t="s">
        <v>36</v>
      </c>
      <c r="Q452" t="s">
        <v>37</v>
      </c>
      <c r="R452" t="s">
        <v>38</v>
      </c>
      <c r="S452">
        <v>11</v>
      </c>
      <c r="T452">
        <v>30</v>
      </c>
      <c r="U452">
        <v>40</v>
      </c>
      <c r="V452" t="s">
        <v>38</v>
      </c>
      <c r="W452" t="s">
        <v>38</v>
      </c>
      <c r="X452">
        <v>3</v>
      </c>
      <c r="Y452">
        <v>3</v>
      </c>
      <c r="Z452">
        <v>20</v>
      </c>
      <c r="AA452" t="s">
        <v>37</v>
      </c>
      <c r="AB452" t="s">
        <v>37</v>
      </c>
    </row>
    <row r="453" spans="1:28" x14ac:dyDescent="0.25">
      <c r="A453">
        <v>52323</v>
      </c>
      <c r="B453">
        <v>18</v>
      </c>
      <c r="C453" t="s">
        <v>741</v>
      </c>
      <c r="D453" t="s">
        <v>29</v>
      </c>
      <c r="E453" t="s">
        <v>40</v>
      </c>
      <c r="F453" t="s">
        <v>702</v>
      </c>
      <c r="G453" t="s">
        <v>625</v>
      </c>
      <c r="H453" t="s">
        <v>51</v>
      </c>
      <c r="I453" t="s">
        <v>34</v>
      </c>
      <c r="J453" t="s">
        <v>655</v>
      </c>
      <c r="K453">
        <v>30</v>
      </c>
      <c r="L453" t="s">
        <v>36</v>
      </c>
      <c r="M453">
        <v>109</v>
      </c>
      <c r="N453">
        <v>295</v>
      </c>
      <c r="O453">
        <v>303</v>
      </c>
      <c r="P453" t="s">
        <v>36</v>
      </c>
      <c r="Q453" t="s">
        <v>37</v>
      </c>
      <c r="R453" t="s">
        <v>36</v>
      </c>
      <c r="S453">
        <v>115</v>
      </c>
      <c r="T453">
        <v>139</v>
      </c>
      <c r="U453">
        <v>459</v>
      </c>
      <c r="V453" t="s">
        <v>37</v>
      </c>
      <c r="W453" t="s">
        <v>46</v>
      </c>
      <c r="X453">
        <v>182</v>
      </c>
      <c r="Y453">
        <v>182</v>
      </c>
      <c r="Z453">
        <v>0</v>
      </c>
      <c r="AA453" t="s">
        <v>37</v>
      </c>
      <c r="AB453" t="s">
        <v>46</v>
      </c>
    </row>
    <row r="454" spans="1:28" x14ac:dyDescent="0.25">
      <c r="A454">
        <v>52334</v>
      </c>
      <c r="B454">
        <v>18</v>
      </c>
      <c r="C454" t="s">
        <v>742</v>
      </c>
      <c r="D454" t="s">
        <v>29</v>
      </c>
      <c r="E454" t="s">
        <v>44</v>
      </c>
      <c r="F454" t="s">
        <v>743</v>
      </c>
      <c r="G454" t="s">
        <v>625</v>
      </c>
      <c r="H454" t="s">
        <v>51</v>
      </c>
      <c r="I454" t="s">
        <v>68</v>
      </c>
      <c r="J454" t="s">
        <v>69</v>
      </c>
      <c r="K454">
        <v>8</v>
      </c>
      <c r="L454" t="s">
        <v>38</v>
      </c>
      <c r="M454">
        <v>17</v>
      </c>
      <c r="N454">
        <v>81</v>
      </c>
      <c r="O454">
        <v>87</v>
      </c>
      <c r="P454" t="s">
        <v>37</v>
      </c>
      <c r="Q454" t="s">
        <v>37</v>
      </c>
      <c r="R454" t="s">
        <v>46</v>
      </c>
      <c r="S454">
        <v>69</v>
      </c>
      <c r="T454">
        <v>50</v>
      </c>
      <c r="U454">
        <v>208</v>
      </c>
      <c r="V454" t="s">
        <v>46</v>
      </c>
      <c r="W454" t="s">
        <v>37</v>
      </c>
      <c r="X454">
        <v>89</v>
      </c>
      <c r="Y454">
        <v>89</v>
      </c>
      <c r="Z454">
        <v>0</v>
      </c>
      <c r="AA454" t="s">
        <v>37</v>
      </c>
      <c r="AB454" t="s">
        <v>37</v>
      </c>
    </row>
    <row r="455" spans="1:28" x14ac:dyDescent="0.25">
      <c r="A455">
        <v>52380</v>
      </c>
      <c r="B455">
        <v>18</v>
      </c>
      <c r="C455" t="s">
        <v>744</v>
      </c>
      <c r="D455" t="s">
        <v>29</v>
      </c>
      <c r="E455" t="s">
        <v>559</v>
      </c>
      <c r="F455" t="s">
        <v>745</v>
      </c>
      <c r="G455" t="s">
        <v>625</v>
      </c>
      <c r="H455" t="s">
        <v>51</v>
      </c>
      <c r="I455" t="s">
        <v>34</v>
      </c>
      <c r="J455" t="s">
        <v>655</v>
      </c>
      <c r="K455">
        <v>5</v>
      </c>
      <c r="L455" t="s">
        <v>36</v>
      </c>
      <c r="M455">
        <v>64</v>
      </c>
      <c r="N455">
        <v>220</v>
      </c>
      <c r="O455">
        <v>218</v>
      </c>
      <c r="P455" t="s">
        <v>36</v>
      </c>
      <c r="Q455" t="s">
        <v>37</v>
      </c>
      <c r="R455" t="s">
        <v>36</v>
      </c>
      <c r="S455">
        <v>72</v>
      </c>
      <c r="T455">
        <v>78</v>
      </c>
      <c r="U455">
        <v>257</v>
      </c>
      <c r="V455" t="s">
        <v>38</v>
      </c>
      <c r="W455" t="s">
        <v>38</v>
      </c>
      <c r="X455">
        <v>0</v>
      </c>
      <c r="Y455">
        <v>0</v>
      </c>
      <c r="Z455">
        <v>0</v>
      </c>
      <c r="AA455" t="s">
        <v>37</v>
      </c>
      <c r="AB455" t="s">
        <v>46</v>
      </c>
    </row>
    <row r="456" spans="1:28" x14ac:dyDescent="0.25">
      <c r="A456">
        <v>52381</v>
      </c>
      <c r="B456">
        <v>18</v>
      </c>
      <c r="C456" t="s">
        <v>746</v>
      </c>
      <c r="D456" t="s">
        <v>29</v>
      </c>
      <c r="E456" t="s">
        <v>112</v>
      </c>
      <c r="F456" t="s">
        <v>747</v>
      </c>
      <c r="G456" t="s">
        <v>625</v>
      </c>
      <c r="H456" t="s">
        <v>51</v>
      </c>
      <c r="I456" t="s">
        <v>34</v>
      </c>
      <c r="J456" t="s">
        <v>655</v>
      </c>
      <c r="K456">
        <v>3</v>
      </c>
      <c r="L456" t="s">
        <v>38</v>
      </c>
      <c r="M456">
        <v>22</v>
      </c>
      <c r="N456">
        <v>68</v>
      </c>
      <c r="O456">
        <v>71</v>
      </c>
      <c r="P456" t="s">
        <v>36</v>
      </c>
      <c r="Q456" t="s">
        <v>37</v>
      </c>
      <c r="R456" t="s">
        <v>36</v>
      </c>
      <c r="S456">
        <v>22</v>
      </c>
      <c r="T456">
        <v>23</v>
      </c>
      <c r="U456">
        <v>71</v>
      </c>
      <c r="V456" t="s">
        <v>38</v>
      </c>
      <c r="W456" t="s">
        <v>38</v>
      </c>
      <c r="X456">
        <v>0</v>
      </c>
      <c r="Y456">
        <v>0</v>
      </c>
      <c r="Z456">
        <v>0</v>
      </c>
      <c r="AA456" t="s">
        <v>46</v>
      </c>
      <c r="AB456" t="s">
        <v>46</v>
      </c>
    </row>
    <row r="457" spans="1:28" x14ac:dyDescent="0.25">
      <c r="A457">
        <v>52382</v>
      </c>
      <c r="B457">
        <v>18</v>
      </c>
      <c r="C457" t="s">
        <v>748</v>
      </c>
      <c r="D457" t="s">
        <v>29</v>
      </c>
      <c r="E457" t="s">
        <v>40</v>
      </c>
      <c r="F457" t="s">
        <v>624</v>
      </c>
      <c r="G457" t="s">
        <v>625</v>
      </c>
      <c r="H457" t="s">
        <v>51</v>
      </c>
      <c r="I457" t="s">
        <v>34</v>
      </c>
      <c r="J457" t="s">
        <v>655</v>
      </c>
      <c r="K457">
        <v>4</v>
      </c>
      <c r="L457" t="s">
        <v>38</v>
      </c>
      <c r="M457">
        <v>35</v>
      </c>
      <c r="N457">
        <v>125</v>
      </c>
      <c r="O457">
        <v>130</v>
      </c>
      <c r="P457" t="s">
        <v>36</v>
      </c>
      <c r="Q457" t="s">
        <v>37</v>
      </c>
      <c r="R457" t="s">
        <v>37</v>
      </c>
      <c r="S457">
        <v>38</v>
      </c>
      <c r="T457">
        <v>26</v>
      </c>
      <c r="U457">
        <v>172</v>
      </c>
      <c r="V457" t="s">
        <v>38</v>
      </c>
      <c r="W457" t="s">
        <v>38</v>
      </c>
      <c r="X457">
        <v>0</v>
      </c>
      <c r="Y457">
        <v>0</v>
      </c>
      <c r="Z457">
        <v>0</v>
      </c>
      <c r="AA457" t="s">
        <v>46</v>
      </c>
      <c r="AB457" t="s">
        <v>46</v>
      </c>
    </row>
    <row r="458" spans="1:28" x14ac:dyDescent="0.25">
      <c r="A458">
        <v>52384</v>
      </c>
      <c r="B458">
        <v>18</v>
      </c>
      <c r="C458" t="s">
        <v>749</v>
      </c>
      <c r="D458" t="s">
        <v>29</v>
      </c>
      <c r="E458" t="s">
        <v>71</v>
      </c>
      <c r="F458" t="s">
        <v>702</v>
      </c>
      <c r="G458" t="s">
        <v>625</v>
      </c>
      <c r="H458" t="s">
        <v>51</v>
      </c>
      <c r="I458" t="s">
        <v>34</v>
      </c>
      <c r="J458" t="s">
        <v>655</v>
      </c>
      <c r="K458">
        <v>5</v>
      </c>
      <c r="L458" t="s">
        <v>38</v>
      </c>
      <c r="M458">
        <v>12</v>
      </c>
      <c r="N458">
        <v>96</v>
      </c>
      <c r="O458">
        <v>98</v>
      </c>
      <c r="P458" t="s">
        <v>38</v>
      </c>
      <c r="Q458" t="s">
        <v>38</v>
      </c>
      <c r="R458" t="s">
        <v>38</v>
      </c>
      <c r="S458">
        <v>18</v>
      </c>
      <c r="T458">
        <v>10</v>
      </c>
      <c r="U458">
        <v>46</v>
      </c>
      <c r="V458" t="s">
        <v>38</v>
      </c>
      <c r="W458" t="s">
        <v>38</v>
      </c>
      <c r="X458">
        <v>0</v>
      </c>
      <c r="Y458">
        <v>0</v>
      </c>
      <c r="Z458">
        <v>0</v>
      </c>
      <c r="AA458" t="s">
        <v>37</v>
      </c>
      <c r="AB458" t="s">
        <v>46</v>
      </c>
    </row>
    <row r="459" spans="1:28" x14ac:dyDescent="0.25">
      <c r="A459">
        <v>52389</v>
      </c>
      <c r="B459">
        <v>18</v>
      </c>
      <c r="C459" t="s">
        <v>750</v>
      </c>
      <c r="D459" t="s">
        <v>29</v>
      </c>
      <c r="E459" t="s">
        <v>559</v>
      </c>
      <c r="F459" t="s">
        <v>751</v>
      </c>
      <c r="G459" t="s">
        <v>625</v>
      </c>
      <c r="H459" t="s">
        <v>51</v>
      </c>
      <c r="I459" t="s">
        <v>34</v>
      </c>
      <c r="J459" t="s">
        <v>655</v>
      </c>
      <c r="K459">
        <v>6</v>
      </c>
      <c r="L459" t="s">
        <v>38</v>
      </c>
      <c r="M459">
        <v>38</v>
      </c>
      <c r="N459">
        <v>174</v>
      </c>
      <c r="O459">
        <v>180</v>
      </c>
      <c r="P459" t="s">
        <v>36</v>
      </c>
      <c r="Q459" t="s">
        <v>37</v>
      </c>
      <c r="R459" t="s">
        <v>36</v>
      </c>
      <c r="S459">
        <v>42</v>
      </c>
      <c r="T459">
        <v>48</v>
      </c>
      <c r="U459">
        <v>155</v>
      </c>
      <c r="V459" t="s">
        <v>38</v>
      </c>
      <c r="W459" t="s">
        <v>38</v>
      </c>
      <c r="X459">
        <v>0</v>
      </c>
      <c r="Y459">
        <v>0</v>
      </c>
      <c r="Z459">
        <v>0</v>
      </c>
      <c r="AA459" t="s">
        <v>46</v>
      </c>
      <c r="AB459" t="s">
        <v>46</v>
      </c>
    </row>
    <row r="460" spans="1:28" x14ac:dyDescent="0.25">
      <c r="A460">
        <v>52390</v>
      </c>
      <c r="B460">
        <v>17</v>
      </c>
      <c r="C460" t="s">
        <v>752</v>
      </c>
      <c r="D460" t="s">
        <v>29</v>
      </c>
      <c r="E460" t="s">
        <v>559</v>
      </c>
      <c r="F460" t="s">
        <v>753</v>
      </c>
      <c r="G460" t="s">
        <v>625</v>
      </c>
      <c r="H460" t="s">
        <v>51</v>
      </c>
      <c r="I460" t="s">
        <v>68</v>
      </c>
      <c r="J460" t="s">
        <v>69</v>
      </c>
      <c r="K460">
        <v>6</v>
      </c>
      <c r="L460" t="s">
        <v>38</v>
      </c>
      <c r="M460">
        <v>13</v>
      </c>
      <c r="N460">
        <v>54</v>
      </c>
      <c r="O460">
        <v>3</v>
      </c>
      <c r="P460" t="s">
        <v>37</v>
      </c>
      <c r="Q460" t="s">
        <v>37</v>
      </c>
      <c r="R460" t="s">
        <v>37</v>
      </c>
      <c r="S460">
        <v>20</v>
      </c>
      <c r="T460">
        <v>23</v>
      </c>
      <c r="U460">
        <v>57</v>
      </c>
      <c r="V460" t="s">
        <v>38</v>
      </c>
      <c r="W460" t="s">
        <v>36</v>
      </c>
      <c r="X460">
        <v>57</v>
      </c>
      <c r="Y460">
        <v>57</v>
      </c>
      <c r="Z460">
        <v>17</v>
      </c>
      <c r="AA460" t="s">
        <v>46</v>
      </c>
      <c r="AB460" t="s">
        <v>37</v>
      </c>
    </row>
    <row r="461" spans="1:28" x14ac:dyDescent="0.25">
      <c r="A461">
        <v>52392</v>
      </c>
      <c r="B461">
        <v>17</v>
      </c>
      <c r="C461" t="s">
        <v>754</v>
      </c>
      <c r="D461" t="s">
        <v>29</v>
      </c>
      <c r="E461" t="s">
        <v>112</v>
      </c>
      <c r="F461" t="s">
        <v>755</v>
      </c>
      <c r="G461" t="s">
        <v>625</v>
      </c>
      <c r="H461" t="s">
        <v>51</v>
      </c>
      <c r="I461" t="s">
        <v>34</v>
      </c>
      <c r="J461" t="s">
        <v>655</v>
      </c>
      <c r="K461">
        <v>0</v>
      </c>
      <c r="L461" t="s">
        <v>38</v>
      </c>
      <c r="M461">
        <v>42</v>
      </c>
      <c r="N461">
        <v>223</v>
      </c>
      <c r="O461">
        <v>243</v>
      </c>
      <c r="P461" t="s">
        <v>36</v>
      </c>
      <c r="Q461" t="s">
        <v>37</v>
      </c>
      <c r="R461" t="s">
        <v>36</v>
      </c>
      <c r="S461">
        <v>49</v>
      </c>
      <c r="T461">
        <v>31</v>
      </c>
      <c r="U461">
        <v>281</v>
      </c>
      <c r="V461" t="s">
        <v>38</v>
      </c>
      <c r="W461" t="s">
        <v>38</v>
      </c>
      <c r="X461">
        <v>0</v>
      </c>
      <c r="Y461">
        <v>0</v>
      </c>
      <c r="Z461">
        <v>0</v>
      </c>
      <c r="AA461" t="s">
        <v>46</v>
      </c>
      <c r="AB461" t="s">
        <v>46</v>
      </c>
    </row>
    <row r="462" spans="1:28" x14ac:dyDescent="0.25">
      <c r="A462">
        <v>52572</v>
      </c>
      <c r="B462">
        <v>17</v>
      </c>
      <c r="C462" t="s">
        <v>671</v>
      </c>
      <c r="D462" t="s">
        <v>29</v>
      </c>
      <c r="E462" t="s">
        <v>30</v>
      </c>
      <c r="F462" t="s">
        <v>672</v>
      </c>
      <c r="G462" t="s">
        <v>625</v>
      </c>
      <c r="H462" t="s">
        <v>51</v>
      </c>
      <c r="I462" t="s">
        <v>34</v>
      </c>
      <c r="J462" t="s">
        <v>673</v>
      </c>
      <c r="K462">
        <v>56</v>
      </c>
      <c r="L462" t="s">
        <v>37</v>
      </c>
      <c r="M462">
        <v>151</v>
      </c>
      <c r="N462">
        <v>146</v>
      </c>
      <c r="O462">
        <v>145</v>
      </c>
      <c r="P462" t="s">
        <v>37</v>
      </c>
      <c r="Q462" t="s">
        <v>37</v>
      </c>
      <c r="R462" t="s">
        <v>37</v>
      </c>
      <c r="S462">
        <v>165</v>
      </c>
      <c r="T462">
        <v>129</v>
      </c>
      <c r="U462">
        <v>735</v>
      </c>
      <c r="V462" t="s">
        <v>37</v>
      </c>
      <c r="W462" t="s">
        <v>37</v>
      </c>
      <c r="X462">
        <v>147</v>
      </c>
      <c r="Y462">
        <v>147</v>
      </c>
      <c r="Z462">
        <v>0</v>
      </c>
      <c r="AA462" t="s">
        <v>46</v>
      </c>
      <c r="AB462" t="s">
        <v>46</v>
      </c>
    </row>
    <row r="463" spans="1:28" x14ac:dyDescent="0.25">
      <c r="A463">
        <v>52574</v>
      </c>
      <c r="B463">
        <v>18</v>
      </c>
      <c r="C463" t="s">
        <v>756</v>
      </c>
      <c r="D463" t="s">
        <v>29</v>
      </c>
      <c r="E463" t="s">
        <v>30</v>
      </c>
      <c r="F463" t="s">
        <v>751</v>
      </c>
      <c r="G463" t="s">
        <v>625</v>
      </c>
      <c r="H463" t="s">
        <v>33</v>
      </c>
      <c r="I463" t="s">
        <v>34</v>
      </c>
      <c r="J463" t="s">
        <v>35</v>
      </c>
      <c r="K463">
        <v>19</v>
      </c>
      <c r="L463" t="s">
        <v>37</v>
      </c>
      <c r="M463">
        <v>69</v>
      </c>
      <c r="N463">
        <v>114</v>
      </c>
      <c r="O463">
        <v>117</v>
      </c>
      <c r="P463" t="s">
        <v>37</v>
      </c>
      <c r="Q463" t="s">
        <v>37</v>
      </c>
      <c r="R463" t="s">
        <v>37</v>
      </c>
      <c r="S463">
        <v>78</v>
      </c>
      <c r="T463">
        <v>75</v>
      </c>
      <c r="U463">
        <v>317</v>
      </c>
      <c r="V463" t="s">
        <v>37</v>
      </c>
      <c r="W463" t="s">
        <v>37</v>
      </c>
      <c r="X463">
        <v>119</v>
      </c>
      <c r="Y463">
        <v>119</v>
      </c>
      <c r="Z463">
        <v>0</v>
      </c>
      <c r="AA463" t="s">
        <v>37</v>
      </c>
      <c r="AB463" t="s">
        <v>37</v>
      </c>
    </row>
    <row r="464" spans="1:28" x14ac:dyDescent="0.25">
      <c r="A464">
        <v>52576</v>
      </c>
      <c r="B464">
        <v>18</v>
      </c>
      <c r="C464" t="s">
        <v>757</v>
      </c>
      <c r="D464" t="s">
        <v>29</v>
      </c>
      <c r="E464" t="s">
        <v>40</v>
      </c>
      <c r="F464" t="s">
        <v>637</v>
      </c>
      <c r="G464" t="s">
        <v>625</v>
      </c>
      <c r="H464" t="s">
        <v>33</v>
      </c>
      <c r="I464" t="s">
        <v>34</v>
      </c>
      <c r="J464" t="s">
        <v>42</v>
      </c>
      <c r="K464">
        <v>28</v>
      </c>
      <c r="L464" t="s">
        <v>37</v>
      </c>
      <c r="M464">
        <v>248</v>
      </c>
      <c r="N464">
        <v>360</v>
      </c>
      <c r="O464">
        <v>360</v>
      </c>
      <c r="P464" t="s">
        <v>37</v>
      </c>
      <c r="Q464" t="s">
        <v>37</v>
      </c>
      <c r="R464" t="s">
        <v>46</v>
      </c>
      <c r="S464">
        <v>279</v>
      </c>
      <c r="T464">
        <v>255</v>
      </c>
      <c r="U464">
        <v>1069</v>
      </c>
      <c r="V464" t="s">
        <v>46</v>
      </c>
      <c r="W464" t="s">
        <v>37</v>
      </c>
      <c r="X464">
        <v>253</v>
      </c>
      <c r="Y464">
        <v>253</v>
      </c>
      <c r="Z464">
        <v>0</v>
      </c>
      <c r="AA464" t="s">
        <v>46</v>
      </c>
      <c r="AB464" t="s">
        <v>46</v>
      </c>
    </row>
    <row r="465" spans="1:28" x14ac:dyDescent="0.25">
      <c r="A465">
        <v>52644</v>
      </c>
      <c r="B465">
        <v>18</v>
      </c>
      <c r="C465" t="s">
        <v>758</v>
      </c>
      <c r="D465" t="s">
        <v>29</v>
      </c>
      <c r="E465" t="s">
        <v>44</v>
      </c>
      <c r="F465" t="s">
        <v>759</v>
      </c>
      <c r="G465" t="s">
        <v>625</v>
      </c>
      <c r="H465" t="s">
        <v>33</v>
      </c>
      <c r="I465" t="s">
        <v>34</v>
      </c>
      <c r="J465" t="s">
        <v>42</v>
      </c>
      <c r="K465">
        <v>20</v>
      </c>
      <c r="L465" t="s">
        <v>37</v>
      </c>
      <c r="M465">
        <v>56</v>
      </c>
      <c r="N465">
        <v>81</v>
      </c>
      <c r="O465">
        <v>84</v>
      </c>
      <c r="P465" t="s">
        <v>37</v>
      </c>
      <c r="Q465" t="s">
        <v>37</v>
      </c>
      <c r="R465" t="s">
        <v>37</v>
      </c>
      <c r="S465">
        <v>67</v>
      </c>
      <c r="T465">
        <v>67</v>
      </c>
      <c r="U465">
        <v>294</v>
      </c>
      <c r="V465" t="s">
        <v>37</v>
      </c>
      <c r="W465" t="s">
        <v>37</v>
      </c>
      <c r="X465">
        <v>83</v>
      </c>
      <c r="Y465">
        <v>83</v>
      </c>
      <c r="Z465">
        <v>0</v>
      </c>
      <c r="AA465" t="s">
        <v>37</v>
      </c>
      <c r="AB465" t="s">
        <v>37</v>
      </c>
    </row>
    <row r="466" spans="1:28" x14ac:dyDescent="0.25">
      <c r="A466">
        <v>52647</v>
      </c>
      <c r="B466">
        <v>17</v>
      </c>
      <c r="C466" t="s">
        <v>671</v>
      </c>
      <c r="D466" t="s">
        <v>29</v>
      </c>
      <c r="E466" t="s">
        <v>40</v>
      </c>
      <c r="F466" t="s">
        <v>760</v>
      </c>
      <c r="G466" t="s">
        <v>625</v>
      </c>
      <c r="H466" t="s">
        <v>51</v>
      </c>
      <c r="I466" t="s">
        <v>34</v>
      </c>
      <c r="J466" t="s">
        <v>673</v>
      </c>
      <c r="K466">
        <v>25</v>
      </c>
      <c r="L466" t="s">
        <v>37</v>
      </c>
      <c r="M466">
        <v>97</v>
      </c>
      <c r="N466">
        <v>144</v>
      </c>
      <c r="O466">
        <v>153</v>
      </c>
      <c r="P466" t="s">
        <v>37</v>
      </c>
      <c r="Q466" t="s">
        <v>37</v>
      </c>
      <c r="R466" t="s">
        <v>37</v>
      </c>
      <c r="S466">
        <v>114</v>
      </c>
      <c r="T466">
        <v>136</v>
      </c>
      <c r="U466">
        <v>479</v>
      </c>
      <c r="V466" t="s">
        <v>37</v>
      </c>
      <c r="W466" t="s">
        <v>37</v>
      </c>
      <c r="X466">
        <v>155</v>
      </c>
      <c r="Y466">
        <v>155</v>
      </c>
      <c r="Z466">
        <v>0</v>
      </c>
      <c r="AA466" t="s">
        <v>37</v>
      </c>
      <c r="AB466" t="s">
        <v>46</v>
      </c>
    </row>
    <row r="467" spans="1:28" x14ac:dyDescent="0.25">
      <c r="A467">
        <v>52648</v>
      </c>
      <c r="B467">
        <v>18</v>
      </c>
      <c r="C467" t="s">
        <v>761</v>
      </c>
      <c r="D467" t="s">
        <v>29</v>
      </c>
      <c r="E467" t="s">
        <v>44</v>
      </c>
      <c r="F467" t="s">
        <v>762</v>
      </c>
      <c r="G467" t="s">
        <v>625</v>
      </c>
      <c r="H467" t="s">
        <v>33</v>
      </c>
      <c r="I467" t="s">
        <v>34</v>
      </c>
      <c r="J467" t="s">
        <v>35</v>
      </c>
      <c r="K467">
        <v>18</v>
      </c>
      <c r="L467" t="s">
        <v>37</v>
      </c>
      <c r="M467">
        <v>59</v>
      </c>
      <c r="N467">
        <v>92</v>
      </c>
      <c r="O467">
        <v>94</v>
      </c>
      <c r="P467" t="s">
        <v>37</v>
      </c>
      <c r="Q467" t="s">
        <v>37</v>
      </c>
      <c r="R467" t="s">
        <v>37</v>
      </c>
      <c r="S467">
        <v>62</v>
      </c>
      <c r="T467">
        <v>54</v>
      </c>
      <c r="U467">
        <v>244</v>
      </c>
      <c r="V467" t="s">
        <v>37</v>
      </c>
      <c r="W467" t="s">
        <v>37</v>
      </c>
      <c r="X467">
        <v>82</v>
      </c>
      <c r="Y467">
        <v>82</v>
      </c>
      <c r="Z467">
        <v>0</v>
      </c>
      <c r="AA467" t="s">
        <v>37</v>
      </c>
      <c r="AB467" t="s">
        <v>37</v>
      </c>
    </row>
    <row r="468" spans="1:28" x14ac:dyDescent="0.25">
      <c r="A468">
        <v>52651</v>
      </c>
      <c r="B468">
        <v>17</v>
      </c>
      <c r="C468" t="s">
        <v>763</v>
      </c>
      <c r="D468" t="s">
        <v>29</v>
      </c>
      <c r="E468" t="s">
        <v>40</v>
      </c>
      <c r="F468" t="s">
        <v>734</v>
      </c>
      <c r="G468" t="s">
        <v>625</v>
      </c>
      <c r="H468" t="s">
        <v>33</v>
      </c>
      <c r="I468" t="s">
        <v>34</v>
      </c>
      <c r="J468" t="s">
        <v>74</v>
      </c>
      <c r="K468">
        <v>24</v>
      </c>
      <c r="L468" t="s">
        <v>37</v>
      </c>
      <c r="M468">
        <v>31</v>
      </c>
      <c r="N468">
        <v>42</v>
      </c>
      <c r="O468">
        <v>42</v>
      </c>
      <c r="P468" t="s">
        <v>37</v>
      </c>
      <c r="Q468" t="s">
        <v>37</v>
      </c>
      <c r="R468" t="s">
        <v>37</v>
      </c>
      <c r="S468">
        <v>34</v>
      </c>
      <c r="T468">
        <v>40</v>
      </c>
      <c r="U468">
        <v>177</v>
      </c>
      <c r="V468" t="s">
        <v>37</v>
      </c>
      <c r="W468" t="s">
        <v>37</v>
      </c>
      <c r="X468">
        <v>43</v>
      </c>
      <c r="Y468">
        <v>43</v>
      </c>
      <c r="Z468">
        <v>0</v>
      </c>
      <c r="AA468" t="s">
        <v>38</v>
      </c>
      <c r="AB468" t="s">
        <v>37</v>
      </c>
    </row>
    <row r="469" spans="1:28" x14ac:dyDescent="0.25">
      <c r="A469">
        <v>52652</v>
      </c>
      <c r="B469">
        <v>18</v>
      </c>
      <c r="C469" t="s">
        <v>764</v>
      </c>
      <c r="D469" t="s">
        <v>29</v>
      </c>
      <c r="E469" t="s">
        <v>40</v>
      </c>
      <c r="F469" t="s">
        <v>765</v>
      </c>
      <c r="G469" t="s">
        <v>625</v>
      </c>
      <c r="H469" t="s">
        <v>33</v>
      </c>
      <c r="I469" t="s">
        <v>34</v>
      </c>
      <c r="J469" t="s">
        <v>35</v>
      </c>
      <c r="K469">
        <v>37</v>
      </c>
      <c r="L469" t="s">
        <v>37</v>
      </c>
      <c r="M469">
        <v>114</v>
      </c>
      <c r="N469">
        <v>203</v>
      </c>
      <c r="O469">
        <v>214</v>
      </c>
      <c r="P469" t="s">
        <v>37</v>
      </c>
      <c r="Q469" t="s">
        <v>37</v>
      </c>
      <c r="R469" t="s">
        <v>36</v>
      </c>
      <c r="S469">
        <v>127</v>
      </c>
      <c r="T469">
        <v>150</v>
      </c>
      <c r="U469">
        <v>537</v>
      </c>
      <c r="V469" t="s">
        <v>37</v>
      </c>
      <c r="W469" t="s">
        <v>37</v>
      </c>
      <c r="X469">
        <v>213</v>
      </c>
      <c r="Y469">
        <v>213</v>
      </c>
      <c r="Z469">
        <v>1</v>
      </c>
      <c r="AA469" t="s">
        <v>37</v>
      </c>
      <c r="AB469" t="s">
        <v>37</v>
      </c>
    </row>
    <row r="470" spans="1:28" x14ac:dyDescent="0.25">
      <c r="A470">
        <v>52653</v>
      </c>
      <c r="B470">
        <v>18</v>
      </c>
      <c r="C470" t="s">
        <v>766</v>
      </c>
      <c r="D470" t="s">
        <v>29</v>
      </c>
      <c r="E470" t="s">
        <v>44</v>
      </c>
      <c r="F470" t="s">
        <v>637</v>
      </c>
      <c r="G470" t="s">
        <v>625</v>
      </c>
      <c r="H470" t="s">
        <v>33</v>
      </c>
      <c r="I470" t="s">
        <v>34</v>
      </c>
      <c r="J470" t="s">
        <v>42</v>
      </c>
      <c r="K470">
        <v>30</v>
      </c>
      <c r="L470" t="s">
        <v>37</v>
      </c>
      <c r="M470">
        <v>136</v>
      </c>
      <c r="N470">
        <v>191</v>
      </c>
      <c r="O470">
        <v>199</v>
      </c>
      <c r="P470" t="s">
        <v>37</v>
      </c>
      <c r="Q470" t="s">
        <v>37</v>
      </c>
      <c r="R470" t="s">
        <v>37</v>
      </c>
      <c r="S470">
        <v>150</v>
      </c>
      <c r="T470">
        <v>144</v>
      </c>
      <c r="U470">
        <v>604</v>
      </c>
      <c r="V470" t="s">
        <v>37</v>
      </c>
      <c r="W470" t="s">
        <v>37</v>
      </c>
      <c r="X470">
        <v>199</v>
      </c>
      <c r="Y470">
        <v>199</v>
      </c>
      <c r="Z470">
        <v>0</v>
      </c>
      <c r="AA470" t="s">
        <v>37</v>
      </c>
      <c r="AB470" t="s">
        <v>37</v>
      </c>
    </row>
    <row r="471" spans="1:28" x14ac:dyDescent="0.25">
      <c r="A471">
        <v>52654</v>
      </c>
      <c r="B471">
        <v>18</v>
      </c>
      <c r="C471" t="s">
        <v>767</v>
      </c>
      <c r="D471" t="s">
        <v>29</v>
      </c>
      <c r="E471" t="s">
        <v>40</v>
      </c>
      <c r="F471" t="s">
        <v>704</v>
      </c>
      <c r="G471" t="s">
        <v>625</v>
      </c>
      <c r="H471" t="s">
        <v>33</v>
      </c>
      <c r="I471" t="s">
        <v>34</v>
      </c>
      <c r="J471" t="s">
        <v>42</v>
      </c>
      <c r="K471">
        <v>29</v>
      </c>
      <c r="L471" t="s">
        <v>37</v>
      </c>
      <c r="M471">
        <v>78</v>
      </c>
      <c r="N471">
        <v>126</v>
      </c>
      <c r="O471">
        <v>130</v>
      </c>
      <c r="P471" t="s">
        <v>37</v>
      </c>
      <c r="Q471" t="s">
        <v>37</v>
      </c>
      <c r="R471" t="s">
        <v>37</v>
      </c>
      <c r="S471">
        <v>91</v>
      </c>
      <c r="T471">
        <v>87</v>
      </c>
      <c r="U471">
        <v>414</v>
      </c>
      <c r="V471" t="s">
        <v>46</v>
      </c>
      <c r="W471" t="s">
        <v>37</v>
      </c>
      <c r="X471">
        <v>131</v>
      </c>
      <c r="Y471">
        <v>131</v>
      </c>
      <c r="Z471">
        <v>0</v>
      </c>
      <c r="AA471" t="s">
        <v>37</v>
      </c>
      <c r="AB471" t="s">
        <v>37</v>
      </c>
    </row>
    <row r="472" spans="1:28" x14ac:dyDescent="0.25">
      <c r="A472">
        <v>52656</v>
      </c>
      <c r="B472">
        <v>18</v>
      </c>
      <c r="C472" t="s">
        <v>768</v>
      </c>
      <c r="D472" t="s">
        <v>29</v>
      </c>
      <c r="E472" t="s">
        <v>44</v>
      </c>
      <c r="F472" t="s">
        <v>769</v>
      </c>
      <c r="G472" t="s">
        <v>625</v>
      </c>
      <c r="H472" t="s">
        <v>33</v>
      </c>
      <c r="I472" t="s">
        <v>34</v>
      </c>
      <c r="J472" t="s">
        <v>42</v>
      </c>
      <c r="K472">
        <v>27</v>
      </c>
      <c r="L472" t="s">
        <v>37</v>
      </c>
      <c r="M472">
        <v>143</v>
      </c>
      <c r="N472">
        <v>225</v>
      </c>
      <c r="O472">
        <v>237</v>
      </c>
      <c r="P472" t="s">
        <v>37</v>
      </c>
      <c r="Q472" t="s">
        <v>37</v>
      </c>
      <c r="R472" t="s">
        <v>46</v>
      </c>
      <c r="S472">
        <v>163</v>
      </c>
      <c r="T472">
        <v>160</v>
      </c>
      <c r="U472">
        <v>631</v>
      </c>
      <c r="V472" t="s">
        <v>37</v>
      </c>
      <c r="W472" t="s">
        <v>37</v>
      </c>
      <c r="X472">
        <v>168</v>
      </c>
      <c r="Y472">
        <v>168</v>
      </c>
      <c r="Z472">
        <v>0</v>
      </c>
      <c r="AA472" t="s">
        <v>37</v>
      </c>
      <c r="AB472" t="s">
        <v>37</v>
      </c>
    </row>
    <row r="473" spans="1:28" x14ac:dyDescent="0.25">
      <c r="A473">
        <v>52657</v>
      </c>
      <c r="B473">
        <v>18</v>
      </c>
      <c r="C473" t="s">
        <v>770</v>
      </c>
      <c r="D473" t="s">
        <v>29</v>
      </c>
      <c r="E473" t="s">
        <v>40</v>
      </c>
      <c r="F473" t="s">
        <v>771</v>
      </c>
      <c r="G473" t="s">
        <v>625</v>
      </c>
      <c r="H473" t="s">
        <v>33</v>
      </c>
      <c r="I473" t="s">
        <v>34</v>
      </c>
      <c r="J473" t="s">
        <v>42</v>
      </c>
      <c r="K473">
        <v>21</v>
      </c>
      <c r="L473" t="s">
        <v>37</v>
      </c>
      <c r="M473">
        <v>81</v>
      </c>
      <c r="N473">
        <v>132</v>
      </c>
      <c r="O473">
        <v>136</v>
      </c>
      <c r="P473" t="s">
        <v>37</v>
      </c>
      <c r="Q473" t="s">
        <v>37</v>
      </c>
      <c r="R473" t="s">
        <v>37</v>
      </c>
      <c r="S473">
        <v>102</v>
      </c>
      <c r="T473">
        <v>78</v>
      </c>
      <c r="U473">
        <v>429</v>
      </c>
      <c r="V473" t="s">
        <v>46</v>
      </c>
      <c r="W473" t="s">
        <v>37</v>
      </c>
      <c r="X473">
        <v>114</v>
      </c>
      <c r="Y473">
        <v>114</v>
      </c>
      <c r="Z473">
        <v>0</v>
      </c>
      <c r="AA473" t="s">
        <v>37</v>
      </c>
      <c r="AB473" t="s">
        <v>37</v>
      </c>
    </row>
    <row r="474" spans="1:28" x14ac:dyDescent="0.25">
      <c r="A474">
        <v>52658</v>
      </c>
      <c r="B474">
        <v>18</v>
      </c>
      <c r="C474" t="s">
        <v>772</v>
      </c>
      <c r="D474" t="s">
        <v>29</v>
      </c>
      <c r="E474" t="s">
        <v>44</v>
      </c>
      <c r="F474" t="s">
        <v>773</v>
      </c>
      <c r="G474" t="s">
        <v>625</v>
      </c>
      <c r="H474" t="s">
        <v>33</v>
      </c>
      <c r="I474" t="s">
        <v>68</v>
      </c>
      <c r="J474" t="s">
        <v>69</v>
      </c>
      <c r="K474">
        <v>20</v>
      </c>
      <c r="L474" t="s">
        <v>37</v>
      </c>
      <c r="M474">
        <v>61</v>
      </c>
      <c r="N474">
        <v>89</v>
      </c>
      <c r="O474">
        <v>94</v>
      </c>
      <c r="P474" t="s">
        <v>37</v>
      </c>
      <c r="Q474" t="s">
        <v>37</v>
      </c>
      <c r="R474" t="s">
        <v>37</v>
      </c>
      <c r="S474">
        <v>69</v>
      </c>
      <c r="T474">
        <v>51</v>
      </c>
      <c r="U474">
        <v>314</v>
      </c>
      <c r="V474" t="s">
        <v>38</v>
      </c>
      <c r="W474" t="s">
        <v>37</v>
      </c>
      <c r="X474">
        <v>94</v>
      </c>
      <c r="Y474">
        <v>94</v>
      </c>
      <c r="Z474">
        <v>0</v>
      </c>
      <c r="AA474" t="s">
        <v>37</v>
      </c>
      <c r="AB474" t="s">
        <v>37</v>
      </c>
    </row>
    <row r="475" spans="1:28" x14ac:dyDescent="0.25">
      <c r="A475">
        <v>52661</v>
      </c>
      <c r="B475">
        <v>18</v>
      </c>
      <c r="C475" t="s">
        <v>774</v>
      </c>
      <c r="D475" t="s">
        <v>29</v>
      </c>
      <c r="E475" t="s">
        <v>30</v>
      </c>
      <c r="F475" t="s">
        <v>775</v>
      </c>
      <c r="G475" t="s">
        <v>625</v>
      </c>
      <c r="H475" t="s">
        <v>33</v>
      </c>
      <c r="I475" t="s">
        <v>34</v>
      </c>
      <c r="J475" t="s">
        <v>35</v>
      </c>
      <c r="K475">
        <v>24</v>
      </c>
      <c r="L475" t="s">
        <v>37</v>
      </c>
      <c r="M475">
        <v>74</v>
      </c>
      <c r="N475">
        <v>145</v>
      </c>
      <c r="O475">
        <v>154</v>
      </c>
      <c r="P475" t="s">
        <v>37</v>
      </c>
      <c r="Q475" t="s">
        <v>37</v>
      </c>
      <c r="R475" t="s">
        <v>36</v>
      </c>
      <c r="S475">
        <v>84</v>
      </c>
      <c r="T475">
        <v>89</v>
      </c>
      <c r="U475">
        <v>404</v>
      </c>
      <c r="V475" t="s">
        <v>46</v>
      </c>
      <c r="W475" t="s">
        <v>37</v>
      </c>
      <c r="X475">
        <v>153</v>
      </c>
      <c r="Y475">
        <v>153</v>
      </c>
      <c r="Z475">
        <v>0</v>
      </c>
      <c r="AA475" t="s">
        <v>37</v>
      </c>
      <c r="AB475" t="s">
        <v>37</v>
      </c>
    </row>
    <row r="476" spans="1:28" x14ac:dyDescent="0.25">
      <c r="A476">
        <v>52663</v>
      </c>
      <c r="B476">
        <v>17</v>
      </c>
      <c r="C476" t="s">
        <v>776</v>
      </c>
      <c r="D476" t="s">
        <v>29</v>
      </c>
      <c r="E476" t="s">
        <v>40</v>
      </c>
      <c r="F476" t="s">
        <v>777</v>
      </c>
      <c r="G476" t="s">
        <v>625</v>
      </c>
      <c r="H476" t="s">
        <v>33</v>
      </c>
      <c r="I476" t="s">
        <v>34</v>
      </c>
      <c r="J476" t="s">
        <v>35</v>
      </c>
      <c r="K476">
        <v>31</v>
      </c>
      <c r="L476" t="s">
        <v>37</v>
      </c>
      <c r="M476">
        <v>99</v>
      </c>
      <c r="N476">
        <v>185</v>
      </c>
      <c r="O476">
        <v>191</v>
      </c>
      <c r="P476" t="s">
        <v>37</v>
      </c>
      <c r="Q476" t="s">
        <v>37</v>
      </c>
      <c r="R476" t="s">
        <v>37</v>
      </c>
      <c r="S476">
        <v>109</v>
      </c>
      <c r="T476">
        <v>130</v>
      </c>
      <c r="U476">
        <v>462</v>
      </c>
      <c r="V476" t="s">
        <v>37</v>
      </c>
      <c r="W476" t="s">
        <v>37</v>
      </c>
      <c r="X476">
        <v>190</v>
      </c>
      <c r="Y476">
        <v>190</v>
      </c>
      <c r="Z476">
        <v>0</v>
      </c>
      <c r="AA476" t="s">
        <v>37</v>
      </c>
      <c r="AB476" t="s">
        <v>37</v>
      </c>
    </row>
    <row r="477" spans="1:28" x14ac:dyDescent="0.25">
      <c r="A477">
        <v>52629</v>
      </c>
      <c r="B477">
        <v>17</v>
      </c>
      <c r="C477" t="s">
        <v>671</v>
      </c>
      <c r="D477" t="s">
        <v>29</v>
      </c>
      <c r="E477" t="s">
        <v>44</v>
      </c>
      <c r="F477" t="s">
        <v>778</v>
      </c>
      <c r="G477" t="s">
        <v>625</v>
      </c>
      <c r="H477" t="s">
        <v>51</v>
      </c>
      <c r="I477" t="s">
        <v>34</v>
      </c>
      <c r="J477" t="s">
        <v>673</v>
      </c>
      <c r="K477">
        <v>21</v>
      </c>
      <c r="L477" t="s">
        <v>37</v>
      </c>
      <c r="M477">
        <v>97</v>
      </c>
      <c r="N477">
        <v>134</v>
      </c>
      <c r="O477">
        <v>140</v>
      </c>
      <c r="P477" t="s">
        <v>37</v>
      </c>
      <c r="Q477" t="s">
        <v>37</v>
      </c>
      <c r="R477" t="s">
        <v>37</v>
      </c>
      <c r="S477">
        <v>112</v>
      </c>
      <c r="T477">
        <v>74</v>
      </c>
      <c r="U477">
        <v>421</v>
      </c>
      <c r="V477" t="s">
        <v>46</v>
      </c>
      <c r="W477" t="s">
        <v>37</v>
      </c>
      <c r="X477">
        <v>141</v>
      </c>
      <c r="Y477">
        <v>141</v>
      </c>
      <c r="Z477">
        <v>0</v>
      </c>
      <c r="AA477" t="s">
        <v>38</v>
      </c>
      <c r="AB477" t="s">
        <v>46</v>
      </c>
    </row>
    <row r="478" spans="1:28" x14ac:dyDescent="0.25">
      <c r="A478">
        <v>52630</v>
      </c>
      <c r="B478">
        <v>17</v>
      </c>
      <c r="C478" t="s">
        <v>671</v>
      </c>
      <c r="D478" t="s">
        <v>29</v>
      </c>
      <c r="E478" t="s">
        <v>30</v>
      </c>
      <c r="F478" t="s">
        <v>683</v>
      </c>
      <c r="G478" t="s">
        <v>625</v>
      </c>
      <c r="H478" t="s">
        <v>51</v>
      </c>
      <c r="I478" t="s">
        <v>34</v>
      </c>
      <c r="J478" t="s">
        <v>673</v>
      </c>
      <c r="K478">
        <v>48</v>
      </c>
      <c r="L478" t="s">
        <v>37</v>
      </c>
      <c r="M478">
        <v>112</v>
      </c>
      <c r="N478">
        <v>182</v>
      </c>
      <c r="O478">
        <v>189</v>
      </c>
      <c r="P478" t="s">
        <v>37</v>
      </c>
      <c r="Q478" t="s">
        <v>37</v>
      </c>
      <c r="R478" t="s">
        <v>37</v>
      </c>
      <c r="S478">
        <v>130</v>
      </c>
      <c r="T478">
        <v>150</v>
      </c>
      <c r="U478">
        <v>551</v>
      </c>
      <c r="V478" t="s">
        <v>46</v>
      </c>
      <c r="W478" t="s">
        <v>37</v>
      </c>
      <c r="X478">
        <v>187</v>
      </c>
      <c r="Y478">
        <v>187</v>
      </c>
      <c r="Z478">
        <v>0</v>
      </c>
      <c r="AA478" t="s">
        <v>46</v>
      </c>
      <c r="AB478" t="s">
        <v>46</v>
      </c>
    </row>
    <row r="479" spans="1:28" x14ac:dyDescent="0.25">
      <c r="A479">
        <v>52631</v>
      </c>
      <c r="B479">
        <v>18</v>
      </c>
      <c r="C479" t="s">
        <v>779</v>
      </c>
      <c r="D479" t="s">
        <v>29</v>
      </c>
      <c r="E479" t="s">
        <v>44</v>
      </c>
      <c r="F479" t="s">
        <v>702</v>
      </c>
      <c r="G479" t="s">
        <v>625</v>
      </c>
      <c r="H479" t="s">
        <v>33</v>
      </c>
      <c r="I479" t="s">
        <v>34</v>
      </c>
      <c r="J479" t="s">
        <v>35</v>
      </c>
      <c r="K479">
        <v>19</v>
      </c>
      <c r="L479" t="s">
        <v>37</v>
      </c>
      <c r="M479">
        <v>146</v>
      </c>
      <c r="N479">
        <v>182</v>
      </c>
      <c r="O479">
        <v>188</v>
      </c>
      <c r="P479" t="s">
        <v>37</v>
      </c>
      <c r="Q479" t="s">
        <v>37</v>
      </c>
      <c r="R479" t="s">
        <v>37</v>
      </c>
      <c r="S479">
        <v>155</v>
      </c>
      <c r="T479">
        <v>135</v>
      </c>
      <c r="U479">
        <v>669</v>
      </c>
      <c r="V479" t="s">
        <v>46</v>
      </c>
      <c r="W479" t="s">
        <v>37</v>
      </c>
      <c r="X479">
        <v>143</v>
      </c>
      <c r="Y479">
        <v>143</v>
      </c>
      <c r="Z479">
        <v>0</v>
      </c>
      <c r="AA479" t="s">
        <v>37</v>
      </c>
      <c r="AB479" t="s">
        <v>46</v>
      </c>
    </row>
    <row r="480" spans="1:28" x14ac:dyDescent="0.25">
      <c r="A480">
        <v>52558</v>
      </c>
      <c r="B480">
        <v>18</v>
      </c>
      <c r="C480" t="s">
        <v>780</v>
      </c>
      <c r="D480" t="s">
        <v>29</v>
      </c>
      <c r="E480" t="s">
        <v>44</v>
      </c>
      <c r="F480" t="s">
        <v>781</v>
      </c>
      <c r="G480" t="s">
        <v>625</v>
      </c>
      <c r="H480" t="s">
        <v>33</v>
      </c>
      <c r="I480" t="s">
        <v>34</v>
      </c>
      <c r="J480" t="s">
        <v>782</v>
      </c>
      <c r="K480">
        <v>52</v>
      </c>
      <c r="L480" t="s">
        <v>37</v>
      </c>
      <c r="M480">
        <v>111</v>
      </c>
      <c r="N480">
        <v>147</v>
      </c>
      <c r="O480">
        <v>146</v>
      </c>
      <c r="P480" t="s">
        <v>37</v>
      </c>
      <c r="Q480" t="s">
        <v>37</v>
      </c>
      <c r="R480" t="s">
        <v>46</v>
      </c>
      <c r="S480">
        <v>114</v>
      </c>
      <c r="T480">
        <v>84</v>
      </c>
      <c r="U480">
        <v>547</v>
      </c>
      <c r="V480" t="s">
        <v>37</v>
      </c>
      <c r="W480" t="s">
        <v>37</v>
      </c>
      <c r="X480">
        <v>147</v>
      </c>
      <c r="Y480">
        <v>147</v>
      </c>
      <c r="Z480">
        <v>0</v>
      </c>
      <c r="AA480" t="s">
        <v>37</v>
      </c>
      <c r="AB480" t="s">
        <v>46</v>
      </c>
    </row>
    <row r="481" spans="1:28" x14ac:dyDescent="0.25">
      <c r="A481">
        <v>52560</v>
      </c>
      <c r="B481">
        <v>17</v>
      </c>
      <c r="C481" t="s">
        <v>783</v>
      </c>
      <c r="D481" t="s">
        <v>29</v>
      </c>
      <c r="E481" t="s">
        <v>30</v>
      </c>
      <c r="F481" t="s">
        <v>784</v>
      </c>
      <c r="G481" t="s">
        <v>625</v>
      </c>
      <c r="H481" t="s">
        <v>33</v>
      </c>
      <c r="I481" t="s">
        <v>34</v>
      </c>
      <c r="J481" t="s">
        <v>35</v>
      </c>
      <c r="K481">
        <v>22</v>
      </c>
      <c r="L481" t="s">
        <v>37</v>
      </c>
      <c r="M481">
        <v>84</v>
      </c>
      <c r="N481">
        <v>146</v>
      </c>
      <c r="O481">
        <v>150</v>
      </c>
      <c r="P481" t="s">
        <v>37</v>
      </c>
      <c r="Q481" t="s">
        <v>37</v>
      </c>
      <c r="R481" t="s">
        <v>37</v>
      </c>
      <c r="S481">
        <v>95</v>
      </c>
      <c r="T481">
        <v>91</v>
      </c>
      <c r="U481">
        <v>381</v>
      </c>
      <c r="V481" t="s">
        <v>37</v>
      </c>
      <c r="W481" t="s">
        <v>37</v>
      </c>
      <c r="X481">
        <v>149</v>
      </c>
      <c r="Y481">
        <v>149</v>
      </c>
      <c r="Z481">
        <v>0</v>
      </c>
      <c r="AA481" t="s">
        <v>37</v>
      </c>
      <c r="AB481" t="s">
        <v>37</v>
      </c>
    </row>
    <row r="482" spans="1:28" x14ac:dyDescent="0.25">
      <c r="A482">
        <v>52561</v>
      </c>
      <c r="B482">
        <v>18</v>
      </c>
      <c r="C482" t="s">
        <v>785</v>
      </c>
      <c r="D482" t="s">
        <v>29</v>
      </c>
      <c r="E482" t="s">
        <v>30</v>
      </c>
      <c r="F482" t="s">
        <v>786</v>
      </c>
      <c r="G482" t="s">
        <v>625</v>
      </c>
      <c r="H482" t="s">
        <v>33</v>
      </c>
      <c r="I482" t="s">
        <v>34</v>
      </c>
      <c r="J482" t="s">
        <v>35</v>
      </c>
      <c r="K482">
        <v>22</v>
      </c>
      <c r="L482" t="s">
        <v>37</v>
      </c>
      <c r="M482">
        <v>89</v>
      </c>
      <c r="N482">
        <v>162</v>
      </c>
      <c r="O482">
        <v>165</v>
      </c>
      <c r="P482" t="s">
        <v>37</v>
      </c>
      <c r="Q482" t="s">
        <v>37</v>
      </c>
      <c r="R482" t="s">
        <v>37</v>
      </c>
      <c r="S482">
        <v>102</v>
      </c>
      <c r="T482">
        <v>109</v>
      </c>
      <c r="U482">
        <v>510</v>
      </c>
      <c r="V482" t="s">
        <v>36</v>
      </c>
      <c r="W482" t="s">
        <v>37</v>
      </c>
      <c r="X482">
        <v>158</v>
      </c>
      <c r="Y482">
        <v>158</v>
      </c>
      <c r="Z482">
        <v>0</v>
      </c>
      <c r="AA482" t="s">
        <v>37</v>
      </c>
      <c r="AB482" t="s">
        <v>37</v>
      </c>
    </row>
    <row r="483" spans="1:28" x14ac:dyDescent="0.25">
      <c r="A483">
        <v>52563</v>
      </c>
      <c r="B483">
        <v>17</v>
      </c>
      <c r="C483" t="s">
        <v>787</v>
      </c>
      <c r="D483" t="s">
        <v>29</v>
      </c>
      <c r="E483" t="s">
        <v>30</v>
      </c>
      <c r="F483" t="s">
        <v>788</v>
      </c>
      <c r="G483" t="s">
        <v>625</v>
      </c>
      <c r="H483" t="s">
        <v>33</v>
      </c>
      <c r="I483" t="s">
        <v>34</v>
      </c>
      <c r="J483" t="s">
        <v>35</v>
      </c>
      <c r="K483">
        <v>24</v>
      </c>
      <c r="L483" t="s">
        <v>37</v>
      </c>
      <c r="M483">
        <v>114</v>
      </c>
      <c r="N483">
        <v>153</v>
      </c>
      <c r="O483">
        <v>162</v>
      </c>
      <c r="P483" t="s">
        <v>37</v>
      </c>
      <c r="Q483" t="s">
        <v>46</v>
      </c>
      <c r="R483" t="s">
        <v>37</v>
      </c>
      <c r="S483">
        <v>135</v>
      </c>
      <c r="T483">
        <v>110</v>
      </c>
      <c r="U483">
        <v>531</v>
      </c>
      <c r="V483" t="s">
        <v>37</v>
      </c>
      <c r="W483" t="s">
        <v>37</v>
      </c>
      <c r="X483">
        <v>162</v>
      </c>
      <c r="Y483">
        <v>162</v>
      </c>
      <c r="Z483">
        <v>0</v>
      </c>
      <c r="AA483" t="s">
        <v>37</v>
      </c>
      <c r="AB483" t="s">
        <v>37</v>
      </c>
    </row>
    <row r="484" spans="1:28" x14ac:dyDescent="0.25">
      <c r="A484">
        <v>52564</v>
      </c>
      <c r="B484">
        <v>18</v>
      </c>
      <c r="C484" t="s">
        <v>789</v>
      </c>
      <c r="D484" t="s">
        <v>29</v>
      </c>
      <c r="E484" t="s">
        <v>40</v>
      </c>
      <c r="F484" t="s">
        <v>790</v>
      </c>
      <c r="G484" t="s">
        <v>625</v>
      </c>
      <c r="H484" t="s">
        <v>33</v>
      </c>
      <c r="I484" t="s">
        <v>34</v>
      </c>
      <c r="J484" t="s">
        <v>35</v>
      </c>
      <c r="K484">
        <v>25</v>
      </c>
      <c r="L484" t="s">
        <v>36</v>
      </c>
      <c r="M484">
        <v>99</v>
      </c>
      <c r="N484">
        <v>146</v>
      </c>
      <c r="O484">
        <v>150</v>
      </c>
      <c r="P484" t="s">
        <v>37</v>
      </c>
      <c r="Q484" t="s">
        <v>37</v>
      </c>
      <c r="R484" t="s">
        <v>37</v>
      </c>
      <c r="S484">
        <v>115</v>
      </c>
      <c r="T484">
        <v>131</v>
      </c>
      <c r="U484">
        <v>496</v>
      </c>
      <c r="V484" t="s">
        <v>37</v>
      </c>
      <c r="W484" t="s">
        <v>37</v>
      </c>
      <c r="X484">
        <v>151</v>
      </c>
      <c r="Y484">
        <v>151</v>
      </c>
      <c r="Z484">
        <v>0</v>
      </c>
      <c r="AA484" t="s">
        <v>37</v>
      </c>
      <c r="AB484" t="s">
        <v>37</v>
      </c>
    </row>
    <row r="485" spans="1:28" x14ac:dyDescent="0.25">
      <c r="A485">
        <v>52565</v>
      </c>
      <c r="B485">
        <v>17</v>
      </c>
      <c r="C485" t="s">
        <v>791</v>
      </c>
      <c r="D485" t="s">
        <v>29</v>
      </c>
      <c r="E485" t="s">
        <v>40</v>
      </c>
      <c r="F485" t="s">
        <v>792</v>
      </c>
      <c r="G485" t="s">
        <v>625</v>
      </c>
      <c r="H485" t="s">
        <v>33</v>
      </c>
      <c r="I485" t="s">
        <v>34</v>
      </c>
      <c r="J485" t="s">
        <v>35</v>
      </c>
      <c r="K485">
        <v>10</v>
      </c>
      <c r="L485" t="s">
        <v>37</v>
      </c>
      <c r="M485">
        <v>33</v>
      </c>
      <c r="N485">
        <v>50</v>
      </c>
      <c r="O485">
        <v>50</v>
      </c>
      <c r="P485" t="s">
        <v>37</v>
      </c>
      <c r="Q485" t="s">
        <v>37</v>
      </c>
      <c r="R485" t="s">
        <v>37</v>
      </c>
      <c r="S485">
        <v>39</v>
      </c>
      <c r="T485">
        <v>54</v>
      </c>
      <c r="U485">
        <v>157</v>
      </c>
      <c r="V485" t="s">
        <v>37</v>
      </c>
      <c r="W485" t="s">
        <v>37</v>
      </c>
      <c r="X485">
        <v>50</v>
      </c>
      <c r="Y485">
        <v>50</v>
      </c>
      <c r="Z485">
        <v>0</v>
      </c>
      <c r="AA485" t="s">
        <v>37</v>
      </c>
      <c r="AB485" t="s">
        <v>37</v>
      </c>
    </row>
    <row r="486" spans="1:28" x14ac:dyDescent="0.25">
      <c r="A486">
        <v>52567</v>
      </c>
      <c r="B486">
        <v>17</v>
      </c>
      <c r="C486" t="s">
        <v>793</v>
      </c>
      <c r="D486" t="s">
        <v>29</v>
      </c>
      <c r="E486" t="s">
        <v>44</v>
      </c>
      <c r="F486" t="s">
        <v>794</v>
      </c>
      <c r="G486" t="s">
        <v>625</v>
      </c>
      <c r="H486" t="s">
        <v>33</v>
      </c>
      <c r="I486" t="s">
        <v>34</v>
      </c>
      <c r="J486" t="s">
        <v>35</v>
      </c>
      <c r="K486">
        <v>19</v>
      </c>
      <c r="L486" t="s">
        <v>37</v>
      </c>
      <c r="M486">
        <v>96</v>
      </c>
      <c r="N486">
        <v>140</v>
      </c>
      <c r="O486">
        <v>146</v>
      </c>
      <c r="P486" t="s">
        <v>37</v>
      </c>
      <c r="Q486" t="s">
        <v>46</v>
      </c>
      <c r="R486" t="s">
        <v>37</v>
      </c>
      <c r="S486">
        <v>113</v>
      </c>
      <c r="T486">
        <v>135</v>
      </c>
      <c r="U486">
        <v>440</v>
      </c>
      <c r="V486" t="s">
        <v>37</v>
      </c>
      <c r="W486" t="s">
        <v>37</v>
      </c>
      <c r="X486">
        <v>150</v>
      </c>
      <c r="Y486">
        <v>150</v>
      </c>
      <c r="Z486">
        <v>0</v>
      </c>
      <c r="AA486" t="s">
        <v>37</v>
      </c>
      <c r="AB486" t="s">
        <v>37</v>
      </c>
    </row>
    <row r="487" spans="1:28" x14ac:dyDescent="0.25">
      <c r="A487">
        <v>52568</v>
      </c>
      <c r="B487">
        <v>17</v>
      </c>
      <c r="C487" t="s">
        <v>795</v>
      </c>
      <c r="D487" t="s">
        <v>29</v>
      </c>
      <c r="E487" t="s">
        <v>44</v>
      </c>
      <c r="F487" t="s">
        <v>796</v>
      </c>
      <c r="G487" t="s">
        <v>625</v>
      </c>
      <c r="H487" t="s">
        <v>33</v>
      </c>
      <c r="I487" t="s">
        <v>34</v>
      </c>
      <c r="J487" t="s">
        <v>35</v>
      </c>
      <c r="K487">
        <v>20</v>
      </c>
      <c r="L487" t="s">
        <v>37</v>
      </c>
      <c r="M487">
        <v>86</v>
      </c>
      <c r="N487">
        <v>142</v>
      </c>
      <c r="O487">
        <v>147</v>
      </c>
      <c r="P487" t="s">
        <v>37</v>
      </c>
      <c r="Q487" t="s">
        <v>37</v>
      </c>
      <c r="R487" t="s">
        <v>37</v>
      </c>
      <c r="S487">
        <v>102</v>
      </c>
      <c r="T487">
        <v>100</v>
      </c>
      <c r="U487">
        <v>426</v>
      </c>
      <c r="V487" t="s">
        <v>37</v>
      </c>
      <c r="W487" t="s">
        <v>37</v>
      </c>
      <c r="X487">
        <v>135</v>
      </c>
      <c r="Y487">
        <v>135</v>
      </c>
      <c r="Z487">
        <v>0</v>
      </c>
      <c r="AA487" t="s">
        <v>46</v>
      </c>
      <c r="AB487" t="s">
        <v>46</v>
      </c>
    </row>
    <row r="488" spans="1:28" x14ac:dyDescent="0.25">
      <c r="A488">
        <v>52569</v>
      </c>
      <c r="B488">
        <v>17</v>
      </c>
      <c r="C488" t="s">
        <v>797</v>
      </c>
      <c r="D488" t="s">
        <v>29</v>
      </c>
      <c r="E488" t="s">
        <v>44</v>
      </c>
      <c r="F488" t="s">
        <v>633</v>
      </c>
      <c r="G488" t="s">
        <v>625</v>
      </c>
      <c r="H488" t="s">
        <v>33</v>
      </c>
      <c r="I488" t="s">
        <v>34</v>
      </c>
      <c r="J488" t="s">
        <v>35</v>
      </c>
      <c r="K488">
        <v>18</v>
      </c>
      <c r="L488" t="s">
        <v>37</v>
      </c>
      <c r="M488">
        <v>50</v>
      </c>
      <c r="N488">
        <v>82</v>
      </c>
      <c r="O488">
        <v>90</v>
      </c>
      <c r="P488" t="s">
        <v>37</v>
      </c>
      <c r="Q488" t="s">
        <v>37</v>
      </c>
      <c r="R488" t="s">
        <v>37</v>
      </c>
      <c r="S488">
        <v>55</v>
      </c>
      <c r="T488">
        <v>42</v>
      </c>
      <c r="U488">
        <v>277</v>
      </c>
      <c r="V488" t="s">
        <v>37</v>
      </c>
      <c r="W488" t="s">
        <v>37</v>
      </c>
      <c r="X488">
        <v>88</v>
      </c>
      <c r="Y488">
        <v>88</v>
      </c>
      <c r="Z488">
        <v>0</v>
      </c>
      <c r="AA488" t="s">
        <v>37</v>
      </c>
      <c r="AB488" t="s">
        <v>37</v>
      </c>
    </row>
    <row r="489" spans="1:28" x14ac:dyDescent="0.25">
      <c r="A489">
        <v>52571</v>
      </c>
      <c r="B489">
        <v>17</v>
      </c>
      <c r="C489" t="s">
        <v>798</v>
      </c>
      <c r="D489" t="s">
        <v>29</v>
      </c>
      <c r="E489" t="s">
        <v>30</v>
      </c>
      <c r="F489" t="s">
        <v>799</v>
      </c>
      <c r="G489" t="s">
        <v>625</v>
      </c>
      <c r="H489" t="s">
        <v>33</v>
      </c>
      <c r="I489" t="s">
        <v>34</v>
      </c>
      <c r="J489" t="s">
        <v>35</v>
      </c>
      <c r="K489">
        <v>38</v>
      </c>
      <c r="L489" t="s">
        <v>37</v>
      </c>
      <c r="M489">
        <v>99</v>
      </c>
      <c r="N489">
        <v>178</v>
      </c>
      <c r="O489">
        <v>179</v>
      </c>
      <c r="P489" t="s">
        <v>37</v>
      </c>
      <c r="Q489" t="s">
        <v>37</v>
      </c>
      <c r="R489" t="s">
        <v>37</v>
      </c>
      <c r="S489">
        <v>114</v>
      </c>
      <c r="T489">
        <v>105</v>
      </c>
      <c r="U489">
        <v>417</v>
      </c>
      <c r="V489" t="s">
        <v>37</v>
      </c>
      <c r="W489" t="s">
        <v>37</v>
      </c>
      <c r="X489">
        <v>177</v>
      </c>
      <c r="Y489">
        <v>177</v>
      </c>
      <c r="Z489">
        <v>0</v>
      </c>
      <c r="AA489" t="s">
        <v>37</v>
      </c>
      <c r="AB489" t="s">
        <v>46</v>
      </c>
    </row>
    <row r="490" spans="1:28" x14ac:dyDescent="0.25">
      <c r="A490">
        <v>52621</v>
      </c>
      <c r="B490">
        <v>18</v>
      </c>
      <c r="C490" t="s">
        <v>800</v>
      </c>
      <c r="D490" t="s">
        <v>29</v>
      </c>
      <c r="E490" t="s">
        <v>40</v>
      </c>
      <c r="F490" t="s">
        <v>801</v>
      </c>
      <c r="G490" t="s">
        <v>625</v>
      </c>
      <c r="H490" t="s">
        <v>33</v>
      </c>
      <c r="I490" t="s">
        <v>34</v>
      </c>
      <c r="J490" t="s">
        <v>35</v>
      </c>
      <c r="K490">
        <v>21</v>
      </c>
      <c r="L490" t="s">
        <v>37</v>
      </c>
      <c r="M490">
        <v>51</v>
      </c>
      <c r="N490">
        <v>95</v>
      </c>
      <c r="O490">
        <v>99</v>
      </c>
      <c r="P490" t="s">
        <v>37</v>
      </c>
      <c r="Q490" t="s">
        <v>37</v>
      </c>
      <c r="R490" t="s">
        <v>46</v>
      </c>
      <c r="S490">
        <v>59</v>
      </c>
      <c r="T490">
        <v>47</v>
      </c>
      <c r="U490">
        <v>261</v>
      </c>
      <c r="V490" t="s">
        <v>46</v>
      </c>
      <c r="W490" t="s">
        <v>37</v>
      </c>
      <c r="X490">
        <v>102</v>
      </c>
      <c r="Y490">
        <v>102</v>
      </c>
      <c r="Z490">
        <v>0</v>
      </c>
      <c r="AA490" t="s">
        <v>38</v>
      </c>
      <c r="AB490" t="s">
        <v>37</v>
      </c>
    </row>
    <row r="491" spans="1:28" x14ac:dyDescent="0.25">
      <c r="A491">
        <v>52622</v>
      </c>
      <c r="B491">
        <v>18</v>
      </c>
      <c r="C491" t="s">
        <v>802</v>
      </c>
      <c r="D491" t="s">
        <v>29</v>
      </c>
      <c r="E491" t="s">
        <v>30</v>
      </c>
      <c r="F491" t="s">
        <v>702</v>
      </c>
      <c r="G491" t="s">
        <v>625</v>
      </c>
      <c r="H491" t="s">
        <v>33</v>
      </c>
      <c r="I491" t="s">
        <v>34</v>
      </c>
      <c r="J491" t="s">
        <v>35</v>
      </c>
      <c r="K491">
        <v>30</v>
      </c>
      <c r="L491" t="s">
        <v>37</v>
      </c>
      <c r="M491">
        <v>137</v>
      </c>
      <c r="N491">
        <v>235</v>
      </c>
      <c r="O491">
        <v>245</v>
      </c>
      <c r="P491" t="s">
        <v>37</v>
      </c>
      <c r="Q491" t="s">
        <v>37</v>
      </c>
      <c r="R491" t="s">
        <v>37</v>
      </c>
      <c r="S491">
        <v>145</v>
      </c>
      <c r="T491">
        <v>189</v>
      </c>
      <c r="U491">
        <v>586</v>
      </c>
      <c r="V491" t="s">
        <v>37</v>
      </c>
      <c r="W491" t="s">
        <v>37</v>
      </c>
      <c r="X491">
        <v>192</v>
      </c>
      <c r="Y491">
        <v>192</v>
      </c>
      <c r="Z491">
        <v>0</v>
      </c>
      <c r="AA491" t="s">
        <v>36</v>
      </c>
      <c r="AB491" t="s">
        <v>37</v>
      </c>
    </row>
    <row r="492" spans="1:28" x14ac:dyDescent="0.25">
      <c r="A492">
        <v>52624</v>
      </c>
      <c r="B492">
        <v>17</v>
      </c>
      <c r="C492" t="s">
        <v>803</v>
      </c>
      <c r="D492" t="s">
        <v>29</v>
      </c>
      <c r="E492" t="s">
        <v>44</v>
      </c>
      <c r="F492" t="s">
        <v>804</v>
      </c>
      <c r="G492" t="s">
        <v>625</v>
      </c>
      <c r="H492" t="s">
        <v>33</v>
      </c>
      <c r="I492" t="s">
        <v>34</v>
      </c>
      <c r="J492" t="s">
        <v>42</v>
      </c>
      <c r="K492">
        <v>17</v>
      </c>
      <c r="L492" t="s">
        <v>37</v>
      </c>
      <c r="M492">
        <v>71</v>
      </c>
      <c r="N492">
        <v>115</v>
      </c>
      <c r="O492">
        <v>126</v>
      </c>
      <c r="P492" t="s">
        <v>37</v>
      </c>
      <c r="Q492" t="s">
        <v>37</v>
      </c>
      <c r="R492" t="s">
        <v>37</v>
      </c>
      <c r="S492">
        <v>83</v>
      </c>
      <c r="T492">
        <v>94</v>
      </c>
      <c r="U492">
        <v>309</v>
      </c>
      <c r="V492" t="s">
        <v>46</v>
      </c>
      <c r="W492" t="s">
        <v>37</v>
      </c>
      <c r="X492">
        <v>103</v>
      </c>
      <c r="Y492">
        <v>103</v>
      </c>
      <c r="Z492">
        <v>0</v>
      </c>
      <c r="AA492" t="s">
        <v>38</v>
      </c>
      <c r="AB492" t="s">
        <v>46</v>
      </c>
    </row>
    <row r="493" spans="1:28" x14ac:dyDescent="0.25">
      <c r="A493">
        <v>52627</v>
      </c>
      <c r="B493">
        <v>18</v>
      </c>
      <c r="C493" t="s">
        <v>805</v>
      </c>
      <c r="D493" t="s">
        <v>29</v>
      </c>
      <c r="E493" t="s">
        <v>30</v>
      </c>
      <c r="F493" t="s">
        <v>806</v>
      </c>
      <c r="G493" t="s">
        <v>625</v>
      </c>
      <c r="H493" t="s">
        <v>33</v>
      </c>
      <c r="I493" t="s">
        <v>34</v>
      </c>
      <c r="J493" t="s">
        <v>35</v>
      </c>
      <c r="K493">
        <v>12</v>
      </c>
      <c r="L493" t="s">
        <v>37</v>
      </c>
      <c r="M493">
        <v>66</v>
      </c>
      <c r="N493">
        <v>103</v>
      </c>
      <c r="O493">
        <v>100</v>
      </c>
      <c r="P493" t="s">
        <v>37</v>
      </c>
      <c r="Q493" t="s">
        <v>37</v>
      </c>
      <c r="R493" t="s">
        <v>37</v>
      </c>
      <c r="S493">
        <v>70</v>
      </c>
      <c r="T493">
        <v>70</v>
      </c>
      <c r="U493">
        <v>258</v>
      </c>
      <c r="V493" t="s">
        <v>46</v>
      </c>
      <c r="W493" t="s">
        <v>37</v>
      </c>
      <c r="X493">
        <v>98</v>
      </c>
      <c r="Y493">
        <v>98</v>
      </c>
      <c r="Z493">
        <v>0</v>
      </c>
      <c r="AA493" t="s">
        <v>38</v>
      </c>
      <c r="AB493" t="s">
        <v>37</v>
      </c>
    </row>
    <row r="494" spans="1:28" x14ac:dyDescent="0.25">
      <c r="A494">
        <v>52628</v>
      </c>
      <c r="B494">
        <v>18</v>
      </c>
      <c r="C494" t="s">
        <v>807</v>
      </c>
      <c r="D494" t="s">
        <v>29</v>
      </c>
      <c r="E494" t="s">
        <v>30</v>
      </c>
      <c r="F494" t="s">
        <v>808</v>
      </c>
      <c r="G494" t="s">
        <v>625</v>
      </c>
      <c r="H494" t="s">
        <v>33</v>
      </c>
      <c r="I494" t="s">
        <v>34</v>
      </c>
      <c r="J494" t="s">
        <v>35</v>
      </c>
      <c r="K494">
        <v>20</v>
      </c>
      <c r="L494" t="s">
        <v>37</v>
      </c>
      <c r="M494">
        <v>65</v>
      </c>
      <c r="N494">
        <v>101</v>
      </c>
      <c r="O494">
        <v>111</v>
      </c>
      <c r="P494" t="s">
        <v>37</v>
      </c>
      <c r="Q494" t="s">
        <v>37</v>
      </c>
      <c r="R494" t="s">
        <v>37</v>
      </c>
      <c r="S494">
        <v>71</v>
      </c>
      <c r="T494">
        <v>67</v>
      </c>
      <c r="U494">
        <v>270</v>
      </c>
      <c r="V494" t="s">
        <v>37</v>
      </c>
      <c r="W494" t="s">
        <v>37</v>
      </c>
      <c r="X494">
        <v>110</v>
      </c>
      <c r="Y494">
        <v>110</v>
      </c>
      <c r="Z494">
        <v>1</v>
      </c>
      <c r="AA494" t="s">
        <v>37</v>
      </c>
      <c r="AB494" t="s">
        <v>37</v>
      </c>
    </row>
    <row r="495" spans="1:28" x14ac:dyDescent="0.25">
      <c r="A495">
        <v>52635</v>
      </c>
      <c r="B495">
        <v>18</v>
      </c>
      <c r="C495" t="s">
        <v>809</v>
      </c>
      <c r="D495" t="s">
        <v>29</v>
      </c>
      <c r="E495" t="s">
        <v>40</v>
      </c>
      <c r="F495" t="s">
        <v>810</v>
      </c>
      <c r="G495" t="s">
        <v>625</v>
      </c>
      <c r="H495" t="s">
        <v>33</v>
      </c>
      <c r="I495" t="s">
        <v>34</v>
      </c>
      <c r="J495" t="s">
        <v>35</v>
      </c>
      <c r="K495">
        <v>20</v>
      </c>
      <c r="L495" t="s">
        <v>37</v>
      </c>
      <c r="M495">
        <v>84</v>
      </c>
      <c r="N495">
        <v>132</v>
      </c>
      <c r="O495">
        <v>134</v>
      </c>
      <c r="P495" t="s">
        <v>37</v>
      </c>
      <c r="Q495" t="s">
        <v>37</v>
      </c>
      <c r="R495" t="s">
        <v>36</v>
      </c>
      <c r="S495">
        <v>94</v>
      </c>
      <c r="T495">
        <v>101</v>
      </c>
      <c r="U495">
        <v>412</v>
      </c>
      <c r="V495" t="s">
        <v>46</v>
      </c>
      <c r="W495" t="s">
        <v>37</v>
      </c>
      <c r="X495">
        <v>135</v>
      </c>
      <c r="Y495">
        <v>135</v>
      </c>
      <c r="Z495">
        <v>0</v>
      </c>
      <c r="AA495" t="s">
        <v>37</v>
      </c>
      <c r="AB495" t="s">
        <v>37</v>
      </c>
    </row>
    <row r="496" spans="1:28" x14ac:dyDescent="0.25">
      <c r="A496">
        <v>52637</v>
      </c>
      <c r="B496">
        <v>18</v>
      </c>
      <c r="C496" t="s">
        <v>811</v>
      </c>
      <c r="D496" t="s">
        <v>29</v>
      </c>
      <c r="E496" t="s">
        <v>30</v>
      </c>
      <c r="F496" t="s">
        <v>718</v>
      </c>
      <c r="G496" t="s">
        <v>625</v>
      </c>
      <c r="H496" t="s">
        <v>33</v>
      </c>
      <c r="I496" t="s">
        <v>34</v>
      </c>
      <c r="J496" t="s">
        <v>35</v>
      </c>
      <c r="K496">
        <v>24</v>
      </c>
      <c r="L496" t="s">
        <v>37</v>
      </c>
      <c r="M496">
        <v>78</v>
      </c>
      <c r="N496">
        <v>133</v>
      </c>
      <c r="O496">
        <v>134</v>
      </c>
      <c r="P496" t="s">
        <v>37</v>
      </c>
      <c r="Q496" t="s">
        <v>37</v>
      </c>
      <c r="R496" t="s">
        <v>37</v>
      </c>
      <c r="S496">
        <v>94</v>
      </c>
      <c r="T496">
        <v>105</v>
      </c>
      <c r="U496">
        <v>416</v>
      </c>
      <c r="V496" t="s">
        <v>46</v>
      </c>
      <c r="W496" t="s">
        <v>37</v>
      </c>
      <c r="X496">
        <v>135</v>
      </c>
      <c r="Y496">
        <v>135</v>
      </c>
      <c r="Z496">
        <v>0</v>
      </c>
      <c r="AA496" t="s">
        <v>37</v>
      </c>
      <c r="AB496" t="s">
        <v>37</v>
      </c>
    </row>
    <row r="497" spans="1:28" x14ac:dyDescent="0.25">
      <c r="A497">
        <v>52638</v>
      </c>
      <c r="B497">
        <v>18</v>
      </c>
      <c r="C497" t="s">
        <v>812</v>
      </c>
      <c r="D497" t="s">
        <v>29</v>
      </c>
      <c r="E497" t="s">
        <v>30</v>
      </c>
      <c r="F497" t="s">
        <v>813</v>
      </c>
      <c r="G497" t="s">
        <v>625</v>
      </c>
      <c r="H497" t="s">
        <v>33</v>
      </c>
      <c r="I497" t="s">
        <v>34</v>
      </c>
      <c r="J497" t="s">
        <v>35</v>
      </c>
      <c r="K497">
        <v>24</v>
      </c>
      <c r="L497" t="s">
        <v>37</v>
      </c>
      <c r="M497">
        <v>68</v>
      </c>
      <c r="N497">
        <v>105</v>
      </c>
      <c r="O497">
        <v>109</v>
      </c>
      <c r="P497" t="s">
        <v>37</v>
      </c>
      <c r="Q497" t="s">
        <v>37</v>
      </c>
      <c r="R497" t="s">
        <v>37</v>
      </c>
      <c r="S497">
        <v>78</v>
      </c>
      <c r="T497">
        <v>118</v>
      </c>
      <c r="U497">
        <v>333</v>
      </c>
      <c r="V497" t="s">
        <v>37</v>
      </c>
      <c r="W497" t="s">
        <v>37</v>
      </c>
      <c r="X497">
        <v>100</v>
      </c>
      <c r="Y497">
        <v>100</v>
      </c>
      <c r="Z497">
        <v>0</v>
      </c>
      <c r="AA497" t="s">
        <v>37</v>
      </c>
      <c r="AB497" t="s">
        <v>37</v>
      </c>
    </row>
    <row r="498" spans="1:28" x14ac:dyDescent="0.25">
      <c r="A498">
        <v>52641</v>
      </c>
      <c r="B498">
        <v>18</v>
      </c>
      <c r="C498" t="s">
        <v>814</v>
      </c>
      <c r="D498" t="s">
        <v>29</v>
      </c>
      <c r="E498" t="s">
        <v>40</v>
      </c>
      <c r="F498" t="s">
        <v>815</v>
      </c>
      <c r="G498" t="s">
        <v>625</v>
      </c>
      <c r="H498" t="s">
        <v>33</v>
      </c>
      <c r="I498" t="s">
        <v>34</v>
      </c>
      <c r="J498" t="s">
        <v>35</v>
      </c>
      <c r="K498">
        <v>10</v>
      </c>
      <c r="L498" t="s">
        <v>37</v>
      </c>
      <c r="M498">
        <v>37</v>
      </c>
      <c r="N498">
        <v>59</v>
      </c>
      <c r="O498">
        <v>59</v>
      </c>
      <c r="P498" t="s">
        <v>37</v>
      </c>
      <c r="Q498" t="s">
        <v>37</v>
      </c>
      <c r="R498" t="s">
        <v>37</v>
      </c>
      <c r="S498">
        <v>42</v>
      </c>
      <c r="T498">
        <v>44</v>
      </c>
      <c r="U498">
        <v>163</v>
      </c>
      <c r="V498" t="s">
        <v>37</v>
      </c>
      <c r="W498" t="s">
        <v>37</v>
      </c>
      <c r="X498">
        <v>62</v>
      </c>
      <c r="Y498">
        <v>62</v>
      </c>
      <c r="Z498">
        <v>0</v>
      </c>
      <c r="AA498" t="s">
        <v>38</v>
      </c>
      <c r="AB498" t="s">
        <v>37</v>
      </c>
    </row>
    <row r="499" spans="1:28" x14ac:dyDescent="0.25">
      <c r="A499">
        <v>52643</v>
      </c>
      <c r="B499">
        <v>18</v>
      </c>
      <c r="C499" t="s">
        <v>816</v>
      </c>
      <c r="D499" t="s">
        <v>29</v>
      </c>
      <c r="E499" t="s">
        <v>40</v>
      </c>
      <c r="F499" t="s">
        <v>702</v>
      </c>
      <c r="G499" t="s">
        <v>625</v>
      </c>
      <c r="H499" t="s">
        <v>33</v>
      </c>
      <c r="I499" t="s">
        <v>34</v>
      </c>
      <c r="J499" t="s">
        <v>35</v>
      </c>
      <c r="K499">
        <v>20</v>
      </c>
      <c r="L499" t="s">
        <v>37</v>
      </c>
      <c r="M499">
        <v>51</v>
      </c>
      <c r="N499">
        <v>83</v>
      </c>
      <c r="O499">
        <v>81</v>
      </c>
      <c r="P499" t="s">
        <v>37</v>
      </c>
      <c r="Q499" t="s">
        <v>37</v>
      </c>
      <c r="R499" t="s">
        <v>46</v>
      </c>
      <c r="S499">
        <v>67</v>
      </c>
      <c r="T499">
        <v>88</v>
      </c>
      <c r="U499">
        <v>288</v>
      </c>
      <c r="V499" t="s">
        <v>46</v>
      </c>
      <c r="W499" t="s">
        <v>37</v>
      </c>
      <c r="X499">
        <v>61</v>
      </c>
      <c r="Y499">
        <v>61</v>
      </c>
      <c r="Z499">
        <v>0</v>
      </c>
      <c r="AA499" t="s">
        <v>38</v>
      </c>
      <c r="AB499" t="s">
        <v>46</v>
      </c>
    </row>
    <row r="500" spans="1:28" x14ac:dyDescent="0.25">
      <c r="A500">
        <v>52614</v>
      </c>
      <c r="B500">
        <v>17</v>
      </c>
      <c r="C500" t="s">
        <v>817</v>
      </c>
      <c r="D500" t="s">
        <v>29</v>
      </c>
      <c r="E500" t="s">
        <v>30</v>
      </c>
      <c r="F500" t="s">
        <v>268</v>
      </c>
      <c r="G500" t="s">
        <v>625</v>
      </c>
      <c r="H500" t="s">
        <v>33</v>
      </c>
      <c r="I500" t="s">
        <v>34</v>
      </c>
      <c r="J500" t="s">
        <v>35</v>
      </c>
      <c r="K500">
        <v>16</v>
      </c>
      <c r="L500" t="s">
        <v>37</v>
      </c>
      <c r="M500">
        <v>61</v>
      </c>
      <c r="N500">
        <v>87</v>
      </c>
      <c r="O500">
        <v>88</v>
      </c>
      <c r="P500" t="s">
        <v>37</v>
      </c>
      <c r="Q500" t="s">
        <v>37</v>
      </c>
      <c r="R500" t="s">
        <v>37</v>
      </c>
      <c r="S500">
        <v>74</v>
      </c>
      <c r="T500">
        <v>55</v>
      </c>
      <c r="U500">
        <v>297</v>
      </c>
      <c r="V500" t="s">
        <v>37</v>
      </c>
      <c r="W500" t="s">
        <v>37</v>
      </c>
      <c r="X500">
        <v>77</v>
      </c>
      <c r="Y500">
        <v>77</v>
      </c>
      <c r="Z500">
        <v>0</v>
      </c>
      <c r="AA500" t="s">
        <v>37</v>
      </c>
      <c r="AB500" t="s">
        <v>37</v>
      </c>
    </row>
    <row r="501" spans="1:28" x14ac:dyDescent="0.25">
      <c r="A501">
        <v>52615</v>
      </c>
      <c r="B501">
        <v>17</v>
      </c>
      <c r="C501" t="s">
        <v>818</v>
      </c>
      <c r="D501" t="s">
        <v>29</v>
      </c>
      <c r="E501" t="s">
        <v>40</v>
      </c>
      <c r="F501" t="s">
        <v>792</v>
      </c>
      <c r="G501" t="s">
        <v>625</v>
      </c>
      <c r="H501" t="s">
        <v>33</v>
      </c>
      <c r="I501" t="s">
        <v>34</v>
      </c>
      <c r="J501" t="s">
        <v>35</v>
      </c>
      <c r="K501">
        <v>20</v>
      </c>
      <c r="L501" t="s">
        <v>37</v>
      </c>
      <c r="M501">
        <v>82</v>
      </c>
      <c r="N501">
        <v>126</v>
      </c>
      <c r="O501">
        <v>128</v>
      </c>
      <c r="P501" t="s">
        <v>37</v>
      </c>
      <c r="Q501" t="s">
        <v>37</v>
      </c>
      <c r="R501" t="s">
        <v>37</v>
      </c>
      <c r="S501">
        <v>92</v>
      </c>
      <c r="T501">
        <v>106</v>
      </c>
      <c r="U501">
        <v>379</v>
      </c>
      <c r="V501" t="s">
        <v>37</v>
      </c>
      <c r="W501" t="s">
        <v>37</v>
      </c>
      <c r="X501">
        <v>120</v>
      </c>
      <c r="Y501">
        <v>120</v>
      </c>
      <c r="Z501">
        <v>0</v>
      </c>
      <c r="AA501" t="s">
        <v>37</v>
      </c>
      <c r="AB501" t="s">
        <v>37</v>
      </c>
    </row>
    <row r="502" spans="1:28" x14ac:dyDescent="0.25">
      <c r="A502">
        <v>52617</v>
      </c>
      <c r="B502">
        <v>18</v>
      </c>
      <c r="C502" t="s">
        <v>819</v>
      </c>
      <c r="D502" t="s">
        <v>29</v>
      </c>
      <c r="E502" t="s">
        <v>30</v>
      </c>
      <c r="F502" t="s">
        <v>820</v>
      </c>
      <c r="G502" t="s">
        <v>625</v>
      </c>
      <c r="H502" t="s">
        <v>33</v>
      </c>
      <c r="I502" t="s">
        <v>34</v>
      </c>
      <c r="J502" t="s">
        <v>42</v>
      </c>
      <c r="K502">
        <v>13</v>
      </c>
      <c r="L502" t="s">
        <v>37</v>
      </c>
      <c r="M502">
        <v>31</v>
      </c>
      <c r="N502">
        <v>58</v>
      </c>
      <c r="O502">
        <v>59</v>
      </c>
      <c r="P502" t="s">
        <v>37</v>
      </c>
      <c r="Q502" t="s">
        <v>37</v>
      </c>
      <c r="R502" t="s">
        <v>37</v>
      </c>
      <c r="S502">
        <v>34</v>
      </c>
      <c r="T502">
        <v>35</v>
      </c>
      <c r="U502">
        <v>145</v>
      </c>
      <c r="V502" t="s">
        <v>46</v>
      </c>
      <c r="W502" t="s">
        <v>37</v>
      </c>
      <c r="X502">
        <v>60</v>
      </c>
      <c r="Y502">
        <v>60</v>
      </c>
      <c r="Z502">
        <v>0</v>
      </c>
      <c r="AA502" t="s">
        <v>37</v>
      </c>
      <c r="AB502" t="s">
        <v>37</v>
      </c>
    </row>
    <row r="503" spans="1:28" x14ac:dyDescent="0.25">
      <c r="A503">
        <v>52618</v>
      </c>
      <c r="B503">
        <v>17</v>
      </c>
      <c r="C503" t="s">
        <v>821</v>
      </c>
      <c r="D503" t="s">
        <v>29</v>
      </c>
      <c r="E503" t="s">
        <v>40</v>
      </c>
      <c r="F503" t="s">
        <v>182</v>
      </c>
      <c r="G503" t="s">
        <v>625</v>
      </c>
      <c r="H503" t="s">
        <v>33</v>
      </c>
      <c r="I503" t="s">
        <v>34</v>
      </c>
      <c r="J503" t="s">
        <v>35</v>
      </c>
      <c r="K503">
        <v>32</v>
      </c>
      <c r="L503" t="s">
        <v>37</v>
      </c>
      <c r="M503">
        <v>132</v>
      </c>
      <c r="N503">
        <v>256</v>
      </c>
      <c r="O503">
        <v>265</v>
      </c>
      <c r="P503" t="s">
        <v>37</v>
      </c>
      <c r="Q503" t="s">
        <v>37</v>
      </c>
      <c r="R503" t="s">
        <v>37</v>
      </c>
      <c r="S503">
        <v>143</v>
      </c>
      <c r="T503">
        <v>134</v>
      </c>
      <c r="U503">
        <v>597</v>
      </c>
      <c r="V503" t="s">
        <v>37</v>
      </c>
      <c r="W503" t="s">
        <v>37</v>
      </c>
      <c r="X503">
        <v>149</v>
      </c>
      <c r="Y503">
        <v>149</v>
      </c>
      <c r="Z503">
        <v>0</v>
      </c>
      <c r="AA503" t="s">
        <v>46</v>
      </c>
      <c r="AB503" t="s">
        <v>46</v>
      </c>
    </row>
    <row r="504" spans="1:28" x14ac:dyDescent="0.25">
      <c r="A504">
        <v>52619</v>
      </c>
      <c r="B504">
        <v>18</v>
      </c>
      <c r="C504" t="s">
        <v>822</v>
      </c>
      <c r="D504" t="s">
        <v>29</v>
      </c>
      <c r="E504" t="s">
        <v>30</v>
      </c>
      <c r="F504" t="s">
        <v>823</v>
      </c>
      <c r="G504" t="s">
        <v>625</v>
      </c>
      <c r="H504" t="s">
        <v>33</v>
      </c>
      <c r="I504" t="s">
        <v>34</v>
      </c>
      <c r="J504" t="s">
        <v>782</v>
      </c>
      <c r="K504">
        <v>48</v>
      </c>
      <c r="L504" t="s">
        <v>37</v>
      </c>
      <c r="M504">
        <v>104</v>
      </c>
      <c r="N504">
        <v>172</v>
      </c>
      <c r="O504">
        <v>175</v>
      </c>
      <c r="P504" t="s">
        <v>37</v>
      </c>
      <c r="Q504" t="s">
        <v>37</v>
      </c>
      <c r="R504" t="s">
        <v>37</v>
      </c>
      <c r="S504">
        <v>120</v>
      </c>
      <c r="T504">
        <v>127</v>
      </c>
      <c r="U504">
        <v>601</v>
      </c>
      <c r="V504" t="s">
        <v>38</v>
      </c>
      <c r="W504" t="s">
        <v>37</v>
      </c>
      <c r="X504">
        <v>166</v>
      </c>
      <c r="Y504">
        <v>166</v>
      </c>
      <c r="Z504">
        <v>0</v>
      </c>
      <c r="AA504" t="s">
        <v>37</v>
      </c>
      <c r="AB504" t="s">
        <v>37</v>
      </c>
    </row>
    <row r="505" spans="1:28" x14ac:dyDescent="0.25">
      <c r="A505">
        <v>52703</v>
      </c>
      <c r="B505">
        <v>17</v>
      </c>
      <c r="C505" t="s">
        <v>824</v>
      </c>
      <c r="D505" t="s">
        <v>29</v>
      </c>
      <c r="E505" t="s">
        <v>40</v>
      </c>
      <c r="F505" t="s">
        <v>825</v>
      </c>
      <c r="G505" t="s">
        <v>625</v>
      </c>
      <c r="H505" t="s">
        <v>33</v>
      </c>
      <c r="I505" t="s">
        <v>34</v>
      </c>
      <c r="J505" t="s">
        <v>42</v>
      </c>
      <c r="K505">
        <v>36</v>
      </c>
      <c r="L505" t="s">
        <v>37</v>
      </c>
      <c r="M505">
        <v>93</v>
      </c>
      <c r="N505">
        <v>160</v>
      </c>
      <c r="O505">
        <v>165</v>
      </c>
      <c r="P505" t="s">
        <v>37</v>
      </c>
      <c r="Q505" t="s">
        <v>37</v>
      </c>
      <c r="R505" t="s">
        <v>36</v>
      </c>
      <c r="S505">
        <v>112</v>
      </c>
      <c r="T505">
        <v>106</v>
      </c>
      <c r="U505">
        <v>435</v>
      </c>
      <c r="V505" t="s">
        <v>37</v>
      </c>
      <c r="W505" t="s">
        <v>37</v>
      </c>
      <c r="X505">
        <v>151</v>
      </c>
      <c r="Y505">
        <v>151</v>
      </c>
      <c r="Z505">
        <v>0</v>
      </c>
      <c r="AA505" t="s">
        <v>37</v>
      </c>
      <c r="AB505" t="s">
        <v>37</v>
      </c>
    </row>
    <row r="506" spans="1:28" x14ac:dyDescent="0.25">
      <c r="A506">
        <v>52705</v>
      </c>
      <c r="B506">
        <v>17</v>
      </c>
      <c r="C506" t="s">
        <v>826</v>
      </c>
      <c r="D506" t="s">
        <v>29</v>
      </c>
      <c r="E506" t="s">
        <v>44</v>
      </c>
      <c r="F506" t="s">
        <v>825</v>
      </c>
      <c r="G506" t="s">
        <v>625</v>
      </c>
      <c r="H506" t="s">
        <v>33</v>
      </c>
      <c r="I506" t="s">
        <v>34</v>
      </c>
      <c r="J506" t="s">
        <v>827</v>
      </c>
      <c r="K506">
        <v>15</v>
      </c>
      <c r="L506" t="s">
        <v>37</v>
      </c>
      <c r="M506">
        <v>51</v>
      </c>
      <c r="N506">
        <v>88</v>
      </c>
      <c r="O506">
        <v>92</v>
      </c>
      <c r="P506" t="s">
        <v>37</v>
      </c>
      <c r="Q506" t="s">
        <v>37</v>
      </c>
      <c r="R506" t="s">
        <v>37</v>
      </c>
      <c r="S506">
        <v>56</v>
      </c>
      <c r="T506">
        <v>57</v>
      </c>
      <c r="U506">
        <v>213</v>
      </c>
      <c r="V506" t="s">
        <v>37</v>
      </c>
      <c r="W506" t="s">
        <v>37</v>
      </c>
      <c r="X506">
        <v>92</v>
      </c>
      <c r="Y506">
        <v>92</v>
      </c>
      <c r="Z506">
        <v>0</v>
      </c>
      <c r="AA506" t="s">
        <v>37</v>
      </c>
      <c r="AB506" t="s">
        <v>37</v>
      </c>
    </row>
    <row r="507" spans="1:28" x14ac:dyDescent="0.25">
      <c r="A507">
        <v>52706</v>
      </c>
      <c r="B507">
        <v>17</v>
      </c>
      <c r="C507" t="s">
        <v>828</v>
      </c>
      <c r="D507" t="s">
        <v>29</v>
      </c>
      <c r="E507" t="s">
        <v>30</v>
      </c>
      <c r="F507" t="s">
        <v>829</v>
      </c>
      <c r="G507" t="s">
        <v>625</v>
      </c>
      <c r="H507" t="s">
        <v>33</v>
      </c>
      <c r="I507" t="s">
        <v>34</v>
      </c>
      <c r="J507" t="s">
        <v>35</v>
      </c>
      <c r="K507">
        <v>16</v>
      </c>
      <c r="L507" t="s">
        <v>37</v>
      </c>
      <c r="M507">
        <v>60</v>
      </c>
      <c r="N507">
        <v>86</v>
      </c>
      <c r="O507">
        <v>89</v>
      </c>
      <c r="P507" t="s">
        <v>37</v>
      </c>
      <c r="Q507" t="s">
        <v>37</v>
      </c>
      <c r="R507" t="s">
        <v>37</v>
      </c>
      <c r="S507">
        <v>65</v>
      </c>
      <c r="T507">
        <v>87</v>
      </c>
      <c r="U507">
        <v>301</v>
      </c>
      <c r="V507" t="s">
        <v>46</v>
      </c>
      <c r="W507" t="s">
        <v>37</v>
      </c>
      <c r="X507">
        <v>87</v>
      </c>
      <c r="Y507">
        <v>87</v>
      </c>
      <c r="Z507">
        <v>0</v>
      </c>
      <c r="AA507" t="s">
        <v>37</v>
      </c>
      <c r="AB507" t="s">
        <v>37</v>
      </c>
    </row>
    <row r="508" spans="1:28" x14ac:dyDescent="0.25">
      <c r="A508">
        <v>52707</v>
      </c>
      <c r="B508">
        <v>17</v>
      </c>
      <c r="C508" t="s">
        <v>830</v>
      </c>
      <c r="D508" t="s">
        <v>29</v>
      </c>
      <c r="E508" t="s">
        <v>40</v>
      </c>
      <c r="F508" t="s">
        <v>633</v>
      </c>
      <c r="G508" t="s">
        <v>625</v>
      </c>
      <c r="H508" t="s">
        <v>33</v>
      </c>
      <c r="I508" t="s">
        <v>34</v>
      </c>
      <c r="J508" t="s">
        <v>35</v>
      </c>
      <c r="K508">
        <v>20</v>
      </c>
      <c r="L508" t="s">
        <v>37</v>
      </c>
      <c r="M508">
        <v>69</v>
      </c>
      <c r="N508">
        <v>119</v>
      </c>
      <c r="O508">
        <v>120</v>
      </c>
      <c r="P508" t="s">
        <v>37</v>
      </c>
      <c r="Q508" t="s">
        <v>37</v>
      </c>
      <c r="R508" t="s">
        <v>37</v>
      </c>
      <c r="S508">
        <v>78</v>
      </c>
      <c r="T508">
        <v>69</v>
      </c>
      <c r="U508">
        <v>332</v>
      </c>
      <c r="V508" t="s">
        <v>37</v>
      </c>
      <c r="W508" t="s">
        <v>36</v>
      </c>
      <c r="X508">
        <v>125</v>
      </c>
      <c r="Y508">
        <v>125</v>
      </c>
      <c r="Z508">
        <v>0</v>
      </c>
      <c r="AA508" t="s">
        <v>37</v>
      </c>
      <c r="AB508" t="s">
        <v>37</v>
      </c>
    </row>
    <row r="509" spans="1:28" x14ac:dyDescent="0.25">
      <c r="A509">
        <v>52708</v>
      </c>
      <c r="B509">
        <v>18</v>
      </c>
      <c r="C509" t="s">
        <v>831</v>
      </c>
      <c r="D509" t="s">
        <v>29</v>
      </c>
      <c r="E509" t="s">
        <v>44</v>
      </c>
      <c r="F509" t="s">
        <v>832</v>
      </c>
      <c r="G509" t="s">
        <v>625</v>
      </c>
      <c r="H509" t="s">
        <v>33</v>
      </c>
      <c r="I509" t="s">
        <v>34</v>
      </c>
      <c r="J509" t="s">
        <v>42</v>
      </c>
      <c r="K509">
        <v>30</v>
      </c>
      <c r="L509" t="s">
        <v>37</v>
      </c>
      <c r="M509">
        <v>151</v>
      </c>
      <c r="N509">
        <v>209</v>
      </c>
      <c r="O509">
        <v>213</v>
      </c>
      <c r="P509" t="s">
        <v>37</v>
      </c>
      <c r="Q509" t="s">
        <v>37</v>
      </c>
      <c r="R509" t="s">
        <v>37</v>
      </c>
      <c r="S509">
        <v>172</v>
      </c>
      <c r="T509">
        <v>122</v>
      </c>
      <c r="U509">
        <v>688</v>
      </c>
      <c r="V509" t="s">
        <v>37</v>
      </c>
      <c r="W509" t="s">
        <v>37</v>
      </c>
      <c r="X509">
        <v>216</v>
      </c>
      <c r="Y509">
        <v>216</v>
      </c>
      <c r="Z509">
        <v>0</v>
      </c>
      <c r="AA509" t="s">
        <v>37</v>
      </c>
      <c r="AB509" t="s">
        <v>37</v>
      </c>
    </row>
    <row r="510" spans="1:28" x14ac:dyDescent="0.25">
      <c r="A510">
        <v>52709</v>
      </c>
      <c r="B510">
        <v>17</v>
      </c>
      <c r="C510" t="s">
        <v>833</v>
      </c>
      <c r="D510" t="s">
        <v>29</v>
      </c>
      <c r="E510" t="s">
        <v>30</v>
      </c>
      <c r="F510" t="s">
        <v>834</v>
      </c>
      <c r="G510" t="s">
        <v>625</v>
      </c>
      <c r="H510" t="s">
        <v>33</v>
      </c>
      <c r="I510" t="s">
        <v>34</v>
      </c>
      <c r="J510" t="s">
        <v>35</v>
      </c>
      <c r="K510">
        <v>15</v>
      </c>
      <c r="L510" t="s">
        <v>37</v>
      </c>
      <c r="M510">
        <v>74</v>
      </c>
      <c r="N510">
        <v>115</v>
      </c>
      <c r="O510">
        <v>121</v>
      </c>
      <c r="P510" t="s">
        <v>37</v>
      </c>
      <c r="Q510" t="s">
        <v>37</v>
      </c>
      <c r="R510" t="s">
        <v>37</v>
      </c>
      <c r="S510">
        <v>84</v>
      </c>
      <c r="T510">
        <v>80</v>
      </c>
      <c r="U510">
        <v>335</v>
      </c>
      <c r="V510" t="s">
        <v>37</v>
      </c>
      <c r="W510" t="s">
        <v>37</v>
      </c>
      <c r="X510">
        <v>122</v>
      </c>
      <c r="Y510">
        <v>122</v>
      </c>
      <c r="Z510">
        <v>0</v>
      </c>
      <c r="AA510" t="s">
        <v>37</v>
      </c>
      <c r="AB510" t="s">
        <v>37</v>
      </c>
    </row>
    <row r="511" spans="1:28" x14ac:dyDescent="0.25">
      <c r="A511">
        <v>52710</v>
      </c>
      <c r="B511">
        <v>18</v>
      </c>
      <c r="C511" t="s">
        <v>835</v>
      </c>
      <c r="D511" t="s">
        <v>29</v>
      </c>
      <c r="E511" t="s">
        <v>40</v>
      </c>
      <c r="F511" t="s">
        <v>660</v>
      </c>
      <c r="G511" t="s">
        <v>625</v>
      </c>
      <c r="H511" t="s">
        <v>33</v>
      </c>
      <c r="I511" t="s">
        <v>68</v>
      </c>
      <c r="J511" t="s">
        <v>69</v>
      </c>
      <c r="K511">
        <v>24</v>
      </c>
      <c r="L511" t="s">
        <v>37</v>
      </c>
      <c r="M511">
        <v>89</v>
      </c>
      <c r="N511">
        <v>158</v>
      </c>
      <c r="O511">
        <v>159</v>
      </c>
      <c r="P511" t="s">
        <v>37</v>
      </c>
      <c r="Q511" t="s">
        <v>37</v>
      </c>
      <c r="R511" t="s">
        <v>37</v>
      </c>
      <c r="S511">
        <v>100</v>
      </c>
      <c r="T511">
        <v>117</v>
      </c>
      <c r="U511">
        <v>359</v>
      </c>
      <c r="V511" t="s">
        <v>37</v>
      </c>
      <c r="W511" t="s">
        <v>37</v>
      </c>
      <c r="X511">
        <v>166</v>
      </c>
      <c r="Y511">
        <v>166</v>
      </c>
      <c r="Z511">
        <v>0</v>
      </c>
      <c r="AA511" t="s">
        <v>37</v>
      </c>
      <c r="AB511" t="s">
        <v>37</v>
      </c>
    </row>
    <row r="512" spans="1:28" x14ac:dyDescent="0.25">
      <c r="A512">
        <v>52711</v>
      </c>
      <c r="B512">
        <v>17</v>
      </c>
      <c r="C512" t="s">
        <v>836</v>
      </c>
      <c r="D512" t="s">
        <v>29</v>
      </c>
      <c r="E512" t="s">
        <v>44</v>
      </c>
      <c r="F512" t="s">
        <v>633</v>
      </c>
      <c r="G512" t="s">
        <v>625</v>
      </c>
      <c r="H512" t="s">
        <v>51</v>
      </c>
      <c r="I512" t="s">
        <v>34</v>
      </c>
      <c r="J512" t="s">
        <v>52</v>
      </c>
      <c r="K512">
        <v>22</v>
      </c>
      <c r="L512" t="s">
        <v>37</v>
      </c>
      <c r="M512">
        <v>43</v>
      </c>
      <c r="N512">
        <v>70</v>
      </c>
      <c r="O512">
        <v>77</v>
      </c>
      <c r="P512" t="s">
        <v>37</v>
      </c>
      <c r="Q512" t="s">
        <v>37</v>
      </c>
      <c r="R512" t="s">
        <v>37</v>
      </c>
      <c r="S512">
        <v>51</v>
      </c>
      <c r="T512">
        <v>43</v>
      </c>
      <c r="U512">
        <v>223</v>
      </c>
      <c r="V512" t="s">
        <v>46</v>
      </c>
      <c r="W512" t="s">
        <v>37</v>
      </c>
      <c r="X512">
        <v>76</v>
      </c>
      <c r="Y512">
        <v>76</v>
      </c>
      <c r="Z512">
        <v>0</v>
      </c>
      <c r="AA512" t="s">
        <v>37</v>
      </c>
      <c r="AB512" t="s">
        <v>37</v>
      </c>
    </row>
    <row r="513" spans="1:28" x14ac:dyDescent="0.25">
      <c r="A513">
        <v>52712</v>
      </c>
      <c r="B513">
        <v>18</v>
      </c>
      <c r="C513" t="s">
        <v>837</v>
      </c>
      <c r="D513" t="s">
        <v>29</v>
      </c>
      <c r="E513" t="s">
        <v>30</v>
      </c>
      <c r="F513" t="s">
        <v>838</v>
      </c>
      <c r="G513" t="s">
        <v>625</v>
      </c>
      <c r="H513" t="s">
        <v>33</v>
      </c>
      <c r="I513" t="s">
        <v>68</v>
      </c>
      <c r="J513" t="s">
        <v>69</v>
      </c>
      <c r="K513">
        <v>31</v>
      </c>
      <c r="L513" t="s">
        <v>36</v>
      </c>
      <c r="M513">
        <v>124</v>
      </c>
      <c r="N513">
        <v>262</v>
      </c>
      <c r="O513">
        <v>272</v>
      </c>
      <c r="P513" t="s">
        <v>36</v>
      </c>
      <c r="Q513" t="s">
        <v>37</v>
      </c>
      <c r="R513" t="s">
        <v>37</v>
      </c>
      <c r="S513">
        <v>163</v>
      </c>
      <c r="T513">
        <v>313</v>
      </c>
      <c r="U513">
        <v>695</v>
      </c>
      <c r="V513" t="s">
        <v>46</v>
      </c>
      <c r="W513" t="s">
        <v>46</v>
      </c>
      <c r="X513">
        <v>258</v>
      </c>
      <c r="Y513">
        <v>258</v>
      </c>
      <c r="Z513">
        <v>0</v>
      </c>
      <c r="AA513" t="s">
        <v>36</v>
      </c>
      <c r="AB513" t="s">
        <v>37</v>
      </c>
    </row>
    <row r="514" spans="1:28" x14ac:dyDescent="0.25">
      <c r="A514">
        <v>52713</v>
      </c>
      <c r="B514">
        <v>18</v>
      </c>
      <c r="C514" t="s">
        <v>839</v>
      </c>
      <c r="D514" t="s">
        <v>29</v>
      </c>
      <c r="E514" t="s">
        <v>40</v>
      </c>
      <c r="F514" t="s">
        <v>702</v>
      </c>
      <c r="G514" t="s">
        <v>625</v>
      </c>
      <c r="H514" t="s">
        <v>33</v>
      </c>
      <c r="I514" t="s">
        <v>34</v>
      </c>
      <c r="J514" t="s">
        <v>35</v>
      </c>
      <c r="K514">
        <v>20</v>
      </c>
      <c r="L514" t="s">
        <v>37</v>
      </c>
      <c r="M514">
        <v>65</v>
      </c>
      <c r="N514">
        <v>112</v>
      </c>
      <c r="O514">
        <v>114</v>
      </c>
      <c r="P514" t="s">
        <v>37</v>
      </c>
      <c r="Q514" t="s">
        <v>37</v>
      </c>
      <c r="R514" t="s">
        <v>37</v>
      </c>
      <c r="S514">
        <v>72</v>
      </c>
      <c r="T514">
        <v>73</v>
      </c>
      <c r="U514">
        <v>298</v>
      </c>
      <c r="V514" t="s">
        <v>37</v>
      </c>
      <c r="W514" t="s">
        <v>37</v>
      </c>
      <c r="X514">
        <v>116</v>
      </c>
      <c r="Y514">
        <v>116</v>
      </c>
      <c r="Z514">
        <v>0</v>
      </c>
      <c r="AA514" t="s">
        <v>37</v>
      </c>
      <c r="AB514" t="s">
        <v>37</v>
      </c>
    </row>
    <row r="515" spans="1:28" x14ac:dyDescent="0.25">
      <c r="A515">
        <v>52714</v>
      </c>
      <c r="B515">
        <v>18</v>
      </c>
      <c r="C515" t="s">
        <v>840</v>
      </c>
      <c r="D515" t="s">
        <v>29</v>
      </c>
      <c r="E515" t="s">
        <v>112</v>
      </c>
      <c r="F515" t="s">
        <v>841</v>
      </c>
      <c r="G515" t="s">
        <v>625</v>
      </c>
      <c r="H515" t="s">
        <v>33</v>
      </c>
      <c r="I515" t="s">
        <v>68</v>
      </c>
      <c r="J515" t="s">
        <v>69</v>
      </c>
      <c r="K515">
        <v>30</v>
      </c>
      <c r="L515" t="s">
        <v>36</v>
      </c>
      <c r="M515">
        <v>138</v>
      </c>
      <c r="N515">
        <v>238</v>
      </c>
      <c r="O515">
        <v>256</v>
      </c>
      <c r="P515" t="s">
        <v>36</v>
      </c>
      <c r="Q515" t="s">
        <v>37</v>
      </c>
      <c r="R515" t="s">
        <v>36</v>
      </c>
      <c r="S515">
        <v>160</v>
      </c>
      <c r="T515">
        <v>222</v>
      </c>
      <c r="U515">
        <v>697</v>
      </c>
      <c r="V515" t="s">
        <v>37</v>
      </c>
      <c r="W515" t="s">
        <v>37</v>
      </c>
      <c r="X515">
        <v>226</v>
      </c>
      <c r="Y515">
        <v>226</v>
      </c>
      <c r="Z515">
        <v>0</v>
      </c>
      <c r="AA515" t="s">
        <v>37</v>
      </c>
      <c r="AB515" t="s">
        <v>37</v>
      </c>
    </row>
    <row r="516" spans="1:28" x14ac:dyDescent="0.25">
      <c r="A516">
        <v>52715</v>
      </c>
      <c r="B516">
        <v>18</v>
      </c>
      <c r="C516" t="s">
        <v>842</v>
      </c>
      <c r="D516" t="s">
        <v>29</v>
      </c>
      <c r="E516" t="s">
        <v>30</v>
      </c>
      <c r="F516" t="s">
        <v>843</v>
      </c>
      <c r="G516" t="s">
        <v>625</v>
      </c>
      <c r="H516" t="s">
        <v>33</v>
      </c>
      <c r="I516" t="s">
        <v>34</v>
      </c>
      <c r="J516" t="s">
        <v>331</v>
      </c>
      <c r="K516">
        <v>21</v>
      </c>
      <c r="L516" t="s">
        <v>37</v>
      </c>
      <c r="M516">
        <v>85</v>
      </c>
      <c r="N516">
        <v>146</v>
      </c>
      <c r="O516">
        <v>153</v>
      </c>
      <c r="P516" t="s">
        <v>37</v>
      </c>
      <c r="Q516" t="s">
        <v>37</v>
      </c>
      <c r="R516" t="s">
        <v>37</v>
      </c>
      <c r="S516">
        <v>97</v>
      </c>
      <c r="T516">
        <v>95</v>
      </c>
      <c r="U516">
        <v>411</v>
      </c>
      <c r="V516" t="s">
        <v>46</v>
      </c>
      <c r="W516" t="s">
        <v>37</v>
      </c>
      <c r="X516">
        <v>152</v>
      </c>
      <c r="Y516">
        <v>152</v>
      </c>
      <c r="Z516">
        <v>0</v>
      </c>
      <c r="AA516" t="s">
        <v>37</v>
      </c>
      <c r="AB516" t="s">
        <v>37</v>
      </c>
    </row>
    <row r="517" spans="1:28" x14ac:dyDescent="0.25">
      <c r="A517">
        <v>52716</v>
      </c>
      <c r="B517">
        <v>18</v>
      </c>
      <c r="C517" t="s">
        <v>844</v>
      </c>
      <c r="D517" t="s">
        <v>29</v>
      </c>
      <c r="E517" t="s">
        <v>40</v>
      </c>
      <c r="F517" t="s">
        <v>845</v>
      </c>
      <c r="G517" t="s">
        <v>625</v>
      </c>
      <c r="H517" t="s">
        <v>33</v>
      </c>
      <c r="I517" t="s">
        <v>34</v>
      </c>
      <c r="J517" t="s">
        <v>35</v>
      </c>
      <c r="K517">
        <v>26</v>
      </c>
      <c r="L517" t="s">
        <v>37</v>
      </c>
      <c r="M517">
        <v>44</v>
      </c>
      <c r="N517">
        <v>81</v>
      </c>
      <c r="O517">
        <v>83</v>
      </c>
      <c r="P517" t="s">
        <v>37</v>
      </c>
      <c r="Q517" t="s">
        <v>37</v>
      </c>
      <c r="R517" t="s">
        <v>37</v>
      </c>
      <c r="S517">
        <v>49</v>
      </c>
      <c r="T517">
        <v>59</v>
      </c>
      <c r="U517">
        <v>210</v>
      </c>
      <c r="V517" t="s">
        <v>46</v>
      </c>
      <c r="W517" t="s">
        <v>37</v>
      </c>
      <c r="X517">
        <v>83</v>
      </c>
      <c r="Y517">
        <v>83</v>
      </c>
      <c r="Z517">
        <v>0</v>
      </c>
      <c r="AA517" t="s">
        <v>37</v>
      </c>
      <c r="AB517" t="s">
        <v>37</v>
      </c>
    </row>
    <row r="518" spans="1:28" x14ac:dyDescent="0.25">
      <c r="A518">
        <v>52665</v>
      </c>
      <c r="B518">
        <v>18</v>
      </c>
      <c r="C518" t="s">
        <v>846</v>
      </c>
      <c r="D518" t="s">
        <v>29</v>
      </c>
      <c r="E518" t="s">
        <v>44</v>
      </c>
      <c r="F518" t="s">
        <v>847</v>
      </c>
      <c r="G518" t="s">
        <v>625</v>
      </c>
      <c r="H518" t="s">
        <v>33</v>
      </c>
      <c r="I518" t="s">
        <v>34</v>
      </c>
      <c r="J518" t="s">
        <v>35</v>
      </c>
      <c r="K518">
        <v>22</v>
      </c>
      <c r="L518" t="s">
        <v>37</v>
      </c>
      <c r="M518">
        <v>102</v>
      </c>
      <c r="N518">
        <v>154</v>
      </c>
      <c r="O518">
        <v>164</v>
      </c>
      <c r="P518" t="s">
        <v>37</v>
      </c>
      <c r="Q518" t="s">
        <v>37</v>
      </c>
      <c r="R518" t="s">
        <v>46</v>
      </c>
      <c r="S518">
        <v>123</v>
      </c>
      <c r="T518">
        <v>133</v>
      </c>
      <c r="U518">
        <v>456</v>
      </c>
      <c r="V518" t="s">
        <v>46</v>
      </c>
      <c r="W518" t="s">
        <v>37</v>
      </c>
      <c r="X518">
        <v>162</v>
      </c>
      <c r="Y518">
        <v>162</v>
      </c>
      <c r="Z518">
        <v>0</v>
      </c>
      <c r="AA518" t="s">
        <v>37</v>
      </c>
      <c r="AB518" t="s">
        <v>46</v>
      </c>
    </row>
    <row r="519" spans="1:28" x14ac:dyDescent="0.25">
      <c r="A519">
        <v>52666</v>
      </c>
      <c r="B519">
        <v>18</v>
      </c>
      <c r="C519" t="s">
        <v>848</v>
      </c>
      <c r="D519" t="s">
        <v>29</v>
      </c>
      <c r="E519" t="s">
        <v>44</v>
      </c>
      <c r="F519" t="s">
        <v>849</v>
      </c>
      <c r="G519" t="s">
        <v>625</v>
      </c>
      <c r="H519" t="s">
        <v>33</v>
      </c>
      <c r="I519" t="s">
        <v>34</v>
      </c>
      <c r="J519" t="s">
        <v>35</v>
      </c>
      <c r="K519">
        <v>16</v>
      </c>
      <c r="L519" t="s">
        <v>37</v>
      </c>
      <c r="M519">
        <v>74</v>
      </c>
      <c r="N519">
        <v>101</v>
      </c>
      <c r="O519">
        <v>100</v>
      </c>
      <c r="P519" t="s">
        <v>37</v>
      </c>
      <c r="Q519" t="s">
        <v>37</v>
      </c>
      <c r="R519" t="s">
        <v>37</v>
      </c>
      <c r="S519">
        <v>81</v>
      </c>
      <c r="T519">
        <v>67</v>
      </c>
      <c r="U519">
        <v>337</v>
      </c>
      <c r="V519" t="s">
        <v>37</v>
      </c>
      <c r="W519" t="s">
        <v>37</v>
      </c>
      <c r="X519">
        <v>102</v>
      </c>
      <c r="Y519">
        <v>102</v>
      </c>
      <c r="Z519">
        <v>0</v>
      </c>
      <c r="AA519" t="s">
        <v>38</v>
      </c>
      <c r="AB519" t="s">
        <v>37</v>
      </c>
    </row>
    <row r="520" spans="1:28" x14ac:dyDescent="0.25">
      <c r="A520">
        <v>52620</v>
      </c>
      <c r="B520">
        <v>18</v>
      </c>
      <c r="C520" t="s">
        <v>850</v>
      </c>
      <c r="D520" t="s">
        <v>29</v>
      </c>
      <c r="E520" t="s">
        <v>40</v>
      </c>
      <c r="F520" t="s">
        <v>851</v>
      </c>
      <c r="G520" t="s">
        <v>625</v>
      </c>
      <c r="H520" t="s">
        <v>33</v>
      </c>
      <c r="I520" t="s">
        <v>34</v>
      </c>
      <c r="J520" t="s">
        <v>35</v>
      </c>
      <c r="K520">
        <v>39</v>
      </c>
      <c r="L520" t="s">
        <v>37</v>
      </c>
      <c r="M520">
        <v>152</v>
      </c>
      <c r="N520">
        <v>240</v>
      </c>
      <c r="O520">
        <v>258</v>
      </c>
      <c r="P520" t="s">
        <v>36</v>
      </c>
      <c r="Q520" t="s">
        <v>36</v>
      </c>
      <c r="R520" t="s">
        <v>36</v>
      </c>
      <c r="S520">
        <v>163</v>
      </c>
      <c r="T520">
        <v>241</v>
      </c>
      <c r="U520">
        <v>612</v>
      </c>
      <c r="V520" t="s">
        <v>46</v>
      </c>
      <c r="W520" t="s">
        <v>37</v>
      </c>
      <c r="X520">
        <v>258</v>
      </c>
      <c r="Y520">
        <v>258</v>
      </c>
      <c r="Z520">
        <v>0</v>
      </c>
      <c r="AA520" t="s">
        <v>37</v>
      </c>
      <c r="AB520" t="s">
        <v>37</v>
      </c>
    </row>
    <row r="521" spans="1:28" x14ac:dyDescent="0.25">
      <c r="A521">
        <v>52696</v>
      </c>
      <c r="B521">
        <v>18</v>
      </c>
      <c r="C521" t="s">
        <v>852</v>
      </c>
      <c r="D521" t="s">
        <v>29</v>
      </c>
      <c r="E521" t="s">
        <v>30</v>
      </c>
      <c r="F521" t="s">
        <v>853</v>
      </c>
      <c r="G521" t="s">
        <v>625</v>
      </c>
      <c r="H521" t="s">
        <v>33</v>
      </c>
      <c r="I521" t="s">
        <v>34</v>
      </c>
      <c r="J521" t="s">
        <v>35</v>
      </c>
      <c r="K521">
        <v>24</v>
      </c>
      <c r="L521" t="s">
        <v>37</v>
      </c>
      <c r="M521">
        <v>126</v>
      </c>
      <c r="N521">
        <v>186</v>
      </c>
      <c r="O521">
        <v>200</v>
      </c>
      <c r="P521" t="s">
        <v>37</v>
      </c>
      <c r="Q521" t="s">
        <v>37</v>
      </c>
      <c r="R521" t="s">
        <v>37</v>
      </c>
      <c r="S521">
        <v>143</v>
      </c>
      <c r="T521">
        <v>169</v>
      </c>
      <c r="U521">
        <v>709</v>
      </c>
      <c r="V521" t="s">
        <v>37</v>
      </c>
      <c r="W521" t="s">
        <v>37</v>
      </c>
      <c r="X521">
        <v>164</v>
      </c>
      <c r="Y521">
        <v>164</v>
      </c>
      <c r="Z521">
        <v>0</v>
      </c>
      <c r="AA521" t="s">
        <v>46</v>
      </c>
      <c r="AB521" t="s">
        <v>46</v>
      </c>
    </row>
    <row r="522" spans="1:28" x14ac:dyDescent="0.25">
      <c r="A522">
        <v>52699</v>
      </c>
      <c r="B522">
        <v>18</v>
      </c>
      <c r="C522" t="s">
        <v>854</v>
      </c>
      <c r="D522" t="s">
        <v>29</v>
      </c>
      <c r="E522" t="s">
        <v>40</v>
      </c>
      <c r="F522" t="s">
        <v>855</v>
      </c>
      <c r="G522" t="s">
        <v>625</v>
      </c>
      <c r="H522" t="s">
        <v>33</v>
      </c>
      <c r="I522" t="s">
        <v>68</v>
      </c>
      <c r="J522" t="s">
        <v>69</v>
      </c>
      <c r="K522">
        <v>10</v>
      </c>
      <c r="L522" t="s">
        <v>37</v>
      </c>
      <c r="M522">
        <v>54</v>
      </c>
      <c r="N522">
        <v>73</v>
      </c>
      <c r="O522">
        <v>76</v>
      </c>
      <c r="P522" t="s">
        <v>37</v>
      </c>
      <c r="Q522" t="s">
        <v>37</v>
      </c>
      <c r="R522" t="s">
        <v>36</v>
      </c>
      <c r="S522">
        <v>56</v>
      </c>
      <c r="T522">
        <v>55</v>
      </c>
      <c r="U522">
        <v>218</v>
      </c>
      <c r="V522" t="s">
        <v>37</v>
      </c>
      <c r="W522" t="s">
        <v>37</v>
      </c>
      <c r="X522">
        <v>77</v>
      </c>
      <c r="Y522">
        <v>77</v>
      </c>
      <c r="Z522">
        <v>0</v>
      </c>
      <c r="AA522" t="s">
        <v>37</v>
      </c>
      <c r="AB522" t="s">
        <v>37</v>
      </c>
    </row>
    <row r="523" spans="1:28" x14ac:dyDescent="0.25">
      <c r="A523">
        <v>52700</v>
      </c>
      <c r="B523">
        <v>18</v>
      </c>
      <c r="C523" t="s">
        <v>856</v>
      </c>
      <c r="D523" t="s">
        <v>29</v>
      </c>
      <c r="E523" t="s">
        <v>30</v>
      </c>
      <c r="F523" t="s">
        <v>790</v>
      </c>
      <c r="G523" t="s">
        <v>625</v>
      </c>
      <c r="H523" t="s">
        <v>33</v>
      </c>
      <c r="I523" t="s">
        <v>34</v>
      </c>
      <c r="J523" t="s">
        <v>35</v>
      </c>
      <c r="K523">
        <v>28</v>
      </c>
      <c r="L523" t="s">
        <v>37</v>
      </c>
      <c r="M523">
        <v>80</v>
      </c>
      <c r="N523">
        <v>133</v>
      </c>
      <c r="O523">
        <v>133</v>
      </c>
      <c r="P523" t="s">
        <v>37</v>
      </c>
      <c r="Q523" t="s">
        <v>37</v>
      </c>
      <c r="R523" t="s">
        <v>37</v>
      </c>
      <c r="S523">
        <v>93</v>
      </c>
      <c r="T523">
        <v>84</v>
      </c>
      <c r="U523">
        <v>422</v>
      </c>
      <c r="V523" t="s">
        <v>37</v>
      </c>
      <c r="W523" t="s">
        <v>37</v>
      </c>
      <c r="X523">
        <v>116</v>
      </c>
      <c r="Y523">
        <v>116</v>
      </c>
      <c r="Z523">
        <v>0</v>
      </c>
      <c r="AA523" t="s">
        <v>37</v>
      </c>
      <c r="AB523" t="s">
        <v>37</v>
      </c>
    </row>
    <row r="524" spans="1:28" x14ac:dyDescent="0.25">
      <c r="A524">
        <v>52701</v>
      </c>
      <c r="B524">
        <v>18</v>
      </c>
      <c r="C524" t="s">
        <v>857</v>
      </c>
      <c r="D524" t="s">
        <v>29</v>
      </c>
      <c r="E524" t="s">
        <v>40</v>
      </c>
      <c r="F524" t="s">
        <v>729</v>
      </c>
      <c r="G524" t="s">
        <v>625</v>
      </c>
      <c r="H524" t="s">
        <v>33</v>
      </c>
      <c r="I524" t="s">
        <v>34</v>
      </c>
      <c r="J524" t="s">
        <v>331</v>
      </c>
      <c r="K524">
        <v>9</v>
      </c>
      <c r="L524" t="s">
        <v>37</v>
      </c>
      <c r="M524">
        <v>48</v>
      </c>
      <c r="N524">
        <v>70</v>
      </c>
      <c r="O524">
        <v>69</v>
      </c>
      <c r="P524" t="s">
        <v>37</v>
      </c>
      <c r="Q524" t="s">
        <v>37</v>
      </c>
      <c r="R524" t="s">
        <v>37</v>
      </c>
      <c r="S524">
        <v>58</v>
      </c>
      <c r="T524">
        <v>66</v>
      </c>
      <c r="U524">
        <v>253</v>
      </c>
      <c r="V524" t="s">
        <v>46</v>
      </c>
      <c r="W524" t="s">
        <v>37</v>
      </c>
      <c r="X524">
        <v>71</v>
      </c>
      <c r="Y524">
        <v>71</v>
      </c>
      <c r="Z524">
        <v>0</v>
      </c>
      <c r="AA524" t="s">
        <v>38</v>
      </c>
      <c r="AB524" t="s">
        <v>37</v>
      </c>
    </row>
    <row r="525" spans="1:28" x14ac:dyDescent="0.25">
      <c r="A525">
        <v>52632</v>
      </c>
      <c r="B525">
        <v>18</v>
      </c>
      <c r="C525" t="s">
        <v>858</v>
      </c>
      <c r="D525" t="s">
        <v>29</v>
      </c>
      <c r="E525" t="s">
        <v>30</v>
      </c>
      <c r="F525" t="s">
        <v>423</v>
      </c>
      <c r="G525" t="s">
        <v>625</v>
      </c>
      <c r="H525" t="s">
        <v>33</v>
      </c>
      <c r="I525" t="s">
        <v>34</v>
      </c>
      <c r="J525" t="s">
        <v>35</v>
      </c>
      <c r="K525">
        <v>20</v>
      </c>
      <c r="L525" t="s">
        <v>37</v>
      </c>
      <c r="M525">
        <v>96</v>
      </c>
      <c r="N525">
        <v>140</v>
      </c>
      <c r="O525">
        <v>146</v>
      </c>
      <c r="P525" t="s">
        <v>37</v>
      </c>
      <c r="Q525" t="s">
        <v>37</v>
      </c>
      <c r="R525" t="s">
        <v>46</v>
      </c>
      <c r="S525">
        <v>108</v>
      </c>
      <c r="T525">
        <v>124</v>
      </c>
      <c r="U525">
        <v>498</v>
      </c>
      <c r="V525" t="s">
        <v>37</v>
      </c>
      <c r="W525" t="s">
        <v>37</v>
      </c>
      <c r="X525">
        <v>131</v>
      </c>
      <c r="Y525">
        <v>131</v>
      </c>
      <c r="Z525">
        <v>0</v>
      </c>
      <c r="AA525" t="s">
        <v>37</v>
      </c>
      <c r="AB525" t="s">
        <v>37</v>
      </c>
    </row>
    <row r="526" spans="1:28" x14ac:dyDescent="0.25">
      <c r="A526">
        <v>52633</v>
      </c>
      <c r="B526">
        <v>18</v>
      </c>
      <c r="C526" t="s">
        <v>859</v>
      </c>
      <c r="D526" t="s">
        <v>29</v>
      </c>
      <c r="E526" t="s">
        <v>40</v>
      </c>
      <c r="F526" t="s">
        <v>781</v>
      </c>
      <c r="G526" t="s">
        <v>625</v>
      </c>
      <c r="H526" t="s">
        <v>33</v>
      </c>
      <c r="I526" t="s">
        <v>34</v>
      </c>
      <c r="J526" t="s">
        <v>42</v>
      </c>
      <c r="K526">
        <v>23</v>
      </c>
      <c r="L526" t="s">
        <v>37</v>
      </c>
      <c r="M526">
        <v>91</v>
      </c>
      <c r="N526">
        <v>152</v>
      </c>
      <c r="O526">
        <v>151</v>
      </c>
      <c r="P526" t="s">
        <v>37</v>
      </c>
      <c r="Q526" t="s">
        <v>37</v>
      </c>
      <c r="R526" t="s">
        <v>37</v>
      </c>
      <c r="S526">
        <v>105</v>
      </c>
      <c r="T526">
        <v>106</v>
      </c>
      <c r="U526">
        <v>544</v>
      </c>
      <c r="V526" t="s">
        <v>37</v>
      </c>
      <c r="W526" t="s">
        <v>37</v>
      </c>
      <c r="X526">
        <v>155</v>
      </c>
      <c r="Y526">
        <v>155</v>
      </c>
      <c r="Z526">
        <v>0</v>
      </c>
      <c r="AA526" t="s">
        <v>37</v>
      </c>
      <c r="AB526" t="s">
        <v>37</v>
      </c>
    </row>
    <row r="527" spans="1:28" x14ac:dyDescent="0.25">
      <c r="A527">
        <v>52634</v>
      </c>
      <c r="B527">
        <v>18</v>
      </c>
      <c r="C527" t="s">
        <v>860</v>
      </c>
      <c r="D527" t="s">
        <v>29</v>
      </c>
      <c r="E527" t="s">
        <v>40</v>
      </c>
      <c r="F527" t="s">
        <v>631</v>
      </c>
      <c r="G527" t="s">
        <v>625</v>
      </c>
      <c r="H527" t="s">
        <v>33</v>
      </c>
      <c r="I527" t="s">
        <v>34</v>
      </c>
      <c r="J527" t="s">
        <v>42</v>
      </c>
      <c r="K527">
        <v>25</v>
      </c>
      <c r="L527" t="s">
        <v>37</v>
      </c>
      <c r="M527">
        <v>53</v>
      </c>
      <c r="N527">
        <v>126</v>
      </c>
      <c r="O527">
        <v>128</v>
      </c>
      <c r="P527" t="s">
        <v>37</v>
      </c>
      <c r="Q527" t="s">
        <v>37</v>
      </c>
      <c r="R527" t="s">
        <v>36</v>
      </c>
      <c r="S527">
        <v>61</v>
      </c>
      <c r="T527">
        <v>60</v>
      </c>
      <c r="U527">
        <v>237</v>
      </c>
      <c r="V527" t="s">
        <v>37</v>
      </c>
      <c r="W527" t="s">
        <v>37</v>
      </c>
      <c r="X527">
        <v>132</v>
      </c>
      <c r="Y527">
        <v>132</v>
      </c>
      <c r="Z527">
        <v>0</v>
      </c>
      <c r="AA527" t="s">
        <v>36</v>
      </c>
      <c r="AB527" t="s">
        <v>37</v>
      </c>
    </row>
    <row r="528" spans="1:28" x14ac:dyDescent="0.25">
      <c r="A528">
        <v>52597</v>
      </c>
      <c r="B528">
        <v>18</v>
      </c>
      <c r="C528" t="s">
        <v>861</v>
      </c>
      <c r="D528" t="s">
        <v>29</v>
      </c>
      <c r="E528" t="s">
        <v>40</v>
      </c>
      <c r="F528" t="s">
        <v>862</v>
      </c>
      <c r="G528" t="s">
        <v>625</v>
      </c>
      <c r="H528" t="s">
        <v>33</v>
      </c>
      <c r="I528" t="s">
        <v>34</v>
      </c>
      <c r="J528" t="s">
        <v>35</v>
      </c>
      <c r="K528">
        <v>20</v>
      </c>
      <c r="L528" t="s">
        <v>37</v>
      </c>
      <c r="M528">
        <v>80</v>
      </c>
      <c r="N528">
        <v>133</v>
      </c>
      <c r="O528">
        <v>140</v>
      </c>
      <c r="P528" t="s">
        <v>37</v>
      </c>
      <c r="Q528" t="s">
        <v>37</v>
      </c>
      <c r="R528" t="s">
        <v>37</v>
      </c>
      <c r="S528">
        <v>92</v>
      </c>
      <c r="T528">
        <v>79</v>
      </c>
      <c r="U528">
        <v>387</v>
      </c>
      <c r="V528" t="s">
        <v>37</v>
      </c>
      <c r="W528" t="s">
        <v>37</v>
      </c>
      <c r="X528">
        <v>109</v>
      </c>
      <c r="Y528">
        <v>109</v>
      </c>
      <c r="Z528">
        <v>0</v>
      </c>
      <c r="AA528" t="s">
        <v>37</v>
      </c>
      <c r="AB528" t="s">
        <v>37</v>
      </c>
    </row>
    <row r="529" spans="1:28" x14ac:dyDescent="0.25">
      <c r="A529">
        <v>52599</v>
      </c>
      <c r="B529">
        <v>18</v>
      </c>
      <c r="C529" t="s">
        <v>863</v>
      </c>
      <c r="D529" t="s">
        <v>29</v>
      </c>
      <c r="E529" t="s">
        <v>30</v>
      </c>
      <c r="F529" t="s">
        <v>864</v>
      </c>
      <c r="G529" t="s">
        <v>625</v>
      </c>
      <c r="H529" t="s">
        <v>33</v>
      </c>
      <c r="I529" t="s">
        <v>34</v>
      </c>
      <c r="J529" t="s">
        <v>35</v>
      </c>
      <c r="K529">
        <v>30</v>
      </c>
      <c r="L529" t="s">
        <v>37</v>
      </c>
      <c r="M529">
        <v>67</v>
      </c>
      <c r="N529">
        <v>100</v>
      </c>
      <c r="O529">
        <v>102</v>
      </c>
      <c r="P529" t="s">
        <v>37</v>
      </c>
      <c r="Q529" t="s">
        <v>37</v>
      </c>
      <c r="R529" t="s">
        <v>37</v>
      </c>
      <c r="S529">
        <v>84</v>
      </c>
      <c r="T529">
        <v>96</v>
      </c>
      <c r="U529">
        <v>466</v>
      </c>
      <c r="V529" t="s">
        <v>46</v>
      </c>
      <c r="W529" t="s">
        <v>37</v>
      </c>
      <c r="X529">
        <v>103</v>
      </c>
      <c r="Y529">
        <v>103</v>
      </c>
      <c r="Z529">
        <v>0</v>
      </c>
      <c r="AA529" t="s">
        <v>37</v>
      </c>
      <c r="AB529" t="s">
        <v>37</v>
      </c>
    </row>
    <row r="530" spans="1:28" x14ac:dyDescent="0.25">
      <c r="A530">
        <v>52600</v>
      </c>
      <c r="B530">
        <v>17</v>
      </c>
      <c r="C530" t="s">
        <v>671</v>
      </c>
      <c r="D530" t="s">
        <v>29</v>
      </c>
      <c r="E530" t="s">
        <v>44</v>
      </c>
      <c r="F530" t="s">
        <v>672</v>
      </c>
      <c r="G530" t="s">
        <v>625</v>
      </c>
      <c r="H530" t="s">
        <v>51</v>
      </c>
      <c r="I530" t="s">
        <v>34</v>
      </c>
      <c r="J530" t="s">
        <v>673</v>
      </c>
      <c r="K530">
        <v>25</v>
      </c>
      <c r="L530" t="s">
        <v>37</v>
      </c>
      <c r="M530">
        <v>59</v>
      </c>
      <c r="N530">
        <v>91</v>
      </c>
      <c r="O530">
        <v>98</v>
      </c>
      <c r="P530" t="s">
        <v>37</v>
      </c>
      <c r="Q530" t="s">
        <v>37</v>
      </c>
      <c r="R530" t="s">
        <v>37</v>
      </c>
      <c r="S530">
        <v>66</v>
      </c>
      <c r="T530">
        <v>63</v>
      </c>
      <c r="U530">
        <v>328</v>
      </c>
      <c r="V530" t="s">
        <v>37</v>
      </c>
      <c r="W530" t="s">
        <v>37</v>
      </c>
      <c r="X530">
        <v>99</v>
      </c>
      <c r="Y530">
        <v>99</v>
      </c>
      <c r="Z530">
        <v>0</v>
      </c>
      <c r="AA530" t="s">
        <v>46</v>
      </c>
      <c r="AB530" t="s">
        <v>46</v>
      </c>
    </row>
    <row r="531" spans="1:28" x14ac:dyDescent="0.25">
      <c r="A531">
        <v>52601</v>
      </c>
      <c r="B531">
        <v>17</v>
      </c>
      <c r="C531" t="s">
        <v>865</v>
      </c>
      <c r="D531" t="s">
        <v>29</v>
      </c>
      <c r="E531" t="s">
        <v>30</v>
      </c>
      <c r="F531" t="s">
        <v>866</v>
      </c>
      <c r="G531" t="s">
        <v>625</v>
      </c>
      <c r="H531" t="s">
        <v>33</v>
      </c>
      <c r="I531" t="s">
        <v>34</v>
      </c>
      <c r="J531" t="s">
        <v>35</v>
      </c>
      <c r="K531">
        <v>12</v>
      </c>
      <c r="L531" t="s">
        <v>37</v>
      </c>
      <c r="M531">
        <v>44</v>
      </c>
      <c r="N531">
        <v>56</v>
      </c>
      <c r="O531">
        <v>55</v>
      </c>
      <c r="P531" t="s">
        <v>37</v>
      </c>
      <c r="Q531" t="s">
        <v>37</v>
      </c>
      <c r="R531" t="s">
        <v>36</v>
      </c>
      <c r="S531">
        <v>50</v>
      </c>
      <c r="T531">
        <v>39</v>
      </c>
      <c r="U531">
        <v>239</v>
      </c>
      <c r="V531" t="s">
        <v>37</v>
      </c>
      <c r="W531" t="s">
        <v>37</v>
      </c>
      <c r="X531">
        <v>54</v>
      </c>
      <c r="Y531">
        <v>54</v>
      </c>
      <c r="Z531">
        <v>0</v>
      </c>
      <c r="AA531" t="s">
        <v>37</v>
      </c>
      <c r="AB531" t="s">
        <v>37</v>
      </c>
    </row>
    <row r="532" spans="1:28" x14ac:dyDescent="0.25">
      <c r="A532">
        <v>52602</v>
      </c>
      <c r="B532">
        <v>17</v>
      </c>
      <c r="C532" t="s">
        <v>867</v>
      </c>
      <c r="D532" t="s">
        <v>29</v>
      </c>
      <c r="E532" t="s">
        <v>44</v>
      </c>
      <c r="F532" t="s">
        <v>868</v>
      </c>
      <c r="G532" t="s">
        <v>625</v>
      </c>
      <c r="H532" t="s">
        <v>33</v>
      </c>
      <c r="I532" t="s">
        <v>34</v>
      </c>
      <c r="J532" t="s">
        <v>35</v>
      </c>
      <c r="K532">
        <v>34</v>
      </c>
      <c r="L532" t="s">
        <v>37</v>
      </c>
      <c r="M532">
        <v>148</v>
      </c>
      <c r="N532">
        <v>195</v>
      </c>
      <c r="O532">
        <v>201</v>
      </c>
      <c r="P532" t="s">
        <v>37</v>
      </c>
      <c r="Q532" t="s">
        <v>36</v>
      </c>
      <c r="R532" t="s">
        <v>37</v>
      </c>
      <c r="S532">
        <v>159</v>
      </c>
      <c r="T532">
        <v>176</v>
      </c>
      <c r="U532">
        <v>687</v>
      </c>
      <c r="V532" t="s">
        <v>37</v>
      </c>
      <c r="W532" t="s">
        <v>37</v>
      </c>
      <c r="X532">
        <v>201</v>
      </c>
      <c r="Y532">
        <v>201</v>
      </c>
      <c r="Z532">
        <v>0</v>
      </c>
      <c r="AA532" t="s">
        <v>37</v>
      </c>
      <c r="AB532" t="s">
        <v>46</v>
      </c>
    </row>
    <row r="533" spans="1:28" x14ac:dyDescent="0.25">
      <c r="A533">
        <v>52604</v>
      </c>
      <c r="B533">
        <v>17</v>
      </c>
      <c r="C533" t="s">
        <v>869</v>
      </c>
      <c r="D533" t="s">
        <v>29</v>
      </c>
      <c r="E533" t="s">
        <v>40</v>
      </c>
      <c r="F533" t="s">
        <v>870</v>
      </c>
      <c r="G533" t="s">
        <v>625</v>
      </c>
      <c r="H533" t="s">
        <v>33</v>
      </c>
      <c r="I533" t="s">
        <v>34</v>
      </c>
      <c r="J533" t="s">
        <v>35</v>
      </c>
      <c r="K533">
        <v>21</v>
      </c>
      <c r="L533" t="s">
        <v>37</v>
      </c>
      <c r="M533">
        <v>112</v>
      </c>
      <c r="N533">
        <v>201</v>
      </c>
      <c r="O533">
        <v>209</v>
      </c>
      <c r="P533" t="s">
        <v>37</v>
      </c>
      <c r="Q533" t="s">
        <v>37</v>
      </c>
      <c r="R533" t="s">
        <v>37</v>
      </c>
      <c r="S533">
        <v>129</v>
      </c>
      <c r="T533">
        <v>128</v>
      </c>
      <c r="U533">
        <v>529</v>
      </c>
      <c r="V533" t="s">
        <v>37</v>
      </c>
      <c r="W533" t="s">
        <v>37</v>
      </c>
      <c r="X533">
        <v>175</v>
      </c>
      <c r="Y533">
        <v>175</v>
      </c>
      <c r="Z533">
        <v>0</v>
      </c>
      <c r="AA533" t="s">
        <v>37</v>
      </c>
      <c r="AB533" t="s">
        <v>37</v>
      </c>
    </row>
    <row r="534" spans="1:28" x14ac:dyDescent="0.25">
      <c r="A534">
        <v>52606</v>
      </c>
      <c r="B534">
        <v>18</v>
      </c>
      <c r="C534" t="s">
        <v>871</v>
      </c>
      <c r="D534" t="s">
        <v>29</v>
      </c>
      <c r="E534" t="s">
        <v>44</v>
      </c>
      <c r="F534" t="s">
        <v>670</v>
      </c>
      <c r="G534" t="s">
        <v>625</v>
      </c>
      <c r="H534" t="s">
        <v>33</v>
      </c>
      <c r="I534" t="s">
        <v>68</v>
      </c>
      <c r="J534" t="s">
        <v>69</v>
      </c>
      <c r="K534">
        <v>16</v>
      </c>
      <c r="L534" t="s">
        <v>37</v>
      </c>
      <c r="M534">
        <v>90</v>
      </c>
      <c r="N534">
        <v>137</v>
      </c>
      <c r="O534">
        <v>139</v>
      </c>
      <c r="P534" t="s">
        <v>37</v>
      </c>
      <c r="Q534" t="s">
        <v>37</v>
      </c>
      <c r="R534" t="s">
        <v>37</v>
      </c>
      <c r="S534">
        <v>103</v>
      </c>
      <c r="T534">
        <v>92</v>
      </c>
      <c r="U534">
        <v>438</v>
      </c>
      <c r="V534" t="s">
        <v>46</v>
      </c>
      <c r="W534" t="s">
        <v>46</v>
      </c>
      <c r="X534">
        <v>133</v>
      </c>
      <c r="Y534">
        <v>133</v>
      </c>
      <c r="Z534">
        <v>0</v>
      </c>
      <c r="AA534" t="s">
        <v>37</v>
      </c>
      <c r="AB534" t="s">
        <v>46</v>
      </c>
    </row>
    <row r="535" spans="1:28" x14ac:dyDescent="0.25">
      <c r="A535">
        <v>52608</v>
      </c>
      <c r="B535">
        <v>17</v>
      </c>
      <c r="C535" t="s">
        <v>872</v>
      </c>
      <c r="D535" t="s">
        <v>29</v>
      </c>
      <c r="E535" t="s">
        <v>30</v>
      </c>
      <c r="F535" t="s">
        <v>873</v>
      </c>
      <c r="G535" t="s">
        <v>625</v>
      </c>
      <c r="H535" t="s">
        <v>33</v>
      </c>
      <c r="I535" t="s">
        <v>34</v>
      </c>
      <c r="J535" t="s">
        <v>35</v>
      </c>
      <c r="K535">
        <v>24</v>
      </c>
      <c r="L535" t="s">
        <v>37</v>
      </c>
      <c r="M535">
        <v>110</v>
      </c>
      <c r="N535">
        <v>201</v>
      </c>
      <c r="O535">
        <v>209</v>
      </c>
      <c r="P535" t="s">
        <v>37</v>
      </c>
      <c r="Q535" t="s">
        <v>37</v>
      </c>
      <c r="R535" t="s">
        <v>37</v>
      </c>
      <c r="S535">
        <v>127</v>
      </c>
      <c r="T535">
        <v>136</v>
      </c>
      <c r="U535">
        <v>556</v>
      </c>
      <c r="V535" t="s">
        <v>37</v>
      </c>
      <c r="W535" t="s">
        <v>37</v>
      </c>
      <c r="X535">
        <v>212</v>
      </c>
      <c r="Y535">
        <v>212</v>
      </c>
      <c r="Z535">
        <v>0</v>
      </c>
      <c r="AA535" t="s">
        <v>37</v>
      </c>
      <c r="AB535" t="s">
        <v>46</v>
      </c>
    </row>
    <row r="536" spans="1:28" x14ac:dyDescent="0.25">
      <c r="A536">
        <v>52609</v>
      </c>
      <c r="B536">
        <v>17</v>
      </c>
      <c r="C536" t="s">
        <v>671</v>
      </c>
      <c r="D536" t="s">
        <v>29</v>
      </c>
      <c r="E536" t="s">
        <v>44</v>
      </c>
      <c r="F536" t="s">
        <v>874</v>
      </c>
      <c r="G536" t="s">
        <v>625</v>
      </c>
      <c r="H536" t="s">
        <v>51</v>
      </c>
      <c r="I536" t="s">
        <v>34</v>
      </c>
      <c r="J536" t="s">
        <v>673</v>
      </c>
      <c r="K536">
        <v>13</v>
      </c>
      <c r="L536" t="s">
        <v>37</v>
      </c>
      <c r="M536">
        <v>47</v>
      </c>
      <c r="N536">
        <v>58</v>
      </c>
      <c r="O536">
        <v>60</v>
      </c>
      <c r="P536" t="s">
        <v>37</v>
      </c>
      <c r="Q536" t="s">
        <v>37</v>
      </c>
      <c r="R536" t="s">
        <v>37</v>
      </c>
      <c r="S536">
        <v>52</v>
      </c>
      <c r="T536">
        <v>32</v>
      </c>
      <c r="U536">
        <v>210</v>
      </c>
      <c r="V536" t="s">
        <v>37</v>
      </c>
      <c r="W536" t="s">
        <v>37</v>
      </c>
      <c r="X536">
        <v>62</v>
      </c>
      <c r="Y536">
        <v>62</v>
      </c>
      <c r="Z536">
        <v>0</v>
      </c>
      <c r="AA536" t="s">
        <v>38</v>
      </c>
      <c r="AB536" t="s">
        <v>37</v>
      </c>
    </row>
    <row r="537" spans="1:28" x14ac:dyDescent="0.25">
      <c r="A537">
        <v>52610</v>
      </c>
      <c r="B537">
        <v>17</v>
      </c>
      <c r="C537" t="s">
        <v>875</v>
      </c>
      <c r="D537" t="s">
        <v>29</v>
      </c>
      <c r="E537" t="s">
        <v>30</v>
      </c>
      <c r="F537" t="s">
        <v>627</v>
      </c>
      <c r="G537" t="s">
        <v>625</v>
      </c>
      <c r="H537" t="s">
        <v>33</v>
      </c>
      <c r="I537" t="s">
        <v>34</v>
      </c>
      <c r="J537" t="s">
        <v>42</v>
      </c>
      <c r="K537">
        <v>33</v>
      </c>
      <c r="L537" t="s">
        <v>37</v>
      </c>
      <c r="M537">
        <v>77</v>
      </c>
      <c r="N537">
        <v>126</v>
      </c>
      <c r="O537">
        <v>134</v>
      </c>
      <c r="P537" t="s">
        <v>37</v>
      </c>
      <c r="Q537" t="s">
        <v>36</v>
      </c>
      <c r="R537" t="s">
        <v>46</v>
      </c>
      <c r="S537">
        <v>102</v>
      </c>
      <c r="T537">
        <v>132</v>
      </c>
      <c r="U537">
        <v>384</v>
      </c>
      <c r="V537" t="s">
        <v>46</v>
      </c>
      <c r="W537" t="s">
        <v>37</v>
      </c>
      <c r="X537">
        <v>130</v>
      </c>
      <c r="Y537">
        <v>130</v>
      </c>
      <c r="Z537">
        <v>0</v>
      </c>
      <c r="AA537" t="s">
        <v>37</v>
      </c>
      <c r="AB537" t="s">
        <v>46</v>
      </c>
    </row>
    <row r="538" spans="1:28" x14ac:dyDescent="0.25">
      <c r="A538">
        <v>52612</v>
      </c>
      <c r="B538">
        <v>17</v>
      </c>
      <c r="C538" t="s">
        <v>876</v>
      </c>
      <c r="D538" t="s">
        <v>29</v>
      </c>
      <c r="E538" t="s">
        <v>44</v>
      </c>
      <c r="F538" t="s">
        <v>877</v>
      </c>
      <c r="G538" t="s">
        <v>625</v>
      </c>
      <c r="H538" t="s">
        <v>33</v>
      </c>
      <c r="I538" t="s">
        <v>34</v>
      </c>
      <c r="J538" t="s">
        <v>42</v>
      </c>
      <c r="K538">
        <v>17</v>
      </c>
      <c r="L538" t="s">
        <v>37</v>
      </c>
      <c r="M538">
        <v>53</v>
      </c>
      <c r="N538">
        <v>77</v>
      </c>
      <c r="O538">
        <v>79</v>
      </c>
      <c r="P538" t="s">
        <v>37</v>
      </c>
      <c r="Q538" t="s">
        <v>46</v>
      </c>
      <c r="R538" t="s">
        <v>37</v>
      </c>
      <c r="S538">
        <v>60</v>
      </c>
      <c r="T538">
        <v>54</v>
      </c>
      <c r="U538">
        <v>221</v>
      </c>
      <c r="V538" t="s">
        <v>46</v>
      </c>
      <c r="W538" t="s">
        <v>37</v>
      </c>
      <c r="X538">
        <v>78</v>
      </c>
      <c r="Y538">
        <v>78</v>
      </c>
      <c r="Z538">
        <v>0</v>
      </c>
      <c r="AA538" t="s">
        <v>37</v>
      </c>
      <c r="AB538" t="s">
        <v>46</v>
      </c>
    </row>
    <row r="539" spans="1:28" x14ac:dyDescent="0.25">
      <c r="A539">
        <v>52613</v>
      </c>
      <c r="B539">
        <v>18</v>
      </c>
      <c r="C539" t="s">
        <v>878</v>
      </c>
      <c r="D539" t="s">
        <v>29</v>
      </c>
      <c r="E539" t="s">
        <v>30</v>
      </c>
      <c r="F539" t="s">
        <v>823</v>
      </c>
      <c r="G539" t="s">
        <v>625</v>
      </c>
      <c r="H539" t="s">
        <v>33</v>
      </c>
      <c r="I539" t="s">
        <v>34</v>
      </c>
      <c r="J539" t="s">
        <v>35</v>
      </c>
      <c r="K539">
        <v>31</v>
      </c>
      <c r="L539" t="s">
        <v>37</v>
      </c>
      <c r="M539">
        <v>78</v>
      </c>
      <c r="N539">
        <v>152</v>
      </c>
      <c r="O539">
        <v>153</v>
      </c>
      <c r="P539" t="s">
        <v>37</v>
      </c>
      <c r="Q539" t="s">
        <v>37</v>
      </c>
      <c r="R539" t="s">
        <v>37</v>
      </c>
      <c r="S539">
        <v>96</v>
      </c>
      <c r="T539">
        <v>128</v>
      </c>
      <c r="U539">
        <v>466</v>
      </c>
      <c r="V539" t="s">
        <v>46</v>
      </c>
      <c r="W539" t="s">
        <v>37</v>
      </c>
      <c r="X539">
        <v>143</v>
      </c>
      <c r="Y539">
        <v>143</v>
      </c>
      <c r="Z539">
        <v>0</v>
      </c>
      <c r="AA539" t="s">
        <v>37</v>
      </c>
      <c r="AB539" t="s">
        <v>37</v>
      </c>
    </row>
    <row r="540" spans="1:28" x14ac:dyDescent="0.25">
      <c r="A540">
        <v>52695</v>
      </c>
      <c r="B540">
        <v>18</v>
      </c>
      <c r="C540" t="s">
        <v>879</v>
      </c>
      <c r="D540" t="s">
        <v>29</v>
      </c>
      <c r="E540" t="s">
        <v>40</v>
      </c>
      <c r="F540" t="s">
        <v>702</v>
      </c>
      <c r="G540" t="s">
        <v>625</v>
      </c>
      <c r="H540" t="s">
        <v>33</v>
      </c>
      <c r="I540" t="s">
        <v>34</v>
      </c>
      <c r="J540" t="s">
        <v>35</v>
      </c>
      <c r="K540">
        <v>28</v>
      </c>
      <c r="L540" t="s">
        <v>37</v>
      </c>
      <c r="M540">
        <v>98</v>
      </c>
      <c r="N540">
        <v>167</v>
      </c>
      <c r="O540">
        <v>170</v>
      </c>
      <c r="P540" t="s">
        <v>37</v>
      </c>
      <c r="Q540" t="s">
        <v>37</v>
      </c>
      <c r="R540" t="s">
        <v>37</v>
      </c>
      <c r="S540">
        <v>113</v>
      </c>
      <c r="T540">
        <v>114</v>
      </c>
      <c r="U540">
        <v>479</v>
      </c>
      <c r="V540" t="s">
        <v>46</v>
      </c>
      <c r="W540" t="s">
        <v>37</v>
      </c>
      <c r="X540">
        <v>163</v>
      </c>
      <c r="Y540">
        <v>163</v>
      </c>
      <c r="Z540">
        <v>0</v>
      </c>
      <c r="AA540" t="s">
        <v>36</v>
      </c>
      <c r="AB540" t="s">
        <v>37</v>
      </c>
    </row>
    <row r="541" spans="1:28" x14ac:dyDescent="0.25">
      <c r="A541">
        <v>52738</v>
      </c>
      <c r="B541">
        <v>17</v>
      </c>
      <c r="C541" t="s">
        <v>880</v>
      </c>
      <c r="D541" t="s">
        <v>29</v>
      </c>
      <c r="E541" t="s">
        <v>30</v>
      </c>
      <c r="F541" t="s">
        <v>881</v>
      </c>
      <c r="G541" t="s">
        <v>625</v>
      </c>
      <c r="H541" t="s">
        <v>33</v>
      </c>
      <c r="I541" t="s">
        <v>34</v>
      </c>
      <c r="J541" t="s">
        <v>35</v>
      </c>
      <c r="K541">
        <v>24</v>
      </c>
      <c r="L541" t="s">
        <v>37</v>
      </c>
      <c r="M541">
        <v>75</v>
      </c>
      <c r="N541">
        <v>124</v>
      </c>
      <c r="O541">
        <v>128</v>
      </c>
      <c r="P541" t="s">
        <v>37</v>
      </c>
      <c r="Q541" t="s">
        <v>37</v>
      </c>
      <c r="R541" t="s">
        <v>37</v>
      </c>
      <c r="S541">
        <v>85</v>
      </c>
      <c r="T541">
        <v>58</v>
      </c>
      <c r="U541">
        <v>401</v>
      </c>
      <c r="V541" t="s">
        <v>46</v>
      </c>
      <c r="W541" t="s">
        <v>37</v>
      </c>
      <c r="X541">
        <v>118</v>
      </c>
      <c r="Y541">
        <v>118</v>
      </c>
      <c r="Z541">
        <v>0</v>
      </c>
      <c r="AA541" t="s">
        <v>46</v>
      </c>
      <c r="AB541" t="s">
        <v>46</v>
      </c>
    </row>
    <row r="542" spans="1:28" x14ac:dyDescent="0.25">
      <c r="A542">
        <v>52739</v>
      </c>
      <c r="B542">
        <v>18</v>
      </c>
      <c r="C542" t="s">
        <v>882</v>
      </c>
      <c r="D542" t="s">
        <v>29</v>
      </c>
      <c r="E542" t="s">
        <v>30</v>
      </c>
      <c r="F542" t="s">
        <v>883</v>
      </c>
      <c r="G542" t="s">
        <v>625</v>
      </c>
      <c r="H542" t="s">
        <v>33</v>
      </c>
      <c r="I542" t="s">
        <v>34</v>
      </c>
      <c r="J542" t="s">
        <v>35</v>
      </c>
      <c r="K542">
        <v>24</v>
      </c>
      <c r="L542" t="s">
        <v>37</v>
      </c>
      <c r="M542">
        <v>63</v>
      </c>
      <c r="N542">
        <v>107</v>
      </c>
      <c r="O542">
        <v>114</v>
      </c>
      <c r="P542" t="s">
        <v>37</v>
      </c>
      <c r="Q542" t="s">
        <v>37</v>
      </c>
      <c r="R542" t="s">
        <v>37</v>
      </c>
      <c r="S542">
        <v>71</v>
      </c>
      <c r="T542">
        <v>65</v>
      </c>
      <c r="U542">
        <v>307</v>
      </c>
      <c r="V542" t="s">
        <v>46</v>
      </c>
      <c r="W542" t="s">
        <v>37</v>
      </c>
      <c r="X542">
        <v>114</v>
      </c>
      <c r="Y542">
        <v>114</v>
      </c>
      <c r="Z542">
        <v>0</v>
      </c>
      <c r="AA542" t="s">
        <v>37</v>
      </c>
      <c r="AB542" t="s">
        <v>37</v>
      </c>
    </row>
    <row r="543" spans="1:28" x14ac:dyDescent="0.25">
      <c r="A543">
        <v>52740</v>
      </c>
      <c r="B543">
        <v>18</v>
      </c>
      <c r="C543" t="s">
        <v>884</v>
      </c>
      <c r="D543" t="s">
        <v>29</v>
      </c>
      <c r="E543" t="s">
        <v>30</v>
      </c>
      <c r="F543" t="s">
        <v>885</v>
      </c>
      <c r="G543" t="s">
        <v>625</v>
      </c>
      <c r="H543" t="s">
        <v>33</v>
      </c>
      <c r="I543" t="s">
        <v>34</v>
      </c>
      <c r="J543" t="s">
        <v>42</v>
      </c>
      <c r="K543">
        <v>22</v>
      </c>
      <c r="L543" t="s">
        <v>37</v>
      </c>
      <c r="M543">
        <v>59</v>
      </c>
      <c r="N543">
        <v>120</v>
      </c>
      <c r="O543">
        <v>123</v>
      </c>
      <c r="P543" t="s">
        <v>36</v>
      </c>
      <c r="Q543" t="s">
        <v>37</v>
      </c>
      <c r="R543" t="s">
        <v>37</v>
      </c>
      <c r="S543">
        <v>64</v>
      </c>
      <c r="T543">
        <v>99</v>
      </c>
      <c r="U543">
        <v>275</v>
      </c>
      <c r="V543" t="s">
        <v>37</v>
      </c>
      <c r="W543" t="s">
        <v>37</v>
      </c>
      <c r="X543">
        <v>123</v>
      </c>
      <c r="Y543">
        <v>123</v>
      </c>
      <c r="Z543">
        <v>0</v>
      </c>
      <c r="AA543" t="s">
        <v>38</v>
      </c>
      <c r="AB543" t="s">
        <v>37</v>
      </c>
    </row>
    <row r="544" spans="1:28" x14ac:dyDescent="0.25">
      <c r="A544">
        <v>52742</v>
      </c>
      <c r="B544">
        <v>17</v>
      </c>
      <c r="C544" t="s">
        <v>886</v>
      </c>
      <c r="D544" t="s">
        <v>29</v>
      </c>
      <c r="E544" t="s">
        <v>30</v>
      </c>
      <c r="F544" t="s">
        <v>887</v>
      </c>
      <c r="G544" t="s">
        <v>625</v>
      </c>
      <c r="H544" t="s">
        <v>33</v>
      </c>
      <c r="I544" t="s">
        <v>34</v>
      </c>
      <c r="J544" t="s">
        <v>827</v>
      </c>
      <c r="K544">
        <v>21</v>
      </c>
      <c r="L544" t="s">
        <v>37</v>
      </c>
      <c r="M544">
        <v>33</v>
      </c>
      <c r="N544">
        <v>52</v>
      </c>
      <c r="O544">
        <v>54</v>
      </c>
      <c r="P544" t="s">
        <v>37</v>
      </c>
      <c r="Q544" t="s">
        <v>37</v>
      </c>
      <c r="R544" t="s">
        <v>37</v>
      </c>
      <c r="S544">
        <v>35</v>
      </c>
      <c r="T544">
        <v>40</v>
      </c>
      <c r="U544">
        <v>157</v>
      </c>
      <c r="V544" t="s">
        <v>37</v>
      </c>
      <c r="W544" t="s">
        <v>37</v>
      </c>
      <c r="X544">
        <v>53</v>
      </c>
      <c r="Y544">
        <v>53</v>
      </c>
      <c r="Z544">
        <v>0</v>
      </c>
      <c r="AA544" t="s">
        <v>38</v>
      </c>
      <c r="AB544" t="s">
        <v>37</v>
      </c>
    </row>
    <row r="545" spans="1:28" x14ac:dyDescent="0.25">
      <c r="A545">
        <v>52743</v>
      </c>
      <c r="B545">
        <v>18</v>
      </c>
      <c r="C545" t="s">
        <v>888</v>
      </c>
      <c r="D545" t="s">
        <v>29</v>
      </c>
      <c r="E545" t="s">
        <v>30</v>
      </c>
      <c r="F545" t="s">
        <v>889</v>
      </c>
      <c r="G545" t="s">
        <v>625</v>
      </c>
      <c r="H545" t="s">
        <v>33</v>
      </c>
      <c r="I545" t="s">
        <v>34</v>
      </c>
      <c r="J545" t="s">
        <v>35</v>
      </c>
      <c r="K545">
        <v>28</v>
      </c>
      <c r="L545" t="s">
        <v>37</v>
      </c>
      <c r="M545">
        <v>113</v>
      </c>
      <c r="N545">
        <v>193</v>
      </c>
      <c r="O545">
        <v>203</v>
      </c>
      <c r="P545" t="s">
        <v>36</v>
      </c>
      <c r="Q545" t="s">
        <v>37</v>
      </c>
      <c r="R545" t="s">
        <v>37</v>
      </c>
      <c r="S545">
        <v>125</v>
      </c>
      <c r="T545">
        <v>157</v>
      </c>
      <c r="U545">
        <v>552</v>
      </c>
      <c r="V545" t="s">
        <v>37</v>
      </c>
      <c r="W545" t="s">
        <v>37</v>
      </c>
      <c r="X545">
        <v>183</v>
      </c>
      <c r="Y545">
        <v>183</v>
      </c>
      <c r="Z545">
        <v>0</v>
      </c>
      <c r="AA545" t="s">
        <v>37</v>
      </c>
      <c r="AB545" t="s">
        <v>37</v>
      </c>
    </row>
    <row r="546" spans="1:28" x14ac:dyDescent="0.25">
      <c r="A546">
        <v>52744</v>
      </c>
      <c r="B546">
        <v>18</v>
      </c>
      <c r="C546" t="s">
        <v>890</v>
      </c>
      <c r="D546" t="s">
        <v>29</v>
      </c>
      <c r="E546" t="s">
        <v>30</v>
      </c>
      <c r="F546" t="s">
        <v>891</v>
      </c>
      <c r="G546" t="s">
        <v>625</v>
      </c>
      <c r="H546" t="s">
        <v>33</v>
      </c>
      <c r="I546" t="s">
        <v>34</v>
      </c>
      <c r="J546" t="s">
        <v>35</v>
      </c>
      <c r="K546">
        <v>25</v>
      </c>
      <c r="L546" t="s">
        <v>37</v>
      </c>
      <c r="M546">
        <v>89</v>
      </c>
      <c r="N546">
        <v>134</v>
      </c>
      <c r="O546">
        <v>137</v>
      </c>
      <c r="P546" t="s">
        <v>37</v>
      </c>
      <c r="Q546" t="s">
        <v>37</v>
      </c>
      <c r="R546" t="s">
        <v>46</v>
      </c>
      <c r="S546">
        <v>115</v>
      </c>
      <c r="T546">
        <v>119</v>
      </c>
      <c r="U546">
        <v>494</v>
      </c>
      <c r="V546" t="s">
        <v>37</v>
      </c>
      <c r="W546" t="s">
        <v>37</v>
      </c>
      <c r="X546">
        <v>138</v>
      </c>
      <c r="Y546">
        <v>138</v>
      </c>
      <c r="Z546">
        <v>0</v>
      </c>
      <c r="AA546" t="s">
        <v>46</v>
      </c>
      <c r="AB546" t="s">
        <v>37</v>
      </c>
    </row>
    <row r="547" spans="1:28" x14ac:dyDescent="0.25">
      <c r="A547">
        <v>52755</v>
      </c>
      <c r="B547">
        <v>18</v>
      </c>
      <c r="C547" t="s">
        <v>892</v>
      </c>
      <c r="D547" t="s">
        <v>29</v>
      </c>
      <c r="E547" t="s">
        <v>44</v>
      </c>
      <c r="F547" t="s">
        <v>893</v>
      </c>
      <c r="G547" t="s">
        <v>625</v>
      </c>
      <c r="H547" t="s">
        <v>33</v>
      </c>
      <c r="I547" t="s">
        <v>34</v>
      </c>
      <c r="J547" t="s">
        <v>42</v>
      </c>
      <c r="K547">
        <v>17</v>
      </c>
      <c r="L547" t="s">
        <v>37</v>
      </c>
      <c r="M547">
        <v>42</v>
      </c>
      <c r="N547">
        <v>73</v>
      </c>
      <c r="O547">
        <v>77</v>
      </c>
      <c r="P547" t="s">
        <v>37</v>
      </c>
      <c r="Q547" t="s">
        <v>37</v>
      </c>
      <c r="R547" t="s">
        <v>46</v>
      </c>
      <c r="S547">
        <v>50</v>
      </c>
      <c r="T547">
        <v>57</v>
      </c>
      <c r="U547">
        <v>195</v>
      </c>
      <c r="V547" t="s">
        <v>46</v>
      </c>
      <c r="W547" t="s">
        <v>37</v>
      </c>
      <c r="X547">
        <v>79</v>
      </c>
      <c r="Y547">
        <v>79</v>
      </c>
      <c r="Z547">
        <v>0</v>
      </c>
      <c r="AA547" t="s">
        <v>38</v>
      </c>
      <c r="AB547" t="s">
        <v>37</v>
      </c>
    </row>
    <row r="548" spans="1:28" x14ac:dyDescent="0.25">
      <c r="A548">
        <v>52756</v>
      </c>
      <c r="B548">
        <v>18</v>
      </c>
      <c r="C548" t="s">
        <v>894</v>
      </c>
      <c r="D548" t="s">
        <v>29</v>
      </c>
      <c r="E548" t="s">
        <v>30</v>
      </c>
      <c r="F548" t="s">
        <v>895</v>
      </c>
      <c r="G548" t="s">
        <v>625</v>
      </c>
      <c r="H548" t="s">
        <v>33</v>
      </c>
      <c r="I548" t="s">
        <v>34</v>
      </c>
      <c r="J548" t="s">
        <v>35</v>
      </c>
      <c r="K548">
        <v>15</v>
      </c>
      <c r="L548" t="s">
        <v>37</v>
      </c>
      <c r="M548">
        <v>58</v>
      </c>
      <c r="N548">
        <v>78</v>
      </c>
      <c r="O548">
        <v>84</v>
      </c>
      <c r="P548" t="s">
        <v>37</v>
      </c>
      <c r="Q548" t="s">
        <v>37</v>
      </c>
      <c r="R548" t="s">
        <v>37</v>
      </c>
      <c r="S548">
        <v>67</v>
      </c>
      <c r="T548">
        <v>46</v>
      </c>
      <c r="U548">
        <v>286</v>
      </c>
      <c r="V548" t="s">
        <v>37</v>
      </c>
      <c r="W548" t="s">
        <v>37</v>
      </c>
      <c r="X548">
        <v>73</v>
      </c>
      <c r="Y548">
        <v>73</v>
      </c>
      <c r="Z548">
        <v>0</v>
      </c>
      <c r="AA548" t="s">
        <v>37</v>
      </c>
      <c r="AB548" t="s">
        <v>37</v>
      </c>
    </row>
    <row r="549" spans="1:28" x14ac:dyDescent="0.25">
      <c r="A549">
        <v>52757</v>
      </c>
      <c r="B549">
        <v>17</v>
      </c>
      <c r="C549" t="s">
        <v>896</v>
      </c>
      <c r="D549" t="s">
        <v>29</v>
      </c>
      <c r="E549" t="s">
        <v>44</v>
      </c>
      <c r="F549" t="s">
        <v>897</v>
      </c>
      <c r="G549" t="s">
        <v>625</v>
      </c>
      <c r="H549" t="s">
        <v>33</v>
      </c>
      <c r="I549" t="s">
        <v>34</v>
      </c>
      <c r="J549" t="s">
        <v>42</v>
      </c>
      <c r="K549">
        <v>15</v>
      </c>
      <c r="L549" t="s">
        <v>37</v>
      </c>
      <c r="M549">
        <v>61</v>
      </c>
      <c r="N549">
        <v>85</v>
      </c>
      <c r="O549">
        <v>86</v>
      </c>
      <c r="P549" t="s">
        <v>37</v>
      </c>
      <c r="Q549" t="s">
        <v>37</v>
      </c>
      <c r="R549" t="s">
        <v>46</v>
      </c>
      <c r="S549">
        <v>69</v>
      </c>
      <c r="T549">
        <v>86</v>
      </c>
      <c r="U549">
        <v>283</v>
      </c>
      <c r="V549" t="s">
        <v>37</v>
      </c>
      <c r="W549" t="s">
        <v>37</v>
      </c>
      <c r="X549">
        <v>87</v>
      </c>
      <c r="Y549">
        <v>87</v>
      </c>
      <c r="Z549">
        <v>0</v>
      </c>
      <c r="AA549" t="s">
        <v>37</v>
      </c>
      <c r="AB549" t="s">
        <v>37</v>
      </c>
    </row>
    <row r="550" spans="1:28" x14ac:dyDescent="0.25">
      <c r="A550">
        <v>52758</v>
      </c>
      <c r="B550">
        <v>17</v>
      </c>
      <c r="C550" t="s">
        <v>898</v>
      </c>
      <c r="D550" t="s">
        <v>29</v>
      </c>
      <c r="E550" t="s">
        <v>44</v>
      </c>
      <c r="F550" t="s">
        <v>899</v>
      </c>
      <c r="G550" t="s">
        <v>625</v>
      </c>
      <c r="H550" t="s">
        <v>33</v>
      </c>
      <c r="I550" t="s">
        <v>34</v>
      </c>
      <c r="J550" t="s">
        <v>42</v>
      </c>
      <c r="K550">
        <v>20</v>
      </c>
      <c r="L550" t="s">
        <v>37</v>
      </c>
      <c r="M550">
        <v>96</v>
      </c>
      <c r="N550">
        <v>148</v>
      </c>
      <c r="O550">
        <v>155</v>
      </c>
      <c r="P550" t="s">
        <v>37</v>
      </c>
      <c r="Q550" t="s">
        <v>37</v>
      </c>
      <c r="R550" t="s">
        <v>46</v>
      </c>
      <c r="S550">
        <v>124</v>
      </c>
      <c r="T550">
        <v>151</v>
      </c>
      <c r="U550">
        <v>487</v>
      </c>
      <c r="V550" t="s">
        <v>37</v>
      </c>
      <c r="W550" t="s">
        <v>37</v>
      </c>
      <c r="X550">
        <v>114</v>
      </c>
      <c r="Y550">
        <v>114</v>
      </c>
      <c r="Z550">
        <v>0</v>
      </c>
      <c r="AA550" t="s">
        <v>46</v>
      </c>
      <c r="AB550" t="s">
        <v>46</v>
      </c>
    </row>
    <row r="551" spans="1:28" x14ac:dyDescent="0.25">
      <c r="A551">
        <v>52759</v>
      </c>
      <c r="B551">
        <v>17</v>
      </c>
      <c r="C551" t="s">
        <v>900</v>
      </c>
      <c r="D551" t="s">
        <v>29</v>
      </c>
      <c r="E551" t="s">
        <v>44</v>
      </c>
      <c r="F551" t="s">
        <v>901</v>
      </c>
      <c r="G551" t="s">
        <v>625</v>
      </c>
      <c r="H551" t="s">
        <v>33</v>
      </c>
      <c r="I551" t="s">
        <v>34</v>
      </c>
      <c r="J551" t="s">
        <v>42</v>
      </c>
      <c r="K551">
        <v>22</v>
      </c>
      <c r="L551" t="s">
        <v>37</v>
      </c>
      <c r="M551">
        <v>88</v>
      </c>
      <c r="N551">
        <v>157</v>
      </c>
      <c r="O551">
        <v>160</v>
      </c>
      <c r="P551" t="s">
        <v>37</v>
      </c>
      <c r="Q551" t="s">
        <v>37</v>
      </c>
      <c r="R551" t="s">
        <v>37</v>
      </c>
      <c r="S551">
        <v>110</v>
      </c>
      <c r="T551">
        <v>134</v>
      </c>
      <c r="U551">
        <v>449</v>
      </c>
      <c r="V551" t="s">
        <v>37</v>
      </c>
      <c r="W551" t="s">
        <v>46</v>
      </c>
      <c r="X551">
        <v>161</v>
      </c>
      <c r="Y551">
        <v>161</v>
      </c>
      <c r="Z551">
        <v>0</v>
      </c>
      <c r="AA551" t="s">
        <v>46</v>
      </c>
      <c r="AB551" t="s">
        <v>46</v>
      </c>
    </row>
    <row r="552" spans="1:28" x14ac:dyDescent="0.25">
      <c r="A552">
        <v>52760</v>
      </c>
      <c r="B552">
        <v>18</v>
      </c>
      <c r="C552" t="s">
        <v>902</v>
      </c>
      <c r="D552" t="s">
        <v>29</v>
      </c>
      <c r="E552" t="s">
        <v>44</v>
      </c>
      <c r="F552" t="s">
        <v>759</v>
      </c>
      <c r="G552" t="s">
        <v>625</v>
      </c>
      <c r="H552" t="s">
        <v>33</v>
      </c>
      <c r="I552" t="s">
        <v>34</v>
      </c>
      <c r="J552" t="s">
        <v>42</v>
      </c>
      <c r="K552">
        <v>38</v>
      </c>
      <c r="L552" t="s">
        <v>37</v>
      </c>
      <c r="M552">
        <v>48</v>
      </c>
      <c r="N552">
        <v>102</v>
      </c>
      <c r="O552">
        <v>104</v>
      </c>
      <c r="P552" t="s">
        <v>37</v>
      </c>
      <c r="Q552" t="s">
        <v>37</v>
      </c>
      <c r="R552" t="s">
        <v>37</v>
      </c>
      <c r="S552">
        <v>57</v>
      </c>
      <c r="T552">
        <v>52</v>
      </c>
      <c r="U552">
        <v>245</v>
      </c>
      <c r="V552" t="s">
        <v>37</v>
      </c>
      <c r="W552" t="s">
        <v>46</v>
      </c>
      <c r="X552">
        <v>104</v>
      </c>
      <c r="Y552">
        <v>104</v>
      </c>
      <c r="Z552">
        <v>0</v>
      </c>
      <c r="AA552" t="s">
        <v>37</v>
      </c>
      <c r="AB552" t="s">
        <v>37</v>
      </c>
    </row>
    <row r="553" spans="1:28" x14ac:dyDescent="0.25">
      <c r="A553">
        <v>52761</v>
      </c>
      <c r="B553">
        <v>18</v>
      </c>
      <c r="C553" t="s">
        <v>903</v>
      </c>
      <c r="D553" t="s">
        <v>29</v>
      </c>
      <c r="E553" t="s">
        <v>40</v>
      </c>
      <c r="F553" t="s">
        <v>904</v>
      </c>
      <c r="G553" t="s">
        <v>625</v>
      </c>
      <c r="H553" t="s">
        <v>33</v>
      </c>
      <c r="I553" t="s">
        <v>34</v>
      </c>
      <c r="J553" t="s">
        <v>35</v>
      </c>
      <c r="K553">
        <v>36</v>
      </c>
      <c r="L553" t="s">
        <v>36</v>
      </c>
      <c r="M553">
        <v>129</v>
      </c>
      <c r="N553">
        <v>223</v>
      </c>
      <c r="O553">
        <v>229</v>
      </c>
      <c r="P553" t="s">
        <v>36</v>
      </c>
      <c r="Q553" t="s">
        <v>37</v>
      </c>
      <c r="R553" t="s">
        <v>36</v>
      </c>
      <c r="S553">
        <v>143</v>
      </c>
      <c r="T553">
        <v>165</v>
      </c>
      <c r="U553">
        <v>717</v>
      </c>
      <c r="V553" t="s">
        <v>37</v>
      </c>
      <c r="W553" t="s">
        <v>37</v>
      </c>
      <c r="X553">
        <v>224</v>
      </c>
      <c r="Y553">
        <v>224</v>
      </c>
      <c r="Z553">
        <v>0</v>
      </c>
      <c r="AA553" t="s">
        <v>37</v>
      </c>
      <c r="AB553" t="s">
        <v>37</v>
      </c>
    </row>
    <row r="554" spans="1:28" x14ac:dyDescent="0.25">
      <c r="A554">
        <v>52762</v>
      </c>
      <c r="B554">
        <v>18</v>
      </c>
      <c r="C554" t="s">
        <v>905</v>
      </c>
      <c r="D554" t="s">
        <v>29</v>
      </c>
      <c r="E554" t="s">
        <v>44</v>
      </c>
      <c r="F554" t="s">
        <v>906</v>
      </c>
      <c r="G554" t="s">
        <v>625</v>
      </c>
      <c r="H554" t="s">
        <v>33</v>
      </c>
      <c r="I554" t="s">
        <v>34</v>
      </c>
      <c r="J554" t="s">
        <v>42</v>
      </c>
      <c r="K554">
        <v>21</v>
      </c>
      <c r="L554" t="s">
        <v>37</v>
      </c>
      <c r="M554">
        <v>99</v>
      </c>
      <c r="N554">
        <v>152</v>
      </c>
      <c r="O554">
        <v>161</v>
      </c>
      <c r="P554" t="s">
        <v>37</v>
      </c>
      <c r="Q554" t="s">
        <v>37</v>
      </c>
      <c r="R554" t="s">
        <v>37</v>
      </c>
      <c r="S554">
        <v>115</v>
      </c>
      <c r="T554">
        <v>141</v>
      </c>
      <c r="U554">
        <v>455</v>
      </c>
      <c r="V554" t="s">
        <v>46</v>
      </c>
      <c r="W554" t="s">
        <v>37</v>
      </c>
      <c r="X554">
        <v>161</v>
      </c>
      <c r="Y554">
        <v>161</v>
      </c>
      <c r="Z554">
        <v>0</v>
      </c>
      <c r="AA554" t="s">
        <v>37</v>
      </c>
      <c r="AB554" t="s">
        <v>37</v>
      </c>
    </row>
    <row r="555" spans="1:28" x14ac:dyDescent="0.25">
      <c r="A555">
        <v>52668</v>
      </c>
      <c r="B555">
        <v>18</v>
      </c>
      <c r="C555" t="s">
        <v>907</v>
      </c>
      <c r="D555" t="s">
        <v>29</v>
      </c>
      <c r="E555" t="s">
        <v>44</v>
      </c>
      <c r="F555" t="s">
        <v>908</v>
      </c>
      <c r="G555" t="s">
        <v>625</v>
      </c>
      <c r="H555" t="s">
        <v>33</v>
      </c>
      <c r="I555" t="s">
        <v>34</v>
      </c>
      <c r="J555" t="s">
        <v>42</v>
      </c>
      <c r="K555">
        <v>15</v>
      </c>
      <c r="L555" t="s">
        <v>37</v>
      </c>
      <c r="M555">
        <v>34</v>
      </c>
      <c r="N555">
        <v>46</v>
      </c>
      <c r="O555">
        <v>48</v>
      </c>
      <c r="P555" t="s">
        <v>37</v>
      </c>
      <c r="Q555" t="s">
        <v>37</v>
      </c>
      <c r="R555" t="s">
        <v>37</v>
      </c>
      <c r="S555">
        <v>40</v>
      </c>
      <c r="T555">
        <v>43</v>
      </c>
      <c r="U555">
        <v>182</v>
      </c>
      <c r="V555" t="s">
        <v>37</v>
      </c>
      <c r="W555" t="s">
        <v>37</v>
      </c>
      <c r="X555">
        <v>48</v>
      </c>
      <c r="Y555">
        <v>48</v>
      </c>
      <c r="Z555">
        <v>0</v>
      </c>
      <c r="AA555" t="s">
        <v>37</v>
      </c>
      <c r="AB555" t="s">
        <v>37</v>
      </c>
    </row>
    <row r="556" spans="1:28" x14ac:dyDescent="0.25">
      <c r="A556">
        <v>52670</v>
      </c>
      <c r="B556">
        <v>18</v>
      </c>
      <c r="C556" t="s">
        <v>909</v>
      </c>
      <c r="D556" t="s">
        <v>29</v>
      </c>
      <c r="E556" t="s">
        <v>40</v>
      </c>
      <c r="F556" t="s">
        <v>631</v>
      </c>
      <c r="G556" t="s">
        <v>625</v>
      </c>
      <c r="H556" t="s">
        <v>33</v>
      </c>
      <c r="I556" t="s">
        <v>34</v>
      </c>
      <c r="J556" t="s">
        <v>35</v>
      </c>
      <c r="K556">
        <v>30</v>
      </c>
      <c r="L556" t="s">
        <v>37</v>
      </c>
      <c r="M556">
        <v>128</v>
      </c>
      <c r="N556">
        <v>175</v>
      </c>
      <c r="O556">
        <v>182</v>
      </c>
      <c r="P556" t="s">
        <v>37</v>
      </c>
      <c r="Q556" t="s">
        <v>37</v>
      </c>
      <c r="R556" t="s">
        <v>37</v>
      </c>
      <c r="S556">
        <v>139</v>
      </c>
      <c r="T556">
        <v>140</v>
      </c>
      <c r="U556">
        <v>574</v>
      </c>
      <c r="V556" t="s">
        <v>46</v>
      </c>
      <c r="W556" t="s">
        <v>37</v>
      </c>
      <c r="X556">
        <v>173</v>
      </c>
      <c r="Y556">
        <v>173</v>
      </c>
      <c r="Z556">
        <v>0</v>
      </c>
      <c r="AA556" t="s">
        <v>37</v>
      </c>
      <c r="AB556" t="s">
        <v>37</v>
      </c>
    </row>
    <row r="557" spans="1:28" x14ac:dyDescent="0.25">
      <c r="A557">
        <v>52671</v>
      </c>
      <c r="B557">
        <v>18</v>
      </c>
      <c r="C557" t="s">
        <v>910</v>
      </c>
      <c r="D557" t="s">
        <v>29</v>
      </c>
      <c r="E557" t="s">
        <v>30</v>
      </c>
      <c r="F557" t="s">
        <v>681</v>
      </c>
      <c r="G557" t="s">
        <v>625</v>
      </c>
      <c r="H557" t="s">
        <v>33</v>
      </c>
      <c r="I557" t="s">
        <v>34</v>
      </c>
      <c r="J557" t="s">
        <v>35</v>
      </c>
      <c r="K557">
        <v>28</v>
      </c>
      <c r="L557" t="s">
        <v>37</v>
      </c>
      <c r="M557">
        <v>104</v>
      </c>
      <c r="N557">
        <v>181</v>
      </c>
      <c r="O557">
        <v>193</v>
      </c>
      <c r="P557" t="s">
        <v>37</v>
      </c>
      <c r="Q557" t="s">
        <v>37</v>
      </c>
      <c r="R557" t="s">
        <v>37</v>
      </c>
      <c r="S557">
        <v>117</v>
      </c>
      <c r="T557">
        <v>129</v>
      </c>
      <c r="U557">
        <v>525</v>
      </c>
      <c r="V557" t="s">
        <v>37</v>
      </c>
      <c r="W557" t="s">
        <v>37</v>
      </c>
      <c r="X557">
        <v>192</v>
      </c>
      <c r="Y557">
        <v>192</v>
      </c>
      <c r="Z557">
        <v>0</v>
      </c>
      <c r="AA557" t="s">
        <v>37</v>
      </c>
      <c r="AB557" t="s">
        <v>37</v>
      </c>
    </row>
    <row r="558" spans="1:28" x14ac:dyDescent="0.25">
      <c r="A558">
        <v>52673</v>
      </c>
      <c r="B558">
        <v>18</v>
      </c>
      <c r="C558" t="s">
        <v>911</v>
      </c>
      <c r="D558" t="s">
        <v>29</v>
      </c>
      <c r="E558" t="s">
        <v>40</v>
      </c>
      <c r="F558" t="s">
        <v>810</v>
      </c>
      <c r="G558" t="s">
        <v>625</v>
      </c>
      <c r="H558" t="s">
        <v>33</v>
      </c>
      <c r="I558" t="s">
        <v>34</v>
      </c>
      <c r="J558" t="s">
        <v>35</v>
      </c>
      <c r="K558">
        <v>76</v>
      </c>
      <c r="L558" t="s">
        <v>37</v>
      </c>
      <c r="M558">
        <v>152</v>
      </c>
      <c r="N558">
        <v>260</v>
      </c>
      <c r="O558">
        <v>262</v>
      </c>
      <c r="P558" t="s">
        <v>37</v>
      </c>
      <c r="Q558" t="s">
        <v>37</v>
      </c>
      <c r="R558" t="s">
        <v>36</v>
      </c>
      <c r="S558">
        <v>169</v>
      </c>
      <c r="T558">
        <v>174</v>
      </c>
      <c r="U558">
        <v>843</v>
      </c>
      <c r="V558" t="s">
        <v>37</v>
      </c>
      <c r="W558" t="s">
        <v>37</v>
      </c>
      <c r="X558">
        <v>231</v>
      </c>
      <c r="Y558">
        <v>231</v>
      </c>
      <c r="Z558">
        <v>1</v>
      </c>
      <c r="AA558" t="s">
        <v>36</v>
      </c>
      <c r="AB558" t="s">
        <v>37</v>
      </c>
    </row>
    <row r="559" spans="1:28" x14ac:dyDescent="0.25">
      <c r="A559">
        <v>52674</v>
      </c>
      <c r="B559">
        <v>18</v>
      </c>
      <c r="C559" t="s">
        <v>912</v>
      </c>
      <c r="D559" t="s">
        <v>29</v>
      </c>
      <c r="E559" t="s">
        <v>30</v>
      </c>
      <c r="F559" t="s">
        <v>913</v>
      </c>
      <c r="G559" t="s">
        <v>625</v>
      </c>
      <c r="H559" t="s">
        <v>33</v>
      </c>
      <c r="I559" t="s">
        <v>34</v>
      </c>
      <c r="J559" t="s">
        <v>35</v>
      </c>
      <c r="K559">
        <v>32</v>
      </c>
      <c r="L559" t="s">
        <v>37</v>
      </c>
      <c r="M559">
        <v>133</v>
      </c>
      <c r="N559">
        <v>193</v>
      </c>
      <c r="O559">
        <v>199</v>
      </c>
      <c r="P559" t="s">
        <v>46</v>
      </c>
      <c r="Q559" t="s">
        <v>37</v>
      </c>
      <c r="R559" t="s">
        <v>37</v>
      </c>
      <c r="S559">
        <v>145</v>
      </c>
      <c r="T559">
        <v>98</v>
      </c>
      <c r="U559">
        <v>634</v>
      </c>
      <c r="V559" t="s">
        <v>36</v>
      </c>
      <c r="W559" t="s">
        <v>37</v>
      </c>
      <c r="X559">
        <v>197</v>
      </c>
      <c r="Y559">
        <v>197</v>
      </c>
      <c r="Z559">
        <v>0</v>
      </c>
      <c r="AA559" t="s">
        <v>37</v>
      </c>
      <c r="AB559" t="s">
        <v>37</v>
      </c>
    </row>
    <row r="560" spans="1:28" x14ac:dyDescent="0.25">
      <c r="A560">
        <v>52675</v>
      </c>
      <c r="B560">
        <v>17</v>
      </c>
      <c r="C560" t="s">
        <v>914</v>
      </c>
      <c r="D560" t="s">
        <v>29</v>
      </c>
      <c r="E560" t="s">
        <v>40</v>
      </c>
      <c r="F560" t="s">
        <v>887</v>
      </c>
      <c r="G560" t="s">
        <v>625</v>
      </c>
      <c r="H560" t="s">
        <v>33</v>
      </c>
      <c r="I560" t="s">
        <v>34</v>
      </c>
      <c r="J560" t="s">
        <v>35</v>
      </c>
      <c r="K560">
        <v>4</v>
      </c>
      <c r="L560" t="s">
        <v>38</v>
      </c>
      <c r="M560">
        <v>11</v>
      </c>
      <c r="N560">
        <v>22</v>
      </c>
      <c r="O560">
        <v>21</v>
      </c>
      <c r="P560" t="s">
        <v>37</v>
      </c>
      <c r="Q560" t="s">
        <v>38</v>
      </c>
      <c r="R560" t="s">
        <v>37</v>
      </c>
      <c r="S560">
        <v>12</v>
      </c>
      <c r="T560">
        <v>10</v>
      </c>
      <c r="U560">
        <v>60</v>
      </c>
      <c r="V560" t="s">
        <v>38</v>
      </c>
      <c r="W560" t="s">
        <v>38</v>
      </c>
      <c r="X560">
        <v>0</v>
      </c>
      <c r="Y560">
        <v>0</v>
      </c>
      <c r="Z560">
        <v>0</v>
      </c>
      <c r="AA560" t="s">
        <v>38</v>
      </c>
      <c r="AB560" t="s">
        <v>46</v>
      </c>
    </row>
    <row r="561" spans="1:28" x14ac:dyDescent="0.25">
      <c r="A561">
        <v>52676</v>
      </c>
      <c r="B561">
        <v>17</v>
      </c>
      <c r="C561" t="s">
        <v>915</v>
      </c>
      <c r="D561" t="s">
        <v>29</v>
      </c>
      <c r="E561" t="s">
        <v>40</v>
      </c>
      <c r="F561" t="s">
        <v>633</v>
      </c>
      <c r="G561" t="s">
        <v>625</v>
      </c>
      <c r="H561" t="s">
        <v>51</v>
      </c>
      <c r="I561" t="s">
        <v>34</v>
      </c>
      <c r="J561" t="s">
        <v>52</v>
      </c>
      <c r="K561">
        <v>24</v>
      </c>
      <c r="L561" t="s">
        <v>37</v>
      </c>
      <c r="M561">
        <v>99</v>
      </c>
      <c r="N561">
        <v>135</v>
      </c>
      <c r="O561">
        <v>142</v>
      </c>
      <c r="P561" t="s">
        <v>37</v>
      </c>
      <c r="Q561" t="s">
        <v>37</v>
      </c>
      <c r="R561" t="s">
        <v>37</v>
      </c>
      <c r="S561">
        <v>112</v>
      </c>
      <c r="T561">
        <v>109</v>
      </c>
      <c r="U561">
        <v>485</v>
      </c>
      <c r="V561" t="s">
        <v>38</v>
      </c>
      <c r="W561" t="s">
        <v>37</v>
      </c>
      <c r="X561">
        <v>117</v>
      </c>
      <c r="Y561">
        <v>117</v>
      </c>
      <c r="Z561">
        <v>3</v>
      </c>
      <c r="AA561" t="s">
        <v>37</v>
      </c>
      <c r="AB561" t="s">
        <v>37</v>
      </c>
    </row>
    <row r="562" spans="1:28" x14ac:dyDescent="0.25">
      <c r="A562">
        <v>52677</v>
      </c>
      <c r="B562">
        <v>17</v>
      </c>
      <c r="C562" t="s">
        <v>916</v>
      </c>
      <c r="D562" t="s">
        <v>29</v>
      </c>
      <c r="E562" t="s">
        <v>40</v>
      </c>
      <c r="F562" t="s">
        <v>873</v>
      </c>
      <c r="G562" t="s">
        <v>625</v>
      </c>
      <c r="H562" t="s">
        <v>33</v>
      </c>
      <c r="I562" t="s">
        <v>34</v>
      </c>
      <c r="J562" t="s">
        <v>42</v>
      </c>
      <c r="K562">
        <v>22</v>
      </c>
      <c r="L562" t="s">
        <v>37</v>
      </c>
      <c r="M562">
        <v>90</v>
      </c>
      <c r="N562">
        <v>136</v>
      </c>
      <c r="O562">
        <v>137</v>
      </c>
      <c r="P562" t="s">
        <v>37</v>
      </c>
      <c r="Q562" t="s">
        <v>37</v>
      </c>
      <c r="R562" t="s">
        <v>37</v>
      </c>
      <c r="S562">
        <v>100</v>
      </c>
      <c r="T562">
        <v>98</v>
      </c>
      <c r="U562">
        <v>437</v>
      </c>
      <c r="V562" t="s">
        <v>46</v>
      </c>
      <c r="W562" t="s">
        <v>37</v>
      </c>
      <c r="X562">
        <v>139</v>
      </c>
      <c r="Y562">
        <v>139</v>
      </c>
      <c r="Z562">
        <v>0</v>
      </c>
      <c r="AA562" t="s">
        <v>37</v>
      </c>
      <c r="AB562" t="s">
        <v>37</v>
      </c>
    </row>
    <row r="563" spans="1:28" x14ac:dyDescent="0.25">
      <c r="A563">
        <v>52678</v>
      </c>
      <c r="B563">
        <v>18</v>
      </c>
      <c r="C563" t="s">
        <v>917</v>
      </c>
      <c r="D563" t="s">
        <v>29</v>
      </c>
      <c r="E563" t="s">
        <v>44</v>
      </c>
      <c r="F563" t="s">
        <v>637</v>
      </c>
      <c r="G563" t="s">
        <v>625</v>
      </c>
      <c r="H563" t="s">
        <v>33</v>
      </c>
      <c r="I563" t="s">
        <v>34</v>
      </c>
      <c r="J563" t="s">
        <v>42</v>
      </c>
      <c r="K563">
        <v>24</v>
      </c>
      <c r="L563" t="s">
        <v>37</v>
      </c>
      <c r="M563">
        <v>103</v>
      </c>
      <c r="N563">
        <v>154</v>
      </c>
      <c r="O563">
        <v>159</v>
      </c>
      <c r="P563" t="s">
        <v>37</v>
      </c>
      <c r="Q563" t="s">
        <v>37</v>
      </c>
      <c r="R563" t="s">
        <v>46</v>
      </c>
      <c r="S563">
        <v>114</v>
      </c>
      <c r="T563">
        <v>106</v>
      </c>
      <c r="U563">
        <v>457</v>
      </c>
      <c r="V563" t="s">
        <v>37</v>
      </c>
      <c r="W563" t="s">
        <v>37</v>
      </c>
      <c r="X563">
        <v>161</v>
      </c>
      <c r="Y563">
        <v>161</v>
      </c>
      <c r="Z563">
        <v>0</v>
      </c>
      <c r="AA563" t="s">
        <v>37</v>
      </c>
      <c r="AB563" t="s">
        <v>37</v>
      </c>
    </row>
    <row r="564" spans="1:28" x14ac:dyDescent="0.25">
      <c r="A564">
        <v>52679</v>
      </c>
      <c r="B564">
        <v>18</v>
      </c>
      <c r="C564" t="s">
        <v>918</v>
      </c>
      <c r="D564" t="s">
        <v>29</v>
      </c>
      <c r="E564" t="s">
        <v>112</v>
      </c>
      <c r="F564" t="s">
        <v>919</v>
      </c>
      <c r="G564" t="s">
        <v>625</v>
      </c>
      <c r="H564" t="s">
        <v>33</v>
      </c>
      <c r="I564" t="s">
        <v>34</v>
      </c>
      <c r="J564" t="s">
        <v>331</v>
      </c>
      <c r="K564">
        <v>7</v>
      </c>
      <c r="L564" t="s">
        <v>37</v>
      </c>
      <c r="M564">
        <v>22</v>
      </c>
      <c r="N564">
        <v>48</v>
      </c>
      <c r="O564">
        <v>50</v>
      </c>
      <c r="P564" t="s">
        <v>37</v>
      </c>
      <c r="Q564" t="s">
        <v>37</v>
      </c>
      <c r="R564" t="s">
        <v>36</v>
      </c>
      <c r="S564">
        <v>31</v>
      </c>
      <c r="T564">
        <v>41</v>
      </c>
      <c r="U564">
        <v>143</v>
      </c>
      <c r="V564" t="s">
        <v>46</v>
      </c>
      <c r="W564" t="s">
        <v>37</v>
      </c>
      <c r="X564">
        <v>49</v>
      </c>
      <c r="Y564">
        <v>49</v>
      </c>
      <c r="Z564">
        <v>0</v>
      </c>
      <c r="AA564" t="s">
        <v>38</v>
      </c>
      <c r="AB564" t="s">
        <v>37</v>
      </c>
    </row>
    <row r="565" spans="1:28" x14ac:dyDescent="0.25">
      <c r="A565">
        <v>52682</v>
      </c>
      <c r="B565">
        <v>18</v>
      </c>
      <c r="C565" t="s">
        <v>920</v>
      </c>
      <c r="D565" t="s">
        <v>29</v>
      </c>
      <c r="E565" t="s">
        <v>40</v>
      </c>
      <c r="F565" t="s">
        <v>745</v>
      </c>
      <c r="G565" t="s">
        <v>625</v>
      </c>
      <c r="H565" t="s">
        <v>33</v>
      </c>
      <c r="I565" t="s">
        <v>34</v>
      </c>
      <c r="J565" t="s">
        <v>35</v>
      </c>
      <c r="K565">
        <v>28</v>
      </c>
      <c r="L565" t="s">
        <v>37</v>
      </c>
      <c r="M565">
        <v>119</v>
      </c>
      <c r="N565">
        <v>216</v>
      </c>
      <c r="O565">
        <v>219</v>
      </c>
      <c r="P565" t="s">
        <v>37</v>
      </c>
      <c r="Q565" t="s">
        <v>37</v>
      </c>
      <c r="R565" t="s">
        <v>37</v>
      </c>
      <c r="S565">
        <v>130</v>
      </c>
      <c r="T565">
        <v>140</v>
      </c>
      <c r="U565">
        <v>473</v>
      </c>
      <c r="V565" t="s">
        <v>37</v>
      </c>
      <c r="W565" t="s">
        <v>37</v>
      </c>
      <c r="X565">
        <v>218</v>
      </c>
      <c r="Y565">
        <v>218</v>
      </c>
      <c r="Z565">
        <v>0</v>
      </c>
      <c r="AA565" t="s">
        <v>37</v>
      </c>
      <c r="AB565" t="s">
        <v>37</v>
      </c>
    </row>
    <row r="566" spans="1:28" x14ac:dyDescent="0.25">
      <c r="A566">
        <v>52683</v>
      </c>
      <c r="B566">
        <v>18</v>
      </c>
      <c r="C566" t="s">
        <v>921</v>
      </c>
      <c r="D566" t="s">
        <v>29</v>
      </c>
      <c r="E566" t="s">
        <v>40</v>
      </c>
      <c r="F566" t="s">
        <v>702</v>
      </c>
      <c r="G566" t="s">
        <v>625</v>
      </c>
      <c r="H566" t="s">
        <v>33</v>
      </c>
      <c r="I566" t="s">
        <v>34</v>
      </c>
      <c r="J566" t="s">
        <v>42</v>
      </c>
      <c r="K566">
        <v>24</v>
      </c>
      <c r="L566" t="s">
        <v>37</v>
      </c>
      <c r="M566">
        <v>90</v>
      </c>
      <c r="N566">
        <v>139</v>
      </c>
      <c r="O566">
        <v>139</v>
      </c>
      <c r="P566" t="s">
        <v>37</v>
      </c>
      <c r="Q566" t="s">
        <v>37</v>
      </c>
      <c r="R566" t="s">
        <v>37</v>
      </c>
      <c r="S566">
        <v>99</v>
      </c>
      <c r="T566">
        <v>131</v>
      </c>
      <c r="U566">
        <v>429</v>
      </c>
      <c r="V566" t="s">
        <v>46</v>
      </c>
      <c r="W566" t="s">
        <v>37</v>
      </c>
      <c r="X566">
        <v>122</v>
      </c>
      <c r="Y566">
        <v>122</v>
      </c>
      <c r="Z566">
        <v>0</v>
      </c>
      <c r="AA566" t="s">
        <v>36</v>
      </c>
      <c r="AB566" t="s">
        <v>37</v>
      </c>
    </row>
    <row r="567" spans="1:28" x14ac:dyDescent="0.25">
      <c r="A567">
        <v>52684</v>
      </c>
      <c r="B567">
        <v>18</v>
      </c>
      <c r="C567" t="s">
        <v>922</v>
      </c>
      <c r="D567" t="s">
        <v>29</v>
      </c>
      <c r="E567" t="s">
        <v>559</v>
      </c>
      <c r="F567" t="s">
        <v>790</v>
      </c>
      <c r="G567" t="s">
        <v>625</v>
      </c>
      <c r="H567" t="s">
        <v>33</v>
      </c>
      <c r="I567" t="s">
        <v>68</v>
      </c>
      <c r="J567" t="s">
        <v>69</v>
      </c>
      <c r="K567">
        <v>2</v>
      </c>
      <c r="L567" t="s">
        <v>36</v>
      </c>
      <c r="M567">
        <v>26</v>
      </c>
      <c r="N567">
        <v>37</v>
      </c>
      <c r="O567">
        <v>36</v>
      </c>
      <c r="P567" t="s">
        <v>36</v>
      </c>
      <c r="Q567" t="s">
        <v>37</v>
      </c>
      <c r="R567" t="s">
        <v>37</v>
      </c>
      <c r="S567">
        <v>27</v>
      </c>
      <c r="T567">
        <v>42</v>
      </c>
      <c r="U567">
        <v>106</v>
      </c>
      <c r="V567" t="s">
        <v>38</v>
      </c>
      <c r="W567" t="s">
        <v>38</v>
      </c>
      <c r="X567">
        <v>0</v>
      </c>
      <c r="Y567">
        <v>0</v>
      </c>
      <c r="Z567">
        <v>0</v>
      </c>
      <c r="AA567" t="s">
        <v>37</v>
      </c>
      <c r="AB567" t="s">
        <v>37</v>
      </c>
    </row>
    <row r="568" spans="1:28" x14ac:dyDescent="0.25">
      <c r="A568">
        <v>52685</v>
      </c>
      <c r="B568">
        <v>17</v>
      </c>
      <c r="C568" t="s">
        <v>923</v>
      </c>
      <c r="D568" t="s">
        <v>29</v>
      </c>
      <c r="E568" t="s">
        <v>44</v>
      </c>
      <c r="F568" t="s">
        <v>658</v>
      </c>
      <c r="G568" t="s">
        <v>625</v>
      </c>
      <c r="H568" t="s">
        <v>33</v>
      </c>
      <c r="I568" t="s">
        <v>34</v>
      </c>
      <c r="J568" t="s">
        <v>35</v>
      </c>
      <c r="K568">
        <v>30</v>
      </c>
      <c r="L568" t="s">
        <v>37</v>
      </c>
      <c r="M568">
        <v>81</v>
      </c>
      <c r="N568">
        <v>151</v>
      </c>
      <c r="O568">
        <v>153</v>
      </c>
      <c r="P568" t="s">
        <v>46</v>
      </c>
      <c r="Q568" t="s">
        <v>37</v>
      </c>
      <c r="R568" t="s">
        <v>37</v>
      </c>
      <c r="S568">
        <v>98</v>
      </c>
      <c r="T568">
        <v>90</v>
      </c>
      <c r="U568">
        <v>429</v>
      </c>
      <c r="V568" t="s">
        <v>37</v>
      </c>
      <c r="W568" t="s">
        <v>37</v>
      </c>
      <c r="X568">
        <v>156</v>
      </c>
      <c r="Y568">
        <v>156</v>
      </c>
      <c r="Z568">
        <v>0</v>
      </c>
      <c r="AA568" t="s">
        <v>37</v>
      </c>
      <c r="AB568" t="s">
        <v>46</v>
      </c>
    </row>
    <row r="569" spans="1:28" x14ac:dyDescent="0.25">
      <c r="A569">
        <v>52686</v>
      </c>
      <c r="B569">
        <v>18</v>
      </c>
      <c r="C569" t="s">
        <v>924</v>
      </c>
      <c r="D569" t="s">
        <v>29</v>
      </c>
      <c r="E569" t="s">
        <v>30</v>
      </c>
      <c r="F569" t="s">
        <v>925</v>
      </c>
      <c r="G569" t="s">
        <v>625</v>
      </c>
      <c r="H569" t="s">
        <v>33</v>
      </c>
      <c r="I569" t="s">
        <v>34</v>
      </c>
      <c r="J569" t="s">
        <v>42</v>
      </c>
      <c r="K569">
        <v>24</v>
      </c>
      <c r="L569" t="s">
        <v>37</v>
      </c>
      <c r="M569">
        <v>140</v>
      </c>
      <c r="N569">
        <v>199</v>
      </c>
      <c r="O569">
        <v>216</v>
      </c>
      <c r="P569" t="s">
        <v>37</v>
      </c>
      <c r="Q569" t="s">
        <v>37</v>
      </c>
      <c r="R569" t="s">
        <v>37</v>
      </c>
      <c r="S569">
        <v>164</v>
      </c>
      <c r="T569">
        <v>204</v>
      </c>
      <c r="U569">
        <v>662</v>
      </c>
      <c r="V569" t="s">
        <v>37</v>
      </c>
      <c r="W569" t="s">
        <v>37</v>
      </c>
      <c r="X569">
        <v>217</v>
      </c>
      <c r="Y569">
        <v>217</v>
      </c>
      <c r="Z569">
        <v>0</v>
      </c>
      <c r="AA569" t="s">
        <v>37</v>
      </c>
      <c r="AB569" t="s">
        <v>37</v>
      </c>
    </row>
    <row r="570" spans="1:28" x14ac:dyDescent="0.25">
      <c r="A570">
        <v>52687</v>
      </c>
      <c r="B570">
        <v>18</v>
      </c>
      <c r="C570" t="s">
        <v>926</v>
      </c>
      <c r="D570" t="s">
        <v>29</v>
      </c>
      <c r="E570" t="s">
        <v>44</v>
      </c>
      <c r="F570" t="s">
        <v>927</v>
      </c>
      <c r="G570" t="s">
        <v>625</v>
      </c>
      <c r="H570" t="s">
        <v>33</v>
      </c>
      <c r="I570" t="s">
        <v>34</v>
      </c>
      <c r="J570" t="s">
        <v>42</v>
      </c>
      <c r="K570">
        <v>11</v>
      </c>
      <c r="L570" t="s">
        <v>37</v>
      </c>
      <c r="M570">
        <v>40</v>
      </c>
      <c r="N570">
        <v>67</v>
      </c>
      <c r="O570">
        <v>69</v>
      </c>
      <c r="P570" t="s">
        <v>37</v>
      </c>
      <c r="Q570" t="s">
        <v>37</v>
      </c>
      <c r="R570" t="s">
        <v>37</v>
      </c>
      <c r="S570">
        <v>44</v>
      </c>
      <c r="T570">
        <v>38</v>
      </c>
      <c r="U570">
        <v>189</v>
      </c>
      <c r="V570" t="s">
        <v>37</v>
      </c>
      <c r="W570" t="s">
        <v>37</v>
      </c>
      <c r="X570">
        <v>69</v>
      </c>
      <c r="Y570">
        <v>69</v>
      </c>
      <c r="Z570">
        <v>0</v>
      </c>
      <c r="AA570" t="s">
        <v>37</v>
      </c>
      <c r="AB570" t="s">
        <v>37</v>
      </c>
    </row>
    <row r="571" spans="1:28" x14ac:dyDescent="0.25">
      <c r="A571">
        <v>52689</v>
      </c>
      <c r="B571">
        <v>17</v>
      </c>
      <c r="C571" t="s">
        <v>928</v>
      </c>
      <c r="D571" t="s">
        <v>29</v>
      </c>
      <c r="E571" t="s">
        <v>44</v>
      </c>
      <c r="F571" t="s">
        <v>899</v>
      </c>
      <c r="G571" t="s">
        <v>625</v>
      </c>
      <c r="H571" t="s">
        <v>33</v>
      </c>
      <c r="I571" t="s">
        <v>34</v>
      </c>
      <c r="J571" t="s">
        <v>35</v>
      </c>
      <c r="K571">
        <v>24</v>
      </c>
      <c r="L571" t="s">
        <v>37</v>
      </c>
      <c r="M571">
        <v>49</v>
      </c>
      <c r="N571">
        <v>112</v>
      </c>
      <c r="O571">
        <v>120</v>
      </c>
      <c r="P571" t="s">
        <v>37</v>
      </c>
      <c r="Q571" t="s">
        <v>37</v>
      </c>
      <c r="R571" t="s">
        <v>37</v>
      </c>
      <c r="S571">
        <v>64</v>
      </c>
      <c r="T571">
        <v>70</v>
      </c>
      <c r="U571">
        <v>269</v>
      </c>
      <c r="V571" t="s">
        <v>46</v>
      </c>
      <c r="W571" t="s">
        <v>46</v>
      </c>
      <c r="X571">
        <v>119</v>
      </c>
      <c r="Y571">
        <v>119</v>
      </c>
      <c r="Z571">
        <v>0</v>
      </c>
      <c r="AA571" t="s">
        <v>38</v>
      </c>
      <c r="AB571" t="s">
        <v>46</v>
      </c>
    </row>
    <row r="572" spans="1:28" x14ac:dyDescent="0.25">
      <c r="A572">
        <v>52690</v>
      </c>
      <c r="B572">
        <v>18</v>
      </c>
      <c r="C572" t="s">
        <v>929</v>
      </c>
      <c r="D572" t="s">
        <v>29</v>
      </c>
      <c r="E572" t="s">
        <v>44</v>
      </c>
      <c r="F572" t="s">
        <v>930</v>
      </c>
      <c r="G572" t="s">
        <v>625</v>
      </c>
      <c r="H572" t="s">
        <v>33</v>
      </c>
      <c r="I572" t="s">
        <v>34</v>
      </c>
      <c r="J572" t="s">
        <v>42</v>
      </c>
      <c r="K572">
        <v>20</v>
      </c>
      <c r="L572" t="s">
        <v>37</v>
      </c>
      <c r="M572">
        <v>28</v>
      </c>
      <c r="N572">
        <v>103</v>
      </c>
      <c r="O572">
        <v>113</v>
      </c>
      <c r="P572" t="s">
        <v>46</v>
      </c>
      <c r="Q572" t="s">
        <v>37</v>
      </c>
      <c r="R572" t="s">
        <v>46</v>
      </c>
      <c r="S572">
        <v>100</v>
      </c>
      <c r="T572">
        <v>50</v>
      </c>
      <c r="U572">
        <v>340</v>
      </c>
      <c r="V572" t="s">
        <v>37</v>
      </c>
      <c r="W572" t="s">
        <v>37</v>
      </c>
      <c r="X572">
        <v>113</v>
      </c>
      <c r="Y572">
        <v>113</v>
      </c>
      <c r="Z572">
        <v>0</v>
      </c>
      <c r="AA572" t="s">
        <v>37</v>
      </c>
      <c r="AB572" t="s">
        <v>37</v>
      </c>
    </row>
    <row r="573" spans="1:28" x14ac:dyDescent="0.25">
      <c r="A573">
        <v>52691</v>
      </c>
      <c r="B573">
        <v>17</v>
      </c>
      <c r="C573" t="s">
        <v>931</v>
      </c>
      <c r="D573" t="s">
        <v>29</v>
      </c>
      <c r="E573" t="s">
        <v>30</v>
      </c>
      <c r="F573" t="s">
        <v>932</v>
      </c>
      <c r="G573" t="s">
        <v>625</v>
      </c>
      <c r="H573" t="s">
        <v>33</v>
      </c>
      <c r="I573" t="s">
        <v>34</v>
      </c>
      <c r="J573" t="s">
        <v>35</v>
      </c>
      <c r="K573">
        <v>23</v>
      </c>
      <c r="L573" t="s">
        <v>37</v>
      </c>
      <c r="M573">
        <v>110</v>
      </c>
      <c r="N573">
        <v>144</v>
      </c>
      <c r="O573">
        <v>155</v>
      </c>
      <c r="P573" t="s">
        <v>37</v>
      </c>
      <c r="Q573" t="s">
        <v>37</v>
      </c>
      <c r="R573" t="s">
        <v>37</v>
      </c>
      <c r="S573">
        <v>126</v>
      </c>
      <c r="T573">
        <v>101</v>
      </c>
      <c r="U573">
        <v>481</v>
      </c>
      <c r="V573" t="s">
        <v>46</v>
      </c>
      <c r="W573" t="s">
        <v>37</v>
      </c>
      <c r="X573">
        <v>156</v>
      </c>
      <c r="Y573">
        <v>156</v>
      </c>
      <c r="Z573">
        <v>0</v>
      </c>
      <c r="AA573" t="s">
        <v>37</v>
      </c>
      <c r="AB573" t="s">
        <v>37</v>
      </c>
    </row>
    <row r="574" spans="1:28" x14ac:dyDescent="0.25">
      <c r="A574">
        <v>52694</v>
      </c>
      <c r="B574">
        <v>17</v>
      </c>
      <c r="C574" t="s">
        <v>933</v>
      </c>
      <c r="D574" t="s">
        <v>29</v>
      </c>
      <c r="E574" t="s">
        <v>44</v>
      </c>
      <c r="F574" t="s">
        <v>934</v>
      </c>
      <c r="G574" t="s">
        <v>625</v>
      </c>
      <c r="H574" t="s">
        <v>33</v>
      </c>
      <c r="I574" t="s">
        <v>34</v>
      </c>
      <c r="J574" t="s">
        <v>42</v>
      </c>
      <c r="K574">
        <v>12</v>
      </c>
      <c r="L574" t="s">
        <v>37</v>
      </c>
      <c r="M574">
        <v>43</v>
      </c>
      <c r="N574">
        <v>55</v>
      </c>
      <c r="O574">
        <v>56</v>
      </c>
      <c r="P574" t="s">
        <v>37</v>
      </c>
      <c r="Q574" t="s">
        <v>37</v>
      </c>
      <c r="R574" t="s">
        <v>37</v>
      </c>
      <c r="S574">
        <v>51</v>
      </c>
      <c r="T574">
        <v>39</v>
      </c>
      <c r="U574">
        <v>206</v>
      </c>
      <c r="V574" t="s">
        <v>37</v>
      </c>
      <c r="W574" t="s">
        <v>37</v>
      </c>
      <c r="X574">
        <v>57</v>
      </c>
      <c r="Y574">
        <v>57</v>
      </c>
      <c r="Z574">
        <v>0</v>
      </c>
      <c r="AA574" t="s">
        <v>38</v>
      </c>
      <c r="AB574" t="s">
        <v>46</v>
      </c>
    </row>
    <row r="575" spans="1:28" x14ac:dyDescent="0.25">
      <c r="A575">
        <v>52717</v>
      </c>
      <c r="B575">
        <v>18</v>
      </c>
      <c r="C575" t="s">
        <v>935</v>
      </c>
      <c r="D575" t="s">
        <v>29</v>
      </c>
      <c r="E575" t="s">
        <v>30</v>
      </c>
      <c r="F575" t="s">
        <v>893</v>
      </c>
      <c r="G575" t="s">
        <v>625</v>
      </c>
      <c r="H575" t="s">
        <v>33</v>
      </c>
      <c r="I575" t="s">
        <v>34</v>
      </c>
      <c r="J575" t="s">
        <v>35</v>
      </c>
      <c r="K575">
        <v>14</v>
      </c>
      <c r="L575" t="s">
        <v>37</v>
      </c>
      <c r="M575">
        <v>41</v>
      </c>
      <c r="N575">
        <v>64</v>
      </c>
      <c r="O575">
        <v>64</v>
      </c>
      <c r="P575" t="s">
        <v>37</v>
      </c>
      <c r="Q575" t="s">
        <v>37</v>
      </c>
      <c r="R575" t="s">
        <v>37</v>
      </c>
      <c r="S575">
        <v>45</v>
      </c>
      <c r="T575">
        <v>61</v>
      </c>
      <c r="U575">
        <v>186</v>
      </c>
      <c r="V575" t="s">
        <v>46</v>
      </c>
      <c r="W575" t="s">
        <v>37</v>
      </c>
      <c r="X575">
        <v>68</v>
      </c>
      <c r="Y575">
        <v>68</v>
      </c>
      <c r="Z575">
        <v>0</v>
      </c>
      <c r="AA575" t="s">
        <v>38</v>
      </c>
      <c r="AB575" t="s">
        <v>37</v>
      </c>
    </row>
    <row r="576" spans="1:28" x14ac:dyDescent="0.25">
      <c r="A576">
        <v>52718</v>
      </c>
      <c r="B576">
        <v>18</v>
      </c>
      <c r="C576" t="s">
        <v>936</v>
      </c>
      <c r="D576" t="s">
        <v>29</v>
      </c>
      <c r="E576" t="s">
        <v>40</v>
      </c>
      <c r="F576" t="s">
        <v>937</v>
      </c>
      <c r="G576" t="s">
        <v>625</v>
      </c>
      <c r="H576" t="s">
        <v>33</v>
      </c>
      <c r="I576" t="s">
        <v>34</v>
      </c>
      <c r="J576" t="s">
        <v>35</v>
      </c>
      <c r="K576">
        <v>17</v>
      </c>
      <c r="L576" t="s">
        <v>37</v>
      </c>
      <c r="M576">
        <v>66</v>
      </c>
      <c r="N576">
        <v>98</v>
      </c>
      <c r="O576">
        <v>103</v>
      </c>
      <c r="P576" t="s">
        <v>37</v>
      </c>
      <c r="Q576" t="s">
        <v>37</v>
      </c>
      <c r="R576" t="s">
        <v>37</v>
      </c>
      <c r="S576">
        <v>71</v>
      </c>
      <c r="T576">
        <v>107</v>
      </c>
      <c r="U576">
        <v>271</v>
      </c>
      <c r="V576" t="s">
        <v>37</v>
      </c>
      <c r="W576" t="s">
        <v>37</v>
      </c>
      <c r="X576">
        <v>104</v>
      </c>
      <c r="Y576">
        <v>104</v>
      </c>
      <c r="Z576">
        <v>0</v>
      </c>
      <c r="AA576" t="s">
        <v>37</v>
      </c>
      <c r="AB576" t="s">
        <v>37</v>
      </c>
    </row>
    <row r="577" spans="1:28" x14ac:dyDescent="0.25">
      <c r="A577">
        <v>52719</v>
      </c>
      <c r="B577">
        <v>17</v>
      </c>
      <c r="C577" t="s">
        <v>938</v>
      </c>
      <c r="D577" t="s">
        <v>29</v>
      </c>
      <c r="E577" t="s">
        <v>40</v>
      </c>
      <c r="F577" t="s">
        <v>668</v>
      </c>
      <c r="G577" t="s">
        <v>625</v>
      </c>
      <c r="H577" t="s">
        <v>33</v>
      </c>
      <c r="I577" t="s">
        <v>34</v>
      </c>
      <c r="J577" t="s">
        <v>35</v>
      </c>
      <c r="K577">
        <v>30</v>
      </c>
      <c r="L577" t="s">
        <v>37</v>
      </c>
      <c r="M577">
        <v>91</v>
      </c>
      <c r="N577">
        <v>147</v>
      </c>
      <c r="O577">
        <v>154</v>
      </c>
      <c r="P577" t="s">
        <v>37</v>
      </c>
      <c r="Q577" t="s">
        <v>37</v>
      </c>
      <c r="R577" t="s">
        <v>37</v>
      </c>
      <c r="S577">
        <v>106</v>
      </c>
      <c r="T577">
        <v>110</v>
      </c>
      <c r="U577">
        <v>415</v>
      </c>
      <c r="V577" t="s">
        <v>46</v>
      </c>
      <c r="W577" t="s">
        <v>37</v>
      </c>
      <c r="X577">
        <v>154</v>
      </c>
      <c r="Y577">
        <v>154</v>
      </c>
      <c r="Z577">
        <v>0</v>
      </c>
      <c r="AA577" t="s">
        <v>46</v>
      </c>
      <c r="AB577" t="s">
        <v>46</v>
      </c>
    </row>
    <row r="578" spans="1:28" x14ac:dyDescent="0.25">
      <c r="A578">
        <v>52720</v>
      </c>
      <c r="B578">
        <v>18</v>
      </c>
      <c r="C578" t="s">
        <v>939</v>
      </c>
      <c r="D578" t="s">
        <v>29</v>
      </c>
      <c r="E578" t="s">
        <v>40</v>
      </c>
      <c r="F578" t="s">
        <v>940</v>
      </c>
      <c r="G578" t="s">
        <v>625</v>
      </c>
      <c r="H578" t="s">
        <v>33</v>
      </c>
      <c r="I578" t="s">
        <v>68</v>
      </c>
      <c r="J578" t="s">
        <v>69</v>
      </c>
      <c r="K578">
        <v>22</v>
      </c>
      <c r="L578" t="s">
        <v>37</v>
      </c>
      <c r="M578">
        <v>69</v>
      </c>
      <c r="N578">
        <v>109</v>
      </c>
      <c r="O578">
        <v>111</v>
      </c>
      <c r="P578" t="s">
        <v>37</v>
      </c>
      <c r="Q578" t="s">
        <v>37</v>
      </c>
      <c r="R578" t="s">
        <v>37</v>
      </c>
      <c r="S578">
        <v>76</v>
      </c>
      <c r="T578">
        <v>92</v>
      </c>
      <c r="U578">
        <v>304</v>
      </c>
      <c r="V578" t="s">
        <v>37</v>
      </c>
      <c r="W578" t="s">
        <v>37</v>
      </c>
      <c r="X578">
        <v>112</v>
      </c>
      <c r="Y578">
        <v>112</v>
      </c>
      <c r="Z578">
        <v>0</v>
      </c>
      <c r="AA578" t="s">
        <v>37</v>
      </c>
      <c r="AB578" t="s">
        <v>37</v>
      </c>
    </row>
    <row r="579" spans="1:28" x14ac:dyDescent="0.25">
      <c r="A579">
        <v>52721</v>
      </c>
      <c r="B579">
        <v>17</v>
      </c>
      <c r="C579" t="s">
        <v>941</v>
      </c>
      <c r="D579" t="s">
        <v>29</v>
      </c>
      <c r="E579" t="s">
        <v>30</v>
      </c>
      <c r="F579" t="s">
        <v>627</v>
      </c>
      <c r="G579" t="s">
        <v>625</v>
      </c>
      <c r="H579" t="s">
        <v>33</v>
      </c>
      <c r="I579" t="s">
        <v>34</v>
      </c>
      <c r="J579" t="s">
        <v>42</v>
      </c>
      <c r="K579">
        <v>27</v>
      </c>
      <c r="L579" t="s">
        <v>37</v>
      </c>
      <c r="M579">
        <v>103</v>
      </c>
      <c r="N579">
        <v>149</v>
      </c>
      <c r="O579">
        <v>153</v>
      </c>
      <c r="P579" t="s">
        <v>37</v>
      </c>
      <c r="Q579" t="s">
        <v>37</v>
      </c>
      <c r="R579" t="s">
        <v>37</v>
      </c>
      <c r="S579">
        <v>120</v>
      </c>
      <c r="T579">
        <v>140</v>
      </c>
      <c r="U579">
        <v>477</v>
      </c>
      <c r="V579" t="s">
        <v>46</v>
      </c>
      <c r="W579" t="s">
        <v>37</v>
      </c>
      <c r="X579">
        <v>155</v>
      </c>
      <c r="Y579">
        <v>155</v>
      </c>
      <c r="Z579">
        <v>0</v>
      </c>
      <c r="AA579" t="s">
        <v>37</v>
      </c>
      <c r="AB579" t="s">
        <v>46</v>
      </c>
    </row>
    <row r="580" spans="1:28" x14ac:dyDescent="0.25">
      <c r="A580">
        <v>52727</v>
      </c>
      <c r="B580">
        <v>18</v>
      </c>
      <c r="C580" t="s">
        <v>942</v>
      </c>
      <c r="D580" t="s">
        <v>29</v>
      </c>
      <c r="E580" t="s">
        <v>30</v>
      </c>
      <c r="F580" t="s">
        <v>943</v>
      </c>
      <c r="G580" t="s">
        <v>625</v>
      </c>
      <c r="H580" t="s">
        <v>33</v>
      </c>
      <c r="I580" t="s">
        <v>34</v>
      </c>
      <c r="J580" t="s">
        <v>42</v>
      </c>
      <c r="K580">
        <v>18</v>
      </c>
      <c r="L580" t="s">
        <v>37</v>
      </c>
      <c r="M580">
        <v>71</v>
      </c>
      <c r="N580">
        <v>118</v>
      </c>
      <c r="O580">
        <v>120</v>
      </c>
      <c r="P580" t="s">
        <v>37</v>
      </c>
      <c r="Q580" t="s">
        <v>37</v>
      </c>
      <c r="R580" t="s">
        <v>37</v>
      </c>
      <c r="S580">
        <v>77</v>
      </c>
      <c r="T580">
        <v>70</v>
      </c>
      <c r="U580">
        <v>323</v>
      </c>
      <c r="V580" t="s">
        <v>37</v>
      </c>
      <c r="W580" t="s">
        <v>37</v>
      </c>
      <c r="X580">
        <v>121</v>
      </c>
      <c r="Y580">
        <v>121</v>
      </c>
      <c r="Z580">
        <v>0</v>
      </c>
      <c r="AA580" t="s">
        <v>37</v>
      </c>
      <c r="AB580" t="s">
        <v>37</v>
      </c>
    </row>
    <row r="581" spans="1:28" x14ac:dyDescent="0.25">
      <c r="A581">
        <v>52728</v>
      </c>
      <c r="B581">
        <v>17</v>
      </c>
      <c r="C581" t="s">
        <v>944</v>
      </c>
      <c r="D581" t="s">
        <v>29</v>
      </c>
      <c r="E581" t="s">
        <v>30</v>
      </c>
      <c r="F581" t="s">
        <v>668</v>
      </c>
      <c r="G581" t="s">
        <v>625</v>
      </c>
      <c r="H581" t="s">
        <v>33</v>
      </c>
      <c r="I581" t="s">
        <v>34</v>
      </c>
      <c r="J581" t="s">
        <v>42</v>
      </c>
      <c r="K581">
        <v>24</v>
      </c>
      <c r="L581" t="s">
        <v>37</v>
      </c>
      <c r="M581">
        <v>108</v>
      </c>
      <c r="N581">
        <v>207</v>
      </c>
      <c r="O581">
        <v>216</v>
      </c>
      <c r="P581" t="s">
        <v>37</v>
      </c>
      <c r="Q581" t="s">
        <v>37</v>
      </c>
      <c r="R581" t="s">
        <v>37</v>
      </c>
      <c r="S581">
        <v>123</v>
      </c>
      <c r="T581">
        <v>124</v>
      </c>
      <c r="U581">
        <v>539</v>
      </c>
      <c r="V581" t="s">
        <v>46</v>
      </c>
      <c r="W581" t="s">
        <v>37</v>
      </c>
      <c r="X581">
        <v>183</v>
      </c>
      <c r="Y581">
        <v>183</v>
      </c>
      <c r="Z581">
        <v>0</v>
      </c>
      <c r="AA581" t="s">
        <v>46</v>
      </c>
      <c r="AB581" t="s">
        <v>46</v>
      </c>
    </row>
    <row r="582" spans="1:28" x14ac:dyDescent="0.25">
      <c r="A582">
        <v>52729</v>
      </c>
      <c r="B582">
        <v>17</v>
      </c>
      <c r="C582" t="s">
        <v>945</v>
      </c>
      <c r="D582" t="s">
        <v>29</v>
      </c>
      <c r="E582" t="s">
        <v>40</v>
      </c>
      <c r="F582" t="s">
        <v>627</v>
      </c>
      <c r="G582" t="s">
        <v>625</v>
      </c>
      <c r="H582" t="s">
        <v>33</v>
      </c>
      <c r="I582" t="s">
        <v>34</v>
      </c>
      <c r="J582" t="s">
        <v>35</v>
      </c>
      <c r="K582">
        <v>40</v>
      </c>
      <c r="L582" t="s">
        <v>37</v>
      </c>
      <c r="M582">
        <v>111</v>
      </c>
      <c r="N582">
        <v>193</v>
      </c>
      <c r="O582">
        <v>203</v>
      </c>
      <c r="P582" t="s">
        <v>37</v>
      </c>
      <c r="Q582" t="s">
        <v>37</v>
      </c>
      <c r="R582" t="s">
        <v>37</v>
      </c>
      <c r="S582">
        <v>127</v>
      </c>
      <c r="T582">
        <v>135</v>
      </c>
      <c r="U582">
        <v>524</v>
      </c>
      <c r="V582" t="s">
        <v>37</v>
      </c>
      <c r="W582" t="s">
        <v>37</v>
      </c>
      <c r="X582">
        <v>203</v>
      </c>
      <c r="Y582">
        <v>203</v>
      </c>
      <c r="Z582">
        <v>0</v>
      </c>
      <c r="AA582" t="s">
        <v>37</v>
      </c>
      <c r="AB582" t="s">
        <v>46</v>
      </c>
    </row>
    <row r="583" spans="1:28" x14ac:dyDescent="0.25">
      <c r="A583">
        <v>52730</v>
      </c>
      <c r="B583">
        <v>18</v>
      </c>
      <c r="C583" t="s">
        <v>946</v>
      </c>
      <c r="D583" t="s">
        <v>29</v>
      </c>
      <c r="E583" t="s">
        <v>30</v>
      </c>
      <c r="F583" t="s">
        <v>947</v>
      </c>
      <c r="G583" t="s">
        <v>625</v>
      </c>
      <c r="H583" t="s">
        <v>33</v>
      </c>
      <c r="I583" t="s">
        <v>34</v>
      </c>
      <c r="J583" t="s">
        <v>35</v>
      </c>
      <c r="K583">
        <v>24</v>
      </c>
      <c r="L583" t="s">
        <v>37</v>
      </c>
      <c r="M583">
        <v>101</v>
      </c>
      <c r="N583">
        <v>175</v>
      </c>
      <c r="O583">
        <v>199</v>
      </c>
      <c r="P583" t="s">
        <v>37</v>
      </c>
      <c r="Q583" t="s">
        <v>37</v>
      </c>
      <c r="R583" t="s">
        <v>37</v>
      </c>
      <c r="S583">
        <v>117</v>
      </c>
      <c r="T583">
        <v>138</v>
      </c>
      <c r="U583">
        <v>499</v>
      </c>
      <c r="V583" t="s">
        <v>37</v>
      </c>
      <c r="W583" t="s">
        <v>37</v>
      </c>
      <c r="X583">
        <v>198</v>
      </c>
      <c r="Y583">
        <v>198</v>
      </c>
      <c r="Z583">
        <v>0</v>
      </c>
      <c r="AA583" t="s">
        <v>37</v>
      </c>
      <c r="AB583" t="s">
        <v>37</v>
      </c>
    </row>
    <row r="584" spans="1:28" x14ac:dyDescent="0.25">
      <c r="A584">
        <v>52731</v>
      </c>
      <c r="B584">
        <v>18</v>
      </c>
      <c r="C584" t="s">
        <v>948</v>
      </c>
      <c r="D584" t="s">
        <v>29</v>
      </c>
      <c r="E584" t="s">
        <v>44</v>
      </c>
      <c r="F584" t="s">
        <v>949</v>
      </c>
      <c r="G584" t="s">
        <v>625</v>
      </c>
      <c r="H584" t="s">
        <v>33</v>
      </c>
      <c r="I584" t="s">
        <v>34</v>
      </c>
      <c r="J584" t="s">
        <v>42</v>
      </c>
      <c r="K584">
        <v>31</v>
      </c>
      <c r="L584" t="s">
        <v>37</v>
      </c>
      <c r="M584">
        <v>157</v>
      </c>
      <c r="N584">
        <v>229</v>
      </c>
      <c r="O584">
        <v>232</v>
      </c>
      <c r="P584" t="s">
        <v>37</v>
      </c>
      <c r="Q584" t="s">
        <v>37</v>
      </c>
      <c r="R584" t="s">
        <v>46</v>
      </c>
      <c r="S584">
        <v>177</v>
      </c>
      <c r="T584">
        <v>160</v>
      </c>
      <c r="U584">
        <v>706</v>
      </c>
      <c r="V584" t="s">
        <v>46</v>
      </c>
      <c r="W584" t="s">
        <v>37</v>
      </c>
      <c r="X584">
        <v>238</v>
      </c>
      <c r="Y584">
        <v>238</v>
      </c>
      <c r="Z584">
        <v>0</v>
      </c>
      <c r="AA584" t="s">
        <v>36</v>
      </c>
      <c r="AB584" t="s">
        <v>37</v>
      </c>
    </row>
    <row r="585" spans="1:28" x14ac:dyDescent="0.25">
      <c r="A585">
        <v>52734</v>
      </c>
      <c r="B585">
        <v>18</v>
      </c>
      <c r="C585" t="s">
        <v>950</v>
      </c>
      <c r="D585" t="s">
        <v>29</v>
      </c>
      <c r="E585" t="s">
        <v>30</v>
      </c>
      <c r="F585" t="s">
        <v>654</v>
      </c>
      <c r="G585" t="s">
        <v>625</v>
      </c>
      <c r="H585" t="s">
        <v>33</v>
      </c>
      <c r="I585" t="s">
        <v>34</v>
      </c>
      <c r="J585" t="s">
        <v>35</v>
      </c>
      <c r="K585">
        <v>36</v>
      </c>
      <c r="L585" t="s">
        <v>36</v>
      </c>
      <c r="M585">
        <v>109</v>
      </c>
      <c r="N585">
        <v>186</v>
      </c>
      <c r="O585">
        <v>194</v>
      </c>
      <c r="P585" t="s">
        <v>37</v>
      </c>
      <c r="Q585" t="s">
        <v>37</v>
      </c>
      <c r="R585" t="s">
        <v>37</v>
      </c>
      <c r="S585">
        <v>121</v>
      </c>
      <c r="T585">
        <v>171</v>
      </c>
      <c r="U585">
        <v>517</v>
      </c>
      <c r="V585" t="s">
        <v>37</v>
      </c>
      <c r="W585" t="s">
        <v>37</v>
      </c>
      <c r="X585">
        <v>185</v>
      </c>
      <c r="Y585">
        <v>185</v>
      </c>
      <c r="Z585">
        <v>0</v>
      </c>
      <c r="AA585" t="s">
        <v>36</v>
      </c>
      <c r="AB585" t="s">
        <v>37</v>
      </c>
    </row>
    <row r="586" spans="1:28" x14ac:dyDescent="0.25">
      <c r="A586">
        <v>52735</v>
      </c>
      <c r="B586">
        <v>18</v>
      </c>
      <c r="C586" t="s">
        <v>951</v>
      </c>
      <c r="D586" t="s">
        <v>29</v>
      </c>
      <c r="E586" t="s">
        <v>30</v>
      </c>
      <c r="F586" t="s">
        <v>952</v>
      </c>
      <c r="G586" t="s">
        <v>625</v>
      </c>
      <c r="H586" t="s">
        <v>33</v>
      </c>
      <c r="I586" t="s">
        <v>34</v>
      </c>
      <c r="J586" t="s">
        <v>35</v>
      </c>
      <c r="K586">
        <v>18</v>
      </c>
      <c r="L586" t="s">
        <v>37</v>
      </c>
      <c r="M586">
        <v>95</v>
      </c>
      <c r="N586">
        <v>148</v>
      </c>
      <c r="O586">
        <v>161</v>
      </c>
      <c r="P586" t="s">
        <v>37</v>
      </c>
      <c r="Q586" t="s">
        <v>37</v>
      </c>
      <c r="R586" t="s">
        <v>37</v>
      </c>
      <c r="S586">
        <v>102</v>
      </c>
      <c r="T586">
        <v>93</v>
      </c>
      <c r="U586">
        <v>440</v>
      </c>
      <c r="V586" t="s">
        <v>37</v>
      </c>
      <c r="W586" t="s">
        <v>37</v>
      </c>
      <c r="X586">
        <v>161</v>
      </c>
      <c r="Y586">
        <v>161</v>
      </c>
      <c r="Z586">
        <v>0</v>
      </c>
      <c r="AA586" t="s">
        <v>37</v>
      </c>
      <c r="AB586" t="s">
        <v>46</v>
      </c>
    </row>
    <row r="587" spans="1:28" x14ac:dyDescent="0.25">
      <c r="A587">
        <v>52802</v>
      </c>
      <c r="B587">
        <v>18</v>
      </c>
      <c r="C587" t="s">
        <v>953</v>
      </c>
      <c r="D587" t="s">
        <v>29</v>
      </c>
      <c r="E587" t="s">
        <v>44</v>
      </c>
      <c r="F587" t="s">
        <v>729</v>
      </c>
      <c r="G587" t="s">
        <v>625</v>
      </c>
      <c r="H587" t="s">
        <v>33</v>
      </c>
      <c r="I587" t="s">
        <v>34</v>
      </c>
      <c r="J587" t="s">
        <v>35</v>
      </c>
      <c r="K587">
        <v>30</v>
      </c>
      <c r="L587" t="s">
        <v>37</v>
      </c>
      <c r="M587">
        <v>127</v>
      </c>
      <c r="N587">
        <v>201</v>
      </c>
      <c r="O587">
        <v>201</v>
      </c>
      <c r="P587" t="s">
        <v>37</v>
      </c>
      <c r="Q587" t="s">
        <v>37</v>
      </c>
      <c r="R587" t="s">
        <v>37</v>
      </c>
      <c r="S587">
        <v>136</v>
      </c>
      <c r="T587">
        <v>98</v>
      </c>
      <c r="U587">
        <v>567</v>
      </c>
      <c r="V587" t="s">
        <v>37</v>
      </c>
      <c r="W587" t="s">
        <v>37</v>
      </c>
      <c r="X587">
        <v>146</v>
      </c>
      <c r="Y587">
        <v>146</v>
      </c>
      <c r="Z587">
        <v>0</v>
      </c>
      <c r="AA587" t="s">
        <v>37</v>
      </c>
      <c r="AB587" t="s">
        <v>46</v>
      </c>
    </row>
    <row r="588" spans="1:28" x14ac:dyDescent="0.25">
      <c r="A588">
        <v>52803</v>
      </c>
      <c r="B588">
        <v>18</v>
      </c>
      <c r="C588" t="s">
        <v>954</v>
      </c>
      <c r="D588" t="s">
        <v>29</v>
      </c>
      <c r="E588" t="s">
        <v>44</v>
      </c>
      <c r="F588" t="s">
        <v>927</v>
      </c>
      <c r="G588" t="s">
        <v>625</v>
      </c>
      <c r="H588" t="s">
        <v>33</v>
      </c>
      <c r="I588" t="s">
        <v>34</v>
      </c>
      <c r="J588" t="s">
        <v>35</v>
      </c>
      <c r="K588">
        <v>16</v>
      </c>
      <c r="L588" t="s">
        <v>37</v>
      </c>
      <c r="M588">
        <v>84</v>
      </c>
      <c r="N588">
        <v>129</v>
      </c>
      <c r="O588">
        <v>137</v>
      </c>
      <c r="P588" t="s">
        <v>37</v>
      </c>
      <c r="Q588" t="s">
        <v>37</v>
      </c>
      <c r="R588" t="s">
        <v>46</v>
      </c>
      <c r="S588">
        <v>91</v>
      </c>
      <c r="T588">
        <v>70</v>
      </c>
      <c r="U588">
        <v>359</v>
      </c>
      <c r="V588" t="s">
        <v>37</v>
      </c>
      <c r="W588" t="s">
        <v>37</v>
      </c>
      <c r="X588">
        <v>138</v>
      </c>
      <c r="Y588">
        <v>138</v>
      </c>
      <c r="Z588">
        <v>0</v>
      </c>
      <c r="AA588" t="s">
        <v>38</v>
      </c>
      <c r="AB588" t="s">
        <v>37</v>
      </c>
    </row>
    <row r="589" spans="1:28" x14ac:dyDescent="0.25">
      <c r="A589">
        <v>52804</v>
      </c>
      <c r="B589">
        <v>18</v>
      </c>
      <c r="C589" t="s">
        <v>955</v>
      </c>
      <c r="D589" t="s">
        <v>29</v>
      </c>
      <c r="E589" t="s">
        <v>40</v>
      </c>
      <c r="F589" t="s">
        <v>956</v>
      </c>
      <c r="G589" t="s">
        <v>625</v>
      </c>
      <c r="H589" t="s">
        <v>33</v>
      </c>
      <c r="I589" t="s">
        <v>34</v>
      </c>
      <c r="J589" t="s">
        <v>35</v>
      </c>
      <c r="K589">
        <v>30</v>
      </c>
      <c r="L589" t="s">
        <v>37</v>
      </c>
      <c r="M589">
        <v>96</v>
      </c>
      <c r="N589">
        <v>184</v>
      </c>
      <c r="O589">
        <v>187</v>
      </c>
      <c r="P589" t="s">
        <v>37</v>
      </c>
      <c r="Q589" t="s">
        <v>37</v>
      </c>
      <c r="R589" t="s">
        <v>37</v>
      </c>
      <c r="S589">
        <v>108</v>
      </c>
      <c r="T589">
        <v>122</v>
      </c>
      <c r="U589">
        <v>482</v>
      </c>
      <c r="V589" t="s">
        <v>46</v>
      </c>
      <c r="W589" t="s">
        <v>37</v>
      </c>
      <c r="X589">
        <v>188</v>
      </c>
      <c r="Y589">
        <v>188</v>
      </c>
      <c r="Z589">
        <v>0</v>
      </c>
      <c r="AA589" t="s">
        <v>37</v>
      </c>
      <c r="AB589" t="s">
        <v>37</v>
      </c>
    </row>
    <row r="590" spans="1:28" x14ac:dyDescent="0.25">
      <c r="A590">
        <v>52805</v>
      </c>
      <c r="B590">
        <v>17</v>
      </c>
      <c r="C590" t="s">
        <v>957</v>
      </c>
      <c r="D590" t="s">
        <v>29</v>
      </c>
      <c r="E590" t="s">
        <v>44</v>
      </c>
      <c r="F590" t="s">
        <v>958</v>
      </c>
      <c r="G590" t="s">
        <v>625</v>
      </c>
      <c r="H590" t="s">
        <v>33</v>
      </c>
      <c r="I590" t="s">
        <v>34</v>
      </c>
      <c r="J590" t="s">
        <v>35</v>
      </c>
      <c r="K590">
        <v>18</v>
      </c>
      <c r="L590" t="s">
        <v>37</v>
      </c>
      <c r="M590">
        <v>53</v>
      </c>
      <c r="N590">
        <v>83</v>
      </c>
      <c r="O590">
        <v>85</v>
      </c>
      <c r="P590" t="s">
        <v>37</v>
      </c>
      <c r="Q590" t="s">
        <v>37</v>
      </c>
      <c r="R590" t="s">
        <v>46</v>
      </c>
      <c r="S590">
        <v>70</v>
      </c>
      <c r="T590">
        <v>54</v>
      </c>
      <c r="U590">
        <v>262</v>
      </c>
      <c r="V590" t="s">
        <v>37</v>
      </c>
      <c r="W590" t="s">
        <v>37</v>
      </c>
      <c r="X590">
        <v>74</v>
      </c>
      <c r="Y590">
        <v>74</v>
      </c>
      <c r="Z590">
        <v>0</v>
      </c>
      <c r="AA590" t="s">
        <v>38</v>
      </c>
      <c r="AB590" t="s">
        <v>37</v>
      </c>
    </row>
    <row r="591" spans="1:28" x14ac:dyDescent="0.25">
      <c r="A591">
        <v>52806</v>
      </c>
      <c r="B591">
        <v>18</v>
      </c>
      <c r="C591" t="s">
        <v>959</v>
      </c>
      <c r="D591" t="s">
        <v>29</v>
      </c>
      <c r="E591" t="s">
        <v>40</v>
      </c>
      <c r="F591" t="s">
        <v>702</v>
      </c>
      <c r="G591" t="s">
        <v>625</v>
      </c>
      <c r="H591" t="s">
        <v>33</v>
      </c>
      <c r="I591" t="s">
        <v>34</v>
      </c>
      <c r="J591" t="s">
        <v>960</v>
      </c>
      <c r="K591">
        <v>17</v>
      </c>
      <c r="L591" t="s">
        <v>37</v>
      </c>
      <c r="M591">
        <v>25</v>
      </c>
      <c r="N591">
        <v>45</v>
      </c>
      <c r="O591">
        <v>46</v>
      </c>
      <c r="P591" t="s">
        <v>37</v>
      </c>
      <c r="Q591" t="s">
        <v>37</v>
      </c>
      <c r="R591" t="s">
        <v>37</v>
      </c>
      <c r="S591">
        <v>27</v>
      </c>
      <c r="T591">
        <v>24</v>
      </c>
      <c r="U591">
        <v>104</v>
      </c>
      <c r="V591" t="s">
        <v>37</v>
      </c>
      <c r="W591" t="s">
        <v>37</v>
      </c>
      <c r="X591">
        <v>46</v>
      </c>
      <c r="Y591">
        <v>46</v>
      </c>
      <c r="Z591">
        <v>0</v>
      </c>
      <c r="AA591" t="s">
        <v>38</v>
      </c>
      <c r="AB591" t="s">
        <v>37</v>
      </c>
    </row>
    <row r="592" spans="1:28" x14ac:dyDescent="0.25">
      <c r="A592">
        <v>52807</v>
      </c>
      <c r="B592">
        <v>18</v>
      </c>
      <c r="C592" t="s">
        <v>961</v>
      </c>
      <c r="D592" t="s">
        <v>29</v>
      </c>
      <c r="E592" t="s">
        <v>40</v>
      </c>
      <c r="F592" t="s">
        <v>962</v>
      </c>
      <c r="G592" t="s">
        <v>625</v>
      </c>
      <c r="H592" t="s">
        <v>33</v>
      </c>
      <c r="I592" t="s">
        <v>34</v>
      </c>
      <c r="J592" t="s">
        <v>35</v>
      </c>
      <c r="K592">
        <v>34</v>
      </c>
      <c r="L592" t="s">
        <v>37</v>
      </c>
      <c r="M592">
        <v>122</v>
      </c>
      <c r="N592">
        <v>197</v>
      </c>
      <c r="O592">
        <v>206</v>
      </c>
      <c r="P592" t="s">
        <v>37</v>
      </c>
      <c r="Q592" t="s">
        <v>37</v>
      </c>
      <c r="R592" t="s">
        <v>37</v>
      </c>
      <c r="S592">
        <v>133</v>
      </c>
      <c r="T592">
        <v>127</v>
      </c>
      <c r="U592">
        <v>541</v>
      </c>
      <c r="V592" t="s">
        <v>37</v>
      </c>
      <c r="W592" t="s">
        <v>37</v>
      </c>
      <c r="X592">
        <v>207</v>
      </c>
      <c r="Y592">
        <v>207</v>
      </c>
      <c r="Z592">
        <v>0</v>
      </c>
      <c r="AA592" t="s">
        <v>37</v>
      </c>
      <c r="AB592" t="s">
        <v>37</v>
      </c>
    </row>
    <row r="593" spans="1:28" x14ac:dyDescent="0.25">
      <c r="A593">
        <v>52808</v>
      </c>
      <c r="B593">
        <v>18</v>
      </c>
      <c r="C593" t="s">
        <v>963</v>
      </c>
      <c r="D593" t="s">
        <v>29</v>
      </c>
      <c r="E593" t="s">
        <v>30</v>
      </c>
      <c r="F593" t="s">
        <v>964</v>
      </c>
      <c r="G593" t="s">
        <v>625</v>
      </c>
      <c r="H593" t="s">
        <v>33</v>
      </c>
      <c r="I593" t="s">
        <v>34</v>
      </c>
      <c r="J593" t="s">
        <v>35</v>
      </c>
      <c r="K593">
        <v>25</v>
      </c>
      <c r="L593" t="s">
        <v>37</v>
      </c>
      <c r="M593">
        <v>58</v>
      </c>
      <c r="N593">
        <v>107</v>
      </c>
      <c r="O593">
        <v>107</v>
      </c>
      <c r="P593" t="s">
        <v>37</v>
      </c>
      <c r="Q593" t="s">
        <v>37</v>
      </c>
      <c r="R593" t="s">
        <v>37</v>
      </c>
      <c r="S593">
        <v>70</v>
      </c>
      <c r="T593">
        <v>52</v>
      </c>
      <c r="U593">
        <v>284</v>
      </c>
      <c r="V593" t="s">
        <v>37</v>
      </c>
      <c r="W593" t="s">
        <v>37</v>
      </c>
      <c r="X593">
        <v>108</v>
      </c>
      <c r="Y593">
        <v>108</v>
      </c>
      <c r="Z593">
        <v>0</v>
      </c>
      <c r="AA593" t="s">
        <v>38</v>
      </c>
      <c r="AB593" t="s">
        <v>37</v>
      </c>
    </row>
    <row r="594" spans="1:28" x14ac:dyDescent="0.25">
      <c r="A594">
        <v>52809</v>
      </c>
      <c r="B594">
        <v>18</v>
      </c>
      <c r="C594" t="s">
        <v>965</v>
      </c>
      <c r="D594" t="s">
        <v>29</v>
      </c>
      <c r="E594" t="s">
        <v>40</v>
      </c>
      <c r="F594" t="s">
        <v>702</v>
      </c>
      <c r="G594" t="s">
        <v>625</v>
      </c>
      <c r="H594" t="s">
        <v>33</v>
      </c>
      <c r="I594" t="s">
        <v>34</v>
      </c>
      <c r="J594" t="s">
        <v>331</v>
      </c>
      <c r="K594">
        <v>22</v>
      </c>
      <c r="L594" t="s">
        <v>37</v>
      </c>
      <c r="M594">
        <v>91</v>
      </c>
      <c r="N594">
        <v>194</v>
      </c>
      <c r="O594">
        <v>192</v>
      </c>
      <c r="P594" t="s">
        <v>37</v>
      </c>
      <c r="Q594" t="s">
        <v>37</v>
      </c>
      <c r="R594" t="s">
        <v>46</v>
      </c>
      <c r="S594">
        <v>108</v>
      </c>
      <c r="T594">
        <v>102</v>
      </c>
      <c r="U594">
        <v>409</v>
      </c>
      <c r="V594" t="s">
        <v>46</v>
      </c>
      <c r="W594" t="s">
        <v>37</v>
      </c>
      <c r="X594">
        <v>189</v>
      </c>
      <c r="Y594">
        <v>189</v>
      </c>
      <c r="Z594">
        <v>0</v>
      </c>
      <c r="AA594" t="s">
        <v>37</v>
      </c>
      <c r="AB594" t="s">
        <v>37</v>
      </c>
    </row>
    <row r="595" spans="1:28" x14ac:dyDescent="0.25">
      <c r="A595">
        <v>52722</v>
      </c>
      <c r="B595">
        <v>17</v>
      </c>
      <c r="C595" t="s">
        <v>966</v>
      </c>
      <c r="D595" t="s">
        <v>29</v>
      </c>
      <c r="E595" t="s">
        <v>40</v>
      </c>
      <c r="F595" t="s">
        <v>967</v>
      </c>
      <c r="G595" t="s">
        <v>625</v>
      </c>
      <c r="H595" t="s">
        <v>33</v>
      </c>
      <c r="I595" t="s">
        <v>34</v>
      </c>
      <c r="J595" t="s">
        <v>42</v>
      </c>
      <c r="K595">
        <v>24</v>
      </c>
      <c r="L595" t="s">
        <v>37</v>
      </c>
      <c r="M595">
        <v>90</v>
      </c>
      <c r="N595">
        <v>123</v>
      </c>
      <c r="O595">
        <v>131</v>
      </c>
      <c r="P595" t="s">
        <v>37</v>
      </c>
      <c r="Q595" t="s">
        <v>37</v>
      </c>
      <c r="R595" t="s">
        <v>37</v>
      </c>
      <c r="S595">
        <v>108</v>
      </c>
      <c r="T595">
        <v>143</v>
      </c>
      <c r="U595">
        <v>444</v>
      </c>
      <c r="V595" t="s">
        <v>46</v>
      </c>
      <c r="W595" t="s">
        <v>37</v>
      </c>
      <c r="X595">
        <v>122</v>
      </c>
      <c r="Y595">
        <v>122</v>
      </c>
      <c r="Z595">
        <v>0</v>
      </c>
      <c r="AA595" t="s">
        <v>46</v>
      </c>
      <c r="AB595" t="s">
        <v>46</v>
      </c>
    </row>
    <row r="596" spans="1:28" x14ac:dyDescent="0.25">
      <c r="A596">
        <v>52723</v>
      </c>
      <c r="B596">
        <v>17</v>
      </c>
      <c r="C596" t="s">
        <v>968</v>
      </c>
      <c r="D596" t="s">
        <v>29</v>
      </c>
      <c r="E596" t="s">
        <v>44</v>
      </c>
      <c r="F596" t="s">
        <v>969</v>
      </c>
      <c r="G596" t="s">
        <v>625</v>
      </c>
      <c r="H596" t="s">
        <v>33</v>
      </c>
      <c r="I596" t="s">
        <v>34</v>
      </c>
      <c r="J596" t="s">
        <v>35</v>
      </c>
      <c r="K596">
        <v>12</v>
      </c>
      <c r="L596" t="s">
        <v>37</v>
      </c>
      <c r="M596">
        <v>24</v>
      </c>
      <c r="N596">
        <v>39</v>
      </c>
      <c r="O596">
        <v>43</v>
      </c>
      <c r="P596" t="s">
        <v>37</v>
      </c>
      <c r="Q596" t="s">
        <v>37</v>
      </c>
      <c r="R596" t="s">
        <v>37</v>
      </c>
      <c r="S596">
        <v>29</v>
      </c>
      <c r="T596">
        <v>32</v>
      </c>
      <c r="U596">
        <v>115</v>
      </c>
      <c r="V596" t="s">
        <v>37</v>
      </c>
      <c r="W596" t="s">
        <v>37</v>
      </c>
      <c r="X596">
        <v>38</v>
      </c>
      <c r="Y596">
        <v>38</v>
      </c>
      <c r="Z596">
        <v>0</v>
      </c>
      <c r="AA596" t="s">
        <v>38</v>
      </c>
      <c r="AB596" t="s">
        <v>37</v>
      </c>
    </row>
    <row r="597" spans="1:28" x14ac:dyDescent="0.25">
      <c r="A597">
        <v>52724</v>
      </c>
      <c r="B597">
        <v>18</v>
      </c>
      <c r="C597" t="s">
        <v>970</v>
      </c>
      <c r="D597" t="s">
        <v>29</v>
      </c>
      <c r="E597" t="s">
        <v>30</v>
      </c>
      <c r="F597" t="s">
        <v>971</v>
      </c>
      <c r="G597" t="s">
        <v>625</v>
      </c>
      <c r="H597" t="s">
        <v>33</v>
      </c>
      <c r="I597" t="s">
        <v>34</v>
      </c>
      <c r="J597" t="s">
        <v>35</v>
      </c>
      <c r="K597">
        <v>20</v>
      </c>
      <c r="L597" t="s">
        <v>36</v>
      </c>
      <c r="M597">
        <v>28</v>
      </c>
      <c r="N597">
        <v>61</v>
      </c>
      <c r="O597">
        <v>60</v>
      </c>
      <c r="P597" t="s">
        <v>37</v>
      </c>
      <c r="Q597" t="s">
        <v>37</v>
      </c>
      <c r="R597" t="s">
        <v>37</v>
      </c>
      <c r="S597">
        <v>34</v>
      </c>
      <c r="T597">
        <v>39</v>
      </c>
      <c r="U597">
        <v>127</v>
      </c>
      <c r="V597" t="s">
        <v>37</v>
      </c>
      <c r="W597" t="s">
        <v>37</v>
      </c>
      <c r="X597">
        <v>63</v>
      </c>
      <c r="Y597">
        <v>63</v>
      </c>
      <c r="Z597">
        <v>0</v>
      </c>
      <c r="AA597" t="s">
        <v>38</v>
      </c>
      <c r="AB597" t="s">
        <v>37</v>
      </c>
    </row>
    <row r="598" spans="1:28" x14ac:dyDescent="0.25">
      <c r="A598">
        <v>52725</v>
      </c>
      <c r="B598">
        <v>18</v>
      </c>
      <c r="C598" t="s">
        <v>972</v>
      </c>
      <c r="D598" t="s">
        <v>29</v>
      </c>
      <c r="E598" t="s">
        <v>40</v>
      </c>
      <c r="F598" t="s">
        <v>973</v>
      </c>
      <c r="G598" t="s">
        <v>625</v>
      </c>
      <c r="H598" t="s">
        <v>33</v>
      </c>
      <c r="I598" t="s">
        <v>34</v>
      </c>
      <c r="J598" t="s">
        <v>35</v>
      </c>
      <c r="K598">
        <v>32</v>
      </c>
      <c r="L598" t="s">
        <v>37</v>
      </c>
      <c r="M598">
        <v>88</v>
      </c>
      <c r="N598">
        <v>153</v>
      </c>
      <c r="O598">
        <v>163</v>
      </c>
      <c r="P598" t="s">
        <v>37</v>
      </c>
      <c r="Q598" t="s">
        <v>36</v>
      </c>
      <c r="R598" t="s">
        <v>37</v>
      </c>
      <c r="S598">
        <v>101</v>
      </c>
      <c r="T598">
        <v>111</v>
      </c>
      <c r="U598">
        <v>364</v>
      </c>
      <c r="V598" t="s">
        <v>37</v>
      </c>
      <c r="W598" t="s">
        <v>37</v>
      </c>
      <c r="X598">
        <v>159</v>
      </c>
      <c r="Y598">
        <v>159</v>
      </c>
      <c r="Z598">
        <v>0</v>
      </c>
      <c r="AA598" t="s">
        <v>37</v>
      </c>
      <c r="AB598" t="s">
        <v>37</v>
      </c>
    </row>
    <row r="599" spans="1:28" x14ac:dyDescent="0.25">
      <c r="A599">
        <v>52726</v>
      </c>
      <c r="B599">
        <v>18</v>
      </c>
      <c r="C599" t="s">
        <v>974</v>
      </c>
      <c r="D599" t="s">
        <v>29</v>
      </c>
      <c r="E599" t="s">
        <v>40</v>
      </c>
      <c r="F599" t="s">
        <v>940</v>
      </c>
      <c r="G599" t="s">
        <v>625</v>
      </c>
      <c r="H599" t="s">
        <v>33</v>
      </c>
      <c r="I599" t="s">
        <v>68</v>
      </c>
      <c r="J599" t="s">
        <v>69</v>
      </c>
      <c r="K599">
        <v>18</v>
      </c>
      <c r="L599" t="s">
        <v>37</v>
      </c>
      <c r="M599">
        <v>80</v>
      </c>
      <c r="N599">
        <v>136</v>
      </c>
      <c r="O599">
        <v>145</v>
      </c>
      <c r="P599" t="s">
        <v>37</v>
      </c>
      <c r="Q599" t="s">
        <v>37</v>
      </c>
      <c r="R599" t="s">
        <v>37</v>
      </c>
      <c r="S599">
        <v>86</v>
      </c>
      <c r="T599">
        <v>125</v>
      </c>
      <c r="U599">
        <v>347</v>
      </c>
      <c r="V599" t="s">
        <v>46</v>
      </c>
      <c r="W599" t="s">
        <v>37</v>
      </c>
      <c r="X599">
        <v>146</v>
      </c>
      <c r="Y599">
        <v>146</v>
      </c>
      <c r="Z599">
        <v>0</v>
      </c>
      <c r="AA599" t="s">
        <v>37</v>
      </c>
      <c r="AB599" t="s">
        <v>37</v>
      </c>
    </row>
    <row r="600" spans="1:28" x14ac:dyDescent="0.25">
      <c r="A600">
        <v>52764</v>
      </c>
      <c r="B600">
        <v>18</v>
      </c>
      <c r="C600" t="s">
        <v>975</v>
      </c>
      <c r="D600" t="s">
        <v>29</v>
      </c>
      <c r="E600" t="s">
        <v>44</v>
      </c>
      <c r="F600" t="s">
        <v>759</v>
      </c>
      <c r="G600" t="s">
        <v>625</v>
      </c>
      <c r="H600" t="s">
        <v>33</v>
      </c>
      <c r="I600" t="s">
        <v>34</v>
      </c>
      <c r="J600" t="s">
        <v>42</v>
      </c>
      <c r="K600">
        <v>6</v>
      </c>
      <c r="L600" t="s">
        <v>38</v>
      </c>
      <c r="M600">
        <v>17</v>
      </c>
      <c r="N600">
        <v>33</v>
      </c>
      <c r="O600">
        <v>35</v>
      </c>
      <c r="P600" t="s">
        <v>37</v>
      </c>
      <c r="Q600" t="s">
        <v>37</v>
      </c>
      <c r="R600" t="s">
        <v>37</v>
      </c>
      <c r="S600">
        <v>18</v>
      </c>
      <c r="T600">
        <v>19</v>
      </c>
      <c r="U600">
        <v>52</v>
      </c>
      <c r="V600" t="s">
        <v>38</v>
      </c>
      <c r="W600" t="s">
        <v>38</v>
      </c>
      <c r="X600">
        <v>0</v>
      </c>
      <c r="Y600">
        <v>0</v>
      </c>
      <c r="Z600">
        <v>0</v>
      </c>
      <c r="AA600" t="s">
        <v>38</v>
      </c>
      <c r="AB600" t="s">
        <v>37</v>
      </c>
    </row>
    <row r="601" spans="1:28" x14ac:dyDescent="0.25">
      <c r="A601">
        <v>52765</v>
      </c>
      <c r="B601">
        <v>17</v>
      </c>
      <c r="C601" t="s">
        <v>976</v>
      </c>
      <c r="D601" t="s">
        <v>29</v>
      </c>
      <c r="E601" t="s">
        <v>44</v>
      </c>
      <c r="F601" t="s">
        <v>977</v>
      </c>
      <c r="G601" t="s">
        <v>625</v>
      </c>
      <c r="H601" t="s">
        <v>33</v>
      </c>
      <c r="I601" t="s">
        <v>34</v>
      </c>
      <c r="J601" t="s">
        <v>42</v>
      </c>
      <c r="K601">
        <v>14</v>
      </c>
      <c r="L601" t="s">
        <v>37</v>
      </c>
      <c r="M601">
        <v>32</v>
      </c>
      <c r="N601">
        <v>54</v>
      </c>
      <c r="O601">
        <v>56</v>
      </c>
      <c r="P601" t="s">
        <v>37</v>
      </c>
      <c r="Q601" t="s">
        <v>37</v>
      </c>
      <c r="R601" t="s">
        <v>37</v>
      </c>
      <c r="S601">
        <v>42</v>
      </c>
      <c r="T601">
        <v>34</v>
      </c>
      <c r="U601">
        <v>165</v>
      </c>
      <c r="V601" t="s">
        <v>37</v>
      </c>
      <c r="W601" t="s">
        <v>37</v>
      </c>
      <c r="X601">
        <v>57</v>
      </c>
      <c r="Y601">
        <v>57</v>
      </c>
      <c r="Z601">
        <v>0</v>
      </c>
      <c r="AA601" t="s">
        <v>38</v>
      </c>
      <c r="AB601" t="s">
        <v>46</v>
      </c>
    </row>
    <row r="602" spans="1:28" x14ac:dyDescent="0.25">
      <c r="A602">
        <v>52768</v>
      </c>
      <c r="B602">
        <v>18</v>
      </c>
      <c r="C602" t="s">
        <v>978</v>
      </c>
      <c r="D602" t="s">
        <v>29</v>
      </c>
      <c r="E602" t="s">
        <v>40</v>
      </c>
      <c r="F602" t="s">
        <v>979</v>
      </c>
      <c r="G602" t="s">
        <v>625</v>
      </c>
      <c r="H602" t="s">
        <v>33</v>
      </c>
      <c r="I602" t="s">
        <v>34</v>
      </c>
      <c r="J602" t="s">
        <v>35</v>
      </c>
      <c r="K602">
        <v>36</v>
      </c>
      <c r="L602" t="s">
        <v>37</v>
      </c>
      <c r="M602">
        <v>86</v>
      </c>
      <c r="N602">
        <v>142</v>
      </c>
      <c r="O602">
        <v>152</v>
      </c>
      <c r="P602" t="s">
        <v>37</v>
      </c>
      <c r="Q602" t="s">
        <v>37</v>
      </c>
      <c r="R602" t="s">
        <v>36</v>
      </c>
      <c r="S602">
        <v>97</v>
      </c>
      <c r="T602">
        <v>129</v>
      </c>
      <c r="U602">
        <v>315</v>
      </c>
      <c r="V602" t="s">
        <v>37</v>
      </c>
      <c r="W602" t="s">
        <v>37</v>
      </c>
      <c r="X602">
        <v>148</v>
      </c>
      <c r="Y602">
        <v>148</v>
      </c>
      <c r="Z602">
        <v>0</v>
      </c>
      <c r="AA602" t="s">
        <v>37</v>
      </c>
      <c r="AB602" t="s">
        <v>37</v>
      </c>
    </row>
    <row r="603" spans="1:28" x14ac:dyDescent="0.25">
      <c r="A603">
        <v>52769</v>
      </c>
      <c r="B603">
        <v>17</v>
      </c>
      <c r="C603" t="s">
        <v>980</v>
      </c>
      <c r="D603" t="s">
        <v>29</v>
      </c>
      <c r="E603" t="s">
        <v>44</v>
      </c>
      <c r="F603" t="s">
        <v>668</v>
      </c>
      <c r="G603" t="s">
        <v>625</v>
      </c>
      <c r="H603" t="s">
        <v>33</v>
      </c>
      <c r="I603" t="s">
        <v>34</v>
      </c>
      <c r="J603" t="s">
        <v>35</v>
      </c>
      <c r="K603">
        <v>22</v>
      </c>
      <c r="L603" t="s">
        <v>37</v>
      </c>
      <c r="M603">
        <v>85</v>
      </c>
      <c r="N603">
        <v>117</v>
      </c>
      <c r="O603">
        <v>124</v>
      </c>
      <c r="P603" t="s">
        <v>37</v>
      </c>
      <c r="Q603" t="s">
        <v>37</v>
      </c>
      <c r="R603" t="s">
        <v>37</v>
      </c>
      <c r="S603">
        <v>91</v>
      </c>
      <c r="T603">
        <v>81</v>
      </c>
      <c r="U603">
        <v>365</v>
      </c>
      <c r="V603" t="s">
        <v>46</v>
      </c>
      <c r="W603" t="s">
        <v>46</v>
      </c>
      <c r="X603">
        <v>124</v>
      </c>
      <c r="Y603">
        <v>124</v>
      </c>
      <c r="Z603">
        <v>0</v>
      </c>
      <c r="AA603" t="s">
        <v>38</v>
      </c>
      <c r="AB603" t="s">
        <v>46</v>
      </c>
    </row>
    <row r="604" spans="1:28" x14ac:dyDescent="0.25">
      <c r="A604">
        <v>52770</v>
      </c>
      <c r="B604">
        <v>17</v>
      </c>
      <c r="C604" t="s">
        <v>981</v>
      </c>
      <c r="D604" t="s">
        <v>29</v>
      </c>
      <c r="E604" t="s">
        <v>30</v>
      </c>
      <c r="F604" t="s">
        <v>141</v>
      </c>
      <c r="G604" t="s">
        <v>625</v>
      </c>
      <c r="H604" t="s">
        <v>33</v>
      </c>
      <c r="I604" t="s">
        <v>34</v>
      </c>
      <c r="J604" t="s">
        <v>35</v>
      </c>
      <c r="K604">
        <v>16</v>
      </c>
      <c r="L604" t="s">
        <v>37</v>
      </c>
      <c r="M604">
        <v>87</v>
      </c>
      <c r="N604">
        <v>129</v>
      </c>
      <c r="O604">
        <v>131</v>
      </c>
      <c r="P604" t="s">
        <v>37</v>
      </c>
      <c r="Q604" t="s">
        <v>37</v>
      </c>
      <c r="R604" t="s">
        <v>37</v>
      </c>
      <c r="S604">
        <v>95</v>
      </c>
      <c r="T604">
        <v>98</v>
      </c>
      <c r="U604">
        <v>455</v>
      </c>
      <c r="V604" t="s">
        <v>37</v>
      </c>
      <c r="W604" t="s">
        <v>37</v>
      </c>
      <c r="X604">
        <v>126</v>
      </c>
      <c r="Y604">
        <v>126</v>
      </c>
      <c r="Z604">
        <v>0</v>
      </c>
      <c r="AA604" t="s">
        <v>37</v>
      </c>
      <c r="AB604" t="s">
        <v>37</v>
      </c>
    </row>
    <row r="605" spans="1:28" x14ac:dyDescent="0.25">
      <c r="A605">
        <v>52771</v>
      </c>
      <c r="B605">
        <v>18</v>
      </c>
      <c r="C605" t="s">
        <v>982</v>
      </c>
      <c r="D605" t="s">
        <v>29</v>
      </c>
      <c r="E605" t="s">
        <v>30</v>
      </c>
      <c r="F605" t="s">
        <v>853</v>
      </c>
      <c r="G605" t="s">
        <v>625</v>
      </c>
      <c r="H605" t="s">
        <v>33</v>
      </c>
      <c r="I605" t="s">
        <v>34</v>
      </c>
      <c r="J605" t="s">
        <v>35</v>
      </c>
      <c r="K605">
        <v>0</v>
      </c>
      <c r="L605" t="s">
        <v>37</v>
      </c>
      <c r="M605">
        <v>20</v>
      </c>
      <c r="N605">
        <v>28</v>
      </c>
      <c r="O605">
        <v>29</v>
      </c>
      <c r="P605" t="s">
        <v>37</v>
      </c>
      <c r="Q605" t="s">
        <v>37</v>
      </c>
      <c r="R605" t="s">
        <v>37</v>
      </c>
      <c r="S605">
        <v>22</v>
      </c>
      <c r="T605">
        <v>20</v>
      </c>
      <c r="U605">
        <v>122</v>
      </c>
      <c r="V605" t="s">
        <v>38</v>
      </c>
      <c r="W605" t="s">
        <v>38</v>
      </c>
      <c r="X605">
        <v>0</v>
      </c>
      <c r="Y605">
        <v>0</v>
      </c>
      <c r="Z605">
        <v>0</v>
      </c>
      <c r="AA605" t="s">
        <v>38</v>
      </c>
      <c r="AB605" t="s">
        <v>37</v>
      </c>
    </row>
    <row r="606" spans="1:28" x14ac:dyDescent="0.25">
      <c r="A606">
        <v>52772</v>
      </c>
      <c r="B606">
        <v>18</v>
      </c>
      <c r="C606" t="s">
        <v>983</v>
      </c>
      <c r="D606" t="s">
        <v>29</v>
      </c>
      <c r="E606" t="s">
        <v>44</v>
      </c>
      <c r="F606" t="s">
        <v>984</v>
      </c>
      <c r="G606" t="s">
        <v>625</v>
      </c>
      <c r="H606" t="s">
        <v>33</v>
      </c>
      <c r="I606" t="s">
        <v>34</v>
      </c>
      <c r="J606" t="s">
        <v>42</v>
      </c>
      <c r="K606">
        <v>16</v>
      </c>
      <c r="L606" t="s">
        <v>37</v>
      </c>
      <c r="M606">
        <v>60</v>
      </c>
      <c r="N606">
        <v>94</v>
      </c>
      <c r="O606">
        <v>93</v>
      </c>
      <c r="P606" t="s">
        <v>37</v>
      </c>
      <c r="Q606" t="s">
        <v>37</v>
      </c>
      <c r="R606" t="s">
        <v>37</v>
      </c>
      <c r="S606">
        <v>74</v>
      </c>
      <c r="T606">
        <v>98</v>
      </c>
      <c r="U606">
        <v>279</v>
      </c>
      <c r="V606" t="s">
        <v>37</v>
      </c>
      <c r="W606" t="s">
        <v>37</v>
      </c>
      <c r="X606">
        <v>94</v>
      </c>
      <c r="Y606">
        <v>94</v>
      </c>
      <c r="Z606">
        <v>0</v>
      </c>
      <c r="AA606" t="s">
        <v>37</v>
      </c>
      <c r="AB606" t="s">
        <v>37</v>
      </c>
    </row>
    <row r="607" spans="1:28" x14ac:dyDescent="0.25">
      <c r="A607">
        <v>52773</v>
      </c>
      <c r="B607">
        <v>18</v>
      </c>
      <c r="C607" t="s">
        <v>985</v>
      </c>
      <c r="D607" t="s">
        <v>29</v>
      </c>
      <c r="E607" t="s">
        <v>30</v>
      </c>
      <c r="F607" t="s">
        <v>984</v>
      </c>
      <c r="G607" t="s">
        <v>625</v>
      </c>
      <c r="H607" t="s">
        <v>33</v>
      </c>
      <c r="I607" t="s">
        <v>34</v>
      </c>
      <c r="J607" t="s">
        <v>35</v>
      </c>
      <c r="K607">
        <v>24</v>
      </c>
      <c r="L607" t="s">
        <v>37</v>
      </c>
      <c r="M607">
        <v>129</v>
      </c>
      <c r="N607">
        <v>172</v>
      </c>
      <c r="O607">
        <v>177</v>
      </c>
      <c r="P607" t="s">
        <v>37</v>
      </c>
      <c r="Q607" t="s">
        <v>37</v>
      </c>
      <c r="R607" t="s">
        <v>37</v>
      </c>
      <c r="S607">
        <v>138</v>
      </c>
      <c r="T607">
        <v>145</v>
      </c>
      <c r="U607">
        <v>553</v>
      </c>
      <c r="V607" t="s">
        <v>46</v>
      </c>
      <c r="W607" t="s">
        <v>46</v>
      </c>
      <c r="X607">
        <v>164</v>
      </c>
      <c r="Y607">
        <v>164</v>
      </c>
      <c r="Z607">
        <v>0</v>
      </c>
      <c r="AA607" t="s">
        <v>37</v>
      </c>
      <c r="AB607" t="s">
        <v>37</v>
      </c>
    </row>
    <row r="608" spans="1:28" x14ac:dyDescent="0.25">
      <c r="A608">
        <v>52776</v>
      </c>
      <c r="B608">
        <v>18</v>
      </c>
      <c r="C608" t="s">
        <v>986</v>
      </c>
      <c r="D608" t="s">
        <v>29</v>
      </c>
      <c r="E608" t="s">
        <v>30</v>
      </c>
      <c r="F608" t="s">
        <v>987</v>
      </c>
      <c r="G608" t="s">
        <v>625</v>
      </c>
      <c r="H608" t="s">
        <v>33</v>
      </c>
      <c r="I608" t="s">
        <v>34</v>
      </c>
      <c r="J608" t="s">
        <v>35</v>
      </c>
      <c r="K608">
        <v>25</v>
      </c>
      <c r="L608" t="s">
        <v>37</v>
      </c>
      <c r="M608">
        <v>71</v>
      </c>
      <c r="N608">
        <v>115</v>
      </c>
      <c r="O608">
        <v>123</v>
      </c>
      <c r="P608" t="s">
        <v>37</v>
      </c>
      <c r="Q608" t="s">
        <v>37</v>
      </c>
      <c r="R608" t="s">
        <v>37</v>
      </c>
      <c r="S608">
        <v>80</v>
      </c>
      <c r="T608">
        <v>95</v>
      </c>
      <c r="U608">
        <v>327</v>
      </c>
      <c r="V608" t="s">
        <v>37</v>
      </c>
      <c r="W608" t="s">
        <v>37</v>
      </c>
      <c r="X608">
        <v>98</v>
      </c>
      <c r="Y608">
        <v>98</v>
      </c>
      <c r="Z608">
        <v>0</v>
      </c>
      <c r="AA608" t="s">
        <v>37</v>
      </c>
      <c r="AB608" t="s">
        <v>37</v>
      </c>
    </row>
    <row r="609" spans="1:28" x14ac:dyDescent="0.25">
      <c r="A609">
        <v>52778</v>
      </c>
      <c r="B609">
        <v>18</v>
      </c>
      <c r="C609" t="s">
        <v>988</v>
      </c>
      <c r="D609" t="s">
        <v>29</v>
      </c>
      <c r="E609" t="s">
        <v>30</v>
      </c>
      <c r="F609" t="s">
        <v>989</v>
      </c>
      <c r="G609" t="s">
        <v>625</v>
      </c>
      <c r="H609" t="s">
        <v>33</v>
      </c>
      <c r="I609" t="s">
        <v>34</v>
      </c>
      <c r="J609" t="s">
        <v>990</v>
      </c>
      <c r="K609">
        <v>23</v>
      </c>
      <c r="L609" t="s">
        <v>37</v>
      </c>
      <c r="M609">
        <v>71</v>
      </c>
      <c r="N609">
        <v>122</v>
      </c>
      <c r="O609">
        <v>126</v>
      </c>
      <c r="P609" t="s">
        <v>37</v>
      </c>
      <c r="Q609" t="s">
        <v>37</v>
      </c>
      <c r="R609" t="s">
        <v>37</v>
      </c>
      <c r="S609">
        <v>83</v>
      </c>
      <c r="T609">
        <v>99</v>
      </c>
      <c r="U609">
        <v>432</v>
      </c>
      <c r="V609" t="s">
        <v>37</v>
      </c>
      <c r="W609" t="s">
        <v>37</v>
      </c>
      <c r="X609">
        <v>125</v>
      </c>
      <c r="Y609">
        <v>125</v>
      </c>
      <c r="Z609">
        <v>0</v>
      </c>
      <c r="AA609" t="s">
        <v>37</v>
      </c>
      <c r="AB609" t="s">
        <v>37</v>
      </c>
    </row>
    <row r="610" spans="1:28" x14ac:dyDescent="0.25">
      <c r="A610">
        <v>52746</v>
      </c>
      <c r="B610">
        <v>18</v>
      </c>
      <c r="C610" t="s">
        <v>991</v>
      </c>
      <c r="D610" t="s">
        <v>29</v>
      </c>
      <c r="E610" t="s">
        <v>40</v>
      </c>
      <c r="F610" t="s">
        <v>631</v>
      </c>
      <c r="G610" t="s">
        <v>625</v>
      </c>
      <c r="H610" t="s">
        <v>33</v>
      </c>
      <c r="I610" t="s">
        <v>34</v>
      </c>
      <c r="J610" t="s">
        <v>35</v>
      </c>
      <c r="K610">
        <v>56</v>
      </c>
      <c r="L610" t="s">
        <v>37</v>
      </c>
      <c r="M610">
        <v>219</v>
      </c>
      <c r="N610">
        <v>390</v>
      </c>
      <c r="O610">
        <v>396</v>
      </c>
      <c r="P610" t="s">
        <v>36</v>
      </c>
      <c r="Q610" t="s">
        <v>37</v>
      </c>
      <c r="R610" t="s">
        <v>46</v>
      </c>
      <c r="S610">
        <v>250</v>
      </c>
      <c r="T610">
        <v>334</v>
      </c>
      <c r="U610">
        <v>1013</v>
      </c>
      <c r="V610" t="s">
        <v>37</v>
      </c>
      <c r="W610" t="s">
        <v>37</v>
      </c>
      <c r="X610">
        <v>373</v>
      </c>
      <c r="Y610">
        <v>373</v>
      </c>
      <c r="Z610">
        <v>0</v>
      </c>
      <c r="AA610" t="s">
        <v>37</v>
      </c>
      <c r="AB610" t="s">
        <v>37</v>
      </c>
    </row>
    <row r="611" spans="1:28" x14ac:dyDescent="0.25">
      <c r="A611">
        <v>52747</v>
      </c>
      <c r="B611">
        <v>18</v>
      </c>
      <c r="C611" t="s">
        <v>992</v>
      </c>
      <c r="D611" t="s">
        <v>29</v>
      </c>
      <c r="E611" t="s">
        <v>40</v>
      </c>
      <c r="F611" t="s">
        <v>681</v>
      </c>
      <c r="G611" t="s">
        <v>625</v>
      </c>
      <c r="H611" t="s">
        <v>33</v>
      </c>
      <c r="I611" t="s">
        <v>34</v>
      </c>
      <c r="J611" t="s">
        <v>331</v>
      </c>
      <c r="K611">
        <v>21</v>
      </c>
      <c r="L611" t="s">
        <v>37</v>
      </c>
      <c r="M611">
        <v>119</v>
      </c>
      <c r="N611">
        <v>195</v>
      </c>
      <c r="O611">
        <v>197</v>
      </c>
      <c r="P611" t="s">
        <v>37</v>
      </c>
      <c r="Q611" t="s">
        <v>37</v>
      </c>
      <c r="R611" t="s">
        <v>37</v>
      </c>
      <c r="S611">
        <v>141</v>
      </c>
      <c r="T611">
        <v>177</v>
      </c>
      <c r="U611">
        <v>594</v>
      </c>
      <c r="V611" t="s">
        <v>37</v>
      </c>
      <c r="W611" t="s">
        <v>37</v>
      </c>
      <c r="X611">
        <v>170</v>
      </c>
      <c r="Y611">
        <v>170</v>
      </c>
      <c r="Z611">
        <v>0</v>
      </c>
      <c r="AA611" t="s">
        <v>37</v>
      </c>
      <c r="AB611" t="s">
        <v>46</v>
      </c>
    </row>
    <row r="612" spans="1:28" x14ac:dyDescent="0.25">
      <c r="A612">
        <v>52751</v>
      </c>
      <c r="B612">
        <v>17</v>
      </c>
      <c r="C612" t="s">
        <v>993</v>
      </c>
      <c r="D612" t="s">
        <v>29</v>
      </c>
      <c r="E612" t="s">
        <v>40</v>
      </c>
      <c r="F612" t="s">
        <v>994</v>
      </c>
      <c r="G612" t="s">
        <v>625</v>
      </c>
      <c r="H612" t="s">
        <v>51</v>
      </c>
      <c r="I612" t="s">
        <v>34</v>
      </c>
      <c r="J612" t="s">
        <v>673</v>
      </c>
      <c r="K612">
        <v>24</v>
      </c>
      <c r="L612" t="s">
        <v>37</v>
      </c>
      <c r="M612">
        <v>153</v>
      </c>
      <c r="N612">
        <v>198</v>
      </c>
      <c r="O612">
        <v>200</v>
      </c>
      <c r="P612" t="s">
        <v>37</v>
      </c>
      <c r="Q612" t="s">
        <v>37</v>
      </c>
      <c r="R612" t="s">
        <v>37</v>
      </c>
      <c r="S612">
        <v>161</v>
      </c>
      <c r="T612">
        <v>135</v>
      </c>
      <c r="U612">
        <v>612</v>
      </c>
      <c r="V612" t="s">
        <v>46</v>
      </c>
      <c r="W612" t="s">
        <v>37</v>
      </c>
      <c r="X612">
        <v>171</v>
      </c>
      <c r="Y612">
        <v>171</v>
      </c>
      <c r="Z612">
        <v>0</v>
      </c>
      <c r="AA612" t="s">
        <v>46</v>
      </c>
      <c r="AB612" t="s">
        <v>46</v>
      </c>
    </row>
    <row r="613" spans="1:28" x14ac:dyDescent="0.25">
      <c r="A613">
        <v>52752</v>
      </c>
      <c r="B613">
        <v>17</v>
      </c>
      <c r="C613" t="s">
        <v>995</v>
      </c>
      <c r="D613" t="s">
        <v>29</v>
      </c>
      <c r="E613" t="s">
        <v>30</v>
      </c>
      <c r="F613" t="s">
        <v>723</v>
      </c>
      <c r="G613" t="s">
        <v>625</v>
      </c>
      <c r="H613" t="s">
        <v>33</v>
      </c>
      <c r="I613" t="s">
        <v>34</v>
      </c>
      <c r="J613" t="s">
        <v>42</v>
      </c>
      <c r="K613">
        <v>20</v>
      </c>
      <c r="L613" t="s">
        <v>37</v>
      </c>
      <c r="M613">
        <v>85</v>
      </c>
      <c r="N613">
        <v>101</v>
      </c>
      <c r="O613">
        <v>106</v>
      </c>
      <c r="P613" t="s">
        <v>37</v>
      </c>
      <c r="Q613" t="s">
        <v>37</v>
      </c>
      <c r="R613" t="s">
        <v>37</v>
      </c>
      <c r="S613">
        <v>104</v>
      </c>
      <c r="T613">
        <v>127</v>
      </c>
      <c r="U613">
        <v>433</v>
      </c>
      <c r="V613" t="s">
        <v>37</v>
      </c>
      <c r="W613" t="s">
        <v>37</v>
      </c>
      <c r="X613">
        <v>99</v>
      </c>
      <c r="Y613">
        <v>99</v>
      </c>
      <c r="Z613">
        <v>0</v>
      </c>
      <c r="AA613" t="s">
        <v>37</v>
      </c>
      <c r="AB613" t="s">
        <v>37</v>
      </c>
    </row>
    <row r="614" spans="1:28" x14ac:dyDescent="0.25">
      <c r="A614">
        <v>52753</v>
      </c>
      <c r="B614">
        <v>17</v>
      </c>
      <c r="C614" t="s">
        <v>996</v>
      </c>
      <c r="D614" t="s">
        <v>29</v>
      </c>
      <c r="E614" t="s">
        <v>30</v>
      </c>
      <c r="F614" t="s">
        <v>997</v>
      </c>
      <c r="G614" t="s">
        <v>625</v>
      </c>
      <c r="H614" t="s">
        <v>33</v>
      </c>
      <c r="I614" t="s">
        <v>34</v>
      </c>
      <c r="J614" t="s">
        <v>35</v>
      </c>
      <c r="K614">
        <v>21</v>
      </c>
      <c r="L614" t="s">
        <v>37</v>
      </c>
      <c r="M614">
        <v>82</v>
      </c>
      <c r="N614">
        <v>107</v>
      </c>
      <c r="O614">
        <v>119</v>
      </c>
      <c r="P614" t="s">
        <v>37</v>
      </c>
      <c r="Q614" t="s">
        <v>37</v>
      </c>
      <c r="R614" t="s">
        <v>37</v>
      </c>
      <c r="S614">
        <v>89</v>
      </c>
      <c r="T614">
        <v>88</v>
      </c>
      <c r="U614">
        <v>353</v>
      </c>
      <c r="V614" t="s">
        <v>37</v>
      </c>
      <c r="W614" t="s">
        <v>37</v>
      </c>
      <c r="X614">
        <v>120</v>
      </c>
      <c r="Y614">
        <v>120</v>
      </c>
      <c r="Z614">
        <v>0</v>
      </c>
      <c r="AA614" t="s">
        <v>37</v>
      </c>
      <c r="AB614" t="s">
        <v>37</v>
      </c>
    </row>
    <row r="615" spans="1:28" x14ac:dyDescent="0.25">
      <c r="A615">
        <v>112729</v>
      </c>
      <c r="B615">
        <v>6</v>
      </c>
      <c r="C615" t="s">
        <v>998</v>
      </c>
      <c r="D615" t="s">
        <v>29</v>
      </c>
      <c r="E615" t="s">
        <v>40</v>
      </c>
      <c r="F615" t="s">
        <v>999</v>
      </c>
      <c r="G615" t="s">
        <v>1000</v>
      </c>
      <c r="H615" t="s">
        <v>33</v>
      </c>
      <c r="I615" t="s">
        <v>34</v>
      </c>
      <c r="J615" t="s">
        <v>35</v>
      </c>
      <c r="K615">
        <v>18</v>
      </c>
      <c r="L615" t="s">
        <v>37</v>
      </c>
      <c r="M615">
        <v>50</v>
      </c>
      <c r="N615">
        <v>74</v>
      </c>
      <c r="O615">
        <v>75</v>
      </c>
      <c r="P615" t="s">
        <v>36</v>
      </c>
      <c r="Q615" t="s">
        <v>37</v>
      </c>
      <c r="R615" t="s">
        <v>37</v>
      </c>
      <c r="S615">
        <v>56</v>
      </c>
      <c r="T615">
        <v>85</v>
      </c>
      <c r="U615">
        <v>264</v>
      </c>
      <c r="V615" t="s">
        <v>37</v>
      </c>
      <c r="W615" t="s">
        <v>37</v>
      </c>
      <c r="X615">
        <v>75</v>
      </c>
      <c r="Y615">
        <v>75</v>
      </c>
      <c r="Z615">
        <v>0</v>
      </c>
      <c r="AA615" t="s">
        <v>36</v>
      </c>
      <c r="AB615" t="s">
        <v>37</v>
      </c>
    </row>
    <row r="616" spans="1:28" x14ac:dyDescent="0.25">
      <c r="A616">
        <v>112730</v>
      </c>
      <c r="B616">
        <v>6</v>
      </c>
      <c r="C616" t="s">
        <v>1001</v>
      </c>
      <c r="D616" t="s">
        <v>29</v>
      </c>
      <c r="E616" t="s">
        <v>40</v>
      </c>
      <c r="F616" t="s">
        <v>1002</v>
      </c>
      <c r="G616" t="s">
        <v>1000</v>
      </c>
      <c r="H616" t="s">
        <v>33</v>
      </c>
      <c r="I616" t="s">
        <v>34</v>
      </c>
      <c r="J616" t="s">
        <v>42</v>
      </c>
      <c r="K616">
        <v>19</v>
      </c>
      <c r="L616" t="s">
        <v>37</v>
      </c>
      <c r="M616">
        <v>78</v>
      </c>
      <c r="N616">
        <v>104</v>
      </c>
      <c r="O616">
        <v>109</v>
      </c>
      <c r="P616" t="s">
        <v>37</v>
      </c>
      <c r="Q616" t="s">
        <v>37</v>
      </c>
      <c r="R616" t="s">
        <v>37</v>
      </c>
      <c r="S616">
        <v>89</v>
      </c>
      <c r="T616">
        <v>98</v>
      </c>
      <c r="U616">
        <v>365</v>
      </c>
      <c r="V616" t="s">
        <v>37</v>
      </c>
      <c r="W616" t="s">
        <v>37</v>
      </c>
      <c r="X616">
        <v>95</v>
      </c>
      <c r="Y616">
        <v>95</v>
      </c>
      <c r="Z616">
        <v>0</v>
      </c>
      <c r="AA616" t="s">
        <v>37</v>
      </c>
      <c r="AB616" t="s">
        <v>37</v>
      </c>
    </row>
    <row r="617" spans="1:28" x14ac:dyDescent="0.25">
      <c r="A617">
        <v>112732</v>
      </c>
      <c r="B617">
        <v>6</v>
      </c>
      <c r="C617" t="s">
        <v>1003</v>
      </c>
      <c r="D617" t="s">
        <v>29</v>
      </c>
      <c r="E617" t="s">
        <v>30</v>
      </c>
      <c r="F617" t="s">
        <v>1004</v>
      </c>
      <c r="G617" t="s">
        <v>1000</v>
      </c>
      <c r="H617" t="s">
        <v>33</v>
      </c>
      <c r="I617" t="s">
        <v>34</v>
      </c>
      <c r="J617" t="s">
        <v>470</v>
      </c>
      <c r="K617">
        <v>10</v>
      </c>
      <c r="L617" t="s">
        <v>37</v>
      </c>
      <c r="M617">
        <v>46</v>
      </c>
      <c r="N617">
        <v>60</v>
      </c>
      <c r="O617">
        <v>59</v>
      </c>
      <c r="P617" t="s">
        <v>37</v>
      </c>
      <c r="Q617" t="s">
        <v>37</v>
      </c>
      <c r="R617" t="s">
        <v>37</v>
      </c>
      <c r="S617">
        <v>52</v>
      </c>
      <c r="T617">
        <v>51</v>
      </c>
      <c r="U617">
        <v>190</v>
      </c>
      <c r="V617" t="s">
        <v>37</v>
      </c>
      <c r="W617" t="s">
        <v>37</v>
      </c>
      <c r="X617">
        <v>60</v>
      </c>
      <c r="Y617">
        <v>60</v>
      </c>
      <c r="Z617">
        <v>0</v>
      </c>
      <c r="AA617" t="s">
        <v>37</v>
      </c>
      <c r="AB617" t="s">
        <v>37</v>
      </c>
    </row>
    <row r="618" spans="1:28" x14ac:dyDescent="0.25">
      <c r="A618">
        <v>112733</v>
      </c>
      <c r="B618">
        <v>6</v>
      </c>
      <c r="C618" t="s">
        <v>1005</v>
      </c>
      <c r="D618" t="s">
        <v>29</v>
      </c>
      <c r="E618" t="s">
        <v>30</v>
      </c>
      <c r="F618" t="s">
        <v>1006</v>
      </c>
      <c r="G618" t="s">
        <v>1000</v>
      </c>
      <c r="H618" t="s">
        <v>33</v>
      </c>
      <c r="I618" t="s">
        <v>34</v>
      </c>
      <c r="J618" t="s">
        <v>331</v>
      </c>
      <c r="K618">
        <v>21</v>
      </c>
      <c r="L618" t="s">
        <v>37</v>
      </c>
      <c r="M618">
        <v>59</v>
      </c>
      <c r="N618">
        <v>78</v>
      </c>
      <c r="O618">
        <v>80</v>
      </c>
      <c r="P618" t="s">
        <v>37</v>
      </c>
      <c r="Q618" t="s">
        <v>37</v>
      </c>
      <c r="R618" t="s">
        <v>37</v>
      </c>
      <c r="S618">
        <v>67</v>
      </c>
      <c r="T618">
        <v>64</v>
      </c>
      <c r="U618">
        <v>264</v>
      </c>
      <c r="V618" t="s">
        <v>46</v>
      </c>
      <c r="W618" t="s">
        <v>37</v>
      </c>
      <c r="X618">
        <v>80</v>
      </c>
      <c r="Y618">
        <v>80</v>
      </c>
      <c r="Z618">
        <v>0</v>
      </c>
      <c r="AA618" t="s">
        <v>37</v>
      </c>
      <c r="AB618" t="s">
        <v>37</v>
      </c>
    </row>
    <row r="619" spans="1:28" x14ac:dyDescent="0.25">
      <c r="A619">
        <v>112734</v>
      </c>
      <c r="B619">
        <v>6</v>
      </c>
      <c r="C619" t="s">
        <v>1007</v>
      </c>
      <c r="D619" t="s">
        <v>29</v>
      </c>
      <c r="E619" t="s">
        <v>40</v>
      </c>
      <c r="F619" t="s">
        <v>1008</v>
      </c>
      <c r="G619" t="s">
        <v>1000</v>
      </c>
      <c r="H619" t="s">
        <v>33</v>
      </c>
      <c r="I619" t="s">
        <v>34</v>
      </c>
      <c r="J619" t="s">
        <v>42</v>
      </c>
      <c r="K619">
        <v>15</v>
      </c>
      <c r="L619" t="s">
        <v>37</v>
      </c>
      <c r="M619">
        <v>58</v>
      </c>
      <c r="N619">
        <v>81</v>
      </c>
      <c r="O619">
        <v>88</v>
      </c>
      <c r="P619" t="s">
        <v>37</v>
      </c>
      <c r="Q619" t="s">
        <v>37</v>
      </c>
      <c r="R619" t="s">
        <v>37</v>
      </c>
      <c r="S619">
        <v>72</v>
      </c>
      <c r="T619">
        <v>61</v>
      </c>
      <c r="U619">
        <v>285</v>
      </c>
      <c r="V619" t="s">
        <v>37</v>
      </c>
      <c r="W619" t="s">
        <v>37</v>
      </c>
      <c r="X619">
        <v>89</v>
      </c>
      <c r="Y619">
        <v>89</v>
      </c>
      <c r="Z619">
        <v>0</v>
      </c>
      <c r="AA619" t="s">
        <v>37</v>
      </c>
      <c r="AB619" t="s">
        <v>37</v>
      </c>
    </row>
    <row r="620" spans="1:28" x14ac:dyDescent="0.25">
      <c r="A620">
        <v>102756</v>
      </c>
      <c r="B620">
        <v>7</v>
      </c>
      <c r="C620" t="s">
        <v>1009</v>
      </c>
      <c r="D620" t="s">
        <v>29</v>
      </c>
      <c r="E620" t="s">
        <v>112</v>
      </c>
      <c r="F620" t="s">
        <v>1010</v>
      </c>
      <c r="G620" t="s">
        <v>1011</v>
      </c>
      <c r="H620" t="s">
        <v>33</v>
      </c>
      <c r="I620" t="s">
        <v>34</v>
      </c>
      <c r="J620" t="s">
        <v>42</v>
      </c>
      <c r="K620">
        <v>17</v>
      </c>
      <c r="L620" t="s">
        <v>37</v>
      </c>
      <c r="M620">
        <v>54</v>
      </c>
      <c r="N620">
        <v>80</v>
      </c>
      <c r="O620">
        <v>87</v>
      </c>
      <c r="P620" t="s">
        <v>37</v>
      </c>
      <c r="Q620" t="s">
        <v>37</v>
      </c>
      <c r="R620" t="s">
        <v>37</v>
      </c>
      <c r="S620">
        <v>64</v>
      </c>
      <c r="T620">
        <v>79</v>
      </c>
      <c r="U620">
        <v>320</v>
      </c>
      <c r="V620" t="s">
        <v>46</v>
      </c>
      <c r="W620" t="s">
        <v>36</v>
      </c>
      <c r="X620">
        <v>88</v>
      </c>
      <c r="Y620">
        <v>88</v>
      </c>
      <c r="Z620">
        <v>0</v>
      </c>
      <c r="AA620" t="s">
        <v>37</v>
      </c>
      <c r="AB620" t="s">
        <v>37</v>
      </c>
    </row>
    <row r="621" spans="1:28" x14ac:dyDescent="0.25">
      <c r="A621">
        <v>62534</v>
      </c>
      <c r="B621">
        <v>15</v>
      </c>
      <c r="C621" t="s">
        <v>1012</v>
      </c>
      <c r="D621" t="s">
        <v>29</v>
      </c>
      <c r="E621" t="s">
        <v>44</v>
      </c>
      <c r="F621" t="s">
        <v>1013</v>
      </c>
      <c r="G621" t="s">
        <v>1014</v>
      </c>
      <c r="H621" t="s">
        <v>33</v>
      </c>
      <c r="I621" t="s">
        <v>34</v>
      </c>
      <c r="J621" t="s">
        <v>35</v>
      </c>
      <c r="K621">
        <v>18</v>
      </c>
      <c r="L621" t="s">
        <v>38</v>
      </c>
      <c r="M621">
        <v>21</v>
      </c>
      <c r="N621">
        <v>29</v>
      </c>
      <c r="O621">
        <v>32</v>
      </c>
      <c r="P621" t="s">
        <v>37</v>
      </c>
      <c r="Q621" t="s">
        <v>38</v>
      </c>
      <c r="R621" t="s">
        <v>37</v>
      </c>
      <c r="S621">
        <v>23</v>
      </c>
      <c r="T621">
        <v>5</v>
      </c>
      <c r="U621">
        <v>82</v>
      </c>
      <c r="V621" t="s">
        <v>37</v>
      </c>
      <c r="W621" t="s">
        <v>37</v>
      </c>
      <c r="X621">
        <v>20</v>
      </c>
      <c r="Y621">
        <v>20</v>
      </c>
      <c r="Z621">
        <v>0</v>
      </c>
      <c r="AA621" t="s">
        <v>38</v>
      </c>
      <c r="AB621" t="s">
        <v>37</v>
      </c>
    </row>
    <row r="622" spans="1:28" x14ac:dyDescent="0.25">
      <c r="A622">
        <v>62535</v>
      </c>
      <c r="B622">
        <v>15</v>
      </c>
      <c r="C622" t="s">
        <v>1015</v>
      </c>
      <c r="D622" t="s">
        <v>29</v>
      </c>
      <c r="E622" t="s">
        <v>44</v>
      </c>
      <c r="F622" t="s">
        <v>706</v>
      </c>
      <c r="G622" t="s">
        <v>1014</v>
      </c>
      <c r="H622" t="s">
        <v>33</v>
      </c>
      <c r="I622" t="s">
        <v>34</v>
      </c>
      <c r="J622" t="s">
        <v>35</v>
      </c>
      <c r="K622">
        <v>22</v>
      </c>
      <c r="L622" t="s">
        <v>37</v>
      </c>
      <c r="M622">
        <v>47</v>
      </c>
      <c r="N622">
        <v>68</v>
      </c>
      <c r="O622">
        <v>67</v>
      </c>
      <c r="P622" t="s">
        <v>37</v>
      </c>
      <c r="Q622" t="s">
        <v>37</v>
      </c>
      <c r="R622" t="s">
        <v>37</v>
      </c>
      <c r="S622">
        <v>54</v>
      </c>
      <c r="T622">
        <v>58</v>
      </c>
      <c r="U622">
        <v>287</v>
      </c>
      <c r="V622" t="s">
        <v>37</v>
      </c>
      <c r="W622" t="s">
        <v>46</v>
      </c>
      <c r="X622">
        <v>68</v>
      </c>
      <c r="Y622">
        <v>68</v>
      </c>
      <c r="Z622">
        <v>0</v>
      </c>
      <c r="AA622" t="s">
        <v>37</v>
      </c>
      <c r="AB622" t="s">
        <v>37</v>
      </c>
    </row>
    <row r="623" spans="1:28" x14ac:dyDescent="0.25">
      <c r="A623">
        <v>62536</v>
      </c>
      <c r="B623">
        <v>15</v>
      </c>
      <c r="C623" t="s">
        <v>1016</v>
      </c>
      <c r="D623" t="s">
        <v>29</v>
      </c>
      <c r="E623" t="s">
        <v>30</v>
      </c>
      <c r="F623" t="s">
        <v>1017</v>
      </c>
      <c r="G623" t="s">
        <v>1014</v>
      </c>
      <c r="H623" t="s">
        <v>33</v>
      </c>
      <c r="I623" t="s">
        <v>34</v>
      </c>
      <c r="J623" t="s">
        <v>42</v>
      </c>
      <c r="K623">
        <v>12</v>
      </c>
      <c r="L623" t="s">
        <v>37</v>
      </c>
      <c r="M623">
        <v>23</v>
      </c>
      <c r="N623">
        <v>31</v>
      </c>
      <c r="O623">
        <v>31</v>
      </c>
      <c r="P623" t="s">
        <v>37</v>
      </c>
      <c r="Q623" t="s">
        <v>37</v>
      </c>
      <c r="R623" t="s">
        <v>37</v>
      </c>
      <c r="S623">
        <v>28</v>
      </c>
      <c r="T623">
        <v>13</v>
      </c>
      <c r="U623">
        <v>108</v>
      </c>
      <c r="V623" t="s">
        <v>37</v>
      </c>
      <c r="W623" t="s">
        <v>37</v>
      </c>
      <c r="X623">
        <v>32</v>
      </c>
      <c r="Y623">
        <v>32</v>
      </c>
      <c r="Z623">
        <v>0</v>
      </c>
      <c r="AA623" t="s">
        <v>38</v>
      </c>
      <c r="AB623" t="s">
        <v>37</v>
      </c>
    </row>
    <row r="624" spans="1:28" x14ac:dyDescent="0.25">
      <c r="A624">
        <v>62537</v>
      </c>
      <c r="B624">
        <v>15</v>
      </c>
      <c r="C624" t="s">
        <v>1018</v>
      </c>
      <c r="D624" t="s">
        <v>29</v>
      </c>
      <c r="E624" t="s">
        <v>44</v>
      </c>
      <c r="F624" t="s">
        <v>1019</v>
      </c>
      <c r="G624" t="s">
        <v>1014</v>
      </c>
      <c r="H624" t="s">
        <v>33</v>
      </c>
      <c r="I624" t="s">
        <v>34</v>
      </c>
      <c r="J624" t="s">
        <v>42</v>
      </c>
      <c r="K624">
        <v>20</v>
      </c>
      <c r="L624" t="s">
        <v>37</v>
      </c>
      <c r="M624">
        <v>75</v>
      </c>
      <c r="N624">
        <v>105</v>
      </c>
      <c r="O624">
        <v>109</v>
      </c>
      <c r="P624" t="s">
        <v>37</v>
      </c>
      <c r="Q624" t="s">
        <v>37</v>
      </c>
      <c r="R624" t="s">
        <v>37</v>
      </c>
      <c r="S624">
        <v>87</v>
      </c>
      <c r="T624">
        <v>92</v>
      </c>
      <c r="U624">
        <v>359</v>
      </c>
      <c r="V624" t="s">
        <v>37</v>
      </c>
      <c r="W624" t="s">
        <v>37</v>
      </c>
      <c r="X624">
        <v>108</v>
      </c>
      <c r="Y624">
        <v>108</v>
      </c>
      <c r="Z624">
        <v>0</v>
      </c>
      <c r="AA624" t="s">
        <v>37</v>
      </c>
      <c r="AB624" t="s">
        <v>37</v>
      </c>
    </row>
    <row r="625" spans="1:28" x14ac:dyDescent="0.25">
      <c r="A625">
        <v>62538</v>
      </c>
      <c r="B625">
        <v>15</v>
      </c>
      <c r="C625" t="s">
        <v>1020</v>
      </c>
      <c r="D625" t="s">
        <v>29</v>
      </c>
      <c r="E625" t="s">
        <v>30</v>
      </c>
      <c r="F625" t="s">
        <v>1021</v>
      </c>
      <c r="G625" t="s">
        <v>1014</v>
      </c>
      <c r="H625" t="s">
        <v>51</v>
      </c>
      <c r="I625" t="s">
        <v>34</v>
      </c>
      <c r="J625" t="s">
        <v>52</v>
      </c>
      <c r="K625">
        <v>17</v>
      </c>
      <c r="L625" t="s">
        <v>37</v>
      </c>
      <c r="M625">
        <v>45</v>
      </c>
      <c r="N625">
        <v>59</v>
      </c>
      <c r="O625">
        <v>67</v>
      </c>
      <c r="P625" t="s">
        <v>37</v>
      </c>
      <c r="Q625" t="s">
        <v>37</v>
      </c>
      <c r="R625" t="s">
        <v>37</v>
      </c>
      <c r="S625">
        <v>55</v>
      </c>
      <c r="T625">
        <v>39</v>
      </c>
      <c r="U625">
        <v>187</v>
      </c>
      <c r="V625" t="s">
        <v>37</v>
      </c>
      <c r="W625" t="s">
        <v>37</v>
      </c>
      <c r="X625">
        <v>56</v>
      </c>
      <c r="Y625">
        <v>56</v>
      </c>
      <c r="Z625">
        <v>0</v>
      </c>
      <c r="AA625" t="s">
        <v>37</v>
      </c>
      <c r="AB625" t="s">
        <v>37</v>
      </c>
    </row>
    <row r="626" spans="1:28" x14ac:dyDescent="0.25">
      <c r="A626">
        <v>102566</v>
      </c>
      <c r="B626">
        <v>7</v>
      </c>
      <c r="C626" t="s">
        <v>1022</v>
      </c>
      <c r="D626" t="s">
        <v>29</v>
      </c>
      <c r="E626" t="s">
        <v>30</v>
      </c>
      <c r="F626" t="s">
        <v>393</v>
      </c>
      <c r="G626" t="s">
        <v>1011</v>
      </c>
      <c r="H626" t="s">
        <v>33</v>
      </c>
      <c r="I626" t="s">
        <v>34</v>
      </c>
      <c r="J626" t="s">
        <v>42</v>
      </c>
      <c r="K626">
        <v>16</v>
      </c>
      <c r="L626" t="s">
        <v>37</v>
      </c>
      <c r="M626">
        <v>64</v>
      </c>
      <c r="N626">
        <v>104</v>
      </c>
      <c r="O626">
        <v>103</v>
      </c>
      <c r="P626" t="s">
        <v>37</v>
      </c>
      <c r="Q626" t="s">
        <v>37</v>
      </c>
      <c r="R626" t="s">
        <v>37</v>
      </c>
      <c r="S626">
        <v>74</v>
      </c>
      <c r="T626">
        <v>91</v>
      </c>
      <c r="U626">
        <v>305</v>
      </c>
      <c r="V626" t="s">
        <v>37</v>
      </c>
      <c r="W626" t="s">
        <v>37</v>
      </c>
      <c r="X626">
        <v>104</v>
      </c>
      <c r="Y626">
        <v>104</v>
      </c>
      <c r="Z626">
        <v>0</v>
      </c>
      <c r="AA626" t="s">
        <v>37</v>
      </c>
      <c r="AB626" t="s">
        <v>46</v>
      </c>
    </row>
    <row r="627" spans="1:28" x14ac:dyDescent="0.25">
      <c r="A627">
        <v>102569</v>
      </c>
      <c r="B627">
        <v>7</v>
      </c>
      <c r="C627" t="s">
        <v>1023</v>
      </c>
      <c r="D627" t="s">
        <v>29</v>
      </c>
      <c r="E627" t="s">
        <v>40</v>
      </c>
      <c r="F627" t="s">
        <v>1024</v>
      </c>
      <c r="G627" t="s">
        <v>1011</v>
      </c>
      <c r="H627" t="s">
        <v>33</v>
      </c>
      <c r="I627" t="s">
        <v>34</v>
      </c>
      <c r="J627" t="s">
        <v>35</v>
      </c>
      <c r="K627">
        <v>25</v>
      </c>
      <c r="L627" t="s">
        <v>37</v>
      </c>
      <c r="M627">
        <v>105</v>
      </c>
      <c r="N627">
        <v>162</v>
      </c>
      <c r="O627">
        <v>174</v>
      </c>
      <c r="P627" t="s">
        <v>36</v>
      </c>
      <c r="Q627" t="s">
        <v>37</v>
      </c>
      <c r="R627" t="s">
        <v>37</v>
      </c>
      <c r="S627">
        <v>119</v>
      </c>
      <c r="T627">
        <v>197</v>
      </c>
      <c r="U627">
        <v>475</v>
      </c>
      <c r="V627" t="s">
        <v>37</v>
      </c>
      <c r="W627" t="s">
        <v>37</v>
      </c>
      <c r="X627">
        <v>173</v>
      </c>
      <c r="Y627">
        <v>173</v>
      </c>
      <c r="Z627">
        <v>0</v>
      </c>
      <c r="AA627" t="s">
        <v>37</v>
      </c>
      <c r="AB627" t="s">
        <v>36</v>
      </c>
    </row>
    <row r="628" spans="1:28" x14ac:dyDescent="0.25">
      <c r="A628">
        <v>102571</v>
      </c>
      <c r="B628">
        <v>7</v>
      </c>
      <c r="C628" t="s">
        <v>1025</v>
      </c>
      <c r="D628" t="s">
        <v>29</v>
      </c>
      <c r="E628" t="s">
        <v>40</v>
      </c>
      <c r="F628" t="s">
        <v>1026</v>
      </c>
      <c r="G628" t="s">
        <v>1011</v>
      </c>
      <c r="H628" t="s">
        <v>33</v>
      </c>
      <c r="I628" t="s">
        <v>34</v>
      </c>
      <c r="J628" t="s">
        <v>470</v>
      </c>
      <c r="K628">
        <v>27</v>
      </c>
      <c r="L628" t="s">
        <v>37</v>
      </c>
      <c r="M628">
        <v>103</v>
      </c>
      <c r="N628">
        <v>142</v>
      </c>
      <c r="O628">
        <v>148</v>
      </c>
      <c r="P628" t="s">
        <v>37</v>
      </c>
      <c r="Q628" t="s">
        <v>37</v>
      </c>
      <c r="R628" t="s">
        <v>37</v>
      </c>
      <c r="S628">
        <v>119</v>
      </c>
      <c r="T628">
        <v>164</v>
      </c>
      <c r="U628">
        <v>438</v>
      </c>
      <c r="V628" t="s">
        <v>46</v>
      </c>
      <c r="W628" t="s">
        <v>37</v>
      </c>
      <c r="X628">
        <v>139</v>
      </c>
      <c r="Y628">
        <v>139</v>
      </c>
      <c r="Z628">
        <v>0</v>
      </c>
      <c r="AA628" t="s">
        <v>37</v>
      </c>
      <c r="AB628" t="s">
        <v>37</v>
      </c>
    </row>
    <row r="629" spans="1:28" x14ac:dyDescent="0.25">
      <c r="A629">
        <v>102573</v>
      </c>
      <c r="B629">
        <v>7</v>
      </c>
      <c r="C629" t="s">
        <v>1027</v>
      </c>
      <c r="D629" t="s">
        <v>29</v>
      </c>
      <c r="E629" t="s">
        <v>30</v>
      </c>
      <c r="F629" t="s">
        <v>1028</v>
      </c>
      <c r="G629" t="s">
        <v>1011</v>
      </c>
      <c r="H629" t="s">
        <v>33</v>
      </c>
      <c r="I629" t="s">
        <v>34</v>
      </c>
      <c r="J629" t="s">
        <v>35</v>
      </c>
      <c r="K629">
        <v>20</v>
      </c>
      <c r="L629" t="s">
        <v>37</v>
      </c>
      <c r="M629">
        <v>99</v>
      </c>
      <c r="N629">
        <v>144</v>
      </c>
      <c r="O629">
        <v>153</v>
      </c>
      <c r="P629" t="s">
        <v>37</v>
      </c>
      <c r="Q629" t="s">
        <v>36</v>
      </c>
      <c r="R629" t="s">
        <v>36</v>
      </c>
      <c r="S629">
        <v>114</v>
      </c>
      <c r="T629">
        <v>179</v>
      </c>
      <c r="U629">
        <v>514</v>
      </c>
      <c r="V629" t="s">
        <v>37</v>
      </c>
      <c r="W629" t="s">
        <v>37</v>
      </c>
      <c r="X629">
        <v>126</v>
      </c>
      <c r="Y629">
        <v>126</v>
      </c>
      <c r="Z629">
        <v>0</v>
      </c>
      <c r="AA629" t="s">
        <v>37</v>
      </c>
      <c r="AB629" t="s">
        <v>37</v>
      </c>
    </row>
    <row r="630" spans="1:28" x14ac:dyDescent="0.25">
      <c r="A630">
        <v>102574</v>
      </c>
      <c r="B630">
        <v>7</v>
      </c>
      <c r="C630" t="s">
        <v>1029</v>
      </c>
      <c r="D630" t="s">
        <v>29</v>
      </c>
      <c r="E630" t="s">
        <v>40</v>
      </c>
      <c r="F630" t="s">
        <v>1030</v>
      </c>
      <c r="G630" t="s">
        <v>1011</v>
      </c>
      <c r="H630" t="s">
        <v>33</v>
      </c>
      <c r="I630" t="s">
        <v>34</v>
      </c>
      <c r="J630" t="s">
        <v>42</v>
      </c>
      <c r="K630">
        <v>25</v>
      </c>
      <c r="L630" t="s">
        <v>37</v>
      </c>
      <c r="M630">
        <v>60</v>
      </c>
      <c r="N630">
        <v>89</v>
      </c>
      <c r="O630">
        <v>94</v>
      </c>
      <c r="P630" t="s">
        <v>37</v>
      </c>
      <c r="Q630" t="s">
        <v>37</v>
      </c>
      <c r="R630" t="s">
        <v>36</v>
      </c>
      <c r="S630">
        <v>78</v>
      </c>
      <c r="T630">
        <v>104</v>
      </c>
      <c r="U630">
        <v>325</v>
      </c>
      <c r="V630" t="s">
        <v>37</v>
      </c>
      <c r="W630" t="s">
        <v>37</v>
      </c>
      <c r="X630">
        <v>89</v>
      </c>
      <c r="Y630">
        <v>89</v>
      </c>
      <c r="Z630">
        <v>0</v>
      </c>
      <c r="AA630" t="s">
        <v>37</v>
      </c>
      <c r="AB630" t="s">
        <v>37</v>
      </c>
    </row>
    <row r="631" spans="1:28" x14ac:dyDescent="0.25">
      <c r="A631">
        <v>52882</v>
      </c>
      <c r="B631">
        <v>18</v>
      </c>
      <c r="C631" t="s">
        <v>1031</v>
      </c>
      <c r="D631" t="s">
        <v>29</v>
      </c>
      <c r="E631" t="s">
        <v>30</v>
      </c>
      <c r="F631" t="s">
        <v>631</v>
      </c>
      <c r="G631" t="s">
        <v>625</v>
      </c>
      <c r="H631" t="s">
        <v>33</v>
      </c>
      <c r="I631" t="s">
        <v>34</v>
      </c>
      <c r="J631" t="s">
        <v>42</v>
      </c>
      <c r="K631">
        <v>21</v>
      </c>
      <c r="L631" t="s">
        <v>36</v>
      </c>
      <c r="M631">
        <v>54</v>
      </c>
      <c r="N631">
        <v>147</v>
      </c>
      <c r="O631">
        <v>152</v>
      </c>
      <c r="P631" t="s">
        <v>37</v>
      </c>
      <c r="Q631" t="s">
        <v>37</v>
      </c>
      <c r="R631" t="s">
        <v>36</v>
      </c>
      <c r="S631">
        <v>62</v>
      </c>
      <c r="T631">
        <v>65</v>
      </c>
      <c r="U631">
        <v>250</v>
      </c>
      <c r="V631" t="s">
        <v>46</v>
      </c>
      <c r="W631" t="s">
        <v>37</v>
      </c>
      <c r="X631">
        <v>153</v>
      </c>
      <c r="Y631">
        <v>153</v>
      </c>
      <c r="Z631">
        <v>0</v>
      </c>
      <c r="AA631" t="s">
        <v>37</v>
      </c>
      <c r="AB631" t="s">
        <v>37</v>
      </c>
    </row>
    <row r="632" spans="1:28" x14ac:dyDescent="0.25">
      <c r="A632">
        <v>52883</v>
      </c>
      <c r="B632">
        <v>18</v>
      </c>
      <c r="C632" t="s">
        <v>1032</v>
      </c>
      <c r="D632" t="s">
        <v>29</v>
      </c>
      <c r="E632" t="s">
        <v>40</v>
      </c>
      <c r="F632" t="s">
        <v>637</v>
      </c>
      <c r="G632" t="s">
        <v>625</v>
      </c>
      <c r="H632" t="s">
        <v>33</v>
      </c>
      <c r="I632" t="s">
        <v>34</v>
      </c>
      <c r="J632" t="s">
        <v>35</v>
      </c>
      <c r="K632">
        <v>21</v>
      </c>
      <c r="L632" t="s">
        <v>37</v>
      </c>
      <c r="M632">
        <v>118</v>
      </c>
      <c r="N632">
        <v>191</v>
      </c>
      <c r="O632">
        <v>193</v>
      </c>
      <c r="P632" t="s">
        <v>37</v>
      </c>
      <c r="Q632" t="s">
        <v>36</v>
      </c>
      <c r="R632" t="s">
        <v>37</v>
      </c>
      <c r="S632">
        <v>133</v>
      </c>
      <c r="T632">
        <v>157</v>
      </c>
      <c r="U632">
        <v>533</v>
      </c>
      <c r="V632" t="s">
        <v>37</v>
      </c>
      <c r="W632" t="s">
        <v>37</v>
      </c>
      <c r="X632">
        <v>180</v>
      </c>
      <c r="Y632">
        <v>180</v>
      </c>
      <c r="Z632">
        <v>0</v>
      </c>
      <c r="AA632" t="s">
        <v>37</v>
      </c>
      <c r="AB632" t="s">
        <v>37</v>
      </c>
    </row>
    <row r="633" spans="1:28" x14ac:dyDescent="0.25">
      <c r="A633">
        <v>52884</v>
      </c>
      <c r="B633">
        <v>18</v>
      </c>
      <c r="C633" t="s">
        <v>1033</v>
      </c>
      <c r="D633" t="s">
        <v>29</v>
      </c>
      <c r="E633" t="s">
        <v>40</v>
      </c>
      <c r="F633" t="s">
        <v>838</v>
      </c>
      <c r="G633" t="s">
        <v>625</v>
      </c>
      <c r="H633" t="s">
        <v>33</v>
      </c>
      <c r="I633" t="s">
        <v>68</v>
      </c>
      <c r="J633" t="s">
        <v>69</v>
      </c>
      <c r="K633">
        <v>29</v>
      </c>
      <c r="L633" t="s">
        <v>36</v>
      </c>
      <c r="M633">
        <v>146</v>
      </c>
      <c r="N633">
        <v>233</v>
      </c>
      <c r="O633">
        <v>246</v>
      </c>
      <c r="P633" t="s">
        <v>36</v>
      </c>
      <c r="Q633" t="s">
        <v>37</v>
      </c>
      <c r="R633" t="s">
        <v>37</v>
      </c>
      <c r="S633">
        <v>165</v>
      </c>
      <c r="T633">
        <v>230</v>
      </c>
      <c r="U633">
        <v>660</v>
      </c>
      <c r="V633" t="s">
        <v>46</v>
      </c>
      <c r="W633" t="s">
        <v>46</v>
      </c>
      <c r="X633">
        <v>224</v>
      </c>
      <c r="Y633">
        <v>224</v>
      </c>
      <c r="Z633">
        <v>0</v>
      </c>
      <c r="AA633" t="s">
        <v>37</v>
      </c>
      <c r="AB633" t="s">
        <v>37</v>
      </c>
    </row>
    <row r="634" spans="1:28" x14ac:dyDescent="0.25">
      <c r="A634">
        <v>52885</v>
      </c>
      <c r="B634">
        <v>18</v>
      </c>
      <c r="C634" t="s">
        <v>1034</v>
      </c>
      <c r="D634" t="s">
        <v>29</v>
      </c>
      <c r="E634" t="s">
        <v>44</v>
      </c>
      <c r="F634" t="s">
        <v>637</v>
      </c>
      <c r="G634" t="s">
        <v>625</v>
      </c>
      <c r="H634" t="s">
        <v>33</v>
      </c>
      <c r="I634" t="s">
        <v>34</v>
      </c>
      <c r="J634" t="s">
        <v>42</v>
      </c>
      <c r="K634">
        <v>20</v>
      </c>
      <c r="L634" t="s">
        <v>37</v>
      </c>
      <c r="M634">
        <v>97</v>
      </c>
      <c r="N634">
        <v>134</v>
      </c>
      <c r="O634">
        <v>138</v>
      </c>
      <c r="P634" t="s">
        <v>37</v>
      </c>
      <c r="Q634" t="s">
        <v>37</v>
      </c>
      <c r="R634" t="s">
        <v>46</v>
      </c>
      <c r="S634">
        <v>109</v>
      </c>
      <c r="T634">
        <v>91</v>
      </c>
      <c r="U634">
        <v>428</v>
      </c>
      <c r="V634" t="s">
        <v>37</v>
      </c>
      <c r="W634" t="s">
        <v>37</v>
      </c>
      <c r="X634">
        <v>135</v>
      </c>
      <c r="Y634">
        <v>135</v>
      </c>
      <c r="Z634">
        <v>0</v>
      </c>
      <c r="AA634" t="s">
        <v>38</v>
      </c>
      <c r="AB634" t="s">
        <v>37</v>
      </c>
    </row>
    <row r="635" spans="1:28" x14ac:dyDescent="0.25">
      <c r="A635">
        <v>52886</v>
      </c>
      <c r="B635">
        <v>18</v>
      </c>
      <c r="C635" t="s">
        <v>1035</v>
      </c>
      <c r="D635" t="s">
        <v>29</v>
      </c>
      <c r="E635" t="s">
        <v>30</v>
      </c>
      <c r="F635" t="s">
        <v>637</v>
      </c>
      <c r="G635" t="s">
        <v>625</v>
      </c>
      <c r="H635" t="s">
        <v>33</v>
      </c>
      <c r="I635" t="s">
        <v>34</v>
      </c>
      <c r="J635" t="s">
        <v>42</v>
      </c>
      <c r="K635">
        <v>25</v>
      </c>
      <c r="L635" t="s">
        <v>37</v>
      </c>
      <c r="M635">
        <v>57</v>
      </c>
      <c r="N635">
        <v>87</v>
      </c>
      <c r="O635">
        <v>95</v>
      </c>
      <c r="P635" t="s">
        <v>37</v>
      </c>
      <c r="Q635" t="s">
        <v>37</v>
      </c>
      <c r="R635" t="s">
        <v>37</v>
      </c>
      <c r="S635">
        <v>66</v>
      </c>
      <c r="T635">
        <v>66</v>
      </c>
      <c r="U635">
        <v>247</v>
      </c>
      <c r="V635" t="s">
        <v>37</v>
      </c>
      <c r="W635" t="s">
        <v>37</v>
      </c>
      <c r="X635">
        <v>96</v>
      </c>
      <c r="Y635">
        <v>96</v>
      </c>
      <c r="Z635">
        <v>0</v>
      </c>
      <c r="AA635" t="s">
        <v>38</v>
      </c>
      <c r="AB635" t="s">
        <v>37</v>
      </c>
    </row>
    <row r="636" spans="1:28" x14ac:dyDescent="0.25">
      <c r="A636">
        <v>102757</v>
      </c>
      <c r="B636">
        <v>7</v>
      </c>
      <c r="C636" t="s">
        <v>1036</v>
      </c>
      <c r="D636" t="s">
        <v>29</v>
      </c>
      <c r="E636" t="s">
        <v>30</v>
      </c>
      <c r="F636" t="s">
        <v>1037</v>
      </c>
      <c r="G636" t="s">
        <v>1011</v>
      </c>
      <c r="H636" t="s">
        <v>33</v>
      </c>
      <c r="I636" t="s">
        <v>34</v>
      </c>
      <c r="J636" t="s">
        <v>35</v>
      </c>
      <c r="K636">
        <v>16</v>
      </c>
      <c r="L636" t="s">
        <v>37</v>
      </c>
      <c r="M636">
        <v>48</v>
      </c>
      <c r="N636">
        <v>68</v>
      </c>
      <c r="O636">
        <v>73</v>
      </c>
      <c r="P636" t="s">
        <v>37</v>
      </c>
      <c r="Q636" t="s">
        <v>37</v>
      </c>
      <c r="R636" t="s">
        <v>37</v>
      </c>
      <c r="S636">
        <v>55</v>
      </c>
      <c r="T636">
        <v>63</v>
      </c>
      <c r="U636">
        <v>244</v>
      </c>
      <c r="V636" t="s">
        <v>37</v>
      </c>
      <c r="W636" t="s">
        <v>37</v>
      </c>
      <c r="X636">
        <v>73</v>
      </c>
      <c r="Y636">
        <v>73</v>
      </c>
      <c r="Z636">
        <v>0</v>
      </c>
      <c r="AA636" t="s">
        <v>38</v>
      </c>
      <c r="AB636" t="s">
        <v>37</v>
      </c>
    </row>
    <row r="637" spans="1:28" x14ac:dyDescent="0.25">
      <c r="A637">
        <v>102759</v>
      </c>
      <c r="B637">
        <v>7</v>
      </c>
      <c r="C637" t="s">
        <v>1038</v>
      </c>
      <c r="D637" t="s">
        <v>29</v>
      </c>
      <c r="E637" t="s">
        <v>30</v>
      </c>
      <c r="F637" t="s">
        <v>1039</v>
      </c>
      <c r="G637" t="s">
        <v>1011</v>
      </c>
      <c r="H637" t="s">
        <v>33</v>
      </c>
      <c r="I637" t="s">
        <v>34</v>
      </c>
      <c r="J637" t="s">
        <v>35</v>
      </c>
      <c r="K637">
        <v>15</v>
      </c>
      <c r="L637" t="s">
        <v>37</v>
      </c>
      <c r="M637">
        <v>25</v>
      </c>
      <c r="N637">
        <v>26</v>
      </c>
      <c r="O637">
        <v>28</v>
      </c>
      <c r="P637" t="s">
        <v>37</v>
      </c>
      <c r="Q637" t="s">
        <v>37</v>
      </c>
      <c r="R637" t="s">
        <v>37</v>
      </c>
      <c r="S637">
        <v>26</v>
      </c>
      <c r="T637">
        <v>42</v>
      </c>
      <c r="U637">
        <v>124</v>
      </c>
      <c r="V637" t="s">
        <v>37</v>
      </c>
      <c r="W637" t="s">
        <v>37</v>
      </c>
      <c r="X637">
        <v>28</v>
      </c>
      <c r="Y637">
        <v>28</v>
      </c>
      <c r="Z637">
        <v>0</v>
      </c>
      <c r="AA637" t="s">
        <v>38</v>
      </c>
      <c r="AB637" t="s">
        <v>37</v>
      </c>
    </row>
    <row r="638" spans="1:28" x14ac:dyDescent="0.25">
      <c r="A638">
        <v>102761</v>
      </c>
      <c r="B638">
        <v>7</v>
      </c>
      <c r="C638" t="s">
        <v>1040</v>
      </c>
      <c r="D638" t="s">
        <v>29</v>
      </c>
      <c r="E638" t="s">
        <v>30</v>
      </c>
      <c r="F638" t="s">
        <v>1041</v>
      </c>
      <c r="G638" t="s">
        <v>1011</v>
      </c>
      <c r="H638" t="s">
        <v>33</v>
      </c>
      <c r="I638" t="s">
        <v>68</v>
      </c>
      <c r="J638" t="s">
        <v>69</v>
      </c>
      <c r="K638">
        <v>20</v>
      </c>
      <c r="L638" t="s">
        <v>37</v>
      </c>
      <c r="M638">
        <v>91</v>
      </c>
      <c r="N638">
        <v>125</v>
      </c>
      <c r="O638">
        <v>125</v>
      </c>
      <c r="P638" t="s">
        <v>37</v>
      </c>
      <c r="Q638" t="s">
        <v>37</v>
      </c>
      <c r="R638" t="s">
        <v>37</v>
      </c>
      <c r="S638">
        <v>103</v>
      </c>
      <c r="T638">
        <v>128</v>
      </c>
      <c r="U638">
        <v>420</v>
      </c>
      <c r="V638" t="s">
        <v>37</v>
      </c>
      <c r="W638" t="s">
        <v>37</v>
      </c>
      <c r="X638">
        <v>108</v>
      </c>
      <c r="Y638">
        <v>108</v>
      </c>
      <c r="Z638">
        <v>0</v>
      </c>
      <c r="AA638" t="s">
        <v>37</v>
      </c>
      <c r="AB638" t="s">
        <v>37</v>
      </c>
    </row>
    <row r="639" spans="1:28" x14ac:dyDescent="0.25">
      <c r="A639">
        <v>102762</v>
      </c>
      <c r="B639">
        <v>7</v>
      </c>
      <c r="C639" t="s">
        <v>1042</v>
      </c>
      <c r="D639" t="s">
        <v>29</v>
      </c>
      <c r="E639" t="s">
        <v>40</v>
      </c>
      <c r="F639" t="s">
        <v>1043</v>
      </c>
      <c r="G639" t="s">
        <v>1011</v>
      </c>
      <c r="H639" t="s">
        <v>33</v>
      </c>
      <c r="I639" t="s">
        <v>34</v>
      </c>
      <c r="J639" t="s">
        <v>42</v>
      </c>
      <c r="K639">
        <v>18</v>
      </c>
      <c r="L639" t="s">
        <v>37</v>
      </c>
      <c r="M639">
        <v>58</v>
      </c>
      <c r="N639">
        <v>95</v>
      </c>
      <c r="O639">
        <v>100</v>
      </c>
      <c r="P639" t="s">
        <v>37</v>
      </c>
      <c r="Q639" t="s">
        <v>37</v>
      </c>
      <c r="R639" t="s">
        <v>37</v>
      </c>
      <c r="S639">
        <v>73</v>
      </c>
      <c r="T639">
        <v>81</v>
      </c>
      <c r="U639">
        <v>306</v>
      </c>
      <c r="V639" t="s">
        <v>46</v>
      </c>
      <c r="W639" t="s">
        <v>37</v>
      </c>
      <c r="X639">
        <v>91</v>
      </c>
      <c r="Y639">
        <v>91</v>
      </c>
      <c r="Z639">
        <v>0</v>
      </c>
      <c r="AA639" t="s">
        <v>37</v>
      </c>
      <c r="AB639" t="s">
        <v>37</v>
      </c>
    </row>
    <row r="640" spans="1:28" x14ac:dyDescent="0.25">
      <c r="A640">
        <v>102763</v>
      </c>
      <c r="B640">
        <v>7</v>
      </c>
      <c r="C640" t="s">
        <v>1044</v>
      </c>
      <c r="D640" t="s">
        <v>29</v>
      </c>
      <c r="E640" t="s">
        <v>44</v>
      </c>
      <c r="F640" t="s">
        <v>1045</v>
      </c>
      <c r="G640" t="s">
        <v>1011</v>
      </c>
      <c r="H640" t="s">
        <v>33</v>
      </c>
      <c r="I640" t="s">
        <v>34</v>
      </c>
      <c r="J640" t="s">
        <v>42</v>
      </c>
      <c r="K640">
        <v>15</v>
      </c>
      <c r="L640" t="s">
        <v>37</v>
      </c>
      <c r="M640">
        <v>39</v>
      </c>
      <c r="N640">
        <v>53</v>
      </c>
      <c r="O640">
        <v>58</v>
      </c>
      <c r="P640" t="s">
        <v>37</v>
      </c>
      <c r="Q640" t="s">
        <v>37</v>
      </c>
      <c r="R640" t="s">
        <v>37</v>
      </c>
      <c r="S640">
        <v>41</v>
      </c>
      <c r="T640">
        <v>64</v>
      </c>
      <c r="U640">
        <v>171</v>
      </c>
      <c r="V640" t="s">
        <v>37</v>
      </c>
      <c r="W640" t="s">
        <v>37</v>
      </c>
      <c r="X640">
        <v>57</v>
      </c>
      <c r="Y640">
        <v>57</v>
      </c>
      <c r="Z640">
        <v>0</v>
      </c>
      <c r="AA640" t="s">
        <v>38</v>
      </c>
      <c r="AB640" t="s">
        <v>37</v>
      </c>
    </row>
    <row r="641" spans="1:28" x14ac:dyDescent="0.25">
      <c r="A641">
        <v>72546</v>
      </c>
      <c r="B641">
        <v>1</v>
      </c>
      <c r="C641" t="s">
        <v>1046</v>
      </c>
      <c r="D641" t="s">
        <v>29</v>
      </c>
      <c r="E641" t="s">
        <v>44</v>
      </c>
      <c r="F641" t="s">
        <v>1047</v>
      </c>
      <c r="G641" t="s">
        <v>1048</v>
      </c>
      <c r="H641" t="s">
        <v>33</v>
      </c>
      <c r="I641" t="s">
        <v>34</v>
      </c>
      <c r="J641" t="s">
        <v>331</v>
      </c>
      <c r="K641">
        <v>13</v>
      </c>
      <c r="L641" t="s">
        <v>37</v>
      </c>
      <c r="M641">
        <v>32</v>
      </c>
      <c r="N641">
        <v>40</v>
      </c>
      <c r="O641">
        <v>42</v>
      </c>
      <c r="P641" t="s">
        <v>37</v>
      </c>
      <c r="Q641" t="s">
        <v>37</v>
      </c>
      <c r="R641" t="s">
        <v>37</v>
      </c>
      <c r="S641">
        <v>37</v>
      </c>
      <c r="T641">
        <v>34</v>
      </c>
      <c r="U641">
        <v>128</v>
      </c>
      <c r="V641" t="s">
        <v>37</v>
      </c>
      <c r="W641" t="s">
        <v>37</v>
      </c>
      <c r="X641">
        <v>41</v>
      </c>
      <c r="Y641">
        <v>41</v>
      </c>
      <c r="Z641">
        <v>0</v>
      </c>
      <c r="AA641" t="s">
        <v>38</v>
      </c>
      <c r="AB641" t="s">
        <v>37</v>
      </c>
    </row>
    <row r="642" spans="1:28" x14ac:dyDescent="0.25">
      <c r="A642">
        <v>72547</v>
      </c>
      <c r="B642">
        <v>1</v>
      </c>
      <c r="C642" t="s">
        <v>1049</v>
      </c>
      <c r="D642" t="s">
        <v>29</v>
      </c>
      <c r="E642" t="s">
        <v>30</v>
      </c>
      <c r="F642" t="s">
        <v>1050</v>
      </c>
      <c r="G642" t="s">
        <v>1048</v>
      </c>
      <c r="H642" t="s">
        <v>33</v>
      </c>
      <c r="I642" t="s">
        <v>34</v>
      </c>
      <c r="J642" t="s">
        <v>35</v>
      </c>
      <c r="K642">
        <v>10</v>
      </c>
      <c r="L642" t="s">
        <v>37</v>
      </c>
      <c r="M642">
        <v>39</v>
      </c>
      <c r="N642">
        <v>57</v>
      </c>
      <c r="O642">
        <v>61</v>
      </c>
      <c r="P642" t="s">
        <v>37</v>
      </c>
      <c r="Q642" t="s">
        <v>37</v>
      </c>
      <c r="R642" t="s">
        <v>37</v>
      </c>
      <c r="S642">
        <v>42</v>
      </c>
      <c r="T642">
        <v>40</v>
      </c>
      <c r="U642">
        <v>120</v>
      </c>
      <c r="V642" t="s">
        <v>37</v>
      </c>
      <c r="W642" t="s">
        <v>37</v>
      </c>
      <c r="X642">
        <v>56</v>
      </c>
      <c r="Y642">
        <v>56</v>
      </c>
      <c r="Z642">
        <v>0</v>
      </c>
      <c r="AA642" t="s">
        <v>38</v>
      </c>
      <c r="AB642" t="s">
        <v>37</v>
      </c>
    </row>
    <row r="643" spans="1:28" x14ac:dyDescent="0.25">
      <c r="A643">
        <v>72548</v>
      </c>
      <c r="B643">
        <v>1</v>
      </c>
      <c r="C643" t="s">
        <v>1051</v>
      </c>
      <c r="D643" t="s">
        <v>29</v>
      </c>
      <c r="E643" t="s">
        <v>44</v>
      </c>
      <c r="F643" t="s">
        <v>1052</v>
      </c>
      <c r="G643" t="s">
        <v>1048</v>
      </c>
      <c r="H643" t="s">
        <v>33</v>
      </c>
      <c r="I643" t="s">
        <v>34</v>
      </c>
      <c r="J643" t="s">
        <v>35</v>
      </c>
      <c r="K643">
        <v>10</v>
      </c>
      <c r="L643" t="s">
        <v>37</v>
      </c>
      <c r="M643">
        <v>57</v>
      </c>
      <c r="N643">
        <v>93</v>
      </c>
      <c r="O643">
        <v>99</v>
      </c>
      <c r="P643" t="s">
        <v>37</v>
      </c>
      <c r="Q643" t="s">
        <v>37</v>
      </c>
      <c r="R643" t="s">
        <v>37</v>
      </c>
      <c r="S643">
        <v>70</v>
      </c>
      <c r="T643">
        <v>92</v>
      </c>
      <c r="U643">
        <v>228</v>
      </c>
      <c r="V643" t="s">
        <v>46</v>
      </c>
      <c r="W643" t="s">
        <v>46</v>
      </c>
      <c r="X643">
        <v>90</v>
      </c>
      <c r="Y643">
        <v>90</v>
      </c>
      <c r="Z643">
        <v>0</v>
      </c>
      <c r="AA643" t="s">
        <v>46</v>
      </c>
      <c r="AB643" t="s">
        <v>37</v>
      </c>
    </row>
    <row r="644" spans="1:28" x14ac:dyDescent="0.25">
      <c r="A644">
        <v>72549</v>
      </c>
      <c r="B644">
        <v>1</v>
      </c>
      <c r="C644" t="s">
        <v>1053</v>
      </c>
      <c r="D644" t="s">
        <v>29</v>
      </c>
      <c r="E644" t="s">
        <v>44</v>
      </c>
      <c r="F644" t="s">
        <v>1054</v>
      </c>
      <c r="G644" t="s">
        <v>1048</v>
      </c>
      <c r="H644" t="s">
        <v>33</v>
      </c>
      <c r="I644" t="s">
        <v>34</v>
      </c>
      <c r="J644" t="s">
        <v>470</v>
      </c>
      <c r="K644">
        <v>13</v>
      </c>
      <c r="L644" t="s">
        <v>37</v>
      </c>
      <c r="M644">
        <v>26</v>
      </c>
      <c r="N644">
        <v>42</v>
      </c>
      <c r="O644">
        <v>41</v>
      </c>
      <c r="P644" t="s">
        <v>37</v>
      </c>
      <c r="Q644" t="s">
        <v>37</v>
      </c>
      <c r="R644" t="s">
        <v>37</v>
      </c>
      <c r="S644">
        <v>30</v>
      </c>
      <c r="T644">
        <v>37</v>
      </c>
      <c r="U644">
        <v>106</v>
      </c>
      <c r="V644" t="s">
        <v>37</v>
      </c>
      <c r="W644" t="s">
        <v>37</v>
      </c>
      <c r="X644">
        <v>39</v>
      </c>
      <c r="Y644">
        <v>39</v>
      </c>
      <c r="Z644">
        <v>0</v>
      </c>
      <c r="AA644" t="s">
        <v>38</v>
      </c>
      <c r="AB644" t="s">
        <v>37</v>
      </c>
    </row>
    <row r="645" spans="1:28" x14ac:dyDescent="0.25">
      <c r="A645">
        <v>72550</v>
      </c>
      <c r="B645">
        <v>1</v>
      </c>
      <c r="C645" t="s">
        <v>1055</v>
      </c>
      <c r="D645" t="s">
        <v>29</v>
      </c>
      <c r="E645" t="s">
        <v>40</v>
      </c>
      <c r="F645" t="s">
        <v>1056</v>
      </c>
      <c r="G645" t="s">
        <v>1048</v>
      </c>
      <c r="H645" t="s">
        <v>33</v>
      </c>
      <c r="I645" t="s">
        <v>34</v>
      </c>
      <c r="J645" t="s">
        <v>42</v>
      </c>
      <c r="K645">
        <v>10</v>
      </c>
      <c r="L645" t="s">
        <v>37</v>
      </c>
      <c r="M645">
        <v>43</v>
      </c>
      <c r="N645">
        <v>79</v>
      </c>
      <c r="O645">
        <v>79</v>
      </c>
      <c r="P645" t="s">
        <v>37</v>
      </c>
      <c r="Q645" t="s">
        <v>37</v>
      </c>
      <c r="R645" t="s">
        <v>37</v>
      </c>
      <c r="S645">
        <v>59</v>
      </c>
      <c r="T645">
        <v>73</v>
      </c>
      <c r="U645">
        <v>192</v>
      </c>
      <c r="V645" t="s">
        <v>37</v>
      </c>
      <c r="W645" t="s">
        <v>37</v>
      </c>
      <c r="X645">
        <v>72</v>
      </c>
      <c r="Y645">
        <v>72</v>
      </c>
      <c r="Z645">
        <v>0</v>
      </c>
      <c r="AA645" t="s">
        <v>38</v>
      </c>
      <c r="AB645" t="s">
        <v>37</v>
      </c>
    </row>
    <row r="646" spans="1:28" x14ac:dyDescent="0.25">
      <c r="A646">
        <v>72551</v>
      </c>
      <c r="B646">
        <v>1</v>
      </c>
      <c r="C646" t="s">
        <v>1057</v>
      </c>
      <c r="D646" t="s">
        <v>29</v>
      </c>
      <c r="E646" t="s">
        <v>40</v>
      </c>
      <c r="F646" t="s">
        <v>1058</v>
      </c>
      <c r="G646" t="s">
        <v>1048</v>
      </c>
      <c r="H646" t="s">
        <v>33</v>
      </c>
      <c r="I646" t="s">
        <v>68</v>
      </c>
      <c r="J646" t="s">
        <v>69</v>
      </c>
      <c r="K646">
        <v>19</v>
      </c>
      <c r="L646" t="s">
        <v>37</v>
      </c>
      <c r="M646">
        <v>52</v>
      </c>
      <c r="N646">
        <v>82</v>
      </c>
      <c r="O646">
        <v>86</v>
      </c>
      <c r="P646" t="s">
        <v>37</v>
      </c>
      <c r="Q646" t="s">
        <v>37</v>
      </c>
      <c r="R646" t="s">
        <v>37</v>
      </c>
      <c r="S646">
        <v>63</v>
      </c>
      <c r="T646">
        <v>74</v>
      </c>
      <c r="U646">
        <v>162</v>
      </c>
      <c r="V646" t="s">
        <v>37</v>
      </c>
      <c r="W646" t="s">
        <v>37</v>
      </c>
      <c r="X646">
        <v>79</v>
      </c>
      <c r="Y646">
        <v>79</v>
      </c>
      <c r="Z646">
        <v>0</v>
      </c>
      <c r="AA646" t="s">
        <v>37</v>
      </c>
      <c r="AB646" t="s">
        <v>37</v>
      </c>
    </row>
    <row r="647" spans="1:28" x14ac:dyDescent="0.25">
      <c r="A647">
        <v>102702</v>
      </c>
      <c r="B647">
        <v>7</v>
      </c>
      <c r="C647" t="s">
        <v>1059</v>
      </c>
      <c r="D647" t="s">
        <v>29</v>
      </c>
      <c r="E647" t="s">
        <v>559</v>
      </c>
      <c r="F647" t="s">
        <v>1060</v>
      </c>
      <c r="G647" t="s">
        <v>1011</v>
      </c>
      <c r="H647" t="s">
        <v>33</v>
      </c>
      <c r="I647" t="s">
        <v>34</v>
      </c>
      <c r="J647" t="s">
        <v>74</v>
      </c>
      <c r="K647">
        <v>12</v>
      </c>
      <c r="L647" t="s">
        <v>37</v>
      </c>
      <c r="M647">
        <v>34</v>
      </c>
      <c r="N647">
        <v>64</v>
      </c>
      <c r="O647">
        <v>65</v>
      </c>
      <c r="P647" t="s">
        <v>37</v>
      </c>
      <c r="Q647" t="s">
        <v>37</v>
      </c>
      <c r="R647" t="s">
        <v>36</v>
      </c>
      <c r="S647">
        <v>43</v>
      </c>
      <c r="T647">
        <v>38</v>
      </c>
      <c r="U647">
        <v>167</v>
      </c>
      <c r="V647" t="s">
        <v>37</v>
      </c>
      <c r="W647" t="s">
        <v>37</v>
      </c>
      <c r="X647">
        <v>58</v>
      </c>
      <c r="Y647">
        <v>58</v>
      </c>
      <c r="Z647">
        <v>0</v>
      </c>
      <c r="AA647" t="s">
        <v>38</v>
      </c>
      <c r="AB647" t="s">
        <v>37</v>
      </c>
    </row>
    <row r="648" spans="1:28" x14ac:dyDescent="0.25">
      <c r="A648">
        <v>102703</v>
      </c>
      <c r="B648">
        <v>7</v>
      </c>
      <c r="C648" t="s">
        <v>1061</v>
      </c>
      <c r="D648" t="s">
        <v>29</v>
      </c>
      <c r="E648" t="s">
        <v>44</v>
      </c>
      <c r="F648" t="s">
        <v>1062</v>
      </c>
      <c r="G648" t="s">
        <v>1011</v>
      </c>
      <c r="H648" t="s">
        <v>33</v>
      </c>
      <c r="I648" t="s">
        <v>34</v>
      </c>
      <c r="J648" t="s">
        <v>42</v>
      </c>
      <c r="K648">
        <v>17</v>
      </c>
      <c r="L648" t="s">
        <v>37</v>
      </c>
      <c r="M648">
        <v>21</v>
      </c>
      <c r="N648">
        <v>31</v>
      </c>
      <c r="O648">
        <v>34</v>
      </c>
      <c r="P648" t="s">
        <v>37</v>
      </c>
      <c r="Q648" t="s">
        <v>37</v>
      </c>
      <c r="R648" t="s">
        <v>37</v>
      </c>
      <c r="S648">
        <v>23</v>
      </c>
      <c r="T648">
        <v>26</v>
      </c>
      <c r="U648">
        <v>104</v>
      </c>
      <c r="V648" t="s">
        <v>37</v>
      </c>
      <c r="W648" t="s">
        <v>37</v>
      </c>
      <c r="X648">
        <v>33</v>
      </c>
      <c r="Y648">
        <v>33</v>
      </c>
      <c r="Z648">
        <v>0</v>
      </c>
      <c r="AA648" t="s">
        <v>38</v>
      </c>
      <c r="AB648" t="s">
        <v>37</v>
      </c>
    </row>
    <row r="649" spans="1:28" x14ac:dyDescent="0.25">
      <c r="A649">
        <v>102704</v>
      </c>
      <c r="B649">
        <v>7</v>
      </c>
      <c r="C649" t="s">
        <v>1063</v>
      </c>
      <c r="D649" t="s">
        <v>29</v>
      </c>
      <c r="E649" t="s">
        <v>30</v>
      </c>
      <c r="F649" t="s">
        <v>1064</v>
      </c>
      <c r="G649" t="s">
        <v>1011</v>
      </c>
      <c r="H649" t="s">
        <v>51</v>
      </c>
      <c r="I649" t="s">
        <v>34</v>
      </c>
      <c r="J649" t="s">
        <v>1065</v>
      </c>
      <c r="K649">
        <v>16</v>
      </c>
      <c r="L649" t="s">
        <v>37</v>
      </c>
      <c r="M649">
        <v>44</v>
      </c>
      <c r="N649">
        <v>60</v>
      </c>
      <c r="O649">
        <v>66</v>
      </c>
      <c r="P649" t="s">
        <v>37</v>
      </c>
      <c r="Q649" t="s">
        <v>37</v>
      </c>
      <c r="R649" t="s">
        <v>37</v>
      </c>
      <c r="S649">
        <v>48</v>
      </c>
      <c r="T649">
        <v>77</v>
      </c>
      <c r="U649">
        <v>189</v>
      </c>
      <c r="V649" t="s">
        <v>37</v>
      </c>
      <c r="W649" t="s">
        <v>37</v>
      </c>
      <c r="X649">
        <v>66</v>
      </c>
      <c r="Y649">
        <v>66</v>
      </c>
      <c r="Z649">
        <v>0</v>
      </c>
      <c r="AA649" t="s">
        <v>38</v>
      </c>
      <c r="AB649" t="s">
        <v>37</v>
      </c>
    </row>
    <row r="650" spans="1:28" x14ac:dyDescent="0.25">
      <c r="A650">
        <v>102705</v>
      </c>
      <c r="B650">
        <v>7</v>
      </c>
      <c r="C650" t="s">
        <v>1066</v>
      </c>
      <c r="D650" t="s">
        <v>29</v>
      </c>
      <c r="E650" t="s">
        <v>40</v>
      </c>
      <c r="F650" t="s">
        <v>1067</v>
      </c>
      <c r="G650" t="s">
        <v>1011</v>
      </c>
      <c r="H650" t="s">
        <v>33</v>
      </c>
      <c r="I650" t="s">
        <v>34</v>
      </c>
      <c r="J650" t="s">
        <v>42</v>
      </c>
      <c r="K650">
        <v>38</v>
      </c>
      <c r="L650" t="s">
        <v>37</v>
      </c>
      <c r="M650">
        <v>109</v>
      </c>
      <c r="N650">
        <v>131</v>
      </c>
      <c r="O650">
        <v>137</v>
      </c>
      <c r="P650" t="s">
        <v>37</v>
      </c>
      <c r="Q650" t="s">
        <v>37</v>
      </c>
      <c r="R650" t="s">
        <v>37</v>
      </c>
      <c r="S650">
        <v>123</v>
      </c>
      <c r="T650">
        <v>113</v>
      </c>
      <c r="U650">
        <v>660</v>
      </c>
      <c r="V650" t="s">
        <v>37</v>
      </c>
      <c r="W650" t="s">
        <v>37</v>
      </c>
      <c r="X650">
        <v>118</v>
      </c>
      <c r="Y650">
        <v>118</v>
      </c>
      <c r="Z650">
        <v>0</v>
      </c>
      <c r="AA650" t="s">
        <v>37</v>
      </c>
      <c r="AB650" t="s">
        <v>37</v>
      </c>
    </row>
    <row r="651" spans="1:28" x14ac:dyDescent="0.25">
      <c r="A651">
        <v>102706</v>
      </c>
      <c r="B651">
        <v>7</v>
      </c>
      <c r="C651" t="s">
        <v>1068</v>
      </c>
      <c r="D651" t="s">
        <v>29</v>
      </c>
      <c r="E651" t="s">
        <v>30</v>
      </c>
      <c r="F651" t="s">
        <v>1069</v>
      </c>
      <c r="G651" t="s">
        <v>1011</v>
      </c>
      <c r="H651" t="s">
        <v>33</v>
      </c>
      <c r="I651" t="s">
        <v>34</v>
      </c>
      <c r="J651" t="s">
        <v>42</v>
      </c>
      <c r="K651">
        <v>16</v>
      </c>
      <c r="L651" t="s">
        <v>37</v>
      </c>
      <c r="M651">
        <v>49</v>
      </c>
      <c r="N651">
        <v>62</v>
      </c>
      <c r="O651">
        <v>67</v>
      </c>
      <c r="P651" t="s">
        <v>37</v>
      </c>
      <c r="Q651" t="s">
        <v>37</v>
      </c>
      <c r="R651" t="s">
        <v>37</v>
      </c>
      <c r="S651">
        <v>58</v>
      </c>
      <c r="T651">
        <v>75</v>
      </c>
      <c r="U651">
        <v>253</v>
      </c>
      <c r="V651" t="s">
        <v>37</v>
      </c>
      <c r="W651" t="s">
        <v>37</v>
      </c>
      <c r="X651">
        <v>55</v>
      </c>
      <c r="Y651">
        <v>55</v>
      </c>
      <c r="Z651">
        <v>0</v>
      </c>
      <c r="AA651" t="s">
        <v>38</v>
      </c>
      <c r="AB651" t="s">
        <v>37</v>
      </c>
    </row>
    <row r="652" spans="1:28" x14ac:dyDescent="0.25">
      <c r="A652">
        <v>62580</v>
      </c>
      <c r="B652">
        <v>15</v>
      </c>
      <c r="C652" t="s">
        <v>1070</v>
      </c>
      <c r="D652" t="s">
        <v>29</v>
      </c>
      <c r="E652" t="s">
        <v>71</v>
      </c>
      <c r="F652" t="s">
        <v>1071</v>
      </c>
      <c r="G652" t="s">
        <v>1014</v>
      </c>
      <c r="H652" t="s">
        <v>33</v>
      </c>
      <c r="I652" t="s">
        <v>34</v>
      </c>
      <c r="J652" t="s">
        <v>42</v>
      </c>
      <c r="K652">
        <v>4</v>
      </c>
      <c r="L652" t="s">
        <v>37</v>
      </c>
      <c r="M652">
        <v>33</v>
      </c>
      <c r="N652">
        <v>53</v>
      </c>
      <c r="O652">
        <v>58</v>
      </c>
      <c r="P652" t="s">
        <v>37</v>
      </c>
      <c r="Q652" t="s">
        <v>37</v>
      </c>
      <c r="R652" t="s">
        <v>37</v>
      </c>
      <c r="S652">
        <v>39</v>
      </c>
      <c r="T652">
        <v>24</v>
      </c>
      <c r="U652">
        <v>163</v>
      </c>
      <c r="V652" t="s">
        <v>38</v>
      </c>
      <c r="W652" t="s">
        <v>38</v>
      </c>
      <c r="X652">
        <v>8</v>
      </c>
      <c r="Y652">
        <v>8</v>
      </c>
      <c r="Z652">
        <v>0</v>
      </c>
      <c r="AA652" t="s">
        <v>38</v>
      </c>
      <c r="AB652" t="s">
        <v>46</v>
      </c>
    </row>
    <row r="653" spans="1:28" x14ac:dyDescent="0.25">
      <c r="A653">
        <v>62581</v>
      </c>
      <c r="B653">
        <v>15</v>
      </c>
      <c r="C653" t="s">
        <v>1072</v>
      </c>
      <c r="D653" t="s">
        <v>29</v>
      </c>
      <c r="E653" t="s">
        <v>44</v>
      </c>
      <c r="F653" t="s">
        <v>984</v>
      </c>
      <c r="G653" t="s">
        <v>1014</v>
      </c>
      <c r="H653" t="s">
        <v>33</v>
      </c>
      <c r="I653" t="s">
        <v>34</v>
      </c>
      <c r="J653" t="s">
        <v>470</v>
      </c>
      <c r="K653">
        <v>21</v>
      </c>
      <c r="L653" t="s">
        <v>38</v>
      </c>
      <c r="M653">
        <v>22</v>
      </c>
      <c r="N653">
        <v>50</v>
      </c>
      <c r="O653">
        <v>51</v>
      </c>
      <c r="P653" t="s">
        <v>37</v>
      </c>
      <c r="Q653" t="s">
        <v>46</v>
      </c>
      <c r="R653" t="s">
        <v>37</v>
      </c>
      <c r="S653">
        <v>43</v>
      </c>
      <c r="T653">
        <v>23</v>
      </c>
      <c r="U653">
        <v>158</v>
      </c>
      <c r="V653" t="s">
        <v>37</v>
      </c>
      <c r="W653" t="s">
        <v>37</v>
      </c>
      <c r="X653">
        <v>42</v>
      </c>
      <c r="Y653">
        <v>42</v>
      </c>
      <c r="Z653">
        <v>0</v>
      </c>
      <c r="AA653" t="s">
        <v>38</v>
      </c>
      <c r="AB653" t="s">
        <v>37</v>
      </c>
    </row>
    <row r="654" spans="1:28" x14ac:dyDescent="0.25">
      <c r="A654">
        <v>62582</v>
      </c>
      <c r="B654">
        <v>15</v>
      </c>
      <c r="C654" t="s">
        <v>1073</v>
      </c>
      <c r="D654" t="s">
        <v>29</v>
      </c>
      <c r="E654" t="s">
        <v>44</v>
      </c>
      <c r="F654" t="s">
        <v>706</v>
      </c>
      <c r="G654" t="s">
        <v>1014</v>
      </c>
      <c r="H654" t="s">
        <v>33</v>
      </c>
      <c r="I654" t="s">
        <v>34</v>
      </c>
      <c r="J654" t="s">
        <v>35</v>
      </c>
      <c r="K654">
        <v>14</v>
      </c>
      <c r="L654" t="s">
        <v>37</v>
      </c>
      <c r="M654">
        <v>43</v>
      </c>
      <c r="N654">
        <v>68</v>
      </c>
      <c r="O654">
        <v>74</v>
      </c>
      <c r="P654" t="s">
        <v>37</v>
      </c>
      <c r="Q654" t="s">
        <v>37</v>
      </c>
      <c r="R654" t="s">
        <v>37</v>
      </c>
      <c r="S654">
        <v>49</v>
      </c>
      <c r="T654">
        <v>73</v>
      </c>
      <c r="U654">
        <v>155</v>
      </c>
      <c r="V654" t="s">
        <v>36</v>
      </c>
      <c r="W654" t="s">
        <v>37</v>
      </c>
      <c r="X654">
        <v>66</v>
      </c>
      <c r="Y654">
        <v>66</v>
      </c>
      <c r="Z654">
        <v>0</v>
      </c>
      <c r="AA654" t="s">
        <v>37</v>
      </c>
      <c r="AB654" t="s">
        <v>37</v>
      </c>
    </row>
    <row r="655" spans="1:28" x14ac:dyDescent="0.25">
      <c r="A655">
        <v>62583</v>
      </c>
      <c r="B655">
        <v>15</v>
      </c>
      <c r="C655" t="s">
        <v>1074</v>
      </c>
      <c r="D655" t="s">
        <v>29</v>
      </c>
      <c r="E655" t="s">
        <v>44</v>
      </c>
      <c r="F655" t="s">
        <v>435</v>
      </c>
      <c r="G655" t="s">
        <v>1014</v>
      </c>
      <c r="H655" t="s">
        <v>33</v>
      </c>
      <c r="I655" t="s">
        <v>34</v>
      </c>
      <c r="J655" t="s">
        <v>470</v>
      </c>
      <c r="K655">
        <v>17</v>
      </c>
      <c r="L655" t="s">
        <v>38</v>
      </c>
      <c r="M655">
        <v>21</v>
      </c>
      <c r="N655">
        <v>67</v>
      </c>
      <c r="O655">
        <v>71</v>
      </c>
      <c r="P655" t="s">
        <v>37</v>
      </c>
      <c r="Q655" t="s">
        <v>37</v>
      </c>
      <c r="R655" t="s">
        <v>37</v>
      </c>
      <c r="S655">
        <v>51</v>
      </c>
      <c r="T655">
        <v>46</v>
      </c>
      <c r="U655">
        <v>178</v>
      </c>
      <c r="V655" t="s">
        <v>37</v>
      </c>
      <c r="W655" t="s">
        <v>46</v>
      </c>
      <c r="X655">
        <v>61</v>
      </c>
      <c r="Y655">
        <v>61</v>
      </c>
      <c r="Z655">
        <v>0</v>
      </c>
      <c r="AA655" t="s">
        <v>37</v>
      </c>
      <c r="AB655" t="s">
        <v>37</v>
      </c>
    </row>
    <row r="656" spans="1:28" x14ac:dyDescent="0.25">
      <c r="A656">
        <v>62584</v>
      </c>
      <c r="B656">
        <v>15</v>
      </c>
      <c r="C656" t="s">
        <v>1075</v>
      </c>
      <c r="D656" t="s">
        <v>29</v>
      </c>
      <c r="E656" t="s">
        <v>44</v>
      </c>
      <c r="F656" t="s">
        <v>1076</v>
      </c>
      <c r="G656" t="s">
        <v>1014</v>
      </c>
      <c r="H656" t="s">
        <v>33</v>
      </c>
      <c r="I656" t="s">
        <v>34</v>
      </c>
      <c r="J656" t="s">
        <v>42</v>
      </c>
      <c r="K656">
        <v>13</v>
      </c>
      <c r="L656" t="s">
        <v>37</v>
      </c>
      <c r="M656">
        <v>19</v>
      </c>
      <c r="N656">
        <v>39</v>
      </c>
      <c r="O656">
        <v>42</v>
      </c>
      <c r="P656" t="s">
        <v>37</v>
      </c>
      <c r="Q656" t="s">
        <v>37</v>
      </c>
      <c r="R656" t="s">
        <v>46</v>
      </c>
      <c r="S656">
        <v>25</v>
      </c>
      <c r="T656">
        <v>33</v>
      </c>
      <c r="U656">
        <v>112</v>
      </c>
      <c r="V656" t="s">
        <v>37</v>
      </c>
      <c r="W656" t="s">
        <v>37</v>
      </c>
      <c r="X656">
        <v>41</v>
      </c>
      <c r="Y656">
        <v>41</v>
      </c>
      <c r="Z656">
        <v>0</v>
      </c>
      <c r="AA656" t="s">
        <v>37</v>
      </c>
      <c r="AB656" t="s">
        <v>37</v>
      </c>
    </row>
    <row r="657" spans="1:28" x14ac:dyDescent="0.25">
      <c r="A657">
        <v>102868</v>
      </c>
      <c r="B657">
        <v>7</v>
      </c>
      <c r="C657" t="s">
        <v>1077</v>
      </c>
      <c r="D657" t="s">
        <v>29</v>
      </c>
      <c r="E657" t="s">
        <v>40</v>
      </c>
      <c r="F657" t="s">
        <v>1078</v>
      </c>
      <c r="G657" t="s">
        <v>1011</v>
      </c>
      <c r="H657" t="s">
        <v>33</v>
      </c>
      <c r="I657" t="s">
        <v>68</v>
      </c>
      <c r="J657" t="s">
        <v>69</v>
      </c>
      <c r="K657">
        <v>16</v>
      </c>
      <c r="L657" t="s">
        <v>37</v>
      </c>
      <c r="M657">
        <v>51</v>
      </c>
      <c r="N657">
        <v>79</v>
      </c>
      <c r="O657">
        <v>81</v>
      </c>
      <c r="P657" t="s">
        <v>37</v>
      </c>
      <c r="Q657" t="s">
        <v>37</v>
      </c>
      <c r="R657" t="s">
        <v>37</v>
      </c>
      <c r="S657">
        <v>60</v>
      </c>
      <c r="T657">
        <v>59</v>
      </c>
      <c r="U657">
        <v>254</v>
      </c>
      <c r="V657" t="s">
        <v>46</v>
      </c>
      <c r="W657" t="s">
        <v>37</v>
      </c>
      <c r="X657">
        <v>84</v>
      </c>
      <c r="Y657">
        <v>84</v>
      </c>
      <c r="Z657">
        <v>0</v>
      </c>
      <c r="AA657" t="s">
        <v>37</v>
      </c>
      <c r="AB657" t="s">
        <v>37</v>
      </c>
    </row>
    <row r="658" spans="1:28" x14ac:dyDescent="0.25">
      <c r="A658">
        <v>102869</v>
      </c>
      <c r="B658">
        <v>7</v>
      </c>
      <c r="C658" t="s">
        <v>1079</v>
      </c>
      <c r="D658" t="s">
        <v>29</v>
      </c>
      <c r="E658" t="s">
        <v>40</v>
      </c>
      <c r="F658" t="s">
        <v>1080</v>
      </c>
      <c r="G658" t="s">
        <v>1011</v>
      </c>
      <c r="H658" t="s">
        <v>33</v>
      </c>
      <c r="I658" t="s">
        <v>34</v>
      </c>
      <c r="J658" t="s">
        <v>42</v>
      </c>
      <c r="K658">
        <v>19</v>
      </c>
      <c r="L658" t="s">
        <v>36</v>
      </c>
      <c r="M658">
        <v>60</v>
      </c>
      <c r="N658">
        <v>73</v>
      </c>
      <c r="O658">
        <v>75</v>
      </c>
      <c r="P658" t="s">
        <v>37</v>
      </c>
      <c r="Q658" t="s">
        <v>37</v>
      </c>
      <c r="R658" t="s">
        <v>37</v>
      </c>
      <c r="S658">
        <v>66</v>
      </c>
      <c r="T658">
        <v>89</v>
      </c>
      <c r="U658">
        <v>242</v>
      </c>
      <c r="V658" t="s">
        <v>37</v>
      </c>
      <c r="W658" t="s">
        <v>37</v>
      </c>
      <c r="X658">
        <v>67</v>
      </c>
      <c r="Y658">
        <v>67</v>
      </c>
      <c r="Z658">
        <v>0</v>
      </c>
      <c r="AA658" t="s">
        <v>37</v>
      </c>
      <c r="AB658" t="s">
        <v>37</v>
      </c>
    </row>
    <row r="659" spans="1:28" x14ac:dyDescent="0.25">
      <c r="A659">
        <v>102870</v>
      </c>
      <c r="B659">
        <v>7</v>
      </c>
      <c r="C659" t="s">
        <v>1081</v>
      </c>
      <c r="D659" t="s">
        <v>29</v>
      </c>
      <c r="E659" t="s">
        <v>30</v>
      </c>
      <c r="F659" t="s">
        <v>208</v>
      </c>
      <c r="G659" t="s">
        <v>1011</v>
      </c>
      <c r="H659" t="s">
        <v>33</v>
      </c>
      <c r="I659" t="s">
        <v>34</v>
      </c>
      <c r="J659" t="s">
        <v>470</v>
      </c>
      <c r="K659">
        <v>29</v>
      </c>
      <c r="L659" t="s">
        <v>37</v>
      </c>
      <c r="M659">
        <v>103</v>
      </c>
      <c r="N659">
        <v>142</v>
      </c>
      <c r="O659">
        <v>152</v>
      </c>
      <c r="P659" t="s">
        <v>37</v>
      </c>
      <c r="Q659" t="s">
        <v>37</v>
      </c>
      <c r="R659" t="s">
        <v>37</v>
      </c>
      <c r="S659">
        <v>116</v>
      </c>
      <c r="T659">
        <v>176</v>
      </c>
      <c r="U659">
        <v>499</v>
      </c>
      <c r="V659" t="s">
        <v>37</v>
      </c>
      <c r="W659" t="s">
        <v>37</v>
      </c>
      <c r="X659">
        <v>155</v>
      </c>
      <c r="Y659">
        <v>155</v>
      </c>
      <c r="Z659">
        <v>0</v>
      </c>
      <c r="AA659" t="s">
        <v>37</v>
      </c>
      <c r="AB659" t="s">
        <v>37</v>
      </c>
    </row>
    <row r="660" spans="1:28" x14ac:dyDescent="0.25">
      <c r="A660">
        <v>102871</v>
      </c>
      <c r="B660">
        <v>7</v>
      </c>
      <c r="C660" t="s">
        <v>1082</v>
      </c>
      <c r="D660" t="s">
        <v>29</v>
      </c>
      <c r="E660" t="s">
        <v>40</v>
      </c>
      <c r="F660" t="s">
        <v>208</v>
      </c>
      <c r="G660" t="s">
        <v>1011</v>
      </c>
      <c r="H660" t="s">
        <v>33</v>
      </c>
      <c r="I660" t="s">
        <v>34</v>
      </c>
      <c r="J660" t="s">
        <v>42</v>
      </c>
      <c r="K660">
        <v>16</v>
      </c>
      <c r="L660" t="s">
        <v>37</v>
      </c>
      <c r="M660">
        <v>62</v>
      </c>
      <c r="N660">
        <v>90</v>
      </c>
      <c r="O660">
        <v>89</v>
      </c>
      <c r="P660" t="s">
        <v>37</v>
      </c>
      <c r="Q660" t="s">
        <v>46</v>
      </c>
      <c r="R660" t="s">
        <v>37</v>
      </c>
      <c r="S660">
        <v>72</v>
      </c>
      <c r="T660">
        <v>56</v>
      </c>
      <c r="U660">
        <v>288</v>
      </c>
      <c r="V660" t="s">
        <v>46</v>
      </c>
      <c r="W660" t="s">
        <v>37</v>
      </c>
      <c r="X660">
        <v>79</v>
      </c>
      <c r="Y660">
        <v>79</v>
      </c>
      <c r="Z660">
        <v>0</v>
      </c>
      <c r="AA660" t="s">
        <v>38</v>
      </c>
      <c r="AB660" t="s">
        <v>37</v>
      </c>
    </row>
    <row r="661" spans="1:28" x14ac:dyDescent="0.25">
      <c r="A661">
        <v>102872</v>
      </c>
      <c r="B661">
        <v>7</v>
      </c>
      <c r="C661" t="s">
        <v>1083</v>
      </c>
      <c r="D661" t="s">
        <v>29</v>
      </c>
      <c r="E661" t="s">
        <v>30</v>
      </c>
      <c r="F661" t="s">
        <v>393</v>
      </c>
      <c r="G661" t="s">
        <v>1011</v>
      </c>
      <c r="H661" t="s">
        <v>33</v>
      </c>
      <c r="I661" t="s">
        <v>68</v>
      </c>
      <c r="J661" t="s">
        <v>69</v>
      </c>
      <c r="K661">
        <v>25</v>
      </c>
      <c r="L661" t="s">
        <v>37</v>
      </c>
      <c r="M661">
        <v>119</v>
      </c>
      <c r="N661">
        <v>194</v>
      </c>
      <c r="O661">
        <v>204</v>
      </c>
      <c r="P661" t="s">
        <v>37</v>
      </c>
      <c r="Q661" t="s">
        <v>37</v>
      </c>
      <c r="R661" t="s">
        <v>36</v>
      </c>
      <c r="S661">
        <v>140</v>
      </c>
      <c r="T661">
        <v>94</v>
      </c>
      <c r="U661">
        <v>620</v>
      </c>
      <c r="V661" t="s">
        <v>37</v>
      </c>
      <c r="W661" t="s">
        <v>46</v>
      </c>
      <c r="X661">
        <v>191</v>
      </c>
      <c r="Y661">
        <v>191</v>
      </c>
      <c r="Z661">
        <v>0</v>
      </c>
      <c r="AA661" t="s">
        <v>37</v>
      </c>
      <c r="AB661" t="s">
        <v>37</v>
      </c>
    </row>
    <row r="662" spans="1:28" x14ac:dyDescent="0.25">
      <c r="A662">
        <v>102538</v>
      </c>
      <c r="B662">
        <v>7</v>
      </c>
      <c r="C662" t="s">
        <v>1084</v>
      </c>
      <c r="D662" t="s">
        <v>29</v>
      </c>
      <c r="E662" t="s">
        <v>30</v>
      </c>
      <c r="F662" t="s">
        <v>1085</v>
      </c>
      <c r="G662" t="s">
        <v>1011</v>
      </c>
      <c r="H662" t="s">
        <v>33</v>
      </c>
      <c r="I662" t="s">
        <v>34</v>
      </c>
      <c r="J662" t="s">
        <v>42</v>
      </c>
      <c r="K662">
        <v>21</v>
      </c>
      <c r="L662" t="s">
        <v>37</v>
      </c>
      <c r="M662">
        <v>53</v>
      </c>
      <c r="N662">
        <v>83</v>
      </c>
      <c r="O662">
        <v>83</v>
      </c>
      <c r="P662" t="s">
        <v>37</v>
      </c>
      <c r="Q662" t="s">
        <v>37</v>
      </c>
      <c r="R662" t="s">
        <v>37</v>
      </c>
      <c r="S662">
        <v>67</v>
      </c>
      <c r="T662">
        <v>89</v>
      </c>
      <c r="U662">
        <v>286</v>
      </c>
      <c r="V662" t="s">
        <v>37</v>
      </c>
      <c r="W662" t="s">
        <v>37</v>
      </c>
      <c r="X662">
        <v>79</v>
      </c>
      <c r="Y662">
        <v>79</v>
      </c>
      <c r="Z662">
        <v>0</v>
      </c>
      <c r="AA662" t="s">
        <v>37</v>
      </c>
      <c r="AB662" t="s">
        <v>37</v>
      </c>
    </row>
    <row r="663" spans="1:28" x14ac:dyDescent="0.25">
      <c r="A663">
        <v>102542</v>
      </c>
      <c r="B663">
        <v>7</v>
      </c>
      <c r="C663" t="s">
        <v>1086</v>
      </c>
      <c r="D663" t="s">
        <v>29</v>
      </c>
      <c r="E663" t="s">
        <v>30</v>
      </c>
      <c r="F663" t="s">
        <v>1087</v>
      </c>
      <c r="G663" t="s">
        <v>1011</v>
      </c>
      <c r="H663" t="s">
        <v>33</v>
      </c>
      <c r="I663" t="s">
        <v>34</v>
      </c>
      <c r="J663" t="s">
        <v>42</v>
      </c>
      <c r="K663">
        <v>20</v>
      </c>
      <c r="L663" t="s">
        <v>37</v>
      </c>
      <c r="M663">
        <v>58</v>
      </c>
      <c r="N663">
        <v>95</v>
      </c>
      <c r="O663">
        <v>112</v>
      </c>
      <c r="P663" t="s">
        <v>37</v>
      </c>
      <c r="Q663" t="s">
        <v>37</v>
      </c>
      <c r="R663" t="s">
        <v>37</v>
      </c>
      <c r="S663">
        <v>72</v>
      </c>
      <c r="T663">
        <v>66</v>
      </c>
      <c r="U663">
        <v>334</v>
      </c>
      <c r="V663" t="s">
        <v>37</v>
      </c>
      <c r="W663" t="s">
        <v>37</v>
      </c>
      <c r="X663">
        <v>111</v>
      </c>
      <c r="Y663">
        <v>111</v>
      </c>
      <c r="Z663">
        <v>0</v>
      </c>
      <c r="AA663" t="s">
        <v>37</v>
      </c>
      <c r="AB663" t="s">
        <v>37</v>
      </c>
    </row>
    <row r="664" spans="1:28" x14ac:dyDescent="0.25">
      <c r="A664">
        <v>102543</v>
      </c>
      <c r="B664">
        <v>7</v>
      </c>
      <c r="C664" t="s">
        <v>1088</v>
      </c>
      <c r="D664" t="s">
        <v>29</v>
      </c>
      <c r="E664" t="s">
        <v>30</v>
      </c>
      <c r="F664" t="s">
        <v>1089</v>
      </c>
      <c r="G664" t="s">
        <v>1011</v>
      </c>
      <c r="H664" t="s">
        <v>33</v>
      </c>
      <c r="I664" t="s">
        <v>34</v>
      </c>
      <c r="J664" t="s">
        <v>35</v>
      </c>
      <c r="K664">
        <v>16</v>
      </c>
      <c r="L664" t="s">
        <v>37</v>
      </c>
      <c r="M664">
        <v>34</v>
      </c>
      <c r="N664">
        <v>51</v>
      </c>
      <c r="O664">
        <v>54</v>
      </c>
      <c r="P664" t="s">
        <v>37</v>
      </c>
      <c r="Q664" t="s">
        <v>37</v>
      </c>
      <c r="R664" t="s">
        <v>37</v>
      </c>
      <c r="S664">
        <v>39</v>
      </c>
      <c r="T664">
        <v>26</v>
      </c>
      <c r="U664">
        <v>184</v>
      </c>
      <c r="V664" t="s">
        <v>37</v>
      </c>
      <c r="W664" t="s">
        <v>37</v>
      </c>
      <c r="X664">
        <v>50</v>
      </c>
      <c r="Y664">
        <v>50</v>
      </c>
      <c r="Z664">
        <v>0</v>
      </c>
      <c r="AA664" t="s">
        <v>37</v>
      </c>
      <c r="AB664" t="s">
        <v>37</v>
      </c>
    </row>
    <row r="665" spans="1:28" x14ac:dyDescent="0.25">
      <c r="A665">
        <v>102544</v>
      </c>
      <c r="B665">
        <v>7</v>
      </c>
      <c r="C665" t="s">
        <v>1090</v>
      </c>
      <c r="D665" t="s">
        <v>29</v>
      </c>
      <c r="E665" t="s">
        <v>40</v>
      </c>
      <c r="F665" t="s">
        <v>1091</v>
      </c>
      <c r="G665" t="s">
        <v>1011</v>
      </c>
      <c r="H665" t="s">
        <v>33</v>
      </c>
      <c r="I665" t="s">
        <v>34</v>
      </c>
      <c r="J665" t="s">
        <v>42</v>
      </c>
      <c r="K665">
        <v>21</v>
      </c>
      <c r="L665" t="s">
        <v>37</v>
      </c>
      <c r="M665">
        <v>73</v>
      </c>
      <c r="N665">
        <v>116</v>
      </c>
      <c r="O665">
        <v>120</v>
      </c>
      <c r="P665" t="s">
        <v>37</v>
      </c>
      <c r="Q665" t="s">
        <v>37</v>
      </c>
      <c r="R665" t="s">
        <v>37</v>
      </c>
      <c r="S665">
        <v>88</v>
      </c>
      <c r="T665">
        <v>100</v>
      </c>
      <c r="U665">
        <v>413</v>
      </c>
      <c r="V665" t="s">
        <v>37</v>
      </c>
      <c r="W665" t="s">
        <v>37</v>
      </c>
      <c r="X665">
        <v>126</v>
      </c>
      <c r="Y665">
        <v>126</v>
      </c>
      <c r="Z665">
        <v>0</v>
      </c>
      <c r="AA665" t="s">
        <v>37</v>
      </c>
      <c r="AB665" t="s">
        <v>37</v>
      </c>
    </row>
    <row r="666" spans="1:28" x14ac:dyDescent="0.25">
      <c r="A666">
        <v>102545</v>
      </c>
      <c r="B666">
        <v>7</v>
      </c>
      <c r="C666" t="s">
        <v>1092</v>
      </c>
      <c r="D666" t="s">
        <v>29</v>
      </c>
      <c r="E666" t="s">
        <v>112</v>
      </c>
      <c r="F666" t="s">
        <v>1093</v>
      </c>
      <c r="G666" t="s">
        <v>1011</v>
      </c>
      <c r="H666" t="s">
        <v>33</v>
      </c>
      <c r="I666" t="s">
        <v>34</v>
      </c>
      <c r="J666" t="s">
        <v>35</v>
      </c>
      <c r="K666">
        <v>20</v>
      </c>
      <c r="L666" t="s">
        <v>37</v>
      </c>
      <c r="M666">
        <v>105</v>
      </c>
      <c r="N666">
        <v>139</v>
      </c>
      <c r="O666">
        <v>136</v>
      </c>
      <c r="P666" t="s">
        <v>37</v>
      </c>
      <c r="Q666" t="s">
        <v>37</v>
      </c>
      <c r="R666" t="s">
        <v>37</v>
      </c>
      <c r="S666">
        <v>116</v>
      </c>
      <c r="T666">
        <v>167</v>
      </c>
      <c r="U666">
        <v>496</v>
      </c>
      <c r="V666" t="s">
        <v>46</v>
      </c>
      <c r="W666" t="s">
        <v>37</v>
      </c>
      <c r="X666">
        <v>116</v>
      </c>
      <c r="Y666">
        <v>116</v>
      </c>
      <c r="Z666">
        <v>0</v>
      </c>
      <c r="AA666" t="s">
        <v>37</v>
      </c>
      <c r="AB666" t="s">
        <v>37</v>
      </c>
    </row>
    <row r="667" spans="1:28" x14ac:dyDescent="0.25">
      <c r="A667">
        <v>102707</v>
      </c>
      <c r="B667">
        <v>7</v>
      </c>
      <c r="C667" t="s">
        <v>1094</v>
      </c>
      <c r="D667" t="s">
        <v>29</v>
      </c>
      <c r="E667" t="s">
        <v>40</v>
      </c>
      <c r="F667" t="s">
        <v>1064</v>
      </c>
      <c r="G667" t="s">
        <v>1011</v>
      </c>
      <c r="H667" t="s">
        <v>33</v>
      </c>
      <c r="I667" t="s">
        <v>34</v>
      </c>
      <c r="J667" t="s">
        <v>35</v>
      </c>
      <c r="K667">
        <v>16</v>
      </c>
      <c r="L667" t="s">
        <v>37</v>
      </c>
      <c r="M667">
        <v>34</v>
      </c>
      <c r="N667">
        <v>54</v>
      </c>
      <c r="O667">
        <v>55</v>
      </c>
      <c r="P667" t="s">
        <v>37</v>
      </c>
      <c r="Q667" t="s">
        <v>37</v>
      </c>
      <c r="R667" t="s">
        <v>37</v>
      </c>
      <c r="S667">
        <v>44</v>
      </c>
      <c r="T667">
        <v>28</v>
      </c>
      <c r="U667">
        <v>158</v>
      </c>
      <c r="V667" t="s">
        <v>37</v>
      </c>
      <c r="W667" t="s">
        <v>37</v>
      </c>
      <c r="X667">
        <v>58</v>
      </c>
      <c r="Y667">
        <v>58</v>
      </c>
      <c r="Z667">
        <v>0</v>
      </c>
      <c r="AA667" t="s">
        <v>37</v>
      </c>
      <c r="AB667" t="s">
        <v>37</v>
      </c>
    </row>
    <row r="668" spans="1:28" x14ac:dyDescent="0.25">
      <c r="A668">
        <v>62561</v>
      </c>
      <c r="B668">
        <v>15</v>
      </c>
      <c r="C668" t="s">
        <v>1095</v>
      </c>
      <c r="D668" t="s">
        <v>29</v>
      </c>
      <c r="E668" t="s">
        <v>30</v>
      </c>
      <c r="F668" t="s">
        <v>1096</v>
      </c>
      <c r="G668" t="s">
        <v>1014</v>
      </c>
      <c r="H668" t="s">
        <v>33</v>
      </c>
      <c r="I668" t="s">
        <v>34</v>
      </c>
      <c r="J668" t="s">
        <v>35</v>
      </c>
      <c r="K668">
        <v>15</v>
      </c>
      <c r="L668" t="s">
        <v>37</v>
      </c>
      <c r="M668">
        <v>30</v>
      </c>
      <c r="N668">
        <v>45</v>
      </c>
      <c r="O668">
        <v>46</v>
      </c>
      <c r="P668" t="s">
        <v>37</v>
      </c>
      <c r="Q668" t="s">
        <v>37</v>
      </c>
      <c r="R668" t="s">
        <v>37</v>
      </c>
      <c r="S668">
        <v>37</v>
      </c>
      <c r="T668">
        <v>37</v>
      </c>
      <c r="U668">
        <v>151</v>
      </c>
      <c r="V668" t="s">
        <v>37</v>
      </c>
      <c r="W668" t="s">
        <v>37</v>
      </c>
      <c r="X668">
        <v>46</v>
      </c>
      <c r="Y668">
        <v>46</v>
      </c>
      <c r="Z668">
        <v>0</v>
      </c>
      <c r="AA668" t="s">
        <v>38</v>
      </c>
      <c r="AB668" t="s">
        <v>37</v>
      </c>
    </row>
    <row r="669" spans="1:28" x14ac:dyDescent="0.25">
      <c r="A669">
        <v>62562</v>
      </c>
      <c r="B669">
        <v>15</v>
      </c>
      <c r="C669" t="s">
        <v>1097</v>
      </c>
      <c r="D669" t="s">
        <v>29</v>
      </c>
      <c r="E669" t="s">
        <v>44</v>
      </c>
      <c r="F669" t="s">
        <v>435</v>
      </c>
      <c r="G669" t="s">
        <v>1014</v>
      </c>
      <c r="H669" t="s">
        <v>33</v>
      </c>
      <c r="I669" t="s">
        <v>34</v>
      </c>
      <c r="J669" t="s">
        <v>35</v>
      </c>
      <c r="K669">
        <v>14</v>
      </c>
      <c r="L669" t="s">
        <v>37</v>
      </c>
      <c r="M669">
        <v>58</v>
      </c>
      <c r="N669">
        <v>115</v>
      </c>
      <c r="O669">
        <v>116</v>
      </c>
      <c r="P669" t="s">
        <v>37</v>
      </c>
      <c r="Q669" t="s">
        <v>37</v>
      </c>
      <c r="R669" t="s">
        <v>37</v>
      </c>
      <c r="S669">
        <v>77</v>
      </c>
      <c r="T669">
        <v>84</v>
      </c>
      <c r="U669">
        <v>286</v>
      </c>
      <c r="V669" t="s">
        <v>37</v>
      </c>
      <c r="W669" t="s">
        <v>37</v>
      </c>
      <c r="X669">
        <v>71</v>
      </c>
      <c r="Y669">
        <v>71</v>
      </c>
      <c r="Z669">
        <v>0</v>
      </c>
      <c r="AA669" t="s">
        <v>46</v>
      </c>
      <c r="AB669" t="s">
        <v>46</v>
      </c>
    </row>
    <row r="670" spans="1:28" x14ac:dyDescent="0.25">
      <c r="A670">
        <v>62563</v>
      </c>
      <c r="B670">
        <v>15</v>
      </c>
      <c r="C670" t="s">
        <v>1098</v>
      </c>
      <c r="D670" t="s">
        <v>29</v>
      </c>
      <c r="E670" t="s">
        <v>44</v>
      </c>
      <c r="F670" t="s">
        <v>1096</v>
      </c>
      <c r="G670" t="s">
        <v>1014</v>
      </c>
      <c r="H670" t="s">
        <v>33</v>
      </c>
      <c r="I670" t="s">
        <v>34</v>
      </c>
      <c r="J670" t="s">
        <v>1099</v>
      </c>
      <c r="K670">
        <v>16</v>
      </c>
      <c r="L670" t="s">
        <v>37</v>
      </c>
      <c r="M670">
        <v>83</v>
      </c>
      <c r="N670">
        <v>104</v>
      </c>
      <c r="O670">
        <v>116</v>
      </c>
      <c r="P670" t="s">
        <v>37</v>
      </c>
      <c r="Q670" t="s">
        <v>37</v>
      </c>
      <c r="R670" t="s">
        <v>46</v>
      </c>
      <c r="S670">
        <v>99</v>
      </c>
      <c r="T670">
        <v>72</v>
      </c>
      <c r="U670">
        <v>354</v>
      </c>
      <c r="V670" t="s">
        <v>37</v>
      </c>
      <c r="W670" t="s">
        <v>37</v>
      </c>
      <c r="X670">
        <v>102</v>
      </c>
      <c r="Y670">
        <v>102</v>
      </c>
      <c r="Z670">
        <v>0</v>
      </c>
      <c r="AA670" t="s">
        <v>37</v>
      </c>
      <c r="AB670" t="s">
        <v>37</v>
      </c>
    </row>
    <row r="671" spans="1:28" x14ac:dyDescent="0.25">
      <c r="A671">
        <v>62564</v>
      </c>
      <c r="B671">
        <v>15</v>
      </c>
      <c r="C671" t="s">
        <v>1100</v>
      </c>
      <c r="D671" t="s">
        <v>29</v>
      </c>
      <c r="E671" t="s">
        <v>44</v>
      </c>
      <c r="F671" t="s">
        <v>1096</v>
      </c>
      <c r="G671" t="s">
        <v>1014</v>
      </c>
      <c r="H671" t="s">
        <v>33</v>
      </c>
      <c r="I671" t="s">
        <v>34</v>
      </c>
      <c r="J671" t="s">
        <v>1099</v>
      </c>
      <c r="K671">
        <v>18</v>
      </c>
      <c r="L671" t="s">
        <v>37</v>
      </c>
      <c r="M671">
        <v>105</v>
      </c>
      <c r="N671">
        <v>137</v>
      </c>
      <c r="O671">
        <v>140</v>
      </c>
      <c r="P671" t="s">
        <v>37</v>
      </c>
      <c r="Q671" t="s">
        <v>46</v>
      </c>
      <c r="R671" t="s">
        <v>37</v>
      </c>
      <c r="S671">
        <v>114</v>
      </c>
      <c r="T671">
        <v>87</v>
      </c>
      <c r="U671">
        <v>464</v>
      </c>
      <c r="V671" t="s">
        <v>37</v>
      </c>
      <c r="W671" t="s">
        <v>37</v>
      </c>
      <c r="X671">
        <v>109</v>
      </c>
      <c r="Y671">
        <v>109</v>
      </c>
      <c r="Z671">
        <v>0</v>
      </c>
      <c r="AA671" t="s">
        <v>37</v>
      </c>
      <c r="AB671" t="s">
        <v>37</v>
      </c>
    </row>
    <row r="672" spans="1:28" x14ac:dyDescent="0.25">
      <c r="A672">
        <v>62585</v>
      </c>
      <c r="B672">
        <v>15</v>
      </c>
      <c r="C672" t="s">
        <v>1101</v>
      </c>
      <c r="D672" t="s">
        <v>29</v>
      </c>
      <c r="E672" t="s">
        <v>44</v>
      </c>
      <c r="F672" t="s">
        <v>1102</v>
      </c>
      <c r="G672" t="s">
        <v>1014</v>
      </c>
      <c r="H672" t="s">
        <v>33</v>
      </c>
      <c r="I672" t="s">
        <v>34</v>
      </c>
      <c r="J672" t="s">
        <v>42</v>
      </c>
      <c r="K672">
        <v>17</v>
      </c>
      <c r="L672" t="s">
        <v>37</v>
      </c>
      <c r="M672">
        <v>43</v>
      </c>
      <c r="N672">
        <v>65</v>
      </c>
      <c r="O672">
        <v>71</v>
      </c>
      <c r="P672" t="s">
        <v>37</v>
      </c>
      <c r="Q672" t="s">
        <v>37</v>
      </c>
      <c r="R672" t="s">
        <v>46</v>
      </c>
      <c r="S672">
        <v>52</v>
      </c>
      <c r="T672">
        <v>66</v>
      </c>
      <c r="U672">
        <v>198</v>
      </c>
      <c r="V672" t="s">
        <v>37</v>
      </c>
      <c r="W672" t="s">
        <v>37</v>
      </c>
      <c r="X672">
        <v>71</v>
      </c>
      <c r="Y672">
        <v>71</v>
      </c>
      <c r="Z672">
        <v>0</v>
      </c>
      <c r="AA672" t="s">
        <v>37</v>
      </c>
      <c r="AB672" t="s">
        <v>37</v>
      </c>
    </row>
    <row r="673" spans="1:28" x14ac:dyDescent="0.25">
      <c r="A673">
        <v>82531</v>
      </c>
      <c r="B673">
        <v>4</v>
      </c>
      <c r="C673" t="s">
        <v>1103</v>
      </c>
      <c r="D673" t="s">
        <v>29</v>
      </c>
      <c r="E673" t="s">
        <v>71</v>
      </c>
      <c r="F673" t="s">
        <v>1104</v>
      </c>
      <c r="G673" t="s">
        <v>1105</v>
      </c>
      <c r="H673" t="s">
        <v>33</v>
      </c>
      <c r="I673" t="s">
        <v>34</v>
      </c>
      <c r="J673" t="s">
        <v>470</v>
      </c>
      <c r="K673">
        <v>12</v>
      </c>
      <c r="L673" t="s">
        <v>38</v>
      </c>
      <c r="M673">
        <v>2</v>
      </c>
      <c r="N673">
        <v>6</v>
      </c>
      <c r="O673">
        <v>7</v>
      </c>
      <c r="P673" t="s">
        <v>38</v>
      </c>
      <c r="Q673" t="s">
        <v>38</v>
      </c>
      <c r="R673" t="s">
        <v>38</v>
      </c>
      <c r="S673">
        <v>4</v>
      </c>
      <c r="T673">
        <v>4</v>
      </c>
      <c r="U673">
        <v>4</v>
      </c>
      <c r="V673" t="s">
        <v>38</v>
      </c>
      <c r="W673" t="s">
        <v>38</v>
      </c>
      <c r="X673">
        <v>7</v>
      </c>
      <c r="Y673">
        <v>7</v>
      </c>
      <c r="Z673">
        <v>0</v>
      </c>
      <c r="AA673" t="s">
        <v>38</v>
      </c>
      <c r="AB673" t="s">
        <v>38</v>
      </c>
    </row>
    <row r="674" spans="1:28" x14ac:dyDescent="0.25">
      <c r="A674">
        <v>92305</v>
      </c>
      <c r="B674">
        <v>5</v>
      </c>
      <c r="C674" t="s">
        <v>1106</v>
      </c>
      <c r="D674" t="s">
        <v>29</v>
      </c>
      <c r="E674" t="s">
        <v>71</v>
      </c>
      <c r="F674" t="s">
        <v>1107</v>
      </c>
      <c r="G674" t="s">
        <v>1108</v>
      </c>
      <c r="H674" t="s">
        <v>51</v>
      </c>
      <c r="I674" t="s">
        <v>68</v>
      </c>
      <c r="J674" t="s">
        <v>69</v>
      </c>
      <c r="K674">
        <v>6</v>
      </c>
      <c r="L674" t="s">
        <v>38</v>
      </c>
      <c r="M674">
        <v>1</v>
      </c>
      <c r="N674">
        <v>4</v>
      </c>
      <c r="O674">
        <v>5</v>
      </c>
      <c r="P674" t="s">
        <v>38</v>
      </c>
      <c r="Q674" t="s">
        <v>38</v>
      </c>
      <c r="R674" t="s">
        <v>38</v>
      </c>
      <c r="S674">
        <v>5</v>
      </c>
      <c r="T674">
        <v>5</v>
      </c>
      <c r="U674">
        <v>18</v>
      </c>
      <c r="V674" t="s">
        <v>38</v>
      </c>
      <c r="W674" t="s">
        <v>38</v>
      </c>
      <c r="X674">
        <v>5</v>
      </c>
      <c r="Y674">
        <v>5</v>
      </c>
      <c r="Z674">
        <v>14</v>
      </c>
      <c r="AA674" t="s">
        <v>46</v>
      </c>
      <c r="AB674" t="s">
        <v>37</v>
      </c>
    </row>
    <row r="675" spans="1:28" x14ac:dyDescent="0.25">
      <c r="A675">
        <v>92501</v>
      </c>
      <c r="B675">
        <v>5</v>
      </c>
      <c r="C675" t="s">
        <v>1109</v>
      </c>
      <c r="D675" t="s">
        <v>29</v>
      </c>
      <c r="E675" t="s">
        <v>30</v>
      </c>
      <c r="F675" t="s">
        <v>1107</v>
      </c>
      <c r="G675" t="s">
        <v>1108</v>
      </c>
      <c r="H675" t="s">
        <v>33</v>
      </c>
      <c r="I675" t="s">
        <v>34</v>
      </c>
      <c r="J675" t="s">
        <v>42</v>
      </c>
      <c r="K675">
        <v>30</v>
      </c>
      <c r="L675" t="s">
        <v>37</v>
      </c>
      <c r="M675">
        <v>65</v>
      </c>
      <c r="N675">
        <v>84</v>
      </c>
      <c r="O675">
        <v>86</v>
      </c>
      <c r="P675" t="s">
        <v>37</v>
      </c>
      <c r="Q675" t="s">
        <v>37</v>
      </c>
      <c r="R675" t="s">
        <v>46</v>
      </c>
      <c r="S675">
        <v>73</v>
      </c>
      <c r="T675">
        <v>55</v>
      </c>
      <c r="U675">
        <v>329</v>
      </c>
      <c r="V675" t="s">
        <v>37</v>
      </c>
      <c r="W675" t="s">
        <v>37</v>
      </c>
      <c r="X675">
        <v>87</v>
      </c>
      <c r="Y675">
        <v>87</v>
      </c>
      <c r="Z675">
        <v>0</v>
      </c>
      <c r="AA675" t="s">
        <v>37</v>
      </c>
      <c r="AB675" t="s">
        <v>37</v>
      </c>
    </row>
    <row r="676" spans="1:28" x14ac:dyDescent="0.25">
      <c r="A676">
        <v>92503</v>
      </c>
      <c r="B676">
        <v>5</v>
      </c>
      <c r="C676" t="s">
        <v>1110</v>
      </c>
      <c r="D676" t="s">
        <v>29</v>
      </c>
      <c r="E676" t="s">
        <v>40</v>
      </c>
      <c r="F676" t="s">
        <v>1107</v>
      </c>
      <c r="G676" t="s">
        <v>1108</v>
      </c>
      <c r="H676" t="s">
        <v>33</v>
      </c>
      <c r="I676" t="s">
        <v>34</v>
      </c>
      <c r="J676" t="s">
        <v>42</v>
      </c>
      <c r="K676">
        <v>35</v>
      </c>
      <c r="L676" t="s">
        <v>37</v>
      </c>
      <c r="M676">
        <v>145</v>
      </c>
      <c r="N676">
        <v>217</v>
      </c>
      <c r="O676">
        <v>226</v>
      </c>
      <c r="P676" t="s">
        <v>37</v>
      </c>
      <c r="Q676" t="s">
        <v>37</v>
      </c>
      <c r="R676" t="s">
        <v>37</v>
      </c>
      <c r="S676">
        <v>178</v>
      </c>
      <c r="T676">
        <v>184</v>
      </c>
      <c r="U676">
        <v>811</v>
      </c>
      <c r="V676" t="s">
        <v>46</v>
      </c>
      <c r="W676" t="s">
        <v>36</v>
      </c>
      <c r="X676">
        <v>215</v>
      </c>
      <c r="Y676">
        <v>215</v>
      </c>
      <c r="Z676">
        <v>0</v>
      </c>
      <c r="AA676" t="s">
        <v>37</v>
      </c>
      <c r="AB676" t="s">
        <v>37</v>
      </c>
    </row>
    <row r="677" spans="1:28" x14ac:dyDescent="0.25">
      <c r="A677">
        <v>92505</v>
      </c>
      <c r="B677">
        <v>5</v>
      </c>
      <c r="C677" t="s">
        <v>1111</v>
      </c>
      <c r="D677" t="s">
        <v>29</v>
      </c>
      <c r="E677" t="s">
        <v>44</v>
      </c>
      <c r="F677" t="s">
        <v>1107</v>
      </c>
      <c r="G677" t="s">
        <v>1108</v>
      </c>
      <c r="H677" t="s">
        <v>33</v>
      </c>
      <c r="I677" t="s">
        <v>34</v>
      </c>
      <c r="J677" t="s">
        <v>42</v>
      </c>
      <c r="K677">
        <v>22</v>
      </c>
      <c r="L677" t="s">
        <v>37</v>
      </c>
      <c r="M677">
        <v>53</v>
      </c>
      <c r="N677">
        <v>72</v>
      </c>
      <c r="O677">
        <v>74</v>
      </c>
      <c r="P677" t="s">
        <v>37</v>
      </c>
      <c r="Q677" t="s">
        <v>37</v>
      </c>
      <c r="R677" t="s">
        <v>37</v>
      </c>
      <c r="S677">
        <v>63</v>
      </c>
      <c r="T677">
        <v>49</v>
      </c>
      <c r="U677">
        <v>259</v>
      </c>
      <c r="V677" t="s">
        <v>37</v>
      </c>
      <c r="W677" t="s">
        <v>37</v>
      </c>
      <c r="X677">
        <v>74</v>
      </c>
      <c r="Y677">
        <v>74</v>
      </c>
      <c r="Z677">
        <v>0</v>
      </c>
      <c r="AA677" t="s">
        <v>37</v>
      </c>
      <c r="AB677" t="s">
        <v>37</v>
      </c>
    </row>
    <row r="678" spans="1:28" x14ac:dyDescent="0.25">
      <c r="A678">
        <v>102873</v>
      </c>
      <c r="B678">
        <v>7</v>
      </c>
      <c r="C678" t="s">
        <v>1112</v>
      </c>
      <c r="D678" t="s">
        <v>29</v>
      </c>
      <c r="E678" t="s">
        <v>40</v>
      </c>
      <c r="F678" t="s">
        <v>208</v>
      </c>
      <c r="G678" t="s">
        <v>1011</v>
      </c>
      <c r="H678" t="s">
        <v>33</v>
      </c>
      <c r="I678" t="s">
        <v>34</v>
      </c>
      <c r="J678" t="s">
        <v>35</v>
      </c>
      <c r="K678">
        <v>16</v>
      </c>
      <c r="L678" t="s">
        <v>37</v>
      </c>
      <c r="M678">
        <v>71</v>
      </c>
      <c r="N678">
        <v>105</v>
      </c>
      <c r="O678">
        <v>110</v>
      </c>
      <c r="P678" t="s">
        <v>37</v>
      </c>
      <c r="Q678" t="s">
        <v>37</v>
      </c>
      <c r="R678" t="s">
        <v>37</v>
      </c>
      <c r="S678">
        <v>89</v>
      </c>
      <c r="T678">
        <v>111</v>
      </c>
      <c r="U678">
        <v>400</v>
      </c>
      <c r="V678" t="s">
        <v>46</v>
      </c>
      <c r="W678" t="s">
        <v>37</v>
      </c>
      <c r="X678">
        <v>95</v>
      </c>
      <c r="Y678">
        <v>95</v>
      </c>
      <c r="Z678">
        <v>0</v>
      </c>
      <c r="AA678" t="s">
        <v>37</v>
      </c>
      <c r="AB678" t="s">
        <v>37</v>
      </c>
    </row>
    <row r="679" spans="1:28" x14ac:dyDescent="0.25">
      <c r="A679">
        <v>112599</v>
      </c>
      <c r="B679">
        <v>6</v>
      </c>
      <c r="C679" t="s">
        <v>1113</v>
      </c>
      <c r="D679" t="s">
        <v>29</v>
      </c>
      <c r="E679" t="s">
        <v>30</v>
      </c>
      <c r="F679" t="s">
        <v>1114</v>
      </c>
      <c r="G679" t="s">
        <v>1000</v>
      </c>
      <c r="H679" t="s">
        <v>33</v>
      </c>
      <c r="I679" t="s">
        <v>34</v>
      </c>
      <c r="J679" t="s">
        <v>42</v>
      </c>
      <c r="K679">
        <v>15</v>
      </c>
      <c r="L679" t="s">
        <v>37</v>
      </c>
      <c r="M679">
        <v>41</v>
      </c>
      <c r="N679">
        <v>53</v>
      </c>
      <c r="O679">
        <v>56</v>
      </c>
      <c r="P679" t="s">
        <v>37</v>
      </c>
      <c r="Q679" t="s">
        <v>37</v>
      </c>
      <c r="R679" t="s">
        <v>37</v>
      </c>
      <c r="S679">
        <v>45</v>
      </c>
      <c r="T679">
        <v>40</v>
      </c>
      <c r="U679">
        <v>193</v>
      </c>
      <c r="V679" t="s">
        <v>37</v>
      </c>
      <c r="W679" t="s">
        <v>37</v>
      </c>
      <c r="X679">
        <v>56</v>
      </c>
      <c r="Y679">
        <v>56</v>
      </c>
      <c r="Z679">
        <v>0</v>
      </c>
      <c r="AA679" t="s">
        <v>38</v>
      </c>
      <c r="AB679" t="s">
        <v>37</v>
      </c>
    </row>
    <row r="680" spans="1:28" x14ac:dyDescent="0.25">
      <c r="A680">
        <v>112600</v>
      </c>
      <c r="B680">
        <v>6</v>
      </c>
      <c r="C680" t="s">
        <v>1115</v>
      </c>
      <c r="D680" t="s">
        <v>29</v>
      </c>
      <c r="E680" t="s">
        <v>30</v>
      </c>
      <c r="F680" t="s">
        <v>1008</v>
      </c>
      <c r="G680" t="s">
        <v>1000</v>
      </c>
      <c r="H680" t="s">
        <v>51</v>
      </c>
      <c r="I680" t="s">
        <v>34</v>
      </c>
      <c r="J680" t="s">
        <v>52</v>
      </c>
      <c r="K680">
        <v>38</v>
      </c>
      <c r="L680" t="s">
        <v>37</v>
      </c>
      <c r="M680">
        <v>87</v>
      </c>
      <c r="N680">
        <v>120</v>
      </c>
      <c r="O680">
        <v>127</v>
      </c>
      <c r="P680" t="s">
        <v>37</v>
      </c>
      <c r="Q680" t="s">
        <v>37</v>
      </c>
      <c r="R680" t="s">
        <v>37</v>
      </c>
      <c r="S680">
        <v>100</v>
      </c>
      <c r="T680">
        <v>94</v>
      </c>
      <c r="U680">
        <v>499</v>
      </c>
      <c r="V680" t="s">
        <v>37</v>
      </c>
      <c r="W680" t="s">
        <v>37</v>
      </c>
      <c r="X680">
        <v>129</v>
      </c>
      <c r="Y680">
        <v>129</v>
      </c>
      <c r="Z680">
        <v>0</v>
      </c>
      <c r="AA680" t="s">
        <v>37</v>
      </c>
      <c r="AB680" t="s">
        <v>37</v>
      </c>
    </row>
    <row r="681" spans="1:28" x14ac:dyDescent="0.25">
      <c r="A681">
        <v>112601</v>
      </c>
      <c r="B681">
        <v>6</v>
      </c>
      <c r="C681" t="s">
        <v>1116</v>
      </c>
      <c r="D681" t="s">
        <v>29</v>
      </c>
      <c r="E681" t="s">
        <v>30</v>
      </c>
      <c r="F681" t="s">
        <v>93</v>
      </c>
      <c r="G681" t="s">
        <v>1000</v>
      </c>
      <c r="H681" t="s">
        <v>33</v>
      </c>
      <c r="I681" t="s">
        <v>34</v>
      </c>
      <c r="J681" t="s">
        <v>42</v>
      </c>
      <c r="K681">
        <v>16</v>
      </c>
      <c r="L681" t="s">
        <v>36</v>
      </c>
      <c r="M681">
        <v>53</v>
      </c>
      <c r="N681">
        <v>68</v>
      </c>
      <c r="O681">
        <v>68</v>
      </c>
      <c r="P681" t="s">
        <v>37</v>
      </c>
      <c r="Q681" t="s">
        <v>37</v>
      </c>
      <c r="R681" t="s">
        <v>37</v>
      </c>
      <c r="S681">
        <v>57</v>
      </c>
      <c r="T681">
        <v>65</v>
      </c>
      <c r="U681">
        <v>270</v>
      </c>
      <c r="V681" t="s">
        <v>37</v>
      </c>
      <c r="W681" t="s">
        <v>37</v>
      </c>
      <c r="X681">
        <v>63</v>
      </c>
      <c r="Y681">
        <v>63</v>
      </c>
      <c r="Z681">
        <v>0</v>
      </c>
      <c r="AA681" t="s">
        <v>38</v>
      </c>
      <c r="AB681" t="s">
        <v>37</v>
      </c>
    </row>
    <row r="682" spans="1:28" x14ac:dyDescent="0.25">
      <c r="A682">
        <v>112602</v>
      </c>
      <c r="B682">
        <v>6</v>
      </c>
      <c r="C682" t="s">
        <v>1117</v>
      </c>
      <c r="D682" t="s">
        <v>29</v>
      </c>
      <c r="E682" t="s">
        <v>30</v>
      </c>
      <c r="F682" t="s">
        <v>1118</v>
      </c>
      <c r="G682" t="s">
        <v>1000</v>
      </c>
      <c r="H682" t="s">
        <v>33</v>
      </c>
      <c r="I682" t="s">
        <v>34</v>
      </c>
      <c r="J682" t="s">
        <v>35</v>
      </c>
      <c r="K682">
        <v>24</v>
      </c>
      <c r="L682" t="s">
        <v>37</v>
      </c>
      <c r="M682">
        <v>70</v>
      </c>
      <c r="N682">
        <v>107</v>
      </c>
      <c r="O682">
        <v>108</v>
      </c>
      <c r="P682" t="s">
        <v>37</v>
      </c>
      <c r="Q682" t="s">
        <v>37</v>
      </c>
      <c r="R682" t="s">
        <v>37</v>
      </c>
      <c r="S682">
        <v>80</v>
      </c>
      <c r="T682">
        <v>82</v>
      </c>
      <c r="U682">
        <v>326</v>
      </c>
      <c r="V682" t="s">
        <v>37</v>
      </c>
      <c r="W682" t="s">
        <v>37</v>
      </c>
      <c r="X682">
        <v>102</v>
      </c>
      <c r="Y682">
        <v>102</v>
      </c>
      <c r="Z682">
        <v>1</v>
      </c>
      <c r="AA682" t="s">
        <v>37</v>
      </c>
      <c r="AB682" t="s">
        <v>37</v>
      </c>
    </row>
    <row r="683" spans="1:28" x14ac:dyDescent="0.25">
      <c r="A683">
        <v>102546</v>
      </c>
      <c r="B683">
        <v>7</v>
      </c>
      <c r="C683" t="s">
        <v>1119</v>
      </c>
      <c r="D683" t="s">
        <v>29</v>
      </c>
      <c r="E683" t="s">
        <v>40</v>
      </c>
      <c r="F683" t="s">
        <v>1120</v>
      </c>
      <c r="G683" t="s">
        <v>1011</v>
      </c>
      <c r="H683" t="s">
        <v>33</v>
      </c>
      <c r="I683" t="s">
        <v>34</v>
      </c>
      <c r="J683" t="s">
        <v>42</v>
      </c>
      <c r="K683">
        <v>21</v>
      </c>
      <c r="L683" t="s">
        <v>37</v>
      </c>
      <c r="M683">
        <v>73</v>
      </c>
      <c r="N683">
        <v>107</v>
      </c>
      <c r="O683">
        <v>113</v>
      </c>
      <c r="P683" t="s">
        <v>37</v>
      </c>
      <c r="Q683" t="s">
        <v>37</v>
      </c>
      <c r="R683" t="s">
        <v>37</v>
      </c>
      <c r="S683">
        <v>86</v>
      </c>
      <c r="T683">
        <v>136</v>
      </c>
      <c r="U683">
        <v>356</v>
      </c>
      <c r="V683" t="s">
        <v>37</v>
      </c>
      <c r="W683" t="s">
        <v>37</v>
      </c>
      <c r="X683">
        <v>113</v>
      </c>
      <c r="Y683">
        <v>113</v>
      </c>
      <c r="Z683">
        <v>0</v>
      </c>
      <c r="AA683" t="s">
        <v>37</v>
      </c>
      <c r="AB683" t="s">
        <v>37</v>
      </c>
    </row>
    <row r="684" spans="1:28" x14ac:dyDescent="0.25">
      <c r="A684">
        <v>102676</v>
      </c>
      <c r="B684">
        <v>7</v>
      </c>
      <c r="C684" t="s">
        <v>1121</v>
      </c>
      <c r="D684" t="s">
        <v>29</v>
      </c>
      <c r="E684" t="s">
        <v>30</v>
      </c>
      <c r="F684" t="s">
        <v>1122</v>
      </c>
      <c r="G684" t="s">
        <v>1011</v>
      </c>
      <c r="H684" t="s">
        <v>33</v>
      </c>
      <c r="I684" t="s">
        <v>34</v>
      </c>
      <c r="J684" t="s">
        <v>42</v>
      </c>
      <c r="K684">
        <v>27</v>
      </c>
      <c r="L684" t="s">
        <v>37</v>
      </c>
      <c r="M684">
        <v>77</v>
      </c>
      <c r="N684">
        <v>100</v>
      </c>
      <c r="O684">
        <v>111</v>
      </c>
      <c r="P684" t="s">
        <v>37</v>
      </c>
      <c r="Q684" t="s">
        <v>37</v>
      </c>
      <c r="R684" t="s">
        <v>37</v>
      </c>
      <c r="S684">
        <v>83</v>
      </c>
      <c r="T684">
        <v>108</v>
      </c>
      <c r="U684">
        <v>327</v>
      </c>
      <c r="V684" t="s">
        <v>37</v>
      </c>
      <c r="W684" t="s">
        <v>37</v>
      </c>
      <c r="X684">
        <v>106</v>
      </c>
      <c r="Y684">
        <v>106</v>
      </c>
      <c r="Z684">
        <v>0</v>
      </c>
      <c r="AA684" t="s">
        <v>37</v>
      </c>
      <c r="AB684" t="s">
        <v>37</v>
      </c>
    </row>
    <row r="685" spans="1:28" x14ac:dyDescent="0.25">
      <c r="A685">
        <v>102678</v>
      </c>
      <c r="B685">
        <v>7</v>
      </c>
      <c r="C685" t="s">
        <v>1123</v>
      </c>
      <c r="D685" t="s">
        <v>29</v>
      </c>
      <c r="E685" t="s">
        <v>30</v>
      </c>
      <c r="F685" t="s">
        <v>1124</v>
      </c>
      <c r="G685" t="s">
        <v>1011</v>
      </c>
      <c r="H685" t="s">
        <v>33</v>
      </c>
      <c r="I685" t="s">
        <v>34</v>
      </c>
      <c r="J685" t="s">
        <v>35</v>
      </c>
      <c r="K685">
        <v>32</v>
      </c>
      <c r="L685" t="s">
        <v>37</v>
      </c>
      <c r="M685">
        <v>121</v>
      </c>
      <c r="N685">
        <v>186</v>
      </c>
      <c r="O685">
        <v>202</v>
      </c>
      <c r="P685" t="s">
        <v>36</v>
      </c>
      <c r="Q685" t="s">
        <v>37</v>
      </c>
      <c r="R685" t="s">
        <v>37</v>
      </c>
      <c r="S685">
        <v>143</v>
      </c>
      <c r="T685">
        <v>228</v>
      </c>
      <c r="U685">
        <v>542</v>
      </c>
      <c r="V685" t="s">
        <v>36</v>
      </c>
      <c r="W685" t="s">
        <v>46</v>
      </c>
      <c r="X685">
        <v>205</v>
      </c>
      <c r="Y685">
        <v>205</v>
      </c>
      <c r="Z685">
        <v>0</v>
      </c>
      <c r="AA685" t="s">
        <v>37</v>
      </c>
      <c r="AB685" t="s">
        <v>36</v>
      </c>
    </row>
    <row r="686" spans="1:28" x14ac:dyDescent="0.25">
      <c r="A686">
        <v>102679</v>
      </c>
      <c r="B686">
        <v>7</v>
      </c>
      <c r="C686" t="s">
        <v>1125</v>
      </c>
      <c r="D686" t="s">
        <v>29</v>
      </c>
      <c r="E686" t="s">
        <v>30</v>
      </c>
      <c r="F686" t="s">
        <v>1041</v>
      </c>
      <c r="G686" t="s">
        <v>1011</v>
      </c>
      <c r="H686" t="s">
        <v>33</v>
      </c>
      <c r="I686" t="s">
        <v>34</v>
      </c>
      <c r="J686" t="s">
        <v>35</v>
      </c>
      <c r="K686">
        <v>20</v>
      </c>
      <c r="L686" t="s">
        <v>37</v>
      </c>
      <c r="M686">
        <v>48</v>
      </c>
      <c r="N686">
        <v>76</v>
      </c>
      <c r="O686">
        <v>80</v>
      </c>
      <c r="P686" t="s">
        <v>37</v>
      </c>
      <c r="Q686" t="s">
        <v>37</v>
      </c>
      <c r="R686" t="s">
        <v>37</v>
      </c>
      <c r="S686">
        <v>55</v>
      </c>
      <c r="T686">
        <v>88</v>
      </c>
      <c r="U686">
        <v>237</v>
      </c>
      <c r="V686" t="s">
        <v>37</v>
      </c>
      <c r="W686" t="s">
        <v>37</v>
      </c>
      <c r="X686">
        <v>81</v>
      </c>
      <c r="Y686">
        <v>81</v>
      </c>
      <c r="Z686">
        <v>0</v>
      </c>
      <c r="AA686" t="s">
        <v>37</v>
      </c>
      <c r="AB686" t="s">
        <v>37</v>
      </c>
    </row>
    <row r="687" spans="1:28" x14ac:dyDescent="0.25">
      <c r="A687">
        <v>102680</v>
      </c>
      <c r="B687">
        <v>7</v>
      </c>
      <c r="C687" t="s">
        <v>1126</v>
      </c>
      <c r="D687" t="s">
        <v>29</v>
      </c>
      <c r="E687" t="s">
        <v>30</v>
      </c>
      <c r="F687" t="s">
        <v>1127</v>
      </c>
      <c r="G687" t="s">
        <v>1011</v>
      </c>
      <c r="H687" t="s">
        <v>33</v>
      </c>
      <c r="I687" t="s">
        <v>34</v>
      </c>
      <c r="J687" t="s">
        <v>35</v>
      </c>
      <c r="K687">
        <v>21</v>
      </c>
      <c r="L687" t="s">
        <v>37</v>
      </c>
      <c r="M687">
        <v>75</v>
      </c>
      <c r="N687">
        <v>119</v>
      </c>
      <c r="O687">
        <v>119</v>
      </c>
      <c r="P687" t="s">
        <v>37</v>
      </c>
      <c r="Q687" t="s">
        <v>37</v>
      </c>
      <c r="R687" t="s">
        <v>37</v>
      </c>
      <c r="S687">
        <v>91</v>
      </c>
      <c r="T687">
        <v>67</v>
      </c>
      <c r="U687">
        <v>406</v>
      </c>
      <c r="V687" t="s">
        <v>37</v>
      </c>
      <c r="W687" t="s">
        <v>37</v>
      </c>
      <c r="X687">
        <v>106</v>
      </c>
      <c r="Y687">
        <v>106</v>
      </c>
      <c r="Z687">
        <v>0</v>
      </c>
      <c r="AA687" t="s">
        <v>37</v>
      </c>
      <c r="AB687" t="s">
        <v>37</v>
      </c>
    </row>
    <row r="688" spans="1:28" x14ac:dyDescent="0.25">
      <c r="A688">
        <v>62566</v>
      </c>
      <c r="B688">
        <v>15</v>
      </c>
      <c r="C688" t="s">
        <v>1128</v>
      </c>
      <c r="D688" t="s">
        <v>29</v>
      </c>
      <c r="E688" t="s">
        <v>30</v>
      </c>
      <c r="F688" t="s">
        <v>1096</v>
      </c>
      <c r="G688" t="s">
        <v>1014</v>
      </c>
      <c r="H688" t="s">
        <v>33</v>
      </c>
      <c r="I688" t="s">
        <v>34</v>
      </c>
      <c r="J688" t="s">
        <v>1099</v>
      </c>
      <c r="K688">
        <v>24</v>
      </c>
      <c r="L688" t="s">
        <v>37</v>
      </c>
      <c r="M688">
        <v>122</v>
      </c>
      <c r="N688">
        <v>164</v>
      </c>
      <c r="O688">
        <v>176</v>
      </c>
      <c r="P688" t="s">
        <v>37</v>
      </c>
      <c r="Q688" t="s">
        <v>37</v>
      </c>
      <c r="R688" t="s">
        <v>37</v>
      </c>
      <c r="S688">
        <v>143</v>
      </c>
      <c r="T688">
        <v>125</v>
      </c>
      <c r="U688">
        <v>564</v>
      </c>
      <c r="V688" t="s">
        <v>46</v>
      </c>
      <c r="W688" t="s">
        <v>37</v>
      </c>
      <c r="X688">
        <v>132</v>
      </c>
      <c r="Y688">
        <v>132</v>
      </c>
      <c r="Z688">
        <v>0</v>
      </c>
      <c r="AA688" t="s">
        <v>37</v>
      </c>
      <c r="AB688" t="s">
        <v>46</v>
      </c>
    </row>
    <row r="689" spans="1:28" x14ac:dyDescent="0.25">
      <c r="A689">
        <v>62567</v>
      </c>
      <c r="B689">
        <v>15</v>
      </c>
      <c r="C689" t="s">
        <v>1129</v>
      </c>
      <c r="D689" t="s">
        <v>29</v>
      </c>
      <c r="E689" t="s">
        <v>40</v>
      </c>
      <c r="F689" t="s">
        <v>1021</v>
      </c>
      <c r="G689" t="s">
        <v>1014</v>
      </c>
      <c r="H689" t="s">
        <v>33</v>
      </c>
      <c r="I689" t="s">
        <v>34</v>
      </c>
      <c r="J689" t="s">
        <v>35</v>
      </c>
      <c r="K689">
        <v>15</v>
      </c>
      <c r="L689" t="s">
        <v>37</v>
      </c>
      <c r="M689">
        <v>64</v>
      </c>
      <c r="N689">
        <v>78</v>
      </c>
      <c r="O689">
        <v>80</v>
      </c>
      <c r="P689" t="s">
        <v>37</v>
      </c>
      <c r="Q689" t="s">
        <v>37</v>
      </c>
      <c r="R689" t="s">
        <v>37</v>
      </c>
      <c r="S689">
        <v>67</v>
      </c>
      <c r="T689">
        <v>71</v>
      </c>
      <c r="U689">
        <v>247</v>
      </c>
      <c r="V689" t="s">
        <v>37</v>
      </c>
      <c r="W689" t="s">
        <v>37</v>
      </c>
      <c r="X689">
        <v>55</v>
      </c>
      <c r="Y689">
        <v>55</v>
      </c>
      <c r="Z689">
        <v>0</v>
      </c>
      <c r="AA689" t="s">
        <v>38</v>
      </c>
      <c r="AB689" t="s">
        <v>37</v>
      </c>
    </row>
    <row r="690" spans="1:28" x14ac:dyDescent="0.25">
      <c r="A690">
        <v>82513</v>
      </c>
      <c r="B690">
        <v>4</v>
      </c>
      <c r="C690" t="s">
        <v>1130</v>
      </c>
      <c r="D690" t="s">
        <v>29</v>
      </c>
      <c r="E690" t="s">
        <v>30</v>
      </c>
      <c r="F690" t="s">
        <v>1131</v>
      </c>
      <c r="G690" t="s">
        <v>1105</v>
      </c>
      <c r="H690" t="s">
        <v>33</v>
      </c>
      <c r="I690" t="s">
        <v>34</v>
      </c>
      <c r="J690" t="s">
        <v>42</v>
      </c>
      <c r="K690">
        <v>16</v>
      </c>
      <c r="L690" t="s">
        <v>37</v>
      </c>
      <c r="M690">
        <v>50</v>
      </c>
      <c r="N690">
        <v>66</v>
      </c>
      <c r="O690">
        <v>68</v>
      </c>
      <c r="P690" t="s">
        <v>37</v>
      </c>
      <c r="Q690" t="s">
        <v>37</v>
      </c>
      <c r="R690" t="s">
        <v>37</v>
      </c>
      <c r="S690">
        <v>57</v>
      </c>
      <c r="T690">
        <v>72</v>
      </c>
      <c r="U690">
        <v>250</v>
      </c>
      <c r="V690" t="s">
        <v>37</v>
      </c>
      <c r="W690" t="s">
        <v>37</v>
      </c>
      <c r="X690">
        <v>68</v>
      </c>
      <c r="Y690">
        <v>68</v>
      </c>
      <c r="Z690">
        <v>0</v>
      </c>
      <c r="AA690" t="s">
        <v>38</v>
      </c>
      <c r="AB690" t="s">
        <v>37</v>
      </c>
    </row>
    <row r="691" spans="1:28" x14ac:dyDescent="0.25">
      <c r="A691">
        <v>82514</v>
      </c>
      <c r="B691">
        <v>4</v>
      </c>
      <c r="C691" t="s">
        <v>1132</v>
      </c>
      <c r="D691" t="s">
        <v>29</v>
      </c>
      <c r="E691" t="s">
        <v>44</v>
      </c>
      <c r="F691" t="s">
        <v>1133</v>
      </c>
      <c r="G691" t="s">
        <v>1105</v>
      </c>
      <c r="H691" t="s">
        <v>33</v>
      </c>
      <c r="I691" t="s">
        <v>34</v>
      </c>
      <c r="J691" t="s">
        <v>42</v>
      </c>
      <c r="K691">
        <v>14</v>
      </c>
      <c r="L691" t="s">
        <v>37</v>
      </c>
      <c r="M691">
        <v>42</v>
      </c>
      <c r="N691">
        <v>67</v>
      </c>
      <c r="O691">
        <v>70</v>
      </c>
      <c r="P691" t="s">
        <v>37</v>
      </c>
      <c r="Q691" t="s">
        <v>37</v>
      </c>
      <c r="R691" t="s">
        <v>37</v>
      </c>
      <c r="S691">
        <v>57</v>
      </c>
      <c r="T691">
        <v>61</v>
      </c>
      <c r="U691">
        <v>215</v>
      </c>
      <c r="V691" t="s">
        <v>37</v>
      </c>
      <c r="W691" t="s">
        <v>37</v>
      </c>
      <c r="X691">
        <v>70</v>
      </c>
      <c r="Y691">
        <v>70</v>
      </c>
      <c r="Z691">
        <v>0</v>
      </c>
      <c r="AA691" t="s">
        <v>38</v>
      </c>
      <c r="AB691" t="s">
        <v>37</v>
      </c>
    </row>
    <row r="692" spans="1:28" x14ac:dyDescent="0.25">
      <c r="A692">
        <v>82515</v>
      </c>
      <c r="B692">
        <v>4</v>
      </c>
      <c r="C692" t="s">
        <v>1134</v>
      </c>
      <c r="D692" t="s">
        <v>29</v>
      </c>
      <c r="E692" t="s">
        <v>30</v>
      </c>
      <c r="F692" t="s">
        <v>1104</v>
      </c>
      <c r="G692" t="s">
        <v>1105</v>
      </c>
      <c r="H692" t="s">
        <v>33</v>
      </c>
      <c r="I692" t="s">
        <v>34</v>
      </c>
      <c r="J692" t="s">
        <v>42</v>
      </c>
      <c r="K692">
        <v>16</v>
      </c>
      <c r="L692" t="s">
        <v>37</v>
      </c>
      <c r="M692">
        <v>59</v>
      </c>
      <c r="N692">
        <v>82</v>
      </c>
      <c r="O692">
        <v>82</v>
      </c>
      <c r="P692" t="s">
        <v>37</v>
      </c>
      <c r="Q692" t="s">
        <v>37</v>
      </c>
      <c r="R692" t="s">
        <v>37</v>
      </c>
      <c r="S692">
        <v>73</v>
      </c>
      <c r="T692">
        <v>72</v>
      </c>
      <c r="U692">
        <v>356</v>
      </c>
      <c r="V692" t="s">
        <v>37</v>
      </c>
      <c r="W692" t="s">
        <v>37</v>
      </c>
      <c r="X692">
        <v>83</v>
      </c>
      <c r="Y692">
        <v>83</v>
      </c>
      <c r="Z692">
        <v>0</v>
      </c>
      <c r="AA692" t="s">
        <v>37</v>
      </c>
      <c r="AB692" t="s">
        <v>37</v>
      </c>
    </row>
    <row r="693" spans="1:28" x14ac:dyDescent="0.25">
      <c r="A693">
        <v>102604</v>
      </c>
      <c r="B693">
        <v>7</v>
      </c>
      <c r="C693" t="s">
        <v>1135</v>
      </c>
      <c r="D693" t="s">
        <v>29</v>
      </c>
      <c r="E693" t="s">
        <v>44</v>
      </c>
      <c r="F693" t="s">
        <v>1136</v>
      </c>
      <c r="G693" t="s">
        <v>1011</v>
      </c>
      <c r="H693" t="s">
        <v>33</v>
      </c>
      <c r="I693" t="s">
        <v>34</v>
      </c>
      <c r="J693" t="s">
        <v>42</v>
      </c>
      <c r="K693">
        <v>24</v>
      </c>
      <c r="L693" t="s">
        <v>37</v>
      </c>
      <c r="M693">
        <v>105</v>
      </c>
      <c r="N693">
        <v>160</v>
      </c>
      <c r="O693">
        <v>176</v>
      </c>
      <c r="P693" t="s">
        <v>37</v>
      </c>
      <c r="Q693" t="s">
        <v>37</v>
      </c>
      <c r="R693" t="s">
        <v>37</v>
      </c>
      <c r="S693">
        <v>114</v>
      </c>
      <c r="T693">
        <v>139</v>
      </c>
      <c r="U693">
        <v>413</v>
      </c>
      <c r="V693" t="s">
        <v>37</v>
      </c>
      <c r="W693" t="s">
        <v>37</v>
      </c>
      <c r="X693">
        <v>134</v>
      </c>
      <c r="Y693">
        <v>134</v>
      </c>
      <c r="Z693">
        <v>0</v>
      </c>
      <c r="AA693" t="s">
        <v>37</v>
      </c>
      <c r="AB693" t="s">
        <v>37</v>
      </c>
    </row>
    <row r="694" spans="1:28" x14ac:dyDescent="0.25">
      <c r="A694">
        <v>102605</v>
      </c>
      <c r="B694">
        <v>7</v>
      </c>
      <c r="C694" t="s">
        <v>1137</v>
      </c>
      <c r="D694" t="s">
        <v>29</v>
      </c>
      <c r="E694" t="s">
        <v>30</v>
      </c>
      <c r="F694" t="s">
        <v>1041</v>
      </c>
      <c r="G694" t="s">
        <v>1011</v>
      </c>
      <c r="H694" t="s">
        <v>33</v>
      </c>
      <c r="I694" t="s">
        <v>34</v>
      </c>
      <c r="J694" t="s">
        <v>35</v>
      </c>
      <c r="K694">
        <v>16</v>
      </c>
      <c r="L694" t="s">
        <v>37</v>
      </c>
      <c r="M694">
        <v>76</v>
      </c>
      <c r="N694">
        <v>109</v>
      </c>
      <c r="O694">
        <v>115</v>
      </c>
      <c r="P694" t="s">
        <v>37</v>
      </c>
      <c r="Q694" t="s">
        <v>37</v>
      </c>
      <c r="R694" t="s">
        <v>37</v>
      </c>
      <c r="S694">
        <v>86</v>
      </c>
      <c r="T694">
        <v>92</v>
      </c>
      <c r="U694">
        <v>375</v>
      </c>
      <c r="V694" t="s">
        <v>46</v>
      </c>
      <c r="W694" t="s">
        <v>37</v>
      </c>
      <c r="X694">
        <v>114</v>
      </c>
      <c r="Y694">
        <v>114</v>
      </c>
      <c r="Z694">
        <v>0</v>
      </c>
      <c r="AA694" t="s">
        <v>37</v>
      </c>
      <c r="AB694" t="s">
        <v>37</v>
      </c>
    </row>
    <row r="695" spans="1:28" x14ac:dyDescent="0.25">
      <c r="A695">
        <v>52887</v>
      </c>
      <c r="B695">
        <v>17</v>
      </c>
      <c r="C695" t="s">
        <v>671</v>
      </c>
      <c r="D695" t="s">
        <v>29</v>
      </c>
      <c r="E695" t="s">
        <v>40</v>
      </c>
      <c r="F695" t="s">
        <v>1056</v>
      </c>
      <c r="G695" t="s">
        <v>625</v>
      </c>
      <c r="H695" t="s">
        <v>51</v>
      </c>
      <c r="I695" t="s">
        <v>34</v>
      </c>
      <c r="J695" t="s">
        <v>673</v>
      </c>
      <c r="K695">
        <v>12</v>
      </c>
      <c r="L695" t="s">
        <v>37</v>
      </c>
      <c r="M695">
        <v>41</v>
      </c>
      <c r="N695">
        <v>61</v>
      </c>
      <c r="O695">
        <v>67</v>
      </c>
      <c r="P695" t="s">
        <v>37</v>
      </c>
      <c r="Q695" t="s">
        <v>37</v>
      </c>
      <c r="R695" t="s">
        <v>37</v>
      </c>
      <c r="S695">
        <v>47</v>
      </c>
      <c r="T695">
        <v>48</v>
      </c>
      <c r="U695">
        <v>180</v>
      </c>
      <c r="V695" t="s">
        <v>37</v>
      </c>
      <c r="W695" t="s">
        <v>37</v>
      </c>
      <c r="X695">
        <v>67</v>
      </c>
      <c r="Y695">
        <v>67</v>
      </c>
      <c r="Z695">
        <v>0</v>
      </c>
      <c r="AA695" t="s">
        <v>38</v>
      </c>
      <c r="AB695" t="s">
        <v>37</v>
      </c>
    </row>
    <row r="696" spans="1:28" x14ac:dyDescent="0.25">
      <c r="A696">
        <v>52888</v>
      </c>
      <c r="B696">
        <v>17</v>
      </c>
      <c r="C696" t="s">
        <v>1138</v>
      </c>
      <c r="D696" t="s">
        <v>29</v>
      </c>
      <c r="E696" t="s">
        <v>40</v>
      </c>
      <c r="F696" t="s">
        <v>689</v>
      </c>
      <c r="G696" t="s">
        <v>625</v>
      </c>
      <c r="H696" t="s">
        <v>33</v>
      </c>
      <c r="I696" t="s">
        <v>34</v>
      </c>
      <c r="J696" t="s">
        <v>700</v>
      </c>
      <c r="K696">
        <v>24</v>
      </c>
      <c r="L696" t="s">
        <v>37</v>
      </c>
      <c r="M696">
        <v>80</v>
      </c>
      <c r="N696">
        <v>129</v>
      </c>
      <c r="O696">
        <v>137</v>
      </c>
      <c r="P696" t="s">
        <v>37</v>
      </c>
      <c r="Q696" t="s">
        <v>37</v>
      </c>
      <c r="R696" t="s">
        <v>37</v>
      </c>
      <c r="S696">
        <v>90</v>
      </c>
      <c r="T696">
        <v>99</v>
      </c>
      <c r="U696">
        <v>385</v>
      </c>
      <c r="V696" t="s">
        <v>46</v>
      </c>
      <c r="W696" t="s">
        <v>37</v>
      </c>
      <c r="X696">
        <v>139</v>
      </c>
      <c r="Y696">
        <v>139</v>
      </c>
      <c r="Z696">
        <v>0</v>
      </c>
      <c r="AA696" t="s">
        <v>37</v>
      </c>
      <c r="AB696" t="s">
        <v>37</v>
      </c>
    </row>
    <row r="697" spans="1:28" x14ac:dyDescent="0.25">
      <c r="A697">
        <v>52889</v>
      </c>
      <c r="B697">
        <v>18</v>
      </c>
      <c r="C697" t="s">
        <v>1139</v>
      </c>
      <c r="D697" t="s">
        <v>29</v>
      </c>
      <c r="E697" t="s">
        <v>30</v>
      </c>
      <c r="F697" t="s">
        <v>681</v>
      </c>
      <c r="G697" t="s">
        <v>625</v>
      </c>
      <c r="H697" t="s">
        <v>33</v>
      </c>
      <c r="I697" t="s">
        <v>34</v>
      </c>
      <c r="J697" t="s">
        <v>42</v>
      </c>
      <c r="K697">
        <v>13</v>
      </c>
      <c r="L697" t="s">
        <v>37</v>
      </c>
      <c r="M697">
        <v>36</v>
      </c>
      <c r="N697">
        <v>77</v>
      </c>
      <c r="O697">
        <v>81</v>
      </c>
      <c r="P697" t="s">
        <v>36</v>
      </c>
      <c r="Q697" t="s">
        <v>37</v>
      </c>
      <c r="R697" t="s">
        <v>36</v>
      </c>
      <c r="S697">
        <v>38</v>
      </c>
      <c r="T697">
        <v>38</v>
      </c>
      <c r="U697">
        <v>139</v>
      </c>
      <c r="V697" t="s">
        <v>37</v>
      </c>
      <c r="W697" t="s">
        <v>37</v>
      </c>
      <c r="X697">
        <v>81</v>
      </c>
      <c r="Y697">
        <v>81</v>
      </c>
      <c r="Z697">
        <v>0</v>
      </c>
      <c r="AA697" t="s">
        <v>38</v>
      </c>
      <c r="AB697" t="s">
        <v>37</v>
      </c>
    </row>
    <row r="698" spans="1:28" x14ac:dyDescent="0.25">
      <c r="A698">
        <v>112603</v>
      </c>
      <c r="B698">
        <v>6</v>
      </c>
      <c r="C698" t="s">
        <v>1140</v>
      </c>
      <c r="D698" t="s">
        <v>29</v>
      </c>
      <c r="E698" t="s">
        <v>44</v>
      </c>
      <c r="F698" t="s">
        <v>1141</v>
      </c>
      <c r="G698" t="s">
        <v>1000</v>
      </c>
      <c r="H698" t="s">
        <v>33</v>
      </c>
      <c r="I698" t="s">
        <v>34</v>
      </c>
      <c r="J698" t="s">
        <v>35</v>
      </c>
      <c r="K698">
        <v>10</v>
      </c>
      <c r="L698" t="s">
        <v>37</v>
      </c>
      <c r="M698">
        <v>22</v>
      </c>
      <c r="N698">
        <v>27</v>
      </c>
      <c r="O698">
        <v>27</v>
      </c>
      <c r="P698" t="s">
        <v>37</v>
      </c>
      <c r="Q698" t="s">
        <v>36</v>
      </c>
      <c r="R698" t="s">
        <v>37</v>
      </c>
      <c r="S698">
        <v>22</v>
      </c>
      <c r="T698">
        <v>28</v>
      </c>
      <c r="U698">
        <v>97</v>
      </c>
      <c r="V698" t="s">
        <v>37</v>
      </c>
      <c r="W698" t="s">
        <v>37</v>
      </c>
      <c r="X698">
        <v>27</v>
      </c>
      <c r="Y698">
        <v>27</v>
      </c>
      <c r="Z698">
        <v>0</v>
      </c>
      <c r="AA698" t="s">
        <v>38</v>
      </c>
      <c r="AB698" t="s">
        <v>37</v>
      </c>
    </row>
    <row r="699" spans="1:28" x14ac:dyDescent="0.25">
      <c r="A699">
        <v>112608</v>
      </c>
      <c r="B699">
        <v>6</v>
      </c>
      <c r="C699" t="s">
        <v>1142</v>
      </c>
      <c r="D699" t="s">
        <v>29</v>
      </c>
      <c r="E699" t="s">
        <v>30</v>
      </c>
      <c r="F699" t="s">
        <v>1143</v>
      </c>
      <c r="G699" t="s">
        <v>1000</v>
      </c>
      <c r="H699" t="s">
        <v>33</v>
      </c>
      <c r="I699" t="s">
        <v>34</v>
      </c>
      <c r="J699" t="s">
        <v>35</v>
      </c>
      <c r="K699">
        <v>16</v>
      </c>
      <c r="L699" t="s">
        <v>37</v>
      </c>
      <c r="M699">
        <v>49</v>
      </c>
      <c r="N699">
        <v>62</v>
      </c>
      <c r="O699">
        <v>64</v>
      </c>
      <c r="P699" t="s">
        <v>36</v>
      </c>
      <c r="Q699" t="s">
        <v>37</v>
      </c>
      <c r="R699" t="s">
        <v>37</v>
      </c>
      <c r="S699">
        <v>57</v>
      </c>
      <c r="T699">
        <v>93</v>
      </c>
      <c r="U699">
        <v>218</v>
      </c>
      <c r="V699" t="s">
        <v>37</v>
      </c>
      <c r="W699" t="s">
        <v>37</v>
      </c>
      <c r="X699">
        <v>64</v>
      </c>
      <c r="Y699">
        <v>64</v>
      </c>
      <c r="Z699">
        <v>0</v>
      </c>
      <c r="AA699" t="s">
        <v>38</v>
      </c>
      <c r="AB699" t="s">
        <v>37</v>
      </c>
    </row>
    <row r="700" spans="1:28" x14ac:dyDescent="0.25">
      <c r="A700">
        <v>112735</v>
      </c>
      <c r="B700">
        <v>6</v>
      </c>
      <c r="C700" t="s">
        <v>1144</v>
      </c>
      <c r="D700" t="s">
        <v>29</v>
      </c>
      <c r="E700" t="s">
        <v>40</v>
      </c>
      <c r="F700" t="s">
        <v>1118</v>
      </c>
      <c r="G700" t="s">
        <v>1000</v>
      </c>
      <c r="H700" t="s">
        <v>33</v>
      </c>
      <c r="I700" t="s">
        <v>34</v>
      </c>
      <c r="J700" t="s">
        <v>331</v>
      </c>
      <c r="K700">
        <v>24</v>
      </c>
      <c r="L700" t="s">
        <v>37</v>
      </c>
      <c r="M700">
        <v>65</v>
      </c>
      <c r="N700">
        <v>84</v>
      </c>
      <c r="O700">
        <v>82</v>
      </c>
      <c r="P700" t="s">
        <v>37</v>
      </c>
      <c r="Q700" t="s">
        <v>37</v>
      </c>
      <c r="R700" t="s">
        <v>37</v>
      </c>
      <c r="S700">
        <v>70</v>
      </c>
      <c r="T700">
        <v>67</v>
      </c>
      <c r="U700">
        <v>308</v>
      </c>
      <c r="V700" t="s">
        <v>37</v>
      </c>
      <c r="W700" t="s">
        <v>37</v>
      </c>
      <c r="X700">
        <v>88</v>
      </c>
      <c r="Y700">
        <v>88</v>
      </c>
      <c r="Z700">
        <v>0</v>
      </c>
      <c r="AA700" t="s">
        <v>37</v>
      </c>
      <c r="AB700" t="s">
        <v>37</v>
      </c>
    </row>
    <row r="701" spans="1:28" x14ac:dyDescent="0.25">
      <c r="A701">
        <v>112737</v>
      </c>
      <c r="B701">
        <v>6</v>
      </c>
      <c r="C701" t="s">
        <v>1145</v>
      </c>
      <c r="D701" t="s">
        <v>29</v>
      </c>
      <c r="E701" t="s">
        <v>40</v>
      </c>
      <c r="F701" t="s">
        <v>1146</v>
      </c>
      <c r="G701" t="s">
        <v>1000</v>
      </c>
      <c r="H701" t="s">
        <v>33</v>
      </c>
      <c r="I701" t="s">
        <v>34</v>
      </c>
      <c r="J701" t="s">
        <v>42</v>
      </c>
      <c r="K701">
        <v>21</v>
      </c>
      <c r="L701" t="s">
        <v>37</v>
      </c>
      <c r="M701">
        <v>45</v>
      </c>
      <c r="N701">
        <v>66</v>
      </c>
      <c r="O701">
        <v>65</v>
      </c>
      <c r="P701" t="s">
        <v>37</v>
      </c>
      <c r="Q701" t="s">
        <v>37</v>
      </c>
      <c r="R701" t="s">
        <v>37</v>
      </c>
      <c r="S701">
        <v>53</v>
      </c>
      <c r="T701">
        <v>68</v>
      </c>
      <c r="U701">
        <v>191</v>
      </c>
      <c r="V701" t="s">
        <v>37</v>
      </c>
      <c r="W701" t="s">
        <v>37</v>
      </c>
      <c r="X701">
        <v>61</v>
      </c>
      <c r="Y701">
        <v>61</v>
      </c>
      <c r="Z701">
        <v>0</v>
      </c>
      <c r="AA701" t="s">
        <v>37</v>
      </c>
      <c r="AB701" t="s">
        <v>37</v>
      </c>
    </row>
    <row r="702" spans="1:28" x14ac:dyDescent="0.25">
      <c r="A702">
        <v>112738</v>
      </c>
      <c r="B702">
        <v>6</v>
      </c>
      <c r="C702" t="s">
        <v>1147</v>
      </c>
      <c r="D702" t="s">
        <v>29</v>
      </c>
      <c r="E702" t="s">
        <v>40</v>
      </c>
      <c r="F702" t="s">
        <v>1148</v>
      </c>
      <c r="G702" t="s">
        <v>1000</v>
      </c>
      <c r="H702" t="s">
        <v>33</v>
      </c>
      <c r="I702" t="s">
        <v>34</v>
      </c>
      <c r="J702" t="s">
        <v>42</v>
      </c>
      <c r="K702">
        <v>24</v>
      </c>
      <c r="L702" t="s">
        <v>37</v>
      </c>
      <c r="M702">
        <v>62</v>
      </c>
      <c r="N702">
        <v>90</v>
      </c>
      <c r="O702">
        <v>95</v>
      </c>
      <c r="P702" t="s">
        <v>37</v>
      </c>
      <c r="Q702" t="s">
        <v>37</v>
      </c>
      <c r="R702" t="s">
        <v>37</v>
      </c>
      <c r="S702">
        <v>73</v>
      </c>
      <c r="T702">
        <v>82</v>
      </c>
      <c r="U702">
        <v>333</v>
      </c>
      <c r="V702" t="s">
        <v>37</v>
      </c>
      <c r="W702" t="s">
        <v>37</v>
      </c>
      <c r="X702">
        <v>97</v>
      </c>
      <c r="Y702">
        <v>97</v>
      </c>
      <c r="Z702">
        <v>0</v>
      </c>
      <c r="AA702" t="s">
        <v>37</v>
      </c>
      <c r="AB702" t="s">
        <v>37</v>
      </c>
    </row>
    <row r="703" spans="1:28" x14ac:dyDescent="0.25">
      <c r="A703">
        <v>102681</v>
      </c>
      <c r="B703">
        <v>7</v>
      </c>
      <c r="C703" t="s">
        <v>1149</v>
      </c>
      <c r="D703" t="s">
        <v>29</v>
      </c>
      <c r="E703" t="s">
        <v>40</v>
      </c>
      <c r="F703" t="s">
        <v>1041</v>
      </c>
      <c r="G703" t="s">
        <v>1011</v>
      </c>
      <c r="H703" t="s">
        <v>33</v>
      </c>
      <c r="I703" t="s">
        <v>34</v>
      </c>
      <c r="J703" t="s">
        <v>42</v>
      </c>
      <c r="K703">
        <v>21</v>
      </c>
      <c r="L703" t="s">
        <v>37</v>
      </c>
      <c r="M703">
        <v>77</v>
      </c>
      <c r="N703">
        <v>131</v>
      </c>
      <c r="O703">
        <v>139</v>
      </c>
      <c r="P703" t="s">
        <v>37</v>
      </c>
      <c r="Q703" t="s">
        <v>37</v>
      </c>
      <c r="R703" t="s">
        <v>37</v>
      </c>
      <c r="S703">
        <v>94</v>
      </c>
      <c r="T703">
        <v>141</v>
      </c>
      <c r="U703">
        <v>413</v>
      </c>
      <c r="V703" t="s">
        <v>37</v>
      </c>
      <c r="W703" t="s">
        <v>37</v>
      </c>
      <c r="X703">
        <v>141</v>
      </c>
      <c r="Y703">
        <v>141</v>
      </c>
      <c r="Z703">
        <v>0</v>
      </c>
      <c r="AA703" t="s">
        <v>37</v>
      </c>
      <c r="AB703" t="s">
        <v>37</v>
      </c>
    </row>
    <row r="704" spans="1:28" x14ac:dyDescent="0.25">
      <c r="A704">
        <v>102683</v>
      </c>
      <c r="B704">
        <v>7</v>
      </c>
      <c r="C704" t="s">
        <v>1150</v>
      </c>
      <c r="D704" t="s">
        <v>29</v>
      </c>
      <c r="E704" t="s">
        <v>30</v>
      </c>
      <c r="F704" t="s">
        <v>1124</v>
      </c>
      <c r="G704" t="s">
        <v>1011</v>
      </c>
      <c r="H704" t="s">
        <v>33</v>
      </c>
      <c r="I704" t="s">
        <v>34</v>
      </c>
      <c r="J704" t="s">
        <v>35</v>
      </c>
      <c r="K704">
        <v>28</v>
      </c>
      <c r="L704" t="s">
        <v>37</v>
      </c>
      <c r="M704">
        <v>113</v>
      </c>
      <c r="N704">
        <v>165</v>
      </c>
      <c r="O704">
        <v>169</v>
      </c>
      <c r="P704" t="s">
        <v>37</v>
      </c>
      <c r="Q704" t="s">
        <v>37</v>
      </c>
      <c r="R704" t="s">
        <v>37</v>
      </c>
      <c r="S704">
        <v>129</v>
      </c>
      <c r="T704">
        <v>126</v>
      </c>
      <c r="U704">
        <v>521</v>
      </c>
      <c r="V704" t="s">
        <v>37</v>
      </c>
      <c r="W704" t="s">
        <v>37</v>
      </c>
      <c r="X704">
        <v>170</v>
      </c>
      <c r="Y704">
        <v>170</v>
      </c>
      <c r="Z704">
        <v>0</v>
      </c>
      <c r="AA704" t="s">
        <v>36</v>
      </c>
      <c r="AB704" t="s">
        <v>37</v>
      </c>
    </row>
    <row r="705" spans="1:28" x14ac:dyDescent="0.25">
      <c r="A705">
        <v>62540</v>
      </c>
      <c r="B705">
        <v>15</v>
      </c>
      <c r="C705" t="s">
        <v>1151</v>
      </c>
      <c r="D705" t="s">
        <v>29</v>
      </c>
      <c r="E705" t="s">
        <v>44</v>
      </c>
      <c r="F705" t="s">
        <v>1152</v>
      </c>
      <c r="G705" t="s">
        <v>1014</v>
      </c>
      <c r="H705" t="s">
        <v>33</v>
      </c>
      <c r="I705" t="s">
        <v>34</v>
      </c>
      <c r="J705" t="s">
        <v>35</v>
      </c>
      <c r="K705">
        <v>28</v>
      </c>
      <c r="L705" t="s">
        <v>37</v>
      </c>
      <c r="M705">
        <v>64</v>
      </c>
      <c r="N705">
        <v>117</v>
      </c>
      <c r="O705">
        <v>120</v>
      </c>
      <c r="P705" t="s">
        <v>37</v>
      </c>
      <c r="Q705" t="s">
        <v>37</v>
      </c>
      <c r="R705" t="s">
        <v>37</v>
      </c>
      <c r="S705">
        <v>85</v>
      </c>
      <c r="T705">
        <v>76</v>
      </c>
      <c r="U705">
        <v>354</v>
      </c>
      <c r="V705" t="s">
        <v>37</v>
      </c>
      <c r="W705" t="s">
        <v>46</v>
      </c>
      <c r="X705">
        <v>121</v>
      </c>
      <c r="Y705">
        <v>121</v>
      </c>
      <c r="Z705">
        <v>0</v>
      </c>
      <c r="AA705" t="s">
        <v>37</v>
      </c>
      <c r="AB705" t="s">
        <v>37</v>
      </c>
    </row>
    <row r="706" spans="1:28" x14ac:dyDescent="0.25">
      <c r="A706">
        <v>62541</v>
      </c>
      <c r="B706">
        <v>15</v>
      </c>
      <c r="C706" t="s">
        <v>1153</v>
      </c>
      <c r="D706" t="s">
        <v>29</v>
      </c>
      <c r="E706" t="s">
        <v>71</v>
      </c>
      <c r="F706" t="s">
        <v>706</v>
      </c>
      <c r="G706" t="s">
        <v>1014</v>
      </c>
      <c r="H706" t="s">
        <v>33</v>
      </c>
      <c r="I706" t="s">
        <v>34</v>
      </c>
      <c r="J706" t="s">
        <v>35</v>
      </c>
      <c r="K706">
        <v>3</v>
      </c>
      <c r="L706" t="s">
        <v>38</v>
      </c>
      <c r="M706">
        <v>21</v>
      </c>
      <c r="N706">
        <v>42</v>
      </c>
      <c r="O706">
        <v>42</v>
      </c>
      <c r="P706" t="s">
        <v>37</v>
      </c>
      <c r="Q706" t="s">
        <v>37</v>
      </c>
      <c r="R706" t="s">
        <v>37</v>
      </c>
      <c r="S706">
        <v>26</v>
      </c>
      <c r="T706">
        <v>17</v>
      </c>
      <c r="U706">
        <v>112</v>
      </c>
      <c r="V706" t="s">
        <v>38</v>
      </c>
      <c r="W706" t="s">
        <v>38</v>
      </c>
      <c r="X706">
        <v>7</v>
      </c>
      <c r="Y706">
        <v>7</v>
      </c>
      <c r="Z706">
        <v>0</v>
      </c>
      <c r="AA706" t="s">
        <v>37</v>
      </c>
      <c r="AB706" t="s">
        <v>37</v>
      </c>
    </row>
    <row r="707" spans="1:28" x14ac:dyDescent="0.25">
      <c r="A707">
        <v>62542</v>
      </c>
      <c r="B707">
        <v>15</v>
      </c>
      <c r="C707" t="s">
        <v>1154</v>
      </c>
      <c r="D707" t="s">
        <v>29</v>
      </c>
      <c r="E707" t="s">
        <v>44</v>
      </c>
      <c r="F707" t="s">
        <v>1155</v>
      </c>
      <c r="G707" t="s">
        <v>1014</v>
      </c>
      <c r="H707" t="s">
        <v>33</v>
      </c>
      <c r="I707" t="s">
        <v>34</v>
      </c>
      <c r="J707" t="s">
        <v>35</v>
      </c>
      <c r="K707">
        <v>12</v>
      </c>
      <c r="L707" t="s">
        <v>37</v>
      </c>
      <c r="M707">
        <v>34</v>
      </c>
      <c r="N707">
        <v>47</v>
      </c>
      <c r="O707">
        <v>53</v>
      </c>
      <c r="P707" t="s">
        <v>37</v>
      </c>
      <c r="Q707" t="s">
        <v>37</v>
      </c>
      <c r="R707" t="s">
        <v>37</v>
      </c>
      <c r="S707">
        <v>37</v>
      </c>
      <c r="T707">
        <v>42</v>
      </c>
      <c r="U707">
        <v>199</v>
      </c>
      <c r="V707" t="s">
        <v>37</v>
      </c>
      <c r="W707" t="s">
        <v>46</v>
      </c>
      <c r="X707">
        <v>54</v>
      </c>
      <c r="Y707">
        <v>54</v>
      </c>
      <c r="Z707">
        <v>0</v>
      </c>
      <c r="AA707" t="s">
        <v>37</v>
      </c>
      <c r="AB707" t="s">
        <v>37</v>
      </c>
    </row>
    <row r="708" spans="1:28" x14ac:dyDescent="0.25">
      <c r="A708">
        <v>82516</v>
      </c>
      <c r="B708">
        <v>4</v>
      </c>
      <c r="C708" t="s">
        <v>1156</v>
      </c>
      <c r="D708" t="s">
        <v>29</v>
      </c>
      <c r="E708" t="s">
        <v>44</v>
      </c>
      <c r="F708" t="s">
        <v>1131</v>
      </c>
      <c r="G708" t="s">
        <v>1105</v>
      </c>
      <c r="H708" t="s">
        <v>33</v>
      </c>
      <c r="I708" t="s">
        <v>34</v>
      </c>
      <c r="J708" t="s">
        <v>42</v>
      </c>
      <c r="K708">
        <v>17</v>
      </c>
      <c r="L708" t="s">
        <v>37</v>
      </c>
      <c r="M708">
        <v>55</v>
      </c>
      <c r="N708">
        <v>75</v>
      </c>
      <c r="O708">
        <v>77</v>
      </c>
      <c r="P708" t="s">
        <v>37</v>
      </c>
      <c r="Q708" t="s">
        <v>37</v>
      </c>
      <c r="R708" t="s">
        <v>37</v>
      </c>
      <c r="S708">
        <v>60</v>
      </c>
      <c r="T708">
        <v>52</v>
      </c>
      <c r="U708">
        <v>274</v>
      </c>
      <c r="V708" t="s">
        <v>46</v>
      </c>
      <c r="W708" t="s">
        <v>37</v>
      </c>
      <c r="X708">
        <v>77</v>
      </c>
      <c r="Y708">
        <v>77</v>
      </c>
      <c r="Z708">
        <v>0</v>
      </c>
      <c r="AA708" t="s">
        <v>37</v>
      </c>
      <c r="AB708" t="s">
        <v>37</v>
      </c>
    </row>
    <row r="709" spans="1:28" x14ac:dyDescent="0.25">
      <c r="A709">
        <v>82517</v>
      </c>
      <c r="B709">
        <v>4</v>
      </c>
      <c r="C709" t="s">
        <v>1157</v>
      </c>
      <c r="D709" t="s">
        <v>29</v>
      </c>
      <c r="E709" t="s">
        <v>40</v>
      </c>
      <c r="F709" t="s">
        <v>1131</v>
      </c>
      <c r="G709" t="s">
        <v>1105</v>
      </c>
      <c r="H709" t="s">
        <v>51</v>
      </c>
      <c r="I709" t="s">
        <v>34</v>
      </c>
      <c r="J709" t="s">
        <v>331</v>
      </c>
      <c r="K709">
        <v>18</v>
      </c>
      <c r="L709" t="s">
        <v>37</v>
      </c>
      <c r="M709">
        <v>68</v>
      </c>
      <c r="N709">
        <v>98</v>
      </c>
      <c r="O709">
        <v>99</v>
      </c>
      <c r="P709" t="s">
        <v>37</v>
      </c>
      <c r="Q709" t="s">
        <v>37</v>
      </c>
      <c r="R709" t="s">
        <v>37</v>
      </c>
      <c r="S709">
        <v>77</v>
      </c>
      <c r="T709">
        <v>95</v>
      </c>
      <c r="U709">
        <v>331</v>
      </c>
      <c r="V709" t="s">
        <v>37</v>
      </c>
      <c r="W709" t="s">
        <v>37</v>
      </c>
      <c r="X709">
        <v>89</v>
      </c>
      <c r="Y709">
        <v>89</v>
      </c>
      <c r="Z709">
        <v>0</v>
      </c>
      <c r="AA709" t="s">
        <v>37</v>
      </c>
      <c r="AB709" t="s">
        <v>37</v>
      </c>
    </row>
    <row r="710" spans="1:28" x14ac:dyDescent="0.25">
      <c r="A710">
        <v>82518</v>
      </c>
      <c r="B710">
        <v>4</v>
      </c>
      <c r="C710" t="s">
        <v>1158</v>
      </c>
      <c r="D710" t="s">
        <v>29</v>
      </c>
      <c r="E710" t="s">
        <v>40</v>
      </c>
      <c r="F710" t="s">
        <v>1159</v>
      </c>
      <c r="G710" t="s">
        <v>1105</v>
      </c>
      <c r="H710" t="s">
        <v>33</v>
      </c>
      <c r="I710" t="s">
        <v>34</v>
      </c>
      <c r="J710" t="s">
        <v>331</v>
      </c>
      <c r="K710">
        <v>16</v>
      </c>
      <c r="L710" t="s">
        <v>37</v>
      </c>
      <c r="M710">
        <v>78</v>
      </c>
      <c r="N710">
        <v>98</v>
      </c>
      <c r="O710">
        <v>100</v>
      </c>
      <c r="P710" t="s">
        <v>37</v>
      </c>
      <c r="Q710" t="s">
        <v>37</v>
      </c>
      <c r="R710" t="s">
        <v>37</v>
      </c>
      <c r="S710">
        <v>91</v>
      </c>
      <c r="T710">
        <v>86</v>
      </c>
      <c r="U710">
        <v>348</v>
      </c>
      <c r="V710" t="s">
        <v>37</v>
      </c>
      <c r="W710" t="s">
        <v>37</v>
      </c>
      <c r="X710">
        <v>76</v>
      </c>
      <c r="Y710">
        <v>76</v>
      </c>
      <c r="Z710">
        <v>0</v>
      </c>
      <c r="AA710" t="s">
        <v>37</v>
      </c>
      <c r="AB710" t="s">
        <v>37</v>
      </c>
    </row>
    <row r="711" spans="1:28" x14ac:dyDescent="0.25">
      <c r="A711">
        <v>102576</v>
      </c>
      <c r="B711">
        <v>7</v>
      </c>
      <c r="C711" t="s">
        <v>1160</v>
      </c>
      <c r="D711" t="s">
        <v>29</v>
      </c>
      <c r="E711" t="s">
        <v>112</v>
      </c>
      <c r="F711" t="s">
        <v>1161</v>
      </c>
      <c r="G711" t="s">
        <v>1011</v>
      </c>
      <c r="H711" t="s">
        <v>33</v>
      </c>
      <c r="I711" t="s">
        <v>68</v>
      </c>
      <c r="J711" t="s">
        <v>69</v>
      </c>
      <c r="K711">
        <v>25</v>
      </c>
      <c r="L711" t="s">
        <v>37</v>
      </c>
      <c r="M711">
        <v>122</v>
      </c>
      <c r="N711">
        <v>181</v>
      </c>
      <c r="O711">
        <v>206</v>
      </c>
      <c r="P711" t="s">
        <v>37</v>
      </c>
      <c r="Q711" t="s">
        <v>37</v>
      </c>
      <c r="R711" t="s">
        <v>37</v>
      </c>
      <c r="S711">
        <v>150</v>
      </c>
      <c r="T711">
        <v>180</v>
      </c>
      <c r="U711">
        <v>497</v>
      </c>
      <c r="V711" t="s">
        <v>46</v>
      </c>
      <c r="W711" t="s">
        <v>37</v>
      </c>
      <c r="X711">
        <v>183</v>
      </c>
      <c r="Y711">
        <v>183</v>
      </c>
      <c r="Z711">
        <v>0</v>
      </c>
      <c r="AA711" t="s">
        <v>37</v>
      </c>
      <c r="AB711" t="s">
        <v>37</v>
      </c>
    </row>
    <row r="712" spans="1:28" x14ac:dyDescent="0.25">
      <c r="A712">
        <v>102578</v>
      </c>
      <c r="B712">
        <v>7</v>
      </c>
      <c r="C712" t="s">
        <v>1162</v>
      </c>
      <c r="D712" t="s">
        <v>29</v>
      </c>
      <c r="E712" t="s">
        <v>40</v>
      </c>
      <c r="F712" t="s">
        <v>393</v>
      </c>
      <c r="G712" t="s">
        <v>1011</v>
      </c>
      <c r="H712" t="s">
        <v>33</v>
      </c>
      <c r="I712" t="s">
        <v>34</v>
      </c>
      <c r="J712" t="s">
        <v>35</v>
      </c>
      <c r="K712">
        <v>20</v>
      </c>
      <c r="L712" t="s">
        <v>37</v>
      </c>
      <c r="M712">
        <v>46</v>
      </c>
      <c r="N712">
        <v>78</v>
      </c>
      <c r="O712">
        <v>79</v>
      </c>
      <c r="P712" t="s">
        <v>36</v>
      </c>
      <c r="Q712" t="s">
        <v>37</v>
      </c>
      <c r="R712" t="s">
        <v>37</v>
      </c>
      <c r="S712">
        <v>56</v>
      </c>
      <c r="T712">
        <v>49</v>
      </c>
      <c r="U712">
        <v>307</v>
      </c>
      <c r="V712" t="s">
        <v>37</v>
      </c>
      <c r="W712" t="s">
        <v>37</v>
      </c>
      <c r="X712">
        <v>82</v>
      </c>
      <c r="Y712">
        <v>82</v>
      </c>
      <c r="Z712">
        <v>0</v>
      </c>
      <c r="AA712" t="s">
        <v>38</v>
      </c>
      <c r="AB712" t="s">
        <v>37</v>
      </c>
    </row>
    <row r="713" spans="1:28" x14ac:dyDescent="0.25">
      <c r="A713">
        <v>102579</v>
      </c>
      <c r="B713">
        <v>7</v>
      </c>
      <c r="C713" t="s">
        <v>1163</v>
      </c>
      <c r="D713" t="s">
        <v>29</v>
      </c>
      <c r="E713" t="s">
        <v>40</v>
      </c>
      <c r="F713" t="s">
        <v>1164</v>
      </c>
      <c r="G713" t="s">
        <v>1011</v>
      </c>
      <c r="H713" t="s">
        <v>33</v>
      </c>
      <c r="I713" t="s">
        <v>34</v>
      </c>
      <c r="J713" t="s">
        <v>42</v>
      </c>
      <c r="K713">
        <v>17</v>
      </c>
      <c r="L713" t="s">
        <v>37</v>
      </c>
      <c r="M713">
        <v>86</v>
      </c>
      <c r="N713">
        <v>129</v>
      </c>
      <c r="O713">
        <v>146</v>
      </c>
      <c r="P713" t="s">
        <v>37</v>
      </c>
      <c r="Q713" t="s">
        <v>37</v>
      </c>
      <c r="R713" t="s">
        <v>37</v>
      </c>
      <c r="S713">
        <v>112</v>
      </c>
      <c r="T713">
        <v>151</v>
      </c>
      <c r="U713">
        <v>430</v>
      </c>
      <c r="V713" t="s">
        <v>46</v>
      </c>
      <c r="W713" t="s">
        <v>37</v>
      </c>
      <c r="X713">
        <v>123</v>
      </c>
      <c r="Y713">
        <v>123</v>
      </c>
      <c r="Z713">
        <v>0</v>
      </c>
      <c r="AA713" t="s">
        <v>37</v>
      </c>
      <c r="AB713" t="s">
        <v>37</v>
      </c>
    </row>
    <row r="714" spans="1:28" x14ac:dyDescent="0.25">
      <c r="A714">
        <v>52890</v>
      </c>
      <c r="B714">
        <v>18</v>
      </c>
      <c r="C714" t="s">
        <v>1165</v>
      </c>
      <c r="D714" t="s">
        <v>29</v>
      </c>
      <c r="E714" t="s">
        <v>40</v>
      </c>
      <c r="F714" t="s">
        <v>677</v>
      </c>
      <c r="G714" t="s">
        <v>625</v>
      </c>
      <c r="H714" t="s">
        <v>33</v>
      </c>
      <c r="I714" t="s">
        <v>34</v>
      </c>
      <c r="J714" t="s">
        <v>42</v>
      </c>
      <c r="K714">
        <v>22</v>
      </c>
      <c r="L714" t="s">
        <v>37</v>
      </c>
      <c r="M714">
        <v>83</v>
      </c>
      <c r="N714">
        <v>233</v>
      </c>
      <c r="O714">
        <v>242</v>
      </c>
      <c r="P714" t="s">
        <v>37</v>
      </c>
      <c r="Q714" t="s">
        <v>37</v>
      </c>
      <c r="R714" t="s">
        <v>36</v>
      </c>
      <c r="S714">
        <v>92</v>
      </c>
      <c r="T714">
        <v>65</v>
      </c>
      <c r="U714">
        <v>420</v>
      </c>
      <c r="V714" t="s">
        <v>46</v>
      </c>
      <c r="W714" t="s">
        <v>37</v>
      </c>
      <c r="X714">
        <v>204</v>
      </c>
      <c r="Y714">
        <v>204</v>
      </c>
      <c r="Z714">
        <v>0</v>
      </c>
      <c r="AA714" t="s">
        <v>37</v>
      </c>
      <c r="AB714" t="s">
        <v>37</v>
      </c>
    </row>
    <row r="715" spans="1:28" x14ac:dyDescent="0.25">
      <c r="A715">
        <v>52891</v>
      </c>
      <c r="B715">
        <v>17</v>
      </c>
      <c r="C715" t="s">
        <v>1166</v>
      </c>
      <c r="D715" t="s">
        <v>29</v>
      </c>
      <c r="E715" t="s">
        <v>112</v>
      </c>
      <c r="F715" t="s">
        <v>672</v>
      </c>
      <c r="G715" t="s">
        <v>625</v>
      </c>
      <c r="H715" t="s">
        <v>51</v>
      </c>
      <c r="I715" t="s">
        <v>34</v>
      </c>
      <c r="J715" t="s">
        <v>673</v>
      </c>
      <c r="K715">
        <v>4</v>
      </c>
      <c r="L715" t="s">
        <v>37</v>
      </c>
      <c r="M715">
        <v>77</v>
      </c>
      <c r="N715">
        <v>110</v>
      </c>
      <c r="O715">
        <v>110</v>
      </c>
      <c r="P715" t="s">
        <v>37</v>
      </c>
      <c r="Q715" t="s">
        <v>37</v>
      </c>
      <c r="R715" t="s">
        <v>37</v>
      </c>
      <c r="S715">
        <v>85</v>
      </c>
      <c r="T715">
        <v>52</v>
      </c>
      <c r="U715">
        <v>349</v>
      </c>
      <c r="V715" t="s">
        <v>38</v>
      </c>
      <c r="W715" t="s">
        <v>37</v>
      </c>
      <c r="X715">
        <v>17</v>
      </c>
      <c r="Y715">
        <v>17</v>
      </c>
      <c r="Z715">
        <v>0</v>
      </c>
      <c r="AA715" t="s">
        <v>38</v>
      </c>
      <c r="AB715" t="s">
        <v>46</v>
      </c>
    </row>
    <row r="716" spans="1:28" x14ac:dyDescent="0.25">
      <c r="A716">
        <v>52892</v>
      </c>
      <c r="B716">
        <v>17</v>
      </c>
      <c r="C716" t="s">
        <v>1167</v>
      </c>
      <c r="D716" t="s">
        <v>29</v>
      </c>
      <c r="E716" t="s">
        <v>44</v>
      </c>
      <c r="F716" t="s">
        <v>1168</v>
      </c>
      <c r="G716" t="s">
        <v>625</v>
      </c>
      <c r="H716" t="s">
        <v>33</v>
      </c>
      <c r="I716" t="s">
        <v>34</v>
      </c>
      <c r="J716" t="s">
        <v>35</v>
      </c>
      <c r="K716">
        <v>18</v>
      </c>
      <c r="L716" t="s">
        <v>37</v>
      </c>
      <c r="M716">
        <v>78</v>
      </c>
      <c r="N716">
        <v>100</v>
      </c>
      <c r="O716">
        <v>101</v>
      </c>
      <c r="P716" t="s">
        <v>37</v>
      </c>
      <c r="Q716" t="s">
        <v>37</v>
      </c>
      <c r="R716" t="s">
        <v>37</v>
      </c>
      <c r="S716">
        <v>83</v>
      </c>
      <c r="T716">
        <v>66</v>
      </c>
      <c r="U716">
        <v>347</v>
      </c>
      <c r="V716" t="s">
        <v>37</v>
      </c>
      <c r="W716" t="s">
        <v>37</v>
      </c>
      <c r="X716">
        <v>90</v>
      </c>
      <c r="Y716">
        <v>90</v>
      </c>
      <c r="Z716">
        <v>0</v>
      </c>
      <c r="AA716" t="s">
        <v>46</v>
      </c>
      <c r="AB716" t="s">
        <v>46</v>
      </c>
    </row>
    <row r="717" spans="1:28" x14ac:dyDescent="0.25">
      <c r="A717">
        <v>62586</v>
      </c>
      <c r="B717">
        <v>15</v>
      </c>
      <c r="C717" t="s">
        <v>1169</v>
      </c>
      <c r="D717" t="s">
        <v>29</v>
      </c>
      <c r="E717" t="s">
        <v>44</v>
      </c>
      <c r="F717" t="s">
        <v>1102</v>
      </c>
      <c r="G717" t="s">
        <v>1014</v>
      </c>
      <c r="H717" t="s">
        <v>33</v>
      </c>
      <c r="I717" t="s">
        <v>34</v>
      </c>
      <c r="J717" t="s">
        <v>35</v>
      </c>
      <c r="K717">
        <v>12</v>
      </c>
      <c r="L717" t="s">
        <v>37</v>
      </c>
      <c r="M717">
        <v>44</v>
      </c>
      <c r="N717">
        <v>60</v>
      </c>
      <c r="O717">
        <v>65</v>
      </c>
      <c r="P717" t="s">
        <v>37</v>
      </c>
      <c r="Q717" t="s">
        <v>37</v>
      </c>
      <c r="R717" t="s">
        <v>37</v>
      </c>
      <c r="S717">
        <v>46</v>
      </c>
      <c r="T717">
        <v>34</v>
      </c>
      <c r="U717">
        <v>179</v>
      </c>
      <c r="V717" t="s">
        <v>37</v>
      </c>
      <c r="W717" t="s">
        <v>37</v>
      </c>
      <c r="X717">
        <v>56</v>
      </c>
      <c r="Y717">
        <v>56</v>
      </c>
      <c r="Z717">
        <v>0</v>
      </c>
      <c r="AA717" t="s">
        <v>38</v>
      </c>
      <c r="AB717" t="s">
        <v>37</v>
      </c>
    </row>
    <row r="718" spans="1:28" x14ac:dyDescent="0.25">
      <c r="A718">
        <v>62587</v>
      </c>
      <c r="B718">
        <v>15</v>
      </c>
      <c r="C718" t="s">
        <v>1170</v>
      </c>
      <c r="D718" t="s">
        <v>29</v>
      </c>
      <c r="E718" t="s">
        <v>44</v>
      </c>
      <c r="F718" t="s">
        <v>1171</v>
      </c>
      <c r="G718" t="s">
        <v>1014</v>
      </c>
      <c r="H718" t="s">
        <v>33</v>
      </c>
      <c r="I718" t="s">
        <v>34</v>
      </c>
      <c r="J718" t="s">
        <v>470</v>
      </c>
      <c r="K718">
        <v>16</v>
      </c>
      <c r="L718" t="s">
        <v>37</v>
      </c>
      <c r="M718">
        <v>36</v>
      </c>
      <c r="N718">
        <v>50</v>
      </c>
      <c r="O718">
        <v>54</v>
      </c>
      <c r="P718" t="s">
        <v>37</v>
      </c>
      <c r="Q718" t="s">
        <v>37</v>
      </c>
      <c r="R718" t="s">
        <v>37</v>
      </c>
      <c r="S718">
        <v>45</v>
      </c>
      <c r="T718">
        <v>29</v>
      </c>
      <c r="U718">
        <v>188</v>
      </c>
      <c r="V718" t="s">
        <v>37</v>
      </c>
      <c r="W718" t="s">
        <v>46</v>
      </c>
      <c r="X718">
        <v>35</v>
      </c>
      <c r="Y718">
        <v>35</v>
      </c>
      <c r="Z718">
        <v>0</v>
      </c>
      <c r="AA718" t="s">
        <v>37</v>
      </c>
      <c r="AB718" t="s">
        <v>37</v>
      </c>
    </row>
    <row r="719" spans="1:28" x14ac:dyDescent="0.25">
      <c r="A719">
        <v>112741</v>
      </c>
      <c r="B719">
        <v>6</v>
      </c>
      <c r="C719" t="s">
        <v>1172</v>
      </c>
      <c r="D719" t="s">
        <v>29</v>
      </c>
      <c r="E719" t="s">
        <v>40</v>
      </c>
      <c r="F719" t="s">
        <v>88</v>
      </c>
      <c r="G719" t="s">
        <v>1000</v>
      </c>
      <c r="H719" t="s">
        <v>33</v>
      </c>
      <c r="I719" t="s">
        <v>34</v>
      </c>
      <c r="J719" t="s">
        <v>35</v>
      </c>
      <c r="K719">
        <v>12</v>
      </c>
      <c r="L719" t="s">
        <v>37</v>
      </c>
      <c r="M719">
        <v>34</v>
      </c>
      <c r="N719">
        <v>46</v>
      </c>
      <c r="O719">
        <v>46</v>
      </c>
      <c r="P719" t="s">
        <v>37</v>
      </c>
      <c r="Q719" t="s">
        <v>37</v>
      </c>
      <c r="R719" t="s">
        <v>36</v>
      </c>
      <c r="S719">
        <v>39</v>
      </c>
      <c r="T719">
        <v>39</v>
      </c>
      <c r="U719">
        <v>177</v>
      </c>
      <c r="V719" t="s">
        <v>37</v>
      </c>
      <c r="W719" t="s">
        <v>37</v>
      </c>
      <c r="X719">
        <v>47</v>
      </c>
      <c r="Y719">
        <v>47</v>
      </c>
      <c r="Z719">
        <v>0</v>
      </c>
      <c r="AA719" t="s">
        <v>38</v>
      </c>
      <c r="AB719" t="s">
        <v>37</v>
      </c>
    </row>
    <row r="720" spans="1:28" x14ac:dyDescent="0.25">
      <c r="A720">
        <v>112742</v>
      </c>
      <c r="B720">
        <v>6</v>
      </c>
      <c r="C720" t="s">
        <v>1173</v>
      </c>
      <c r="D720" t="s">
        <v>29</v>
      </c>
      <c r="E720" t="s">
        <v>40</v>
      </c>
      <c r="F720" t="s">
        <v>1008</v>
      </c>
      <c r="G720" t="s">
        <v>1000</v>
      </c>
      <c r="H720" t="s">
        <v>33</v>
      </c>
      <c r="I720" t="s">
        <v>34</v>
      </c>
      <c r="J720" t="s">
        <v>35</v>
      </c>
      <c r="K720">
        <v>20</v>
      </c>
      <c r="L720" t="s">
        <v>37</v>
      </c>
      <c r="M720">
        <v>67</v>
      </c>
      <c r="N720">
        <v>104</v>
      </c>
      <c r="O720">
        <v>106</v>
      </c>
      <c r="P720" t="s">
        <v>37</v>
      </c>
      <c r="Q720" t="s">
        <v>37</v>
      </c>
      <c r="R720" t="s">
        <v>37</v>
      </c>
      <c r="S720">
        <v>84</v>
      </c>
      <c r="T720">
        <v>86</v>
      </c>
      <c r="U720">
        <v>342</v>
      </c>
      <c r="V720" t="s">
        <v>37</v>
      </c>
      <c r="W720" t="s">
        <v>37</v>
      </c>
      <c r="X720">
        <v>102</v>
      </c>
      <c r="Y720">
        <v>102</v>
      </c>
      <c r="Z720">
        <v>0</v>
      </c>
      <c r="AA720" t="s">
        <v>37</v>
      </c>
      <c r="AB720" t="s">
        <v>37</v>
      </c>
    </row>
    <row r="721" spans="1:28" x14ac:dyDescent="0.25">
      <c r="A721">
        <v>112743</v>
      </c>
      <c r="B721">
        <v>6</v>
      </c>
      <c r="C721" t="s">
        <v>1174</v>
      </c>
      <c r="D721" t="s">
        <v>29</v>
      </c>
      <c r="E721" t="s">
        <v>30</v>
      </c>
      <c r="F721" t="s">
        <v>1175</v>
      </c>
      <c r="G721" t="s">
        <v>1000</v>
      </c>
      <c r="H721" t="s">
        <v>33</v>
      </c>
      <c r="I721" t="s">
        <v>34</v>
      </c>
      <c r="J721" t="s">
        <v>42</v>
      </c>
      <c r="K721">
        <v>10</v>
      </c>
      <c r="L721" t="s">
        <v>37</v>
      </c>
      <c r="M721">
        <v>45</v>
      </c>
      <c r="N721">
        <v>71</v>
      </c>
      <c r="O721">
        <v>78</v>
      </c>
      <c r="P721" t="s">
        <v>37</v>
      </c>
      <c r="Q721" t="s">
        <v>37</v>
      </c>
      <c r="R721" t="s">
        <v>37</v>
      </c>
      <c r="S721">
        <v>59</v>
      </c>
      <c r="T721">
        <v>42</v>
      </c>
      <c r="U721">
        <v>241</v>
      </c>
      <c r="V721" t="s">
        <v>37</v>
      </c>
      <c r="W721" t="s">
        <v>37</v>
      </c>
      <c r="X721">
        <v>66</v>
      </c>
      <c r="Y721">
        <v>66</v>
      </c>
      <c r="Z721">
        <v>0</v>
      </c>
      <c r="AA721" t="s">
        <v>37</v>
      </c>
      <c r="AB721" t="s">
        <v>37</v>
      </c>
    </row>
    <row r="722" spans="1:28" x14ac:dyDescent="0.25">
      <c r="A722">
        <v>102764</v>
      </c>
      <c r="B722">
        <v>7</v>
      </c>
      <c r="C722" t="s">
        <v>1176</v>
      </c>
      <c r="D722" t="s">
        <v>29</v>
      </c>
      <c r="E722" t="s">
        <v>40</v>
      </c>
      <c r="F722" t="s">
        <v>1161</v>
      </c>
      <c r="G722" t="s">
        <v>1011</v>
      </c>
      <c r="H722" t="s">
        <v>33</v>
      </c>
      <c r="I722" t="s">
        <v>34</v>
      </c>
      <c r="J722" t="s">
        <v>35</v>
      </c>
      <c r="K722">
        <v>19</v>
      </c>
      <c r="L722" t="s">
        <v>37</v>
      </c>
      <c r="M722">
        <v>102</v>
      </c>
      <c r="N722">
        <v>142</v>
      </c>
      <c r="O722">
        <v>143</v>
      </c>
      <c r="P722" t="s">
        <v>37</v>
      </c>
      <c r="Q722" t="s">
        <v>37</v>
      </c>
      <c r="R722" t="s">
        <v>37</v>
      </c>
      <c r="S722">
        <v>115</v>
      </c>
      <c r="T722">
        <v>142</v>
      </c>
      <c r="U722">
        <v>444</v>
      </c>
      <c r="V722" t="s">
        <v>46</v>
      </c>
      <c r="W722" t="s">
        <v>37</v>
      </c>
      <c r="X722">
        <v>128</v>
      </c>
      <c r="Y722">
        <v>128</v>
      </c>
      <c r="Z722">
        <v>0</v>
      </c>
      <c r="AA722" t="s">
        <v>37</v>
      </c>
      <c r="AB722" t="s">
        <v>37</v>
      </c>
    </row>
    <row r="723" spans="1:28" x14ac:dyDescent="0.25">
      <c r="A723">
        <v>102765</v>
      </c>
      <c r="B723">
        <v>7</v>
      </c>
      <c r="C723" t="s">
        <v>1177</v>
      </c>
      <c r="D723" t="s">
        <v>29</v>
      </c>
      <c r="E723" t="s">
        <v>40</v>
      </c>
      <c r="F723" t="s">
        <v>1178</v>
      </c>
      <c r="G723" t="s">
        <v>1011</v>
      </c>
      <c r="H723" t="s">
        <v>33</v>
      </c>
      <c r="I723" t="s">
        <v>34</v>
      </c>
      <c r="J723" t="s">
        <v>35</v>
      </c>
      <c r="K723">
        <v>20</v>
      </c>
      <c r="L723" t="s">
        <v>37</v>
      </c>
      <c r="M723">
        <v>66</v>
      </c>
      <c r="N723">
        <v>93</v>
      </c>
      <c r="O723">
        <v>94</v>
      </c>
      <c r="P723" t="s">
        <v>37</v>
      </c>
      <c r="Q723" t="s">
        <v>37</v>
      </c>
      <c r="R723" t="s">
        <v>37</v>
      </c>
      <c r="S723">
        <v>73</v>
      </c>
      <c r="T723">
        <v>67</v>
      </c>
      <c r="U723">
        <v>321</v>
      </c>
      <c r="V723" t="s">
        <v>37</v>
      </c>
      <c r="W723" t="s">
        <v>37</v>
      </c>
      <c r="X723">
        <v>94</v>
      </c>
      <c r="Y723">
        <v>94</v>
      </c>
      <c r="Z723">
        <v>0</v>
      </c>
      <c r="AA723" t="s">
        <v>37</v>
      </c>
      <c r="AB723" t="s">
        <v>37</v>
      </c>
    </row>
    <row r="724" spans="1:28" x14ac:dyDescent="0.25">
      <c r="A724">
        <v>102766</v>
      </c>
      <c r="B724">
        <v>7</v>
      </c>
      <c r="C724" t="s">
        <v>1179</v>
      </c>
      <c r="D724" t="s">
        <v>29</v>
      </c>
      <c r="E724" t="s">
        <v>44</v>
      </c>
      <c r="F724" t="s">
        <v>1180</v>
      </c>
      <c r="G724" t="s">
        <v>1011</v>
      </c>
      <c r="H724" t="s">
        <v>33</v>
      </c>
      <c r="I724" t="s">
        <v>34</v>
      </c>
      <c r="J724" t="s">
        <v>470</v>
      </c>
      <c r="K724">
        <v>26</v>
      </c>
      <c r="L724" t="s">
        <v>37</v>
      </c>
      <c r="M724">
        <v>79</v>
      </c>
      <c r="N724">
        <v>121</v>
      </c>
      <c r="O724">
        <v>127</v>
      </c>
      <c r="P724" t="s">
        <v>37</v>
      </c>
      <c r="Q724" t="s">
        <v>37</v>
      </c>
      <c r="R724" t="s">
        <v>36</v>
      </c>
      <c r="S724">
        <v>92</v>
      </c>
      <c r="T724">
        <v>69</v>
      </c>
      <c r="U724">
        <v>421</v>
      </c>
      <c r="V724" t="s">
        <v>37</v>
      </c>
      <c r="W724" t="s">
        <v>37</v>
      </c>
      <c r="X724">
        <v>124</v>
      </c>
      <c r="Y724">
        <v>124</v>
      </c>
      <c r="Z724">
        <v>0</v>
      </c>
      <c r="AA724" t="s">
        <v>37</v>
      </c>
      <c r="AB724" t="s">
        <v>37</v>
      </c>
    </row>
    <row r="725" spans="1:28" x14ac:dyDescent="0.25">
      <c r="A725">
        <v>62543</v>
      </c>
      <c r="B725">
        <v>15</v>
      </c>
      <c r="C725" t="s">
        <v>1181</v>
      </c>
      <c r="D725" t="s">
        <v>29</v>
      </c>
      <c r="E725" t="s">
        <v>44</v>
      </c>
      <c r="F725" t="s">
        <v>1182</v>
      </c>
      <c r="G725" t="s">
        <v>1014</v>
      </c>
      <c r="H725" t="s">
        <v>33</v>
      </c>
      <c r="I725" t="s">
        <v>34</v>
      </c>
      <c r="J725" t="s">
        <v>35</v>
      </c>
      <c r="K725">
        <v>12</v>
      </c>
      <c r="L725" t="s">
        <v>37</v>
      </c>
      <c r="M725">
        <v>22</v>
      </c>
      <c r="N725">
        <v>46</v>
      </c>
      <c r="O725">
        <v>45</v>
      </c>
      <c r="P725" t="s">
        <v>37</v>
      </c>
      <c r="Q725" t="s">
        <v>37</v>
      </c>
      <c r="R725" t="s">
        <v>37</v>
      </c>
      <c r="S725">
        <v>27</v>
      </c>
      <c r="T725">
        <v>20</v>
      </c>
      <c r="U725">
        <v>107</v>
      </c>
      <c r="V725" t="s">
        <v>37</v>
      </c>
      <c r="W725" t="s">
        <v>37</v>
      </c>
      <c r="X725">
        <v>46</v>
      </c>
      <c r="Y725">
        <v>46</v>
      </c>
      <c r="Z725">
        <v>0</v>
      </c>
      <c r="AA725" t="s">
        <v>38</v>
      </c>
      <c r="AB725" t="s">
        <v>37</v>
      </c>
    </row>
    <row r="726" spans="1:28" x14ac:dyDescent="0.25">
      <c r="A726">
        <v>62544</v>
      </c>
      <c r="B726">
        <v>15</v>
      </c>
      <c r="C726" t="s">
        <v>1183</v>
      </c>
      <c r="D726" t="s">
        <v>29</v>
      </c>
      <c r="E726" t="s">
        <v>44</v>
      </c>
      <c r="F726" t="s">
        <v>1076</v>
      </c>
      <c r="G726" t="s">
        <v>1014</v>
      </c>
      <c r="H726" t="s">
        <v>33</v>
      </c>
      <c r="I726" t="s">
        <v>34</v>
      </c>
      <c r="J726" t="s">
        <v>35</v>
      </c>
      <c r="K726">
        <v>14</v>
      </c>
      <c r="L726" t="s">
        <v>37</v>
      </c>
      <c r="M726">
        <v>42</v>
      </c>
      <c r="N726">
        <v>62</v>
      </c>
      <c r="O726">
        <v>64</v>
      </c>
      <c r="P726" t="s">
        <v>37</v>
      </c>
      <c r="Q726" t="s">
        <v>37</v>
      </c>
      <c r="R726" t="s">
        <v>46</v>
      </c>
      <c r="S726">
        <v>47</v>
      </c>
      <c r="T726">
        <v>56</v>
      </c>
      <c r="U726">
        <v>186</v>
      </c>
      <c r="V726" t="s">
        <v>37</v>
      </c>
      <c r="W726" t="s">
        <v>37</v>
      </c>
      <c r="X726">
        <v>65</v>
      </c>
      <c r="Y726">
        <v>65</v>
      </c>
      <c r="Z726">
        <v>0</v>
      </c>
      <c r="AA726" t="s">
        <v>38</v>
      </c>
      <c r="AB726" t="s">
        <v>37</v>
      </c>
    </row>
    <row r="727" spans="1:28" x14ac:dyDescent="0.25">
      <c r="A727">
        <v>62545</v>
      </c>
      <c r="B727">
        <v>15</v>
      </c>
      <c r="C727" t="s">
        <v>1184</v>
      </c>
      <c r="D727" t="s">
        <v>29</v>
      </c>
      <c r="E727" t="s">
        <v>44</v>
      </c>
      <c r="F727" t="s">
        <v>1152</v>
      </c>
      <c r="G727" t="s">
        <v>1014</v>
      </c>
      <c r="H727" t="s">
        <v>33</v>
      </c>
      <c r="I727" t="s">
        <v>34</v>
      </c>
      <c r="J727" t="s">
        <v>183</v>
      </c>
      <c r="K727">
        <v>24</v>
      </c>
      <c r="L727" t="s">
        <v>37</v>
      </c>
      <c r="M727">
        <v>85</v>
      </c>
      <c r="N727">
        <v>121</v>
      </c>
      <c r="O727">
        <v>128</v>
      </c>
      <c r="P727" t="s">
        <v>37</v>
      </c>
      <c r="Q727" t="s">
        <v>37</v>
      </c>
      <c r="R727" t="s">
        <v>46</v>
      </c>
      <c r="S727">
        <v>99</v>
      </c>
      <c r="T727">
        <v>97</v>
      </c>
      <c r="U727">
        <v>413</v>
      </c>
      <c r="V727" t="s">
        <v>36</v>
      </c>
      <c r="W727" t="s">
        <v>37</v>
      </c>
      <c r="X727">
        <v>128</v>
      </c>
      <c r="Y727">
        <v>128</v>
      </c>
      <c r="Z727">
        <v>0</v>
      </c>
      <c r="AA727" t="s">
        <v>37</v>
      </c>
      <c r="AB727" t="s">
        <v>37</v>
      </c>
    </row>
    <row r="728" spans="1:28" x14ac:dyDescent="0.25">
      <c r="A728">
        <v>72552</v>
      </c>
      <c r="B728">
        <v>1</v>
      </c>
      <c r="C728" t="s">
        <v>1185</v>
      </c>
      <c r="D728" t="s">
        <v>29</v>
      </c>
      <c r="E728" t="s">
        <v>44</v>
      </c>
      <c r="F728" t="s">
        <v>937</v>
      </c>
      <c r="G728" t="s">
        <v>1048</v>
      </c>
      <c r="H728" t="s">
        <v>51</v>
      </c>
      <c r="I728" t="s">
        <v>34</v>
      </c>
      <c r="J728" t="s">
        <v>35</v>
      </c>
      <c r="K728">
        <v>13</v>
      </c>
      <c r="L728" t="s">
        <v>38</v>
      </c>
      <c r="M728">
        <v>14</v>
      </c>
      <c r="N728">
        <v>29</v>
      </c>
      <c r="O728">
        <v>31</v>
      </c>
      <c r="P728" t="s">
        <v>37</v>
      </c>
      <c r="Q728" t="s">
        <v>37</v>
      </c>
      <c r="R728" t="s">
        <v>37</v>
      </c>
      <c r="S728">
        <v>22</v>
      </c>
      <c r="T728">
        <v>19</v>
      </c>
      <c r="U728">
        <v>39</v>
      </c>
      <c r="V728" t="s">
        <v>37</v>
      </c>
      <c r="W728" t="s">
        <v>37</v>
      </c>
      <c r="X728">
        <v>30</v>
      </c>
      <c r="Y728">
        <v>30</v>
      </c>
      <c r="Z728">
        <v>0</v>
      </c>
      <c r="AA728" t="s">
        <v>38</v>
      </c>
      <c r="AB728" t="s">
        <v>37</v>
      </c>
    </row>
    <row r="729" spans="1:28" x14ac:dyDescent="0.25">
      <c r="A729">
        <v>72553</v>
      </c>
      <c r="B729">
        <v>1</v>
      </c>
      <c r="C729" t="s">
        <v>1186</v>
      </c>
      <c r="D729" t="s">
        <v>29</v>
      </c>
      <c r="E729" t="s">
        <v>44</v>
      </c>
      <c r="F729" t="s">
        <v>1187</v>
      </c>
      <c r="G729" t="s">
        <v>1048</v>
      </c>
      <c r="H729" t="s">
        <v>33</v>
      </c>
      <c r="I729" t="s">
        <v>34</v>
      </c>
      <c r="J729" t="s">
        <v>35</v>
      </c>
      <c r="K729">
        <v>25</v>
      </c>
      <c r="L729" t="s">
        <v>37</v>
      </c>
      <c r="M729">
        <v>24</v>
      </c>
      <c r="N729">
        <v>39</v>
      </c>
      <c r="O729">
        <v>43</v>
      </c>
      <c r="P729" t="s">
        <v>37</v>
      </c>
      <c r="Q729" t="s">
        <v>37</v>
      </c>
      <c r="R729" t="s">
        <v>37</v>
      </c>
      <c r="S729">
        <v>28</v>
      </c>
      <c r="T729">
        <v>27</v>
      </c>
      <c r="U729">
        <v>40</v>
      </c>
      <c r="V729" t="s">
        <v>37</v>
      </c>
      <c r="W729" t="s">
        <v>37</v>
      </c>
      <c r="X729">
        <v>42</v>
      </c>
      <c r="Y729">
        <v>42</v>
      </c>
      <c r="Z729">
        <v>0</v>
      </c>
      <c r="AA729" t="s">
        <v>38</v>
      </c>
      <c r="AB729" t="s">
        <v>37</v>
      </c>
    </row>
    <row r="730" spans="1:28" x14ac:dyDescent="0.25">
      <c r="A730">
        <v>102581</v>
      </c>
      <c r="B730">
        <v>7</v>
      </c>
      <c r="C730" t="s">
        <v>1188</v>
      </c>
      <c r="D730" t="s">
        <v>29</v>
      </c>
      <c r="E730" t="s">
        <v>30</v>
      </c>
      <c r="F730" t="s">
        <v>1189</v>
      </c>
      <c r="G730" t="s">
        <v>1011</v>
      </c>
      <c r="H730" t="s">
        <v>33</v>
      </c>
      <c r="I730" t="s">
        <v>68</v>
      </c>
      <c r="J730" t="s">
        <v>69</v>
      </c>
      <c r="K730">
        <v>17</v>
      </c>
      <c r="L730" t="s">
        <v>37</v>
      </c>
      <c r="M730">
        <v>47</v>
      </c>
      <c r="N730">
        <v>74</v>
      </c>
      <c r="O730">
        <v>83</v>
      </c>
      <c r="P730" t="s">
        <v>37</v>
      </c>
      <c r="Q730" t="s">
        <v>37</v>
      </c>
      <c r="R730" t="s">
        <v>37</v>
      </c>
      <c r="S730">
        <v>63</v>
      </c>
      <c r="T730">
        <v>68</v>
      </c>
      <c r="U730">
        <v>249</v>
      </c>
      <c r="V730" t="s">
        <v>37</v>
      </c>
      <c r="W730" t="s">
        <v>37</v>
      </c>
      <c r="X730">
        <v>81</v>
      </c>
      <c r="Y730">
        <v>81</v>
      </c>
      <c r="Z730">
        <v>0</v>
      </c>
      <c r="AA730" t="s">
        <v>38</v>
      </c>
      <c r="AB730" t="s">
        <v>37</v>
      </c>
    </row>
    <row r="731" spans="1:28" x14ac:dyDescent="0.25">
      <c r="A731">
        <v>102582</v>
      </c>
      <c r="B731">
        <v>7</v>
      </c>
      <c r="C731" t="s">
        <v>1190</v>
      </c>
      <c r="D731" t="s">
        <v>29</v>
      </c>
      <c r="E731" t="s">
        <v>40</v>
      </c>
      <c r="F731" t="s">
        <v>1191</v>
      </c>
      <c r="G731" t="s">
        <v>1011</v>
      </c>
      <c r="H731" t="s">
        <v>33</v>
      </c>
      <c r="I731" t="s">
        <v>34</v>
      </c>
      <c r="J731" t="s">
        <v>42</v>
      </c>
      <c r="K731">
        <v>19</v>
      </c>
      <c r="L731" t="s">
        <v>37</v>
      </c>
      <c r="M731">
        <v>22</v>
      </c>
      <c r="N731">
        <v>37</v>
      </c>
      <c r="O731">
        <v>39</v>
      </c>
      <c r="P731" t="s">
        <v>36</v>
      </c>
      <c r="Q731" t="s">
        <v>37</v>
      </c>
      <c r="R731" t="s">
        <v>37</v>
      </c>
      <c r="S731">
        <v>33</v>
      </c>
      <c r="T731">
        <v>42</v>
      </c>
      <c r="U731">
        <v>140</v>
      </c>
      <c r="V731" t="s">
        <v>37</v>
      </c>
      <c r="W731" t="s">
        <v>37</v>
      </c>
      <c r="X731">
        <v>39</v>
      </c>
      <c r="Y731">
        <v>39</v>
      </c>
      <c r="Z731">
        <v>0</v>
      </c>
      <c r="AA731" t="s">
        <v>38</v>
      </c>
      <c r="AB731" t="s">
        <v>37</v>
      </c>
    </row>
    <row r="732" spans="1:28" x14ac:dyDescent="0.25">
      <c r="A732">
        <v>102583</v>
      </c>
      <c r="B732">
        <v>7</v>
      </c>
      <c r="C732" t="s">
        <v>1192</v>
      </c>
      <c r="D732" t="s">
        <v>29</v>
      </c>
      <c r="E732" t="s">
        <v>30</v>
      </c>
      <c r="F732" t="s">
        <v>393</v>
      </c>
      <c r="G732" t="s">
        <v>1011</v>
      </c>
      <c r="H732" t="s">
        <v>33</v>
      </c>
      <c r="I732" t="s">
        <v>34</v>
      </c>
      <c r="J732" t="s">
        <v>35</v>
      </c>
      <c r="K732">
        <v>22</v>
      </c>
      <c r="L732" t="s">
        <v>37</v>
      </c>
      <c r="M732">
        <v>80</v>
      </c>
      <c r="N732">
        <v>122</v>
      </c>
      <c r="O732">
        <v>129</v>
      </c>
      <c r="P732" t="s">
        <v>36</v>
      </c>
      <c r="Q732" t="s">
        <v>37</v>
      </c>
      <c r="R732" t="s">
        <v>37</v>
      </c>
      <c r="S732">
        <v>91</v>
      </c>
      <c r="T732">
        <v>118</v>
      </c>
      <c r="U732">
        <v>408</v>
      </c>
      <c r="V732" t="s">
        <v>37</v>
      </c>
      <c r="W732" t="s">
        <v>37</v>
      </c>
      <c r="X732">
        <v>131</v>
      </c>
      <c r="Y732">
        <v>131</v>
      </c>
      <c r="Z732">
        <v>0</v>
      </c>
      <c r="AA732" t="s">
        <v>37</v>
      </c>
      <c r="AB732" t="s">
        <v>37</v>
      </c>
    </row>
    <row r="733" spans="1:28" x14ac:dyDescent="0.25">
      <c r="A733">
        <v>52869</v>
      </c>
      <c r="B733">
        <v>18</v>
      </c>
      <c r="C733" t="s">
        <v>1193</v>
      </c>
      <c r="D733" t="s">
        <v>29</v>
      </c>
      <c r="E733" t="s">
        <v>40</v>
      </c>
      <c r="F733" t="s">
        <v>855</v>
      </c>
      <c r="G733" t="s">
        <v>625</v>
      </c>
      <c r="H733" t="s">
        <v>33</v>
      </c>
      <c r="I733" t="s">
        <v>34</v>
      </c>
      <c r="J733" t="s">
        <v>35</v>
      </c>
      <c r="K733">
        <v>24</v>
      </c>
      <c r="L733" t="s">
        <v>37</v>
      </c>
      <c r="M733">
        <v>115</v>
      </c>
      <c r="N733">
        <v>170</v>
      </c>
      <c r="O733">
        <v>170</v>
      </c>
      <c r="P733" t="s">
        <v>37</v>
      </c>
      <c r="Q733" t="s">
        <v>37</v>
      </c>
      <c r="R733" t="s">
        <v>37</v>
      </c>
      <c r="S733">
        <v>128</v>
      </c>
      <c r="T733">
        <v>145</v>
      </c>
      <c r="U733">
        <v>547</v>
      </c>
      <c r="V733" t="s">
        <v>37</v>
      </c>
      <c r="W733" t="s">
        <v>37</v>
      </c>
      <c r="X733">
        <v>172</v>
      </c>
      <c r="Y733">
        <v>172</v>
      </c>
      <c r="Z733">
        <v>0</v>
      </c>
      <c r="AA733" t="s">
        <v>37</v>
      </c>
      <c r="AB733" t="s">
        <v>37</v>
      </c>
    </row>
    <row r="734" spans="1:28" x14ac:dyDescent="0.25">
      <c r="A734">
        <v>52870</v>
      </c>
      <c r="B734">
        <v>17</v>
      </c>
      <c r="C734" t="s">
        <v>1194</v>
      </c>
      <c r="D734" t="s">
        <v>29</v>
      </c>
      <c r="E734" t="s">
        <v>44</v>
      </c>
      <c r="F734" t="s">
        <v>1195</v>
      </c>
      <c r="G734" t="s">
        <v>625</v>
      </c>
      <c r="H734" t="s">
        <v>51</v>
      </c>
      <c r="I734" t="s">
        <v>34</v>
      </c>
      <c r="J734" t="s">
        <v>673</v>
      </c>
      <c r="K734">
        <v>25</v>
      </c>
      <c r="L734" t="s">
        <v>37</v>
      </c>
      <c r="M734">
        <v>100</v>
      </c>
      <c r="N734">
        <v>134</v>
      </c>
      <c r="O734">
        <v>137</v>
      </c>
      <c r="P734" t="s">
        <v>37</v>
      </c>
      <c r="Q734" t="s">
        <v>37</v>
      </c>
      <c r="R734" t="s">
        <v>37</v>
      </c>
      <c r="S734">
        <v>107</v>
      </c>
      <c r="T734">
        <v>86</v>
      </c>
      <c r="U734">
        <v>434</v>
      </c>
      <c r="V734" t="s">
        <v>46</v>
      </c>
      <c r="W734" t="s">
        <v>37</v>
      </c>
      <c r="X734">
        <v>139</v>
      </c>
      <c r="Y734">
        <v>139</v>
      </c>
      <c r="Z734">
        <v>0</v>
      </c>
      <c r="AA734" t="s">
        <v>37</v>
      </c>
      <c r="AB734" t="s">
        <v>46</v>
      </c>
    </row>
    <row r="735" spans="1:28" x14ac:dyDescent="0.25">
      <c r="A735">
        <v>92508</v>
      </c>
      <c r="B735">
        <v>5</v>
      </c>
      <c r="C735" t="s">
        <v>1196</v>
      </c>
      <c r="D735" t="s">
        <v>29</v>
      </c>
      <c r="E735" t="s">
        <v>40</v>
      </c>
      <c r="F735" t="s">
        <v>1107</v>
      </c>
      <c r="G735" t="s">
        <v>1108</v>
      </c>
      <c r="H735" t="s">
        <v>33</v>
      </c>
      <c r="I735" t="s">
        <v>34</v>
      </c>
      <c r="J735" t="s">
        <v>42</v>
      </c>
      <c r="K735">
        <v>24</v>
      </c>
      <c r="L735" t="s">
        <v>37</v>
      </c>
      <c r="M735">
        <v>42</v>
      </c>
      <c r="N735">
        <v>58</v>
      </c>
      <c r="O735">
        <v>60</v>
      </c>
      <c r="P735" t="s">
        <v>37</v>
      </c>
      <c r="Q735" t="s">
        <v>37</v>
      </c>
      <c r="R735" t="s">
        <v>37</v>
      </c>
      <c r="S735">
        <v>44</v>
      </c>
      <c r="T735">
        <v>24</v>
      </c>
      <c r="U735">
        <v>269</v>
      </c>
      <c r="V735" t="s">
        <v>37</v>
      </c>
      <c r="W735" t="s">
        <v>37</v>
      </c>
      <c r="X735">
        <v>60</v>
      </c>
      <c r="Y735">
        <v>60</v>
      </c>
      <c r="Z735">
        <v>0</v>
      </c>
      <c r="AA735" t="s">
        <v>37</v>
      </c>
      <c r="AB735" t="s">
        <v>37</v>
      </c>
    </row>
    <row r="736" spans="1:28" x14ac:dyDescent="0.25">
      <c r="A736">
        <v>102598</v>
      </c>
      <c r="B736">
        <v>7</v>
      </c>
      <c r="C736" t="s">
        <v>1197</v>
      </c>
      <c r="D736" t="s">
        <v>29</v>
      </c>
      <c r="E736" t="s">
        <v>30</v>
      </c>
      <c r="F736" t="s">
        <v>1087</v>
      </c>
      <c r="G736" t="s">
        <v>1011</v>
      </c>
      <c r="H736" t="s">
        <v>33</v>
      </c>
      <c r="I736" t="s">
        <v>34</v>
      </c>
      <c r="J736" t="s">
        <v>42</v>
      </c>
      <c r="K736">
        <v>27</v>
      </c>
      <c r="L736" t="s">
        <v>37</v>
      </c>
      <c r="M736">
        <v>67</v>
      </c>
      <c r="N736">
        <v>127</v>
      </c>
      <c r="O736">
        <v>133</v>
      </c>
      <c r="P736" t="s">
        <v>37</v>
      </c>
      <c r="Q736" t="s">
        <v>37</v>
      </c>
      <c r="R736" t="s">
        <v>37</v>
      </c>
      <c r="S736">
        <v>92</v>
      </c>
      <c r="T736">
        <v>82</v>
      </c>
      <c r="U736">
        <v>390</v>
      </c>
      <c r="V736" t="s">
        <v>37</v>
      </c>
      <c r="W736" t="s">
        <v>37</v>
      </c>
      <c r="X736">
        <v>101</v>
      </c>
      <c r="Y736">
        <v>101</v>
      </c>
      <c r="Z736">
        <v>0</v>
      </c>
      <c r="AA736" t="s">
        <v>37</v>
      </c>
      <c r="AB736" t="s">
        <v>37</v>
      </c>
    </row>
    <row r="737" spans="1:28" x14ac:dyDescent="0.25">
      <c r="A737">
        <v>102601</v>
      </c>
      <c r="B737">
        <v>7</v>
      </c>
      <c r="C737" t="s">
        <v>1198</v>
      </c>
      <c r="D737" t="s">
        <v>29</v>
      </c>
      <c r="E737" t="s">
        <v>44</v>
      </c>
      <c r="F737" t="s">
        <v>1127</v>
      </c>
      <c r="G737" t="s">
        <v>1011</v>
      </c>
      <c r="H737" t="s">
        <v>33</v>
      </c>
      <c r="I737" t="s">
        <v>34</v>
      </c>
      <c r="J737" t="s">
        <v>35</v>
      </c>
      <c r="K737">
        <v>22</v>
      </c>
      <c r="L737" t="s">
        <v>37</v>
      </c>
      <c r="M737">
        <v>32</v>
      </c>
      <c r="N737">
        <v>46</v>
      </c>
      <c r="O737">
        <v>47</v>
      </c>
      <c r="P737" t="s">
        <v>37</v>
      </c>
      <c r="Q737" t="s">
        <v>37</v>
      </c>
      <c r="R737" t="s">
        <v>37</v>
      </c>
      <c r="S737">
        <v>40</v>
      </c>
      <c r="T737">
        <v>12</v>
      </c>
      <c r="U737">
        <v>190</v>
      </c>
      <c r="V737" t="s">
        <v>37</v>
      </c>
      <c r="W737" t="s">
        <v>37</v>
      </c>
      <c r="X737">
        <v>47</v>
      </c>
      <c r="Y737">
        <v>47</v>
      </c>
      <c r="Z737">
        <v>0</v>
      </c>
      <c r="AA737" t="s">
        <v>38</v>
      </c>
      <c r="AB737" t="s">
        <v>37</v>
      </c>
    </row>
    <row r="738" spans="1:28" x14ac:dyDescent="0.25">
      <c r="A738">
        <v>102602</v>
      </c>
      <c r="B738">
        <v>7</v>
      </c>
      <c r="C738" t="s">
        <v>1199</v>
      </c>
      <c r="D738" t="s">
        <v>29</v>
      </c>
      <c r="E738" t="s">
        <v>40</v>
      </c>
      <c r="F738" t="s">
        <v>1200</v>
      </c>
      <c r="G738" t="s">
        <v>1011</v>
      </c>
      <c r="H738" t="s">
        <v>33</v>
      </c>
      <c r="I738" t="s">
        <v>34</v>
      </c>
      <c r="J738" t="s">
        <v>35</v>
      </c>
      <c r="K738">
        <v>34</v>
      </c>
      <c r="L738" t="s">
        <v>37</v>
      </c>
      <c r="M738">
        <v>120</v>
      </c>
      <c r="N738">
        <v>191</v>
      </c>
      <c r="O738">
        <v>199</v>
      </c>
      <c r="P738" t="s">
        <v>37</v>
      </c>
      <c r="Q738" t="s">
        <v>37</v>
      </c>
      <c r="R738" t="s">
        <v>36</v>
      </c>
      <c r="S738">
        <v>152</v>
      </c>
      <c r="T738">
        <v>206</v>
      </c>
      <c r="U738">
        <v>693</v>
      </c>
      <c r="V738" t="s">
        <v>37</v>
      </c>
      <c r="W738" t="s">
        <v>37</v>
      </c>
      <c r="X738">
        <v>195</v>
      </c>
      <c r="Y738">
        <v>195</v>
      </c>
      <c r="Z738">
        <v>0</v>
      </c>
      <c r="AA738" t="s">
        <v>36</v>
      </c>
      <c r="AB738" t="s">
        <v>37</v>
      </c>
    </row>
    <row r="739" spans="1:28" x14ac:dyDescent="0.25">
      <c r="A739">
        <v>102603</v>
      </c>
      <c r="B739">
        <v>7</v>
      </c>
      <c r="C739" t="s">
        <v>1201</v>
      </c>
      <c r="D739" t="s">
        <v>29</v>
      </c>
      <c r="E739" t="s">
        <v>40</v>
      </c>
      <c r="F739" t="s">
        <v>1202</v>
      </c>
      <c r="G739" t="s">
        <v>1011</v>
      </c>
      <c r="H739" t="s">
        <v>33</v>
      </c>
      <c r="I739" t="s">
        <v>34</v>
      </c>
      <c r="J739" t="s">
        <v>42</v>
      </c>
      <c r="K739">
        <v>22</v>
      </c>
      <c r="L739" t="s">
        <v>37</v>
      </c>
      <c r="M739">
        <v>57</v>
      </c>
      <c r="N739">
        <v>91</v>
      </c>
      <c r="O739">
        <v>100</v>
      </c>
      <c r="P739" t="s">
        <v>36</v>
      </c>
      <c r="Q739" t="s">
        <v>36</v>
      </c>
      <c r="R739" t="s">
        <v>37</v>
      </c>
      <c r="S739">
        <v>80</v>
      </c>
      <c r="T739">
        <v>129</v>
      </c>
      <c r="U739">
        <v>255</v>
      </c>
      <c r="V739" t="s">
        <v>37</v>
      </c>
      <c r="W739" t="s">
        <v>37</v>
      </c>
      <c r="X739">
        <v>101</v>
      </c>
      <c r="Y739">
        <v>101</v>
      </c>
      <c r="Z739">
        <v>0</v>
      </c>
      <c r="AA739" t="s">
        <v>38</v>
      </c>
      <c r="AB739" t="s">
        <v>37</v>
      </c>
    </row>
    <row r="740" spans="1:28" x14ac:dyDescent="0.25">
      <c r="A740">
        <v>102767</v>
      </c>
      <c r="B740">
        <v>7</v>
      </c>
      <c r="C740" t="s">
        <v>1203</v>
      </c>
      <c r="D740" t="s">
        <v>29</v>
      </c>
      <c r="E740" t="s">
        <v>40</v>
      </c>
      <c r="F740" t="s">
        <v>1204</v>
      </c>
      <c r="G740" t="s">
        <v>1011</v>
      </c>
      <c r="H740" t="s">
        <v>33</v>
      </c>
      <c r="I740" t="s">
        <v>34</v>
      </c>
      <c r="J740" t="s">
        <v>42</v>
      </c>
      <c r="K740">
        <v>21</v>
      </c>
      <c r="L740" t="s">
        <v>37</v>
      </c>
      <c r="M740">
        <v>72</v>
      </c>
      <c r="N740">
        <v>109</v>
      </c>
      <c r="O740">
        <v>115</v>
      </c>
      <c r="P740" t="s">
        <v>37</v>
      </c>
      <c r="Q740" t="s">
        <v>37</v>
      </c>
      <c r="R740" t="s">
        <v>37</v>
      </c>
      <c r="S740">
        <v>84</v>
      </c>
      <c r="T740">
        <v>111</v>
      </c>
      <c r="U740">
        <v>361</v>
      </c>
      <c r="V740" t="s">
        <v>37</v>
      </c>
      <c r="W740" t="s">
        <v>37</v>
      </c>
      <c r="X740">
        <v>118</v>
      </c>
      <c r="Y740">
        <v>118</v>
      </c>
      <c r="Z740">
        <v>0</v>
      </c>
      <c r="AA740" t="s">
        <v>37</v>
      </c>
      <c r="AB740" t="s">
        <v>37</v>
      </c>
    </row>
    <row r="741" spans="1:28" x14ac:dyDescent="0.25">
      <c r="A741">
        <v>102768</v>
      </c>
      <c r="B741">
        <v>7</v>
      </c>
      <c r="C741" t="s">
        <v>1205</v>
      </c>
      <c r="D741" t="s">
        <v>29</v>
      </c>
      <c r="E741" t="s">
        <v>40</v>
      </c>
      <c r="F741" t="s">
        <v>1206</v>
      </c>
      <c r="G741" t="s">
        <v>1011</v>
      </c>
      <c r="H741" t="s">
        <v>51</v>
      </c>
      <c r="I741" t="s">
        <v>34</v>
      </c>
      <c r="J741" t="s">
        <v>1065</v>
      </c>
      <c r="K741">
        <v>15</v>
      </c>
      <c r="L741" t="s">
        <v>37</v>
      </c>
      <c r="M741">
        <v>30</v>
      </c>
      <c r="N741">
        <v>46</v>
      </c>
      <c r="O741">
        <v>47</v>
      </c>
      <c r="P741" t="s">
        <v>37</v>
      </c>
      <c r="Q741" t="s">
        <v>37</v>
      </c>
      <c r="R741" t="s">
        <v>37</v>
      </c>
      <c r="S741">
        <v>35</v>
      </c>
      <c r="T741">
        <v>52</v>
      </c>
      <c r="U741">
        <v>136</v>
      </c>
      <c r="V741" t="s">
        <v>38</v>
      </c>
      <c r="W741" t="s">
        <v>37</v>
      </c>
      <c r="X741">
        <v>46</v>
      </c>
      <c r="Y741">
        <v>46</v>
      </c>
      <c r="Z741">
        <v>0</v>
      </c>
      <c r="AA741" t="s">
        <v>38</v>
      </c>
      <c r="AB741" t="s">
        <v>37</v>
      </c>
    </row>
    <row r="742" spans="1:28" x14ac:dyDescent="0.25">
      <c r="A742">
        <v>102769</v>
      </c>
      <c r="B742">
        <v>7</v>
      </c>
      <c r="C742" t="s">
        <v>1207</v>
      </c>
      <c r="D742" t="s">
        <v>29</v>
      </c>
      <c r="E742" t="s">
        <v>40</v>
      </c>
      <c r="F742" t="s">
        <v>1041</v>
      </c>
      <c r="G742" t="s">
        <v>1011</v>
      </c>
      <c r="H742" t="s">
        <v>33</v>
      </c>
      <c r="I742" t="s">
        <v>34</v>
      </c>
      <c r="J742" t="s">
        <v>42</v>
      </c>
      <c r="K742">
        <v>24</v>
      </c>
      <c r="L742" t="s">
        <v>37</v>
      </c>
      <c r="M742">
        <v>112</v>
      </c>
      <c r="N742">
        <v>165</v>
      </c>
      <c r="O742">
        <v>172</v>
      </c>
      <c r="P742" t="s">
        <v>37</v>
      </c>
      <c r="Q742" t="s">
        <v>37</v>
      </c>
      <c r="R742" t="s">
        <v>37</v>
      </c>
      <c r="S742">
        <v>128</v>
      </c>
      <c r="T742">
        <v>199</v>
      </c>
      <c r="U742">
        <v>502</v>
      </c>
      <c r="V742" t="s">
        <v>37</v>
      </c>
      <c r="W742" t="s">
        <v>37</v>
      </c>
      <c r="X742">
        <v>151</v>
      </c>
      <c r="Y742">
        <v>151</v>
      </c>
      <c r="Z742">
        <v>0</v>
      </c>
      <c r="AA742" t="s">
        <v>37</v>
      </c>
      <c r="AB742" t="s">
        <v>37</v>
      </c>
    </row>
    <row r="743" spans="1:28" x14ac:dyDescent="0.25">
      <c r="A743">
        <v>102874</v>
      </c>
      <c r="B743">
        <v>7</v>
      </c>
      <c r="C743" t="s">
        <v>1208</v>
      </c>
      <c r="D743" t="s">
        <v>29</v>
      </c>
      <c r="E743" t="s">
        <v>44</v>
      </c>
      <c r="F743" t="s">
        <v>1209</v>
      </c>
      <c r="G743" t="s">
        <v>1011</v>
      </c>
      <c r="H743" t="s">
        <v>33</v>
      </c>
      <c r="I743" t="s">
        <v>34</v>
      </c>
      <c r="J743" t="s">
        <v>42</v>
      </c>
      <c r="K743">
        <v>24</v>
      </c>
      <c r="L743" t="s">
        <v>37</v>
      </c>
      <c r="M743">
        <v>47</v>
      </c>
      <c r="N743">
        <v>58</v>
      </c>
      <c r="O743">
        <v>59</v>
      </c>
      <c r="P743" t="s">
        <v>46</v>
      </c>
      <c r="Q743" t="s">
        <v>37</v>
      </c>
      <c r="R743" t="s">
        <v>37</v>
      </c>
      <c r="S743">
        <v>55</v>
      </c>
      <c r="T743">
        <v>43</v>
      </c>
      <c r="U743">
        <v>258</v>
      </c>
      <c r="V743" t="s">
        <v>37</v>
      </c>
      <c r="W743" t="s">
        <v>37</v>
      </c>
      <c r="X743">
        <v>59</v>
      </c>
      <c r="Y743">
        <v>59</v>
      </c>
      <c r="Z743">
        <v>0</v>
      </c>
      <c r="AA743" t="s">
        <v>38</v>
      </c>
      <c r="AB743" t="s">
        <v>37</v>
      </c>
    </row>
    <row r="744" spans="1:28" x14ac:dyDescent="0.25">
      <c r="A744">
        <v>102875</v>
      </c>
      <c r="B744">
        <v>7</v>
      </c>
      <c r="C744" t="s">
        <v>1210</v>
      </c>
      <c r="D744" t="s">
        <v>29</v>
      </c>
      <c r="E744" t="s">
        <v>30</v>
      </c>
      <c r="F744" t="s">
        <v>1211</v>
      </c>
      <c r="G744" t="s">
        <v>1011</v>
      </c>
      <c r="H744" t="s">
        <v>33</v>
      </c>
      <c r="I744" t="s">
        <v>34</v>
      </c>
      <c r="J744" t="s">
        <v>35</v>
      </c>
      <c r="K744">
        <v>12</v>
      </c>
      <c r="L744" t="s">
        <v>37</v>
      </c>
      <c r="M744">
        <v>48</v>
      </c>
      <c r="N744">
        <v>81</v>
      </c>
      <c r="O744">
        <v>82</v>
      </c>
      <c r="P744" t="s">
        <v>37</v>
      </c>
      <c r="Q744" t="s">
        <v>37</v>
      </c>
      <c r="R744" t="s">
        <v>37</v>
      </c>
      <c r="S744">
        <v>58</v>
      </c>
      <c r="T744">
        <v>50</v>
      </c>
      <c r="U744">
        <v>251</v>
      </c>
      <c r="V744" t="s">
        <v>37</v>
      </c>
      <c r="W744" t="s">
        <v>37</v>
      </c>
      <c r="X744">
        <v>83</v>
      </c>
      <c r="Y744">
        <v>83</v>
      </c>
      <c r="Z744">
        <v>0</v>
      </c>
      <c r="AA744" t="s">
        <v>38</v>
      </c>
      <c r="AB744" t="s">
        <v>37</v>
      </c>
    </row>
    <row r="745" spans="1:28" x14ac:dyDescent="0.25">
      <c r="A745">
        <v>72554</v>
      </c>
      <c r="B745">
        <v>1</v>
      </c>
      <c r="C745" t="s">
        <v>1212</v>
      </c>
      <c r="D745" t="s">
        <v>29</v>
      </c>
      <c r="E745" t="s">
        <v>40</v>
      </c>
      <c r="F745" t="s">
        <v>1213</v>
      </c>
      <c r="G745" t="s">
        <v>1048</v>
      </c>
      <c r="H745" t="s">
        <v>33</v>
      </c>
      <c r="I745" t="s">
        <v>34</v>
      </c>
      <c r="J745" t="s">
        <v>35</v>
      </c>
      <c r="K745">
        <v>42</v>
      </c>
      <c r="L745" t="s">
        <v>36</v>
      </c>
      <c r="M745">
        <v>87</v>
      </c>
      <c r="N745">
        <v>154</v>
      </c>
      <c r="O745">
        <v>164</v>
      </c>
      <c r="P745" t="s">
        <v>37</v>
      </c>
      <c r="Q745" t="s">
        <v>37</v>
      </c>
      <c r="R745" t="s">
        <v>37</v>
      </c>
      <c r="S745">
        <v>103</v>
      </c>
      <c r="T745">
        <v>137</v>
      </c>
      <c r="U745">
        <v>178</v>
      </c>
      <c r="V745" t="s">
        <v>37</v>
      </c>
      <c r="W745" t="s">
        <v>37</v>
      </c>
      <c r="X745">
        <v>158</v>
      </c>
      <c r="Y745">
        <v>158</v>
      </c>
      <c r="Z745">
        <v>0</v>
      </c>
      <c r="AA745" t="s">
        <v>38</v>
      </c>
      <c r="AB745" t="s">
        <v>37</v>
      </c>
    </row>
    <row r="746" spans="1:28" x14ac:dyDescent="0.25">
      <c r="A746">
        <v>72555</v>
      </c>
      <c r="B746">
        <v>1</v>
      </c>
      <c r="C746" t="s">
        <v>1214</v>
      </c>
      <c r="D746" t="s">
        <v>29</v>
      </c>
      <c r="E746" t="s">
        <v>112</v>
      </c>
      <c r="F746" t="s">
        <v>1058</v>
      </c>
      <c r="G746" t="s">
        <v>1048</v>
      </c>
      <c r="H746" t="s">
        <v>33</v>
      </c>
      <c r="I746" t="s">
        <v>34</v>
      </c>
      <c r="J746" t="s">
        <v>35</v>
      </c>
      <c r="K746">
        <v>22</v>
      </c>
      <c r="L746" t="s">
        <v>37</v>
      </c>
      <c r="M746">
        <v>43</v>
      </c>
      <c r="N746">
        <v>69</v>
      </c>
      <c r="O746">
        <v>73</v>
      </c>
      <c r="P746" t="s">
        <v>37</v>
      </c>
      <c r="Q746" t="s">
        <v>37</v>
      </c>
      <c r="R746" t="s">
        <v>37</v>
      </c>
      <c r="S746">
        <v>50</v>
      </c>
      <c r="T746">
        <v>62</v>
      </c>
      <c r="U746">
        <v>61</v>
      </c>
      <c r="V746" t="s">
        <v>37</v>
      </c>
      <c r="W746" t="s">
        <v>36</v>
      </c>
      <c r="X746">
        <v>67</v>
      </c>
      <c r="Y746">
        <v>67</v>
      </c>
      <c r="Z746">
        <v>0</v>
      </c>
      <c r="AA746" t="s">
        <v>38</v>
      </c>
      <c r="AB746" t="s">
        <v>37</v>
      </c>
    </row>
    <row r="747" spans="1:28" x14ac:dyDescent="0.25">
      <c r="A747">
        <v>72556</v>
      </c>
      <c r="B747">
        <v>1</v>
      </c>
      <c r="C747" t="s">
        <v>1215</v>
      </c>
      <c r="D747" t="s">
        <v>29</v>
      </c>
      <c r="E747" t="s">
        <v>71</v>
      </c>
      <c r="F747" t="s">
        <v>1216</v>
      </c>
      <c r="G747" t="s">
        <v>1048</v>
      </c>
      <c r="H747" t="s">
        <v>51</v>
      </c>
      <c r="I747" t="s">
        <v>34</v>
      </c>
      <c r="J747" t="s">
        <v>52</v>
      </c>
      <c r="K747">
        <v>12</v>
      </c>
      <c r="L747" t="s">
        <v>38</v>
      </c>
      <c r="M747">
        <v>1</v>
      </c>
      <c r="N747">
        <v>6</v>
      </c>
      <c r="O747">
        <v>8</v>
      </c>
      <c r="P747" t="s">
        <v>38</v>
      </c>
      <c r="Q747" t="s">
        <v>38</v>
      </c>
      <c r="R747" t="s">
        <v>38</v>
      </c>
      <c r="S747">
        <v>2</v>
      </c>
      <c r="T747">
        <v>2</v>
      </c>
      <c r="U747">
        <v>2</v>
      </c>
      <c r="V747" t="s">
        <v>38</v>
      </c>
      <c r="W747" t="s">
        <v>38</v>
      </c>
      <c r="X747">
        <v>6</v>
      </c>
      <c r="Y747">
        <v>6</v>
      </c>
      <c r="Z747">
        <v>0</v>
      </c>
      <c r="AA747" t="s">
        <v>38</v>
      </c>
      <c r="AB747" t="s">
        <v>38</v>
      </c>
    </row>
    <row r="748" spans="1:28" x14ac:dyDescent="0.25">
      <c r="A748">
        <v>82300</v>
      </c>
      <c r="B748">
        <v>4</v>
      </c>
      <c r="C748" t="s">
        <v>1217</v>
      </c>
      <c r="D748" t="s">
        <v>29</v>
      </c>
      <c r="E748" t="s">
        <v>559</v>
      </c>
      <c r="F748" t="s">
        <v>1218</v>
      </c>
      <c r="G748" t="s">
        <v>1105</v>
      </c>
      <c r="H748" t="s">
        <v>51</v>
      </c>
      <c r="I748" t="s">
        <v>68</v>
      </c>
      <c r="J748" t="s">
        <v>69</v>
      </c>
      <c r="K748">
        <v>21</v>
      </c>
      <c r="L748" t="s">
        <v>38</v>
      </c>
      <c r="M748">
        <v>9</v>
      </c>
      <c r="N748">
        <v>22</v>
      </c>
      <c r="O748">
        <v>29</v>
      </c>
      <c r="P748" t="s">
        <v>38</v>
      </c>
      <c r="Q748" t="s">
        <v>37</v>
      </c>
      <c r="R748" t="s">
        <v>37</v>
      </c>
      <c r="S748">
        <v>11</v>
      </c>
      <c r="T748">
        <v>23</v>
      </c>
      <c r="U748">
        <v>63</v>
      </c>
      <c r="V748" t="s">
        <v>37</v>
      </c>
      <c r="W748" t="s">
        <v>37</v>
      </c>
      <c r="X748">
        <v>28</v>
      </c>
      <c r="Y748">
        <v>28</v>
      </c>
      <c r="Z748">
        <v>0</v>
      </c>
      <c r="AA748" t="s">
        <v>37</v>
      </c>
      <c r="AB748" t="s">
        <v>37</v>
      </c>
    </row>
    <row r="749" spans="1:28" x14ac:dyDescent="0.25">
      <c r="A749">
        <v>102547</v>
      </c>
      <c r="B749">
        <v>7</v>
      </c>
      <c r="C749" t="s">
        <v>1219</v>
      </c>
      <c r="D749" t="s">
        <v>29</v>
      </c>
      <c r="E749" t="s">
        <v>30</v>
      </c>
      <c r="F749" t="s">
        <v>1136</v>
      </c>
      <c r="G749" t="s">
        <v>1011</v>
      </c>
      <c r="H749" t="s">
        <v>33</v>
      </c>
      <c r="I749" t="s">
        <v>34</v>
      </c>
      <c r="J749" t="s">
        <v>42</v>
      </c>
      <c r="K749">
        <v>31</v>
      </c>
      <c r="L749" t="s">
        <v>37</v>
      </c>
      <c r="M749">
        <v>51</v>
      </c>
      <c r="N749">
        <v>81</v>
      </c>
      <c r="O749">
        <v>90</v>
      </c>
      <c r="P749" t="s">
        <v>37</v>
      </c>
      <c r="Q749" t="s">
        <v>37</v>
      </c>
      <c r="R749" t="s">
        <v>37</v>
      </c>
      <c r="S749">
        <v>62</v>
      </c>
      <c r="T749">
        <v>74</v>
      </c>
      <c r="U749">
        <v>272</v>
      </c>
      <c r="V749" t="s">
        <v>46</v>
      </c>
      <c r="W749" t="s">
        <v>37</v>
      </c>
      <c r="X749">
        <v>89</v>
      </c>
      <c r="Y749">
        <v>89</v>
      </c>
      <c r="Z749">
        <v>0</v>
      </c>
      <c r="AA749" t="s">
        <v>38</v>
      </c>
      <c r="AB749" t="s">
        <v>37</v>
      </c>
    </row>
    <row r="750" spans="1:28" x14ac:dyDescent="0.25">
      <c r="A750">
        <v>102549</v>
      </c>
      <c r="B750">
        <v>7</v>
      </c>
      <c r="C750" t="s">
        <v>1220</v>
      </c>
      <c r="D750" t="s">
        <v>29</v>
      </c>
      <c r="E750" t="s">
        <v>44</v>
      </c>
      <c r="F750" t="s">
        <v>1221</v>
      </c>
      <c r="G750" t="s">
        <v>1011</v>
      </c>
      <c r="H750" t="s">
        <v>33</v>
      </c>
      <c r="I750" t="s">
        <v>34</v>
      </c>
      <c r="J750" t="s">
        <v>35</v>
      </c>
      <c r="K750">
        <v>21</v>
      </c>
      <c r="L750" t="s">
        <v>37</v>
      </c>
      <c r="M750">
        <v>74</v>
      </c>
      <c r="N750">
        <v>98</v>
      </c>
      <c r="O750">
        <v>100</v>
      </c>
      <c r="P750" t="s">
        <v>37</v>
      </c>
      <c r="Q750" t="s">
        <v>37</v>
      </c>
      <c r="R750" t="s">
        <v>37</v>
      </c>
      <c r="S750">
        <v>82</v>
      </c>
      <c r="T750">
        <v>72</v>
      </c>
      <c r="U750">
        <v>339</v>
      </c>
      <c r="V750" t="s">
        <v>37</v>
      </c>
      <c r="W750" t="s">
        <v>37</v>
      </c>
      <c r="X750">
        <v>101</v>
      </c>
      <c r="Y750">
        <v>101</v>
      </c>
      <c r="Z750">
        <v>0</v>
      </c>
      <c r="AA750" t="s">
        <v>37</v>
      </c>
      <c r="AB750" t="s">
        <v>37</v>
      </c>
    </row>
    <row r="751" spans="1:28" x14ac:dyDescent="0.25">
      <c r="A751">
        <v>52871</v>
      </c>
      <c r="B751">
        <v>18</v>
      </c>
      <c r="C751" t="s">
        <v>1222</v>
      </c>
      <c r="D751" t="s">
        <v>29</v>
      </c>
      <c r="E751" t="s">
        <v>44</v>
      </c>
      <c r="F751" t="s">
        <v>1223</v>
      </c>
      <c r="G751" t="s">
        <v>625</v>
      </c>
      <c r="H751" t="s">
        <v>33</v>
      </c>
      <c r="I751" t="s">
        <v>34</v>
      </c>
      <c r="J751" t="s">
        <v>35</v>
      </c>
      <c r="K751">
        <v>41</v>
      </c>
      <c r="L751" t="s">
        <v>37</v>
      </c>
      <c r="M751">
        <v>201</v>
      </c>
      <c r="N751">
        <v>290</v>
      </c>
      <c r="O751">
        <v>306</v>
      </c>
      <c r="P751" t="s">
        <v>37</v>
      </c>
      <c r="Q751" t="s">
        <v>37</v>
      </c>
      <c r="R751" t="s">
        <v>37</v>
      </c>
      <c r="S751">
        <v>229</v>
      </c>
      <c r="T751">
        <v>191</v>
      </c>
      <c r="U751">
        <v>844</v>
      </c>
      <c r="V751" t="s">
        <v>46</v>
      </c>
      <c r="W751" t="s">
        <v>46</v>
      </c>
      <c r="X751">
        <v>266</v>
      </c>
      <c r="Y751">
        <v>266</v>
      </c>
      <c r="Z751">
        <v>0</v>
      </c>
      <c r="AA751" t="s">
        <v>37</v>
      </c>
      <c r="AB751" t="s">
        <v>37</v>
      </c>
    </row>
    <row r="752" spans="1:28" x14ac:dyDescent="0.25">
      <c r="A752">
        <v>52872</v>
      </c>
      <c r="B752">
        <v>18</v>
      </c>
      <c r="C752" t="s">
        <v>1224</v>
      </c>
      <c r="D752" t="s">
        <v>29</v>
      </c>
      <c r="E752" t="s">
        <v>30</v>
      </c>
      <c r="F752" t="s">
        <v>702</v>
      </c>
      <c r="G752" t="s">
        <v>625</v>
      </c>
      <c r="H752" t="s">
        <v>33</v>
      </c>
      <c r="I752" t="s">
        <v>68</v>
      </c>
      <c r="J752" t="s">
        <v>69</v>
      </c>
      <c r="K752">
        <v>32</v>
      </c>
      <c r="L752" t="s">
        <v>37</v>
      </c>
      <c r="M752">
        <v>58</v>
      </c>
      <c r="N752">
        <v>87</v>
      </c>
      <c r="O752">
        <v>91</v>
      </c>
      <c r="P752" t="s">
        <v>37</v>
      </c>
      <c r="Q752" t="s">
        <v>37</v>
      </c>
      <c r="R752" t="s">
        <v>37</v>
      </c>
      <c r="S752">
        <v>62</v>
      </c>
      <c r="T752">
        <v>65</v>
      </c>
      <c r="U752">
        <v>240</v>
      </c>
      <c r="V752" t="s">
        <v>37</v>
      </c>
      <c r="W752" t="s">
        <v>46</v>
      </c>
      <c r="X752">
        <v>91</v>
      </c>
      <c r="Y752">
        <v>91</v>
      </c>
      <c r="Z752">
        <v>0</v>
      </c>
      <c r="AA752" t="s">
        <v>37</v>
      </c>
      <c r="AB752" t="s">
        <v>37</v>
      </c>
    </row>
    <row r="753" spans="1:28" x14ac:dyDescent="0.25">
      <c r="A753">
        <v>52873</v>
      </c>
      <c r="B753">
        <v>18</v>
      </c>
      <c r="C753" t="s">
        <v>1225</v>
      </c>
      <c r="D753" t="s">
        <v>29</v>
      </c>
      <c r="E753" t="s">
        <v>30</v>
      </c>
      <c r="F753" t="s">
        <v>693</v>
      </c>
      <c r="G753" t="s">
        <v>625</v>
      </c>
      <c r="H753" t="s">
        <v>33</v>
      </c>
      <c r="I753" t="s">
        <v>34</v>
      </c>
      <c r="J753" t="s">
        <v>35</v>
      </c>
      <c r="K753">
        <v>15</v>
      </c>
      <c r="L753" t="s">
        <v>37</v>
      </c>
      <c r="M753">
        <v>52</v>
      </c>
      <c r="N753">
        <v>77</v>
      </c>
      <c r="O753">
        <v>84</v>
      </c>
      <c r="P753" t="s">
        <v>37</v>
      </c>
      <c r="Q753" t="s">
        <v>37</v>
      </c>
      <c r="R753" t="s">
        <v>37</v>
      </c>
      <c r="S753">
        <v>61</v>
      </c>
      <c r="T753">
        <v>70</v>
      </c>
      <c r="U753">
        <v>291</v>
      </c>
      <c r="V753" t="s">
        <v>37</v>
      </c>
      <c r="W753" t="s">
        <v>37</v>
      </c>
      <c r="X753">
        <v>72</v>
      </c>
      <c r="Y753">
        <v>72</v>
      </c>
      <c r="Z753">
        <v>0</v>
      </c>
      <c r="AA753" t="s">
        <v>37</v>
      </c>
      <c r="AB753" t="s">
        <v>37</v>
      </c>
    </row>
    <row r="754" spans="1:28" x14ac:dyDescent="0.25">
      <c r="A754">
        <v>52874</v>
      </c>
      <c r="B754">
        <v>17</v>
      </c>
      <c r="C754" t="s">
        <v>671</v>
      </c>
      <c r="D754" t="s">
        <v>29</v>
      </c>
      <c r="E754" t="s">
        <v>44</v>
      </c>
      <c r="F754" t="s">
        <v>1226</v>
      </c>
      <c r="G754" t="s">
        <v>625</v>
      </c>
      <c r="H754" t="s">
        <v>51</v>
      </c>
      <c r="I754" t="s">
        <v>34</v>
      </c>
      <c r="J754" t="s">
        <v>673</v>
      </c>
      <c r="K754">
        <v>24</v>
      </c>
      <c r="L754" t="s">
        <v>37</v>
      </c>
      <c r="M754">
        <v>63</v>
      </c>
      <c r="N754">
        <v>135</v>
      </c>
      <c r="O754">
        <v>140</v>
      </c>
      <c r="P754" t="s">
        <v>37</v>
      </c>
      <c r="Q754" t="s">
        <v>37</v>
      </c>
      <c r="R754" t="s">
        <v>36</v>
      </c>
      <c r="S754">
        <v>67</v>
      </c>
      <c r="T754">
        <v>58</v>
      </c>
      <c r="U754">
        <v>327</v>
      </c>
      <c r="V754" t="s">
        <v>46</v>
      </c>
      <c r="W754" t="s">
        <v>46</v>
      </c>
      <c r="X754">
        <v>139</v>
      </c>
      <c r="Y754">
        <v>139</v>
      </c>
      <c r="Z754">
        <v>0</v>
      </c>
      <c r="AA754" t="s">
        <v>37</v>
      </c>
      <c r="AB754" t="s">
        <v>46</v>
      </c>
    </row>
    <row r="755" spans="1:28" x14ac:dyDescent="0.25">
      <c r="A755">
        <v>62568</v>
      </c>
      <c r="B755">
        <v>15</v>
      </c>
      <c r="C755" t="s">
        <v>1227</v>
      </c>
      <c r="D755" t="s">
        <v>29</v>
      </c>
      <c r="E755" t="s">
        <v>44</v>
      </c>
      <c r="F755" t="s">
        <v>1228</v>
      </c>
      <c r="G755" t="s">
        <v>1014</v>
      </c>
      <c r="H755" t="s">
        <v>33</v>
      </c>
      <c r="I755" t="s">
        <v>34</v>
      </c>
      <c r="J755" t="s">
        <v>42</v>
      </c>
      <c r="K755">
        <v>13</v>
      </c>
      <c r="L755" t="s">
        <v>37</v>
      </c>
      <c r="M755">
        <v>21</v>
      </c>
      <c r="N755">
        <v>38</v>
      </c>
      <c r="O755">
        <v>38</v>
      </c>
      <c r="P755" t="s">
        <v>37</v>
      </c>
      <c r="Q755" t="s">
        <v>37</v>
      </c>
      <c r="R755" t="s">
        <v>37</v>
      </c>
      <c r="S755">
        <v>26</v>
      </c>
      <c r="T755">
        <v>15</v>
      </c>
      <c r="U755">
        <v>93</v>
      </c>
      <c r="V755" t="s">
        <v>37</v>
      </c>
      <c r="W755" t="s">
        <v>37</v>
      </c>
      <c r="X755">
        <v>39</v>
      </c>
      <c r="Y755">
        <v>39</v>
      </c>
      <c r="Z755">
        <v>0</v>
      </c>
      <c r="AA755" t="s">
        <v>38</v>
      </c>
      <c r="AB755" t="s">
        <v>37</v>
      </c>
    </row>
    <row r="756" spans="1:28" x14ac:dyDescent="0.25">
      <c r="A756">
        <v>112716</v>
      </c>
      <c r="B756">
        <v>6</v>
      </c>
      <c r="C756" t="s">
        <v>1229</v>
      </c>
      <c r="D756" t="s">
        <v>29</v>
      </c>
      <c r="E756" t="s">
        <v>40</v>
      </c>
      <c r="F756" t="s">
        <v>1230</v>
      </c>
      <c r="G756" t="s">
        <v>1000</v>
      </c>
      <c r="H756" t="s">
        <v>33</v>
      </c>
      <c r="I756" t="s">
        <v>34</v>
      </c>
      <c r="J756" t="s">
        <v>42</v>
      </c>
      <c r="K756">
        <v>16</v>
      </c>
      <c r="L756" t="s">
        <v>37</v>
      </c>
      <c r="M756">
        <v>49</v>
      </c>
      <c r="N756">
        <v>63</v>
      </c>
      <c r="O756">
        <v>63</v>
      </c>
      <c r="P756" t="s">
        <v>37</v>
      </c>
      <c r="Q756" t="s">
        <v>37</v>
      </c>
      <c r="R756" t="s">
        <v>37</v>
      </c>
      <c r="S756">
        <v>54</v>
      </c>
      <c r="T756">
        <v>73</v>
      </c>
      <c r="U756">
        <v>198</v>
      </c>
      <c r="V756" t="s">
        <v>37</v>
      </c>
      <c r="W756" t="s">
        <v>37</v>
      </c>
      <c r="X756">
        <v>63</v>
      </c>
      <c r="Y756">
        <v>63</v>
      </c>
      <c r="Z756">
        <v>0</v>
      </c>
      <c r="AA756" t="s">
        <v>37</v>
      </c>
      <c r="AB756" t="s">
        <v>37</v>
      </c>
    </row>
    <row r="757" spans="1:28" x14ac:dyDescent="0.25">
      <c r="A757">
        <v>112718</v>
      </c>
      <c r="B757">
        <v>6</v>
      </c>
      <c r="C757" t="s">
        <v>1231</v>
      </c>
      <c r="D757" t="s">
        <v>29</v>
      </c>
      <c r="E757" t="s">
        <v>40</v>
      </c>
      <c r="F757" t="s">
        <v>1232</v>
      </c>
      <c r="G757" t="s">
        <v>1000</v>
      </c>
      <c r="H757" t="s">
        <v>33</v>
      </c>
      <c r="I757" t="s">
        <v>34</v>
      </c>
      <c r="J757" t="s">
        <v>42</v>
      </c>
      <c r="K757">
        <v>11</v>
      </c>
      <c r="L757" t="s">
        <v>37</v>
      </c>
      <c r="M757">
        <v>38</v>
      </c>
      <c r="N757">
        <v>55</v>
      </c>
      <c r="O757">
        <v>56</v>
      </c>
      <c r="P757" t="s">
        <v>37</v>
      </c>
      <c r="Q757" t="s">
        <v>37</v>
      </c>
      <c r="R757" t="s">
        <v>37</v>
      </c>
      <c r="S757">
        <v>42</v>
      </c>
      <c r="T757">
        <v>35</v>
      </c>
      <c r="U757">
        <v>170</v>
      </c>
      <c r="V757" t="s">
        <v>37</v>
      </c>
      <c r="W757" t="s">
        <v>37</v>
      </c>
      <c r="X757">
        <v>55</v>
      </c>
      <c r="Y757">
        <v>55</v>
      </c>
      <c r="Z757">
        <v>0</v>
      </c>
      <c r="AA757" t="s">
        <v>37</v>
      </c>
      <c r="AB757" t="s">
        <v>37</v>
      </c>
    </row>
    <row r="758" spans="1:28" x14ac:dyDescent="0.25">
      <c r="A758">
        <v>112719</v>
      </c>
      <c r="B758">
        <v>6</v>
      </c>
      <c r="C758" t="s">
        <v>1233</v>
      </c>
      <c r="D758" t="s">
        <v>29</v>
      </c>
      <c r="E758" t="s">
        <v>40</v>
      </c>
      <c r="F758" t="s">
        <v>1234</v>
      </c>
      <c r="G758" t="s">
        <v>1000</v>
      </c>
      <c r="H758" t="s">
        <v>33</v>
      </c>
      <c r="I758" t="s">
        <v>34</v>
      </c>
      <c r="J758" t="s">
        <v>331</v>
      </c>
      <c r="K758">
        <v>18</v>
      </c>
      <c r="L758" t="s">
        <v>37</v>
      </c>
      <c r="M758">
        <v>50</v>
      </c>
      <c r="N758">
        <v>63</v>
      </c>
      <c r="O758">
        <v>64</v>
      </c>
      <c r="P758" t="s">
        <v>37</v>
      </c>
      <c r="Q758" t="s">
        <v>37</v>
      </c>
      <c r="R758" t="s">
        <v>37</v>
      </c>
      <c r="S758">
        <v>56</v>
      </c>
      <c r="T758">
        <v>66</v>
      </c>
      <c r="U758">
        <v>225</v>
      </c>
      <c r="V758" t="s">
        <v>46</v>
      </c>
      <c r="W758" t="s">
        <v>37</v>
      </c>
      <c r="X758">
        <v>65</v>
      </c>
      <c r="Y758">
        <v>65</v>
      </c>
      <c r="Z758">
        <v>0</v>
      </c>
      <c r="AA758" t="s">
        <v>37</v>
      </c>
      <c r="AB758" t="s">
        <v>37</v>
      </c>
    </row>
    <row r="759" spans="1:28" x14ac:dyDescent="0.25">
      <c r="A759">
        <v>112720</v>
      </c>
      <c r="B759">
        <v>6</v>
      </c>
      <c r="C759" t="s">
        <v>1235</v>
      </c>
      <c r="D759" t="s">
        <v>29</v>
      </c>
      <c r="E759" t="s">
        <v>40</v>
      </c>
      <c r="F759" t="s">
        <v>1236</v>
      </c>
      <c r="G759" t="s">
        <v>1000</v>
      </c>
      <c r="H759" t="s">
        <v>33</v>
      </c>
      <c r="I759" t="s">
        <v>34</v>
      </c>
      <c r="J759" t="s">
        <v>42</v>
      </c>
      <c r="K759">
        <v>29</v>
      </c>
      <c r="L759" t="s">
        <v>37</v>
      </c>
      <c r="M759">
        <v>65</v>
      </c>
      <c r="N759">
        <v>106</v>
      </c>
      <c r="O759">
        <v>109</v>
      </c>
      <c r="P759" t="s">
        <v>37</v>
      </c>
      <c r="Q759" t="s">
        <v>37</v>
      </c>
      <c r="R759" t="s">
        <v>36</v>
      </c>
      <c r="S759">
        <v>78</v>
      </c>
      <c r="T759">
        <v>106</v>
      </c>
      <c r="U759">
        <v>322</v>
      </c>
      <c r="V759" t="s">
        <v>46</v>
      </c>
      <c r="W759" t="s">
        <v>37</v>
      </c>
      <c r="X759">
        <v>112</v>
      </c>
      <c r="Y759">
        <v>112</v>
      </c>
      <c r="Z759">
        <v>0</v>
      </c>
      <c r="AA759" t="s">
        <v>37</v>
      </c>
      <c r="AB759" t="s">
        <v>37</v>
      </c>
    </row>
    <row r="760" spans="1:28" x14ac:dyDescent="0.25">
      <c r="A760">
        <v>102741</v>
      </c>
      <c r="B760">
        <v>7</v>
      </c>
      <c r="C760" t="s">
        <v>1237</v>
      </c>
      <c r="D760" t="s">
        <v>29</v>
      </c>
      <c r="E760" t="s">
        <v>44</v>
      </c>
      <c r="F760" t="s">
        <v>1238</v>
      </c>
      <c r="G760" t="s">
        <v>1011</v>
      </c>
      <c r="H760" t="s">
        <v>33</v>
      </c>
      <c r="I760" t="s">
        <v>34</v>
      </c>
      <c r="J760" t="s">
        <v>470</v>
      </c>
      <c r="K760">
        <v>10</v>
      </c>
      <c r="L760" t="s">
        <v>37</v>
      </c>
      <c r="M760">
        <v>42</v>
      </c>
      <c r="N760">
        <v>50</v>
      </c>
      <c r="O760">
        <v>54</v>
      </c>
      <c r="P760" t="s">
        <v>37</v>
      </c>
      <c r="Q760" t="s">
        <v>37</v>
      </c>
      <c r="R760" t="s">
        <v>37</v>
      </c>
      <c r="S760">
        <v>45</v>
      </c>
      <c r="T760">
        <v>45</v>
      </c>
      <c r="U760">
        <v>161</v>
      </c>
      <c r="V760" t="s">
        <v>46</v>
      </c>
      <c r="W760" t="s">
        <v>37</v>
      </c>
      <c r="X760">
        <v>55</v>
      </c>
      <c r="Y760">
        <v>55</v>
      </c>
      <c r="Z760">
        <v>0</v>
      </c>
      <c r="AA760" t="s">
        <v>38</v>
      </c>
      <c r="AB760" t="s">
        <v>37</v>
      </c>
    </row>
    <row r="761" spans="1:28" x14ac:dyDescent="0.25">
      <c r="A761">
        <v>102876</v>
      </c>
      <c r="B761">
        <v>7</v>
      </c>
      <c r="C761" t="s">
        <v>1239</v>
      </c>
      <c r="D761" t="s">
        <v>29</v>
      </c>
      <c r="E761" t="s">
        <v>30</v>
      </c>
      <c r="F761" t="s">
        <v>1240</v>
      </c>
      <c r="G761" t="s">
        <v>1011</v>
      </c>
      <c r="H761" t="s">
        <v>33</v>
      </c>
      <c r="I761" t="s">
        <v>34</v>
      </c>
      <c r="J761" t="s">
        <v>470</v>
      </c>
      <c r="K761">
        <v>18</v>
      </c>
      <c r="L761" t="s">
        <v>37</v>
      </c>
      <c r="M761">
        <v>45</v>
      </c>
      <c r="N761">
        <v>82</v>
      </c>
      <c r="O761">
        <v>83</v>
      </c>
      <c r="P761" t="s">
        <v>37</v>
      </c>
      <c r="Q761" t="s">
        <v>37</v>
      </c>
      <c r="R761" t="s">
        <v>37</v>
      </c>
      <c r="S761">
        <v>55</v>
      </c>
      <c r="T761">
        <v>56</v>
      </c>
      <c r="U761">
        <v>267</v>
      </c>
      <c r="V761" t="s">
        <v>37</v>
      </c>
      <c r="W761" t="s">
        <v>37</v>
      </c>
      <c r="X761">
        <v>73</v>
      </c>
      <c r="Y761">
        <v>73</v>
      </c>
      <c r="Z761">
        <v>0</v>
      </c>
      <c r="AA761" t="s">
        <v>37</v>
      </c>
      <c r="AB761" t="s">
        <v>37</v>
      </c>
    </row>
    <row r="762" spans="1:28" x14ac:dyDescent="0.25">
      <c r="A762">
        <v>102877</v>
      </c>
      <c r="B762">
        <v>7</v>
      </c>
      <c r="C762" t="s">
        <v>1241</v>
      </c>
      <c r="D762" t="s">
        <v>29</v>
      </c>
      <c r="E762" t="s">
        <v>30</v>
      </c>
      <c r="F762" t="s">
        <v>208</v>
      </c>
      <c r="G762" t="s">
        <v>1011</v>
      </c>
      <c r="H762" t="s">
        <v>33</v>
      </c>
      <c r="I762" t="s">
        <v>34</v>
      </c>
      <c r="J762" t="s">
        <v>470</v>
      </c>
      <c r="K762">
        <v>20</v>
      </c>
      <c r="L762" t="s">
        <v>37</v>
      </c>
      <c r="M762">
        <v>57</v>
      </c>
      <c r="N762">
        <v>95</v>
      </c>
      <c r="O762">
        <v>99</v>
      </c>
      <c r="P762" t="s">
        <v>37</v>
      </c>
      <c r="Q762" t="s">
        <v>37</v>
      </c>
      <c r="R762" t="s">
        <v>37</v>
      </c>
      <c r="S762">
        <v>74</v>
      </c>
      <c r="T762">
        <v>99</v>
      </c>
      <c r="U762">
        <v>314</v>
      </c>
      <c r="V762" t="s">
        <v>37</v>
      </c>
      <c r="W762" t="s">
        <v>37</v>
      </c>
      <c r="X762">
        <v>100</v>
      </c>
      <c r="Y762">
        <v>100</v>
      </c>
      <c r="Z762">
        <v>0</v>
      </c>
      <c r="AA762" t="s">
        <v>37</v>
      </c>
      <c r="AB762" t="s">
        <v>37</v>
      </c>
    </row>
    <row r="763" spans="1:28" x14ac:dyDescent="0.25">
      <c r="A763">
        <v>102878</v>
      </c>
      <c r="B763">
        <v>7</v>
      </c>
      <c r="C763" t="s">
        <v>1242</v>
      </c>
      <c r="D763" t="s">
        <v>29</v>
      </c>
      <c r="E763" t="s">
        <v>40</v>
      </c>
      <c r="F763" t="s">
        <v>1243</v>
      </c>
      <c r="G763" t="s">
        <v>1011</v>
      </c>
      <c r="H763" t="s">
        <v>33</v>
      </c>
      <c r="I763" t="s">
        <v>34</v>
      </c>
      <c r="J763" t="s">
        <v>35</v>
      </c>
      <c r="K763">
        <v>20</v>
      </c>
      <c r="L763" t="s">
        <v>37</v>
      </c>
      <c r="M763">
        <v>61</v>
      </c>
      <c r="N763">
        <v>79</v>
      </c>
      <c r="O763">
        <v>77</v>
      </c>
      <c r="P763" t="s">
        <v>37</v>
      </c>
      <c r="Q763" t="s">
        <v>37</v>
      </c>
      <c r="R763" t="s">
        <v>37</v>
      </c>
      <c r="S763">
        <v>69</v>
      </c>
      <c r="T763">
        <v>96</v>
      </c>
      <c r="U763">
        <v>328</v>
      </c>
      <c r="V763" t="s">
        <v>37</v>
      </c>
      <c r="W763" t="s">
        <v>37</v>
      </c>
      <c r="X763">
        <v>81</v>
      </c>
      <c r="Y763">
        <v>81</v>
      </c>
      <c r="Z763">
        <v>0</v>
      </c>
      <c r="AA763" t="s">
        <v>37</v>
      </c>
      <c r="AB763" t="s">
        <v>37</v>
      </c>
    </row>
    <row r="764" spans="1:28" x14ac:dyDescent="0.25">
      <c r="A764">
        <v>102879</v>
      </c>
      <c r="B764">
        <v>7</v>
      </c>
      <c r="C764" t="s">
        <v>1244</v>
      </c>
      <c r="D764" t="s">
        <v>29</v>
      </c>
      <c r="E764" t="s">
        <v>112</v>
      </c>
      <c r="F764" t="s">
        <v>208</v>
      </c>
      <c r="G764" t="s">
        <v>1011</v>
      </c>
      <c r="H764" t="s">
        <v>33</v>
      </c>
      <c r="I764" t="s">
        <v>34</v>
      </c>
      <c r="J764" t="s">
        <v>42</v>
      </c>
      <c r="K764">
        <v>12</v>
      </c>
      <c r="L764" t="s">
        <v>37</v>
      </c>
      <c r="M764">
        <v>47</v>
      </c>
      <c r="N764">
        <v>70</v>
      </c>
      <c r="O764">
        <v>73</v>
      </c>
      <c r="P764" t="s">
        <v>36</v>
      </c>
      <c r="Q764" t="s">
        <v>36</v>
      </c>
      <c r="R764" t="s">
        <v>37</v>
      </c>
      <c r="S764">
        <v>64</v>
      </c>
      <c r="T764">
        <v>108</v>
      </c>
      <c r="U764">
        <v>243</v>
      </c>
      <c r="V764" t="s">
        <v>37</v>
      </c>
      <c r="W764" t="s">
        <v>37</v>
      </c>
      <c r="X764">
        <v>73</v>
      </c>
      <c r="Y764">
        <v>73</v>
      </c>
      <c r="Z764">
        <v>0</v>
      </c>
      <c r="AA764" t="s">
        <v>37</v>
      </c>
      <c r="AB764" t="s">
        <v>37</v>
      </c>
    </row>
    <row r="765" spans="1:28" x14ac:dyDescent="0.25">
      <c r="A765">
        <v>112609</v>
      </c>
      <c r="B765">
        <v>6</v>
      </c>
      <c r="C765" t="s">
        <v>1245</v>
      </c>
      <c r="D765" t="s">
        <v>29</v>
      </c>
      <c r="E765" t="s">
        <v>40</v>
      </c>
      <c r="F765" t="s">
        <v>1246</v>
      </c>
      <c r="G765" t="s">
        <v>1000</v>
      </c>
      <c r="H765" t="s">
        <v>33</v>
      </c>
      <c r="I765" t="s">
        <v>34</v>
      </c>
      <c r="J765" t="s">
        <v>470</v>
      </c>
      <c r="K765">
        <v>16</v>
      </c>
      <c r="L765" t="s">
        <v>37</v>
      </c>
      <c r="M765">
        <v>78</v>
      </c>
      <c r="N765">
        <v>150</v>
      </c>
      <c r="O765">
        <v>155</v>
      </c>
      <c r="P765" t="s">
        <v>37</v>
      </c>
      <c r="Q765" t="s">
        <v>37</v>
      </c>
      <c r="R765" t="s">
        <v>36</v>
      </c>
      <c r="S765">
        <v>120</v>
      </c>
      <c r="T765">
        <v>114</v>
      </c>
      <c r="U765">
        <v>437</v>
      </c>
      <c r="V765" t="s">
        <v>46</v>
      </c>
      <c r="W765" t="s">
        <v>37</v>
      </c>
      <c r="X765">
        <v>90</v>
      </c>
      <c r="Y765">
        <v>90</v>
      </c>
      <c r="Z765">
        <v>0</v>
      </c>
      <c r="AA765" t="s">
        <v>37</v>
      </c>
      <c r="AB765" t="s">
        <v>37</v>
      </c>
    </row>
    <row r="766" spans="1:28" x14ac:dyDescent="0.25">
      <c r="A766">
        <v>102551</v>
      </c>
      <c r="B766">
        <v>7</v>
      </c>
      <c r="C766" t="s">
        <v>1247</v>
      </c>
      <c r="D766" t="s">
        <v>29</v>
      </c>
      <c r="E766" t="s">
        <v>40</v>
      </c>
      <c r="F766" t="s">
        <v>1248</v>
      </c>
      <c r="G766" t="s">
        <v>1011</v>
      </c>
      <c r="H766" t="s">
        <v>33</v>
      </c>
      <c r="I766" t="s">
        <v>34</v>
      </c>
      <c r="J766" t="s">
        <v>35</v>
      </c>
      <c r="K766">
        <v>24</v>
      </c>
      <c r="L766" t="s">
        <v>37</v>
      </c>
      <c r="M766">
        <v>113</v>
      </c>
      <c r="N766">
        <v>139</v>
      </c>
      <c r="O766">
        <v>147</v>
      </c>
      <c r="P766" t="s">
        <v>37</v>
      </c>
      <c r="Q766" t="s">
        <v>37</v>
      </c>
      <c r="R766" t="s">
        <v>37</v>
      </c>
      <c r="S766">
        <v>129</v>
      </c>
      <c r="T766">
        <v>154</v>
      </c>
      <c r="U766">
        <v>462</v>
      </c>
      <c r="V766" t="s">
        <v>46</v>
      </c>
      <c r="W766" t="s">
        <v>37</v>
      </c>
      <c r="X766">
        <v>125</v>
      </c>
      <c r="Y766">
        <v>125</v>
      </c>
      <c r="Z766">
        <v>0</v>
      </c>
      <c r="AA766" t="s">
        <v>37</v>
      </c>
      <c r="AB766" t="s">
        <v>37</v>
      </c>
    </row>
    <row r="767" spans="1:28" x14ac:dyDescent="0.25">
      <c r="A767">
        <v>102553</v>
      </c>
      <c r="B767">
        <v>7</v>
      </c>
      <c r="C767" t="s">
        <v>1249</v>
      </c>
      <c r="D767" t="s">
        <v>29</v>
      </c>
      <c r="E767" t="s">
        <v>40</v>
      </c>
      <c r="F767" t="s">
        <v>1250</v>
      </c>
      <c r="G767" t="s">
        <v>1011</v>
      </c>
      <c r="H767" t="s">
        <v>33</v>
      </c>
      <c r="I767" t="s">
        <v>34</v>
      </c>
      <c r="J767" t="s">
        <v>42</v>
      </c>
      <c r="K767">
        <v>32</v>
      </c>
      <c r="L767" t="s">
        <v>37</v>
      </c>
      <c r="M767">
        <v>106</v>
      </c>
      <c r="N767">
        <v>157</v>
      </c>
      <c r="O767">
        <v>166</v>
      </c>
      <c r="P767" t="s">
        <v>37</v>
      </c>
      <c r="Q767" t="s">
        <v>37</v>
      </c>
      <c r="R767" t="s">
        <v>37</v>
      </c>
      <c r="S767">
        <v>136</v>
      </c>
      <c r="T767">
        <v>158</v>
      </c>
      <c r="U767">
        <v>594</v>
      </c>
      <c r="V767" t="s">
        <v>37</v>
      </c>
      <c r="W767" t="s">
        <v>37</v>
      </c>
      <c r="X767">
        <v>142</v>
      </c>
      <c r="Y767">
        <v>142</v>
      </c>
      <c r="Z767">
        <v>0</v>
      </c>
      <c r="AA767" t="s">
        <v>37</v>
      </c>
      <c r="AB767" t="s">
        <v>37</v>
      </c>
    </row>
    <row r="768" spans="1:28" x14ac:dyDescent="0.25">
      <c r="A768">
        <v>102554</v>
      </c>
      <c r="B768">
        <v>7</v>
      </c>
      <c r="C768" t="s">
        <v>1251</v>
      </c>
      <c r="D768" t="s">
        <v>29</v>
      </c>
      <c r="E768" t="s">
        <v>40</v>
      </c>
      <c r="F768" t="s">
        <v>1252</v>
      </c>
      <c r="G768" t="s">
        <v>1011</v>
      </c>
      <c r="H768" t="s">
        <v>33</v>
      </c>
      <c r="I768" t="s">
        <v>34</v>
      </c>
      <c r="J768" t="s">
        <v>35</v>
      </c>
      <c r="K768">
        <v>17</v>
      </c>
      <c r="L768" t="s">
        <v>37</v>
      </c>
      <c r="M768">
        <v>81</v>
      </c>
      <c r="N768">
        <v>134</v>
      </c>
      <c r="O768">
        <v>140</v>
      </c>
      <c r="P768" t="s">
        <v>37</v>
      </c>
      <c r="Q768" t="s">
        <v>37</v>
      </c>
      <c r="R768" t="s">
        <v>37</v>
      </c>
      <c r="S768">
        <v>96</v>
      </c>
      <c r="T768">
        <v>128</v>
      </c>
      <c r="U768">
        <v>368</v>
      </c>
      <c r="V768" t="s">
        <v>37</v>
      </c>
      <c r="W768" t="s">
        <v>37</v>
      </c>
      <c r="X768">
        <v>125</v>
      </c>
      <c r="Y768">
        <v>125</v>
      </c>
      <c r="Z768">
        <v>0</v>
      </c>
      <c r="AA768" t="s">
        <v>37</v>
      </c>
      <c r="AB768" t="s">
        <v>37</v>
      </c>
    </row>
    <row r="769" spans="1:28" x14ac:dyDescent="0.25">
      <c r="A769">
        <v>102555</v>
      </c>
      <c r="B769">
        <v>7</v>
      </c>
      <c r="C769" t="s">
        <v>1253</v>
      </c>
      <c r="D769" t="s">
        <v>29</v>
      </c>
      <c r="E769" t="s">
        <v>40</v>
      </c>
      <c r="F769" t="s">
        <v>1254</v>
      </c>
      <c r="G769" t="s">
        <v>1011</v>
      </c>
      <c r="H769" t="s">
        <v>33</v>
      </c>
      <c r="I769" t="s">
        <v>34</v>
      </c>
      <c r="J769" t="s">
        <v>35</v>
      </c>
      <c r="K769">
        <v>21</v>
      </c>
      <c r="L769" t="s">
        <v>37</v>
      </c>
      <c r="M769">
        <v>39</v>
      </c>
      <c r="N769">
        <v>56</v>
      </c>
      <c r="O769">
        <v>57</v>
      </c>
      <c r="P769" t="s">
        <v>37</v>
      </c>
      <c r="Q769" t="s">
        <v>37</v>
      </c>
      <c r="R769" t="s">
        <v>37</v>
      </c>
      <c r="S769">
        <v>42</v>
      </c>
      <c r="T769">
        <v>58</v>
      </c>
      <c r="U769">
        <v>192</v>
      </c>
      <c r="V769" t="s">
        <v>37</v>
      </c>
      <c r="W769" t="s">
        <v>37</v>
      </c>
      <c r="X769">
        <v>57</v>
      </c>
      <c r="Y769">
        <v>57</v>
      </c>
      <c r="Z769">
        <v>0</v>
      </c>
      <c r="AA769" t="s">
        <v>37</v>
      </c>
      <c r="AB769" t="s">
        <v>37</v>
      </c>
    </row>
    <row r="770" spans="1:28" x14ac:dyDescent="0.25">
      <c r="A770">
        <v>102684</v>
      </c>
      <c r="B770">
        <v>7</v>
      </c>
      <c r="C770" t="s">
        <v>1255</v>
      </c>
      <c r="D770" t="s">
        <v>29</v>
      </c>
      <c r="E770" t="s">
        <v>40</v>
      </c>
      <c r="F770" t="s">
        <v>208</v>
      </c>
      <c r="G770" t="s">
        <v>1011</v>
      </c>
      <c r="H770" t="s">
        <v>33</v>
      </c>
      <c r="I770" t="s">
        <v>34</v>
      </c>
      <c r="J770" t="s">
        <v>42</v>
      </c>
      <c r="K770">
        <v>24</v>
      </c>
      <c r="L770" t="s">
        <v>37</v>
      </c>
      <c r="M770">
        <v>117</v>
      </c>
      <c r="N770">
        <v>176</v>
      </c>
      <c r="O770">
        <v>183</v>
      </c>
      <c r="P770" t="s">
        <v>37</v>
      </c>
      <c r="Q770" t="s">
        <v>37</v>
      </c>
      <c r="R770" t="s">
        <v>37</v>
      </c>
      <c r="S770">
        <v>141</v>
      </c>
      <c r="T770">
        <v>196</v>
      </c>
      <c r="U770">
        <v>539</v>
      </c>
      <c r="V770" t="s">
        <v>37</v>
      </c>
      <c r="W770" t="s">
        <v>37</v>
      </c>
      <c r="X770">
        <v>148</v>
      </c>
      <c r="Y770">
        <v>148</v>
      </c>
      <c r="Z770">
        <v>0</v>
      </c>
      <c r="AA770" t="s">
        <v>36</v>
      </c>
      <c r="AB770" t="s">
        <v>37</v>
      </c>
    </row>
    <row r="771" spans="1:28" x14ac:dyDescent="0.25">
      <c r="A771">
        <v>62569</v>
      </c>
      <c r="B771">
        <v>15</v>
      </c>
      <c r="C771" t="s">
        <v>1256</v>
      </c>
      <c r="D771" t="s">
        <v>29</v>
      </c>
      <c r="E771" t="s">
        <v>44</v>
      </c>
      <c r="F771" t="s">
        <v>1257</v>
      </c>
      <c r="G771" t="s">
        <v>1014</v>
      </c>
      <c r="H771" t="s">
        <v>33</v>
      </c>
      <c r="I771" t="s">
        <v>34</v>
      </c>
      <c r="J771" t="s">
        <v>35</v>
      </c>
      <c r="K771">
        <v>13</v>
      </c>
      <c r="L771" t="s">
        <v>37</v>
      </c>
      <c r="M771">
        <v>28</v>
      </c>
      <c r="N771">
        <v>37</v>
      </c>
      <c r="O771">
        <v>40</v>
      </c>
      <c r="P771" t="s">
        <v>37</v>
      </c>
      <c r="Q771" t="s">
        <v>37</v>
      </c>
      <c r="R771" t="s">
        <v>37</v>
      </c>
      <c r="S771">
        <v>34</v>
      </c>
      <c r="T771">
        <v>23</v>
      </c>
      <c r="U771">
        <v>146</v>
      </c>
      <c r="V771" t="s">
        <v>37</v>
      </c>
      <c r="W771" t="s">
        <v>37</v>
      </c>
      <c r="X771">
        <v>35</v>
      </c>
      <c r="Y771">
        <v>35</v>
      </c>
      <c r="Z771">
        <v>0</v>
      </c>
      <c r="AA771" t="s">
        <v>38</v>
      </c>
      <c r="AB771" t="s">
        <v>37</v>
      </c>
    </row>
    <row r="772" spans="1:28" x14ac:dyDescent="0.25">
      <c r="A772">
        <v>62570</v>
      </c>
      <c r="B772">
        <v>15</v>
      </c>
      <c r="C772" t="s">
        <v>1258</v>
      </c>
      <c r="D772" t="s">
        <v>29</v>
      </c>
      <c r="E772" t="s">
        <v>44</v>
      </c>
      <c r="F772" t="s">
        <v>706</v>
      </c>
      <c r="G772" t="s">
        <v>1014</v>
      </c>
      <c r="H772" t="s">
        <v>33</v>
      </c>
      <c r="I772" t="s">
        <v>34</v>
      </c>
      <c r="J772" t="s">
        <v>470</v>
      </c>
      <c r="K772">
        <v>15</v>
      </c>
      <c r="L772" t="s">
        <v>37</v>
      </c>
      <c r="M772">
        <v>25</v>
      </c>
      <c r="N772">
        <v>50</v>
      </c>
      <c r="O772">
        <v>52</v>
      </c>
      <c r="P772" t="s">
        <v>37</v>
      </c>
      <c r="Q772" t="s">
        <v>37</v>
      </c>
      <c r="R772" t="s">
        <v>37</v>
      </c>
      <c r="S772">
        <v>44</v>
      </c>
      <c r="T772">
        <v>38</v>
      </c>
      <c r="U772">
        <v>170</v>
      </c>
      <c r="V772" t="s">
        <v>37</v>
      </c>
      <c r="W772" t="s">
        <v>46</v>
      </c>
      <c r="X772">
        <v>52</v>
      </c>
      <c r="Y772">
        <v>52</v>
      </c>
      <c r="Z772">
        <v>0</v>
      </c>
      <c r="AA772" t="s">
        <v>37</v>
      </c>
      <c r="AB772" t="s">
        <v>37</v>
      </c>
    </row>
    <row r="773" spans="1:28" x14ac:dyDescent="0.25">
      <c r="A773">
        <v>62571</v>
      </c>
      <c r="B773">
        <v>15</v>
      </c>
      <c r="C773" t="s">
        <v>1259</v>
      </c>
      <c r="D773" t="s">
        <v>29</v>
      </c>
      <c r="E773" t="s">
        <v>44</v>
      </c>
      <c r="F773" t="s">
        <v>1260</v>
      </c>
      <c r="G773" t="s">
        <v>1014</v>
      </c>
      <c r="H773" t="s">
        <v>33</v>
      </c>
      <c r="I773" t="s">
        <v>34</v>
      </c>
      <c r="J773" t="s">
        <v>470</v>
      </c>
      <c r="K773">
        <v>13</v>
      </c>
      <c r="L773" t="s">
        <v>37</v>
      </c>
      <c r="M773">
        <v>30</v>
      </c>
      <c r="N773">
        <v>64</v>
      </c>
      <c r="O773">
        <v>70</v>
      </c>
      <c r="P773" t="s">
        <v>37</v>
      </c>
      <c r="Q773" t="s">
        <v>37</v>
      </c>
      <c r="R773" t="s">
        <v>37</v>
      </c>
      <c r="S773">
        <v>45</v>
      </c>
      <c r="T773">
        <v>56</v>
      </c>
      <c r="U773">
        <v>168</v>
      </c>
      <c r="V773" t="s">
        <v>37</v>
      </c>
      <c r="W773" t="s">
        <v>37</v>
      </c>
      <c r="X773">
        <v>70</v>
      </c>
      <c r="Y773">
        <v>70</v>
      </c>
      <c r="Z773">
        <v>0</v>
      </c>
      <c r="AA773" t="s">
        <v>37</v>
      </c>
      <c r="AB773" t="s">
        <v>37</v>
      </c>
    </row>
    <row r="774" spans="1:28" x14ac:dyDescent="0.25">
      <c r="A774">
        <v>62572</v>
      </c>
      <c r="B774">
        <v>15</v>
      </c>
      <c r="C774" t="s">
        <v>1261</v>
      </c>
      <c r="D774" t="s">
        <v>29</v>
      </c>
      <c r="E774" t="s">
        <v>30</v>
      </c>
      <c r="F774" t="s">
        <v>1076</v>
      </c>
      <c r="G774" t="s">
        <v>1014</v>
      </c>
      <c r="H774" t="s">
        <v>33</v>
      </c>
      <c r="I774" t="s">
        <v>34</v>
      </c>
      <c r="J774" t="s">
        <v>35</v>
      </c>
      <c r="K774">
        <v>8</v>
      </c>
      <c r="L774" t="s">
        <v>37</v>
      </c>
      <c r="M774">
        <v>49</v>
      </c>
      <c r="N774">
        <v>80</v>
      </c>
      <c r="O774">
        <v>81</v>
      </c>
      <c r="P774" t="s">
        <v>37</v>
      </c>
      <c r="Q774" t="s">
        <v>37</v>
      </c>
      <c r="R774" t="s">
        <v>37</v>
      </c>
      <c r="S774">
        <v>59</v>
      </c>
      <c r="T774">
        <v>44</v>
      </c>
      <c r="U774">
        <v>236</v>
      </c>
      <c r="V774" t="s">
        <v>37</v>
      </c>
      <c r="W774" t="s">
        <v>37</v>
      </c>
      <c r="X774">
        <v>51</v>
      </c>
      <c r="Y774">
        <v>51</v>
      </c>
      <c r="Z774">
        <v>0</v>
      </c>
      <c r="AA774" t="s">
        <v>46</v>
      </c>
      <c r="AB774" t="s">
        <v>46</v>
      </c>
    </row>
    <row r="775" spans="1:28" x14ac:dyDescent="0.25">
      <c r="A775">
        <v>62573</v>
      </c>
      <c r="B775">
        <v>15</v>
      </c>
      <c r="C775" t="s">
        <v>1262</v>
      </c>
      <c r="D775" t="s">
        <v>29</v>
      </c>
      <c r="E775" t="s">
        <v>30</v>
      </c>
      <c r="F775" t="s">
        <v>1013</v>
      </c>
      <c r="G775" t="s">
        <v>1014</v>
      </c>
      <c r="H775" t="s">
        <v>33</v>
      </c>
      <c r="I775" t="s">
        <v>34</v>
      </c>
      <c r="J775" t="s">
        <v>470</v>
      </c>
      <c r="K775">
        <v>14</v>
      </c>
      <c r="L775" t="s">
        <v>38</v>
      </c>
      <c r="M775">
        <v>13</v>
      </c>
      <c r="N775">
        <v>32</v>
      </c>
      <c r="O775">
        <v>34</v>
      </c>
      <c r="P775" t="s">
        <v>37</v>
      </c>
      <c r="Q775" t="s">
        <v>37</v>
      </c>
      <c r="R775" t="s">
        <v>37</v>
      </c>
      <c r="S775">
        <v>27</v>
      </c>
      <c r="T775">
        <v>22</v>
      </c>
      <c r="U775">
        <v>99</v>
      </c>
      <c r="V775" t="s">
        <v>37</v>
      </c>
      <c r="W775" t="s">
        <v>37</v>
      </c>
      <c r="X775">
        <v>34</v>
      </c>
      <c r="Y775">
        <v>34</v>
      </c>
      <c r="Z775">
        <v>0</v>
      </c>
      <c r="AA775" t="s">
        <v>38</v>
      </c>
      <c r="AB775" t="s">
        <v>37</v>
      </c>
    </row>
    <row r="776" spans="1:28" x14ac:dyDescent="0.25">
      <c r="A776">
        <v>102742</v>
      </c>
      <c r="B776">
        <v>7</v>
      </c>
      <c r="C776" t="s">
        <v>1263</v>
      </c>
      <c r="D776" t="s">
        <v>29</v>
      </c>
      <c r="E776" t="s">
        <v>40</v>
      </c>
      <c r="F776" t="s">
        <v>1264</v>
      </c>
      <c r="G776" t="s">
        <v>1011</v>
      </c>
      <c r="H776" t="s">
        <v>33</v>
      </c>
      <c r="I776" t="s">
        <v>34</v>
      </c>
      <c r="J776" t="s">
        <v>35</v>
      </c>
      <c r="K776">
        <v>20</v>
      </c>
      <c r="L776" t="s">
        <v>37</v>
      </c>
      <c r="M776">
        <v>73</v>
      </c>
      <c r="N776">
        <v>117</v>
      </c>
      <c r="O776">
        <v>124</v>
      </c>
      <c r="P776" t="s">
        <v>37</v>
      </c>
      <c r="Q776" t="s">
        <v>37</v>
      </c>
      <c r="R776" t="s">
        <v>37</v>
      </c>
      <c r="S776">
        <v>92</v>
      </c>
      <c r="T776">
        <v>133</v>
      </c>
      <c r="U776">
        <v>403</v>
      </c>
      <c r="V776" t="s">
        <v>37</v>
      </c>
      <c r="W776" t="s">
        <v>37</v>
      </c>
      <c r="X776">
        <v>109</v>
      </c>
      <c r="Y776">
        <v>109</v>
      </c>
      <c r="Z776">
        <v>0</v>
      </c>
      <c r="AA776" t="s">
        <v>37</v>
      </c>
      <c r="AB776" t="s">
        <v>37</v>
      </c>
    </row>
    <row r="777" spans="1:28" x14ac:dyDescent="0.25">
      <c r="A777">
        <v>102744</v>
      </c>
      <c r="B777">
        <v>7</v>
      </c>
      <c r="C777" t="s">
        <v>1265</v>
      </c>
      <c r="D777" t="s">
        <v>29</v>
      </c>
      <c r="E777" t="s">
        <v>30</v>
      </c>
      <c r="F777" t="s">
        <v>1266</v>
      </c>
      <c r="G777" t="s">
        <v>1011</v>
      </c>
      <c r="H777" t="s">
        <v>33</v>
      </c>
      <c r="I777" t="s">
        <v>34</v>
      </c>
      <c r="J777" t="s">
        <v>35</v>
      </c>
      <c r="K777">
        <v>22</v>
      </c>
      <c r="L777" t="s">
        <v>37</v>
      </c>
      <c r="M777">
        <v>74</v>
      </c>
      <c r="N777">
        <v>101</v>
      </c>
      <c r="O777">
        <v>110</v>
      </c>
      <c r="P777" t="s">
        <v>37</v>
      </c>
      <c r="Q777" t="s">
        <v>37</v>
      </c>
      <c r="R777" t="s">
        <v>46</v>
      </c>
      <c r="S777">
        <v>90</v>
      </c>
      <c r="T777">
        <v>96</v>
      </c>
      <c r="U777">
        <v>374</v>
      </c>
      <c r="V777" t="s">
        <v>46</v>
      </c>
      <c r="W777" t="s">
        <v>37</v>
      </c>
      <c r="X777">
        <v>97</v>
      </c>
      <c r="Y777">
        <v>97</v>
      </c>
      <c r="Z777">
        <v>0</v>
      </c>
      <c r="AA777" t="s">
        <v>37</v>
      </c>
      <c r="AB777" t="s">
        <v>37</v>
      </c>
    </row>
    <row r="778" spans="1:28" x14ac:dyDescent="0.25">
      <c r="A778">
        <v>102745</v>
      </c>
      <c r="B778">
        <v>7</v>
      </c>
      <c r="C778" t="s">
        <v>1267</v>
      </c>
      <c r="D778" t="s">
        <v>29</v>
      </c>
      <c r="E778" t="s">
        <v>30</v>
      </c>
      <c r="F778" t="s">
        <v>1268</v>
      </c>
      <c r="G778" t="s">
        <v>1011</v>
      </c>
      <c r="H778" t="s">
        <v>33</v>
      </c>
      <c r="I778" t="s">
        <v>34</v>
      </c>
      <c r="J778" t="s">
        <v>42</v>
      </c>
      <c r="K778">
        <v>25</v>
      </c>
      <c r="L778" t="s">
        <v>37</v>
      </c>
      <c r="M778">
        <v>107</v>
      </c>
      <c r="N778">
        <v>131</v>
      </c>
      <c r="O778">
        <v>141</v>
      </c>
      <c r="P778" t="s">
        <v>37</v>
      </c>
      <c r="Q778" t="s">
        <v>37</v>
      </c>
      <c r="R778" t="s">
        <v>37</v>
      </c>
      <c r="S778">
        <v>120</v>
      </c>
      <c r="T778">
        <v>148</v>
      </c>
      <c r="U778">
        <v>455</v>
      </c>
      <c r="V778" t="s">
        <v>37</v>
      </c>
      <c r="W778" t="s">
        <v>37</v>
      </c>
      <c r="X778">
        <v>142</v>
      </c>
      <c r="Y778">
        <v>142</v>
      </c>
      <c r="Z778">
        <v>0</v>
      </c>
      <c r="AA778" t="s">
        <v>37</v>
      </c>
      <c r="AB778" t="s">
        <v>37</v>
      </c>
    </row>
    <row r="779" spans="1:28" x14ac:dyDescent="0.25">
      <c r="A779">
        <v>102746</v>
      </c>
      <c r="B779">
        <v>7</v>
      </c>
      <c r="C779" t="s">
        <v>1269</v>
      </c>
      <c r="D779" t="s">
        <v>29</v>
      </c>
      <c r="E779" t="s">
        <v>40</v>
      </c>
      <c r="F779" t="s">
        <v>393</v>
      </c>
      <c r="G779" t="s">
        <v>1011</v>
      </c>
      <c r="H779" t="s">
        <v>33</v>
      </c>
      <c r="I779" t="s">
        <v>34</v>
      </c>
      <c r="J779" t="s">
        <v>42</v>
      </c>
      <c r="K779">
        <v>16</v>
      </c>
      <c r="L779" t="s">
        <v>37</v>
      </c>
      <c r="M779">
        <v>46</v>
      </c>
      <c r="N779">
        <v>65</v>
      </c>
      <c r="O779">
        <v>69</v>
      </c>
      <c r="P779" t="s">
        <v>37</v>
      </c>
      <c r="Q779" t="s">
        <v>37</v>
      </c>
      <c r="R779" t="s">
        <v>37</v>
      </c>
      <c r="S779">
        <v>53</v>
      </c>
      <c r="T779">
        <v>60</v>
      </c>
      <c r="U779">
        <v>243</v>
      </c>
      <c r="V779" t="s">
        <v>37</v>
      </c>
      <c r="W779" t="s">
        <v>37</v>
      </c>
      <c r="X779">
        <v>68</v>
      </c>
      <c r="Y779">
        <v>68</v>
      </c>
      <c r="Z779">
        <v>0</v>
      </c>
      <c r="AA779" t="s">
        <v>38</v>
      </c>
      <c r="AB779" t="s">
        <v>37</v>
      </c>
    </row>
    <row r="780" spans="1:28" x14ac:dyDescent="0.25">
      <c r="A780">
        <v>102747</v>
      </c>
      <c r="B780">
        <v>7</v>
      </c>
      <c r="C780" t="s">
        <v>1270</v>
      </c>
      <c r="D780" t="s">
        <v>29</v>
      </c>
      <c r="E780" t="s">
        <v>30</v>
      </c>
      <c r="F780" t="s">
        <v>1271</v>
      </c>
      <c r="G780" t="s">
        <v>1011</v>
      </c>
      <c r="H780" t="s">
        <v>33</v>
      </c>
      <c r="I780" t="s">
        <v>34</v>
      </c>
      <c r="J780" t="s">
        <v>470</v>
      </c>
      <c r="K780">
        <v>27</v>
      </c>
      <c r="L780" t="s">
        <v>37</v>
      </c>
      <c r="M780">
        <v>123</v>
      </c>
      <c r="N780">
        <v>176</v>
      </c>
      <c r="O780">
        <v>191</v>
      </c>
      <c r="P780" t="s">
        <v>37</v>
      </c>
      <c r="Q780" t="s">
        <v>37</v>
      </c>
      <c r="R780" t="s">
        <v>37</v>
      </c>
      <c r="S780">
        <v>140</v>
      </c>
      <c r="T780">
        <v>160</v>
      </c>
      <c r="U780">
        <v>490</v>
      </c>
      <c r="V780" t="s">
        <v>37</v>
      </c>
      <c r="W780" t="s">
        <v>37</v>
      </c>
      <c r="X780">
        <v>185</v>
      </c>
      <c r="Y780">
        <v>185</v>
      </c>
      <c r="Z780">
        <v>0</v>
      </c>
      <c r="AA780" t="s">
        <v>37</v>
      </c>
      <c r="AB780" t="s">
        <v>37</v>
      </c>
    </row>
    <row r="781" spans="1:28" x14ac:dyDescent="0.25">
      <c r="A781">
        <v>112610</v>
      </c>
      <c r="B781">
        <v>6</v>
      </c>
      <c r="C781" t="s">
        <v>1272</v>
      </c>
      <c r="D781" t="s">
        <v>29</v>
      </c>
      <c r="E781" t="s">
        <v>30</v>
      </c>
      <c r="F781" t="s">
        <v>1273</v>
      </c>
      <c r="G781" t="s">
        <v>1000</v>
      </c>
      <c r="H781" t="s">
        <v>51</v>
      </c>
      <c r="I781" t="s">
        <v>34</v>
      </c>
      <c r="J781" t="s">
        <v>52</v>
      </c>
      <c r="K781">
        <v>16</v>
      </c>
      <c r="L781" t="s">
        <v>37</v>
      </c>
      <c r="M781">
        <v>36</v>
      </c>
      <c r="N781">
        <v>47</v>
      </c>
      <c r="O781">
        <v>49</v>
      </c>
      <c r="P781" t="s">
        <v>37</v>
      </c>
      <c r="Q781" t="s">
        <v>37</v>
      </c>
      <c r="R781" t="s">
        <v>37</v>
      </c>
      <c r="S781">
        <v>41</v>
      </c>
      <c r="T781">
        <v>64</v>
      </c>
      <c r="U781">
        <v>163</v>
      </c>
      <c r="V781" t="s">
        <v>37</v>
      </c>
      <c r="W781" t="s">
        <v>37</v>
      </c>
      <c r="X781">
        <v>50</v>
      </c>
      <c r="Y781">
        <v>50</v>
      </c>
      <c r="Z781">
        <v>0</v>
      </c>
      <c r="AA781" t="s">
        <v>38</v>
      </c>
      <c r="AB781" t="s">
        <v>37</v>
      </c>
    </row>
    <row r="782" spans="1:28" x14ac:dyDescent="0.25">
      <c r="A782">
        <v>112612</v>
      </c>
      <c r="B782">
        <v>6</v>
      </c>
      <c r="C782" t="s">
        <v>1274</v>
      </c>
      <c r="D782" t="s">
        <v>29</v>
      </c>
      <c r="E782" t="s">
        <v>40</v>
      </c>
      <c r="F782" t="s">
        <v>1275</v>
      </c>
      <c r="G782" t="s">
        <v>1000</v>
      </c>
      <c r="H782" t="s">
        <v>33</v>
      </c>
      <c r="I782" t="s">
        <v>34</v>
      </c>
      <c r="J782" t="s">
        <v>42</v>
      </c>
      <c r="K782">
        <v>12</v>
      </c>
      <c r="L782" t="s">
        <v>37</v>
      </c>
      <c r="M782">
        <v>39</v>
      </c>
      <c r="N782">
        <v>57</v>
      </c>
      <c r="O782">
        <v>61</v>
      </c>
      <c r="P782" t="s">
        <v>37</v>
      </c>
      <c r="Q782" t="s">
        <v>37</v>
      </c>
      <c r="R782" t="s">
        <v>37</v>
      </c>
      <c r="S782">
        <v>46</v>
      </c>
      <c r="T782">
        <v>67</v>
      </c>
      <c r="U782">
        <v>159</v>
      </c>
      <c r="V782" t="s">
        <v>37</v>
      </c>
      <c r="W782" t="s">
        <v>37</v>
      </c>
      <c r="X782">
        <v>55</v>
      </c>
      <c r="Y782">
        <v>55</v>
      </c>
      <c r="Z782">
        <v>0</v>
      </c>
      <c r="AA782" t="s">
        <v>37</v>
      </c>
      <c r="AB782" t="s">
        <v>37</v>
      </c>
    </row>
    <row r="783" spans="1:28" x14ac:dyDescent="0.25">
      <c r="A783">
        <v>112613</v>
      </c>
      <c r="B783">
        <v>6</v>
      </c>
      <c r="C783" t="s">
        <v>1276</v>
      </c>
      <c r="D783" t="s">
        <v>29</v>
      </c>
      <c r="E783" t="s">
        <v>44</v>
      </c>
      <c r="F783" t="s">
        <v>1277</v>
      </c>
      <c r="G783" t="s">
        <v>1000</v>
      </c>
      <c r="H783" t="s">
        <v>33</v>
      </c>
      <c r="I783" t="s">
        <v>34</v>
      </c>
      <c r="J783" t="s">
        <v>42</v>
      </c>
      <c r="K783">
        <v>11</v>
      </c>
      <c r="L783" t="s">
        <v>37</v>
      </c>
      <c r="M783">
        <v>53</v>
      </c>
      <c r="N783">
        <v>68</v>
      </c>
      <c r="O783">
        <v>72</v>
      </c>
      <c r="P783" t="s">
        <v>37</v>
      </c>
      <c r="Q783" t="s">
        <v>37</v>
      </c>
      <c r="R783" t="s">
        <v>37</v>
      </c>
      <c r="S783">
        <v>59</v>
      </c>
      <c r="T783">
        <v>39</v>
      </c>
      <c r="U783">
        <v>181</v>
      </c>
      <c r="V783" t="s">
        <v>37</v>
      </c>
      <c r="W783" t="s">
        <v>37</v>
      </c>
      <c r="X783">
        <v>72</v>
      </c>
      <c r="Y783">
        <v>72</v>
      </c>
      <c r="Z783">
        <v>0</v>
      </c>
      <c r="AA783" t="s">
        <v>37</v>
      </c>
      <c r="AB783" t="s">
        <v>37</v>
      </c>
    </row>
    <row r="784" spans="1:28" x14ac:dyDescent="0.25">
      <c r="A784">
        <v>112615</v>
      </c>
      <c r="B784">
        <v>6</v>
      </c>
      <c r="C784" t="s">
        <v>1278</v>
      </c>
      <c r="D784" t="s">
        <v>29</v>
      </c>
      <c r="E784" t="s">
        <v>112</v>
      </c>
      <c r="F784" t="s">
        <v>147</v>
      </c>
      <c r="G784" t="s">
        <v>1000</v>
      </c>
      <c r="H784" t="s">
        <v>51</v>
      </c>
      <c r="I784" t="s">
        <v>34</v>
      </c>
      <c r="J784" t="s">
        <v>52</v>
      </c>
      <c r="K784">
        <v>12</v>
      </c>
      <c r="L784" t="s">
        <v>37</v>
      </c>
      <c r="M784">
        <v>35</v>
      </c>
      <c r="N784">
        <v>42</v>
      </c>
      <c r="O784">
        <v>40</v>
      </c>
      <c r="P784" t="s">
        <v>37</v>
      </c>
      <c r="Q784" t="s">
        <v>37</v>
      </c>
      <c r="R784" t="s">
        <v>37</v>
      </c>
      <c r="S784">
        <v>38</v>
      </c>
      <c r="T784">
        <v>22</v>
      </c>
      <c r="U784">
        <v>166</v>
      </c>
      <c r="V784" t="s">
        <v>37</v>
      </c>
      <c r="W784" t="s">
        <v>37</v>
      </c>
      <c r="X784">
        <v>41</v>
      </c>
      <c r="Y784">
        <v>41</v>
      </c>
      <c r="Z784">
        <v>0</v>
      </c>
      <c r="AA784" t="s">
        <v>38</v>
      </c>
      <c r="AB784" t="s">
        <v>37</v>
      </c>
    </row>
    <row r="785" spans="1:28" x14ac:dyDescent="0.25">
      <c r="A785">
        <v>112617</v>
      </c>
      <c r="B785">
        <v>6</v>
      </c>
      <c r="C785" t="s">
        <v>1279</v>
      </c>
      <c r="D785" t="s">
        <v>29</v>
      </c>
      <c r="E785" t="s">
        <v>40</v>
      </c>
      <c r="F785" t="s">
        <v>1280</v>
      </c>
      <c r="G785" t="s">
        <v>1000</v>
      </c>
      <c r="H785" t="s">
        <v>33</v>
      </c>
      <c r="I785" t="s">
        <v>34</v>
      </c>
      <c r="J785" t="s">
        <v>35</v>
      </c>
      <c r="K785">
        <v>9</v>
      </c>
      <c r="L785" t="s">
        <v>37</v>
      </c>
      <c r="M785">
        <v>58</v>
      </c>
      <c r="N785">
        <v>77</v>
      </c>
      <c r="O785">
        <v>80</v>
      </c>
      <c r="P785" t="s">
        <v>37</v>
      </c>
      <c r="Q785" t="s">
        <v>37</v>
      </c>
      <c r="R785" t="s">
        <v>37</v>
      </c>
      <c r="S785">
        <v>67</v>
      </c>
      <c r="T785">
        <v>60</v>
      </c>
      <c r="U785">
        <v>265</v>
      </c>
      <c r="V785" t="s">
        <v>37</v>
      </c>
      <c r="W785" t="s">
        <v>37</v>
      </c>
      <c r="X785">
        <v>66</v>
      </c>
      <c r="Y785">
        <v>66</v>
      </c>
      <c r="Z785">
        <v>0</v>
      </c>
      <c r="AA785" t="s">
        <v>37</v>
      </c>
      <c r="AB785" t="s">
        <v>37</v>
      </c>
    </row>
    <row r="786" spans="1:28" x14ac:dyDescent="0.25">
      <c r="A786">
        <v>102687</v>
      </c>
      <c r="B786">
        <v>7</v>
      </c>
      <c r="C786" t="s">
        <v>1281</v>
      </c>
      <c r="D786" t="s">
        <v>29</v>
      </c>
      <c r="E786" t="s">
        <v>40</v>
      </c>
      <c r="F786" t="s">
        <v>1282</v>
      </c>
      <c r="G786" t="s">
        <v>1011</v>
      </c>
      <c r="H786" t="s">
        <v>33</v>
      </c>
      <c r="I786" t="s">
        <v>34</v>
      </c>
      <c r="J786" t="s">
        <v>470</v>
      </c>
      <c r="K786">
        <v>24</v>
      </c>
      <c r="L786" t="s">
        <v>37</v>
      </c>
      <c r="M786">
        <v>64</v>
      </c>
      <c r="N786">
        <v>102</v>
      </c>
      <c r="O786">
        <v>104</v>
      </c>
      <c r="P786" t="s">
        <v>37</v>
      </c>
      <c r="Q786" t="s">
        <v>37</v>
      </c>
      <c r="R786" t="s">
        <v>37</v>
      </c>
      <c r="S786">
        <v>79</v>
      </c>
      <c r="T786">
        <v>109</v>
      </c>
      <c r="U786">
        <v>348</v>
      </c>
      <c r="V786" t="s">
        <v>37</v>
      </c>
      <c r="W786" t="s">
        <v>37</v>
      </c>
      <c r="X786">
        <v>103</v>
      </c>
      <c r="Y786">
        <v>103</v>
      </c>
      <c r="Z786">
        <v>0</v>
      </c>
      <c r="AA786" t="s">
        <v>37</v>
      </c>
      <c r="AB786" t="s">
        <v>37</v>
      </c>
    </row>
    <row r="787" spans="1:28" x14ac:dyDescent="0.25">
      <c r="A787">
        <v>102689</v>
      </c>
      <c r="B787">
        <v>7</v>
      </c>
      <c r="C787" t="s">
        <v>1283</v>
      </c>
      <c r="D787" t="s">
        <v>29</v>
      </c>
      <c r="E787" t="s">
        <v>112</v>
      </c>
      <c r="F787" t="s">
        <v>1284</v>
      </c>
      <c r="G787" t="s">
        <v>1011</v>
      </c>
      <c r="H787" t="s">
        <v>33</v>
      </c>
      <c r="I787" t="s">
        <v>34</v>
      </c>
      <c r="J787" t="s">
        <v>42</v>
      </c>
      <c r="K787">
        <v>15</v>
      </c>
      <c r="L787" t="s">
        <v>36</v>
      </c>
      <c r="M787">
        <v>43</v>
      </c>
      <c r="N787">
        <v>61</v>
      </c>
      <c r="O787">
        <v>68</v>
      </c>
      <c r="P787" t="s">
        <v>37</v>
      </c>
      <c r="Q787" t="s">
        <v>37</v>
      </c>
      <c r="R787" t="s">
        <v>37</v>
      </c>
      <c r="S787">
        <v>52</v>
      </c>
      <c r="T787">
        <v>85</v>
      </c>
      <c r="U787">
        <v>160</v>
      </c>
      <c r="V787" t="s">
        <v>37</v>
      </c>
      <c r="W787" t="s">
        <v>37</v>
      </c>
      <c r="X787">
        <v>67</v>
      </c>
      <c r="Y787">
        <v>67</v>
      </c>
      <c r="Z787">
        <v>0</v>
      </c>
      <c r="AA787" t="s">
        <v>37</v>
      </c>
      <c r="AB787" t="s">
        <v>37</v>
      </c>
    </row>
    <row r="788" spans="1:28" x14ac:dyDescent="0.25">
      <c r="A788">
        <v>102690</v>
      </c>
      <c r="B788">
        <v>7</v>
      </c>
      <c r="C788" t="s">
        <v>1285</v>
      </c>
      <c r="D788" t="s">
        <v>29</v>
      </c>
      <c r="E788" t="s">
        <v>40</v>
      </c>
      <c r="F788" t="s">
        <v>1264</v>
      </c>
      <c r="G788" t="s">
        <v>1011</v>
      </c>
      <c r="H788" t="s">
        <v>33</v>
      </c>
      <c r="I788" t="s">
        <v>34</v>
      </c>
      <c r="J788" t="s">
        <v>42</v>
      </c>
      <c r="K788">
        <v>21</v>
      </c>
      <c r="L788" t="s">
        <v>37</v>
      </c>
      <c r="M788">
        <v>61</v>
      </c>
      <c r="N788">
        <v>109</v>
      </c>
      <c r="O788">
        <v>121</v>
      </c>
      <c r="P788" t="s">
        <v>37</v>
      </c>
      <c r="Q788" t="s">
        <v>37</v>
      </c>
      <c r="R788" t="s">
        <v>37</v>
      </c>
      <c r="S788">
        <v>78</v>
      </c>
      <c r="T788">
        <v>115</v>
      </c>
      <c r="U788">
        <v>271</v>
      </c>
      <c r="V788" t="s">
        <v>46</v>
      </c>
      <c r="W788" t="s">
        <v>37</v>
      </c>
      <c r="X788">
        <v>122</v>
      </c>
      <c r="Y788">
        <v>122</v>
      </c>
      <c r="Z788">
        <v>0</v>
      </c>
      <c r="AA788" t="s">
        <v>37</v>
      </c>
      <c r="AB788" t="s">
        <v>37</v>
      </c>
    </row>
    <row r="789" spans="1:28" x14ac:dyDescent="0.25">
      <c r="A789">
        <v>102692</v>
      </c>
      <c r="B789">
        <v>7</v>
      </c>
      <c r="C789" t="s">
        <v>1286</v>
      </c>
      <c r="D789" t="s">
        <v>29</v>
      </c>
      <c r="E789" t="s">
        <v>30</v>
      </c>
      <c r="F789" t="s">
        <v>1287</v>
      </c>
      <c r="G789" t="s">
        <v>1011</v>
      </c>
      <c r="H789" t="s">
        <v>33</v>
      </c>
      <c r="I789" t="s">
        <v>34</v>
      </c>
      <c r="J789" t="s">
        <v>35</v>
      </c>
      <c r="K789">
        <v>18</v>
      </c>
      <c r="L789" t="s">
        <v>37</v>
      </c>
      <c r="M789">
        <v>69</v>
      </c>
      <c r="N789">
        <v>84</v>
      </c>
      <c r="O789">
        <v>92</v>
      </c>
      <c r="P789" t="s">
        <v>37</v>
      </c>
      <c r="Q789" t="s">
        <v>37</v>
      </c>
      <c r="R789" t="s">
        <v>37</v>
      </c>
      <c r="S789">
        <v>77</v>
      </c>
      <c r="T789">
        <v>89</v>
      </c>
      <c r="U789">
        <v>301</v>
      </c>
      <c r="V789" t="s">
        <v>37</v>
      </c>
      <c r="W789" t="s">
        <v>37</v>
      </c>
      <c r="X789">
        <v>91</v>
      </c>
      <c r="Y789">
        <v>91</v>
      </c>
      <c r="Z789">
        <v>0</v>
      </c>
      <c r="AA789" t="s">
        <v>37</v>
      </c>
      <c r="AB789" t="s">
        <v>37</v>
      </c>
    </row>
    <row r="790" spans="1:28" x14ac:dyDescent="0.25">
      <c r="A790">
        <v>102693</v>
      </c>
      <c r="B790">
        <v>7</v>
      </c>
      <c r="C790" t="s">
        <v>1288</v>
      </c>
      <c r="D790" t="s">
        <v>29</v>
      </c>
      <c r="E790" t="s">
        <v>40</v>
      </c>
      <c r="F790" t="s">
        <v>1209</v>
      </c>
      <c r="G790" t="s">
        <v>1011</v>
      </c>
      <c r="H790" t="s">
        <v>33</v>
      </c>
      <c r="I790" t="s">
        <v>34</v>
      </c>
      <c r="J790" t="s">
        <v>35</v>
      </c>
      <c r="K790">
        <v>25</v>
      </c>
      <c r="L790" t="s">
        <v>37</v>
      </c>
      <c r="M790">
        <v>42</v>
      </c>
      <c r="N790">
        <v>67</v>
      </c>
      <c r="O790">
        <v>69</v>
      </c>
      <c r="P790" t="s">
        <v>37</v>
      </c>
      <c r="Q790" t="s">
        <v>37</v>
      </c>
      <c r="R790" t="s">
        <v>36</v>
      </c>
      <c r="S790">
        <v>53</v>
      </c>
      <c r="T790">
        <v>76</v>
      </c>
      <c r="U790">
        <v>273</v>
      </c>
      <c r="V790" t="s">
        <v>37</v>
      </c>
      <c r="W790" t="s">
        <v>37</v>
      </c>
      <c r="X790">
        <v>70</v>
      </c>
      <c r="Y790">
        <v>70</v>
      </c>
      <c r="Z790">
        <v>0</v>
      </c>
      <c r="AA790" t="s">
        <v>38</v>
      </c>
      <c r="AB790" t="s">
        <v>37</v>
      </c>
    </row>
    <row r="791" spans="1:28" x14ac:dyDescent="0.25">
      <c r="A791">
        <v>82519</v>
      </c>
      <c r="B791">
        <v>4</v>
      </c>
      <c r="C791" t="s">
        <v>1289</v>
      </c>
      <c r="D791" t="s">
        <v>29</v>
      </c>
      <c r="E791" t="s">
        <v>44</v>
      </c>
      <c r="F791" t="s">
        <v>1290</v>
      </c>
      <c r="G791" t="s">
        <v>1105</v>
      </c>
      <c r="H791" t="s">
        <v>33</v>
      </c>
      <c r="I791" t="s">
        <v>34</v>
      </c>
      <c r="J791" t="s">
        <v>42</v>
      </c>
      <c r="K791">
        <v>12</v>
      </c>
      <c r="L791" t="s">
        <v>37</v>
      </c>
      <c r="M791">
        <v>46</v>
      </c>
      <c r="N791">
        <v>62</v>
      </c>
      <c r="O791">
        <v>69</v>
      </c>
      <c r="P791" t="s">
        <v>37</v>
      </c>
      <c r="Q791" t="s">
        <v>37</v>
      </c>
      <c r="R791" t="s">
        <v>37</v>
      </c>
      <c r="S791">
        <v>59</v>
      </c>
      <c r="T791">
        <v>53</v>
      </c>
      <c r="U791">
        <v>244</v>
      </c>
      <c r="V791" t="s">
        <v>46</v>
      </c>
      <c r="W791" t="s">
        <v>37</v>
      </c>
      <c r="X791">
        <v>68</v>
      </c>
      <c r="Y791">
        <v>68</v>
      </c>
      <c r="Z791">
        <v>0</v>
      </c>
      <c r="AA791" t="s">
        <v>38</v>
      </c>
      <c r="AB791" t="s">
        <v>37</v>
      </c>
    </row>
    <row r="792" spans="1:28" x14ac:dyDescent="0.25">
      <c r="A792">
        <v>82520</v>
      </c>
      <c r="B792">
        <v>4</v>
      </c>
      <c r="C792" t="s">
        <v>1291</v>
      </c>
      <c r="D792" t="s">
        <v>29</v>
      </c>
      <c r="E792" t="s">
        <v>40</v>
      </c>
      <c r="F792" t="s">
        <v>1218</v>
      </c>
      <c r="G792" t="s">
        <v>1105</v>
      </c>
      <c r="H792" t="s">
        <v>33</v>
      </c>
      <c r="I792" t="s">
        <v>34</v>
      </c>
      <c r="J792" t="s">
        <v>42</v>
      </c>
      <c r="K792">
        <v>3</v>
      </c>
      <c r="L792" t="s">
        <v>37</v>
      </c>
      <c r="M792">
        <v>99</v>
      </c>
      <c r="N792">
        <v>175</v>
      </c>
      <c r="O792">
        <v>190</v>
      </c>
      <c r="P792" t="s">
        <v>37</v>
      </c>
      <c r="Q792" t="s">
        <v>37</v>
      </c>
      <c r="R792" t="s">
        <v>37</v>
      </c>
      <c r="S792">
        <v>118</v>
      </c>
      <c r="T792">
        <v>112</v>
      </c>
      <c r="U792">
        <v>477</v>
      </c>
      <c r="V792" t="s">
        <v>38</v>
      </c>
      <c r="W792" t="s">
        <v>37</v>
      </c>
      <c r="X792">
        <v>82</v>
      </c>
      <c r="Y792">
        <v>82</v>
      </c>
      <c r="Z792">
        <v>0</v>
      </c>
      <c r="AA792" t="s">
        <v>46</v>
      </c>
      <c r="AB792" t="s">
        <v>46</v>
      </c>
    </row>
    <row r="793" spans="1:28" x14ac:dyDescent="0.25">
      <c r="A793">
        <v>82521</v>
      </c>
      <c r="B793">
        <v>4</v>
      </c>
      <c r="C793" t="s">
        <v>1292</v>
      </c>
      <c r="D793" t="s">
        <v>29</v>
      </c>
      <c r="E793" t="s">
        <v>44</v>
      </c>
      <c r="F793" t="s">
        <v>1293</v>
      </c>
      <c r="G793" t="s">
        <v>1105</v>
      </c>
      <c r="H793" t="s">
        <v>33</v>
      </c>
      <c r="I793" t="s">
        <v>34</v>
      </c>
      <c r="J793" t="s">
        <v>42</v>
      </c>
      <c r="K793">
        <v>15</v>
      </c>
      <c r="L793" t="s">
        <v>37</v>
      </c>
      <c r="M793">
        <v>59</v>
      </c>
      <c r="N793">
        <v>86</v>
      </c>
      <c r="O793">
        <v>89</v>
      </c>
      <c r="P793" t="s">
        <v>37</v>
      </c>
      <c r="Q793" t="s">
        <v>36</v>
      </c>
      <c r="R793" t="s">
        <v>46</v>
      </c>
      <c r="S793">
        <v>73</v>
      </c>
      <c r="T793">
        <v>74</v>
      </c>
      <c r="U793">
        <v>277</v>
      </c>
      <c r="V793" t="s">
        <v>37</v>
      </c>
      <c r="W793" t="s">
        <v>37</v>
      </c>
      <c r="X793">
        <v>88</v>
      </c>
      <c r="Y793">
        <v>88</v>
      </c>
      <c r="Z793">
        <v>0</v>
      </c>
      <c r="AA793" t="s">
        <v>38</v>
      </c>
      <c r="AB793" t="s">
        <v>37</v>
      </c>
    </row>
    <row r="794" spans="1:28" x14ac:dyDescent="0.25">
      <c r="A794">
        <v>82522</v>
      </c>
      <c r="B794">
        <v>4</v>
      </c>
      <c r="C794" t="s">
        <v>1294</v>
      </c>
      <c r="D794" t="s">
        <v>29</v>
      </c>
      <c r="E794" t="s">
        <v>40</v>
      </c>
      <c r="F794" t="s">
        <v>1218</v>
      </c>
      <c r="G794" t="s">
        <v>1105</v>
      </c>
      <c r="H794" t="s">
        <v>33</v>
      </c>
      <c r="I794" t="s">
        <v>34</v>
      </c>
      <c r="J794" t="s">
        <v>470</v>
      </c>
      <c r="K794">
        <v>17</v>
      </c>
      <c r="L794" t="s">
        <v>37</v>
      </c>
      <c r="M794">
        <v>52</v>
      </c>
      <c r="N794">
        <v>77</v>
      </c>
      <c r="O794">
        <v>79</v>
      </c>
      <c r="P794" t="s">
        <v>37</v>
      </c>
      <c r="Q794" t="s">
        <v>37</v>
      </c>
      <c r="R794" t="s">
        <v>36</v>
      </c>
      <c r="S794">
        <v>61</v>
      </c>
      <c r="T794">
        <v>69</v>
      </c>
      <c r="U794">
        <v>242</v>
      </c>
      <c r="V794" t="s">
        <v>37</v>
      </c>
      <c r="W794" t="s">
        <v>37</v>
      </c>
      <c r="X794">
        <v>67</v>
      </c>
      <c r="Y794">
        <v>67</v>
      </c>
      <c r="Z794">
        <v>0</v>
      </c>
      <c r="AA794" t="s">
        <v>37</v>
      </c>
      <c r="AB794" t="s">
        <v>37</v>
      </c>
    </row>
    <row r="795" spans="1:28" x14ac:dyDescent="0.25">
      <c r="A795">
        <v>82523</v>
      </c>
      <c r="B795">
        <v>4</v>
      </c>
      <c r="C795" t="s">
        <v>1295</v>
      </c>
      <c r="D795" t="s">
        <v>29</v>
      </c>
      <c r="E795" t="s">
        <v>40</v>
      </c>
      <c r="F795" t="s">
        <v>1296</v>
      </c>
      <c r="G795" t="s">
        <v>1105</v>
      </c>
      <c r="H795" t="s">
        <v>33</v>
      </c>
      <c r="I795" t="s">
        <v>34</v>
      </c>
      <c r="J795" t="s">
        <v>470</v>
      </c>
      <c r="K795">
        <v>11</v>
      </c>
      <c r="L795" t="s">
        <v>38</v>
      </c>
      <c r="M795">
        <v>15</v>
      </c>
      <c r="N795">
        <v>32</v>
      </c>
      <c r="O795">
        <v>37</v>
      </c>
      <c r="P795" t="s">
        <v>37</v>
      </c>
      <c r="Q795" t="s">
        <v>37</v>
      </c>
      <c r="R795" t="s">
        <v>37</v>
      </c>
      <c r="S795">
        <v>20</v>
      </c>
      <c r="T795">
        <v>30</v>
      </c>
      <c r="U795">
        <v>82</v>
      </c>
      <c r="V795" t="s">
        <v>37</v>
      </c>
      <c r="W795" t="s">
        <v>37</v>
      </c>
      <c r="X795">
        <v>30</v>
      </c>
      <c r="Y795">
        <v>30</v>
      </c>
      <c r="Z795">
        <v>0</v>
      </c>
      <c r="AA795" t="s">
        <v>37</v>
      </c>
      <c r="AB795" t="s">
        <v>37</v>
      </c>
    </row>
    <row r="796" spans="1:28" x14ac:dyDescent="0.25">
      <c r="A796">
        <v>82524</v>
      </c>
      <c r="B796">
        <v>4</v>
      </c>
      <c r="C796" t="s">
        <v>1297</v>
      </c>
      <c r="D796" t="s">
        <v>29</v>
      </c>
      <c r="E796" t="s">
        <v>40</v>
      </c>
      <c r="F796" t="s">
        <v>1298</v>
      </c>
      <c r="G796" t="s">
        <v>1105</v>
      </c>
      <c r="H796" t="s">
        <v>33</v>
      </c>
      <c r="I796" t="s">
        <v>34</v>
      </c>
      <c r="J796" t="s">
        <v>331</v>
      </c>
      <c r="K796">
        <v>16</v>
      </c>
      <c r="L796" t="s">
        <v>37</v>
      </c>
      <c r="M796">
        <v>20</v>
      </c>
      <c r="N796">
        <v>28</v>
      </c>
      <c r="O796">
        <v>31</v>
      </c>
      <c r="P796" t="s">
        <v>37</v>
      </c>
      <c r="Q796" t="s">
        <v>37</v>
      </c>
      <c r="R796" t="s">
        <v>37</v>
      </c>
      <c r="S796">
        <v>26</v>
      </c>
      <c r="T796">
        <v>49</v>
      </c>
      <c r="U796">
        <v>107</v>
      </c>
      <c r="V796" t="s">
        <v>37</v>
      </c>
      <c r="W796" t="s">
        <v>37</v>
      </c>
      <c r="X796">
        <v>30</v>
      </c>
      <c r="Y796">
        <v>30</v>
      </c>
      <c r="Z796">
        <v>0</v>
      </c>
      <c r="AA796" t="s">
        <v>38</v>
      </c>
      <c r="AB796" t="s">
        <v>37</v>
      </c>
    </row>
    <row r="797" spans="1:28" x14ac:dyDescent="0.25">
      <c r="A797">
        <v>102855</v>
      </c>
      <c r="B797">
        <v>7</v>
      </c>
      <c r="C797" t="s">
        <v>1299</v>
      </c>
      <c r="D797" t="s">
        <v>29</v>
      </c>
      <c r="E797" t="s">
        <v>40</v>
      </c>
      <c r="F797" t="s">
        <v>1300</v>
      </c>
      <c r="G797" t="s">
        <v>1011</v>
      </c>
      <c r="H797" t="s">
        <v>33</v>
      </c>
      <c r="I797" t="s">
        <v>34</v>
      </c>
      <c r="J797" t="s">
        <v>42</v>
      </c>
      <c r="K797">
        <v>28</v>
      </c>
      <c r="L797" t="s">
        <v>37</v>
      </c>
      <c r="M797">
        <v>91</v>
      </c>
      <c r="N797">
        <v>179</v>
      </c>
      <c r="O797">
        <v>179</v>
      </c>
      <c r="P797" t="s">
        <v>37</v>
      </c>
      <c r="Q797" t="s">
        <v>37</v>
      </c>
      <c r="R797" t="s">
        <v>37</v>
      </c>
      <c r="S797">
        <v>113</v>
      </c>
      <c r="T797">
        <v>98</v>
      </c>
      <c r="U797">
        <v>527</v>
      </c>
      <c r="V797" t="s">
        <v>46</v>
      </c>
      <c r="W797" t="s">
        <v>37</v>
      </c>
      <c r="X797">
        <v>162</v>
      </c>
      <c r="Y797">
        <v>162</v>
      </c>
      <c r="Z797">
        <v>0</v>
      </c>
      <c r="AA797" t="s">
        <v>37</v>
      </c>
      <c r="AB797" t="s">
        <v>37</v>
      </c>
    </row>
    <row r="798" spans="1:28" x14ac:dyDescent="0.25">
      <c r="A798">
        <v>102856</v>
      </c>
      <c r="B798">
        <v>7</v>
      </c>
      <c r="C798" t="s">
        <v>1301</v>
      </c>
      <c r="D798" t="s">
        <v>29</v>
      </c>
      <c r="E798" t="s">
        <v>44</v>
      </c>
      <c r="F798" t="s">
        <v>1302</v>
      </c>
      <c r="G798" t="s">
        <v>1011</v>
      </c>
      <c r="H798" t="s">
        <v>33</v>
      </c>
      <c r="I798" t="s">
        <v>34</v>
      </c>
      <c r="J798" t="s">
        <v>42</v>
      </c>
      <c r="K798">
        <v>16</v>
      </c>
      <c r="L798" t="s">
        <v>37</v>
      </c>
      <c r="M798">
        <v>53</v>
      </c>
      <c r="N798">
        <v>90</v>
      </c>
      <c r="O798">
        <v>96</v>
      </c>
      <c r="P798" t="s">
        <v>37</v>
      </c>
      <c r="Q798" t="s">
        <v>37</v>
      </c>
      <c r="R798" t="s">
        <v>37</v>
      </c>
      <c r="S798">
        <v>59</v>
      </c>
      <c r="T798">
        <v>49</v>
      </c>
      <c r="U798">
        <v>267</v>
      </c>
      <c r="V798" t="s">
        <v>37</v>
      </c>
      <c r="W798" t="s">
        <v>37</v>
      </c>
      <c r="X798">
        <v>95</v>
      </c>
      <c r="Y798">
        <v>95</v>
      </c>
      <c r="Z798">
        <v>0</v>
      </c>
      <c r="AA798" t="s">
        <v>37</v>
      </c>
      <c r="AB798" t="s">
        <v>37</v>
      </c>
    </row>
    <row r="799" spans="1:28" x14ac:dyDescent="0.25">
      <c r="A799">
        <v>102857</v>
      </c>
      <c r="B799">
        <v>7</v>
      </c>
      <c r="C799" t="s">
        <v>1303</v>
      </c>
      <c r="D799" t="s">
        <v>29</v>
      </c>
      <c r="E799" t="s">
        <v>30</v>
      </c>
      <c r="F799" t="s">
        <v>1304</v>
      </c>
      <c r="G799" t="s">
        <v>1011</v>
      </c>
      <c r="H799" t="s">
        <v>33</v>
      </c>
      <c r="I799" t="s">
        <v>34</v>
      </c>
      <c r="J799" t="s">
        <v>35</v>
      </c>
      <c r="K799">
        <v>20</v>
      </c>
      <c r="L799" t="s">
        <v>37</v>
      </c>
      <c r="M799">
        <v>70</v>
      </c>
      <c r="N799">
        <v>100</v>
      </c>
      <c r="O799">
        <v>108</v>
      </c>
      <c r="P799" t="s">
        <v>37</v>
      </c>
      <c r="Q799" t="s">
        <v>37</v>
      </c>
      <c r="R799" t="s">
        <v>37</v>
      </c>
      <c r="S799">
        <v>85</v>
      </c>
      <c r="T799">
        <v>113</v>
      </c>
      <c r="U799">
        <v>338</v>
      </c>
      <c r="V799" t="s">
        <v>37</v>
      </c>
      <c r="W799" t="s">
        <v>37</v>
      </c>
      <c r="X799">
        <v>108</v>
      </c>
      <c r="Y799">
        <v>108</v>
      </c>
      <c r="Z799">
        <v>0</v>
      </c>
      <c r="AA799" t="s">
        <v>37</v>
      </c>
      <c r="AB799" t="s">
        <v>37</v>
      </c>
    </row>
    <row r="800" spans="1:28" x14ac:dyDescent="0.25">
      <c r="A800">
        <v>102858</v>
      </c>
      <c r="B800">
        <v>7</v>
      </c>
      <c r="C800" t="s">
        <v>1305</v>
      </c>
      <c r="D800" t="s">
        <v>29</v>
      </c>
      <c r="E800" t="s">
        <v>40</v>
      </c>
      <c r="F800" t="s">
        <v>1306</v>
      </c>
      <c r="G800" t="s">
        <v>1011</v>
      </c>
      <c r="H800" t="s">
        <v>33</v>
      </c>
      <c r="I800" t="s">
        <v>34</v>
      </c>
      <c r="J800" t="s">
        <v>35</v>
      </c>
      <c r="K800">
        <v>24</v>
      </c>
      <c r="L800" t="s">
        <v>37</v>
      </c>
      <c r="M800">
        <v>57</v>
      </c>
      <c r="N800">
        <v>90</v>
      </c>
      <c r="O800">
        <v>91</v>
      </c>
      <c r="P800" t="s">
        <v>37</v>
      </c>
      <c r="Q800" t="s">
        <v>37</v>
      </c>
      <c r="R800" t="s">
        <v>37</v>
      </c>
      <c r="S800">
        <v>71</v>
      </c>
      <c r="T800">
        <v>125</v>
      </c>
      <c r="U800">
        <v>346</v>
      </c>
      <c r="V800" t="s">
        <v>37</v>
      </c>
      <c r="W800" t="s">
        <v>37</v>
      </c>
      <c r="X800">
        <v>93</v>
      </c>
      <c r="Y800">
        <v>93</v>
      </c>
      <c r="Z800">
        <v>0</v>
      </c>
      <c r="AA800" t="s">
        <v>36</v>
      </c>
      <c r="AB800" t="s">
        <v>37</v>
      </c>
    </row>
    <row r="801" spans="1:28" x14ac:dyDescent="0.25">
      <c r="A801">
        <v>102859</v>
      </c>
      <c r="B801">
        <v>7</v>
      </c>
      <c r="C801" t="s">
        <v>1307</v>
      </c>
      <c r="D801" t="s">
        <v>29</v>
      </c>
      <c r="E801" t="s">
        <v>40</v>
      </c>
      <c r="F801" t="s">
        <v>1306</v>
      </c>
      <c r="G801" t="s">
        <v>1011</v>
      </c>
      <c r="H801" t="s">
        <v>33</v>
      </c>
      <c r="I801" t="s">
        <v>34</v>
      </c>
      <c r="J801" t="s">
        <v>35</v>
      </c>
      <c r="K801">
        <v>12</v>
      </c>
      <c r="L801" t="s">
        <v>37</v>
      </c>
      <c r="M801">
        <v>49</v>
      </c>
      <c r="N801">
        <v>65</v>
      </c>
      <c r="O801">
        <v>69</v>
      </c>
      <c r="P801" t="s">
        <v>36</v>
      </c>
      <c r="Q801" t="s">
        <v>37</v>
      </c>
      <c r="R801" t="s">
        <v>37</v>
      </c>
      <c r="S801">
        <v>57</v>
      </c>
      <c r="T801">
        <v>106</v>
      </c>
      <c r="U801">
        <v>245</v>
      </c>
      <c r="V801" t="s">
        <v>37</v>
      </c>
      <c r="W801" t="s">
        <v>37</v>
      </c>
      <c r="X801">
        <v>69</v>
      </c>
      <c r="Y801">
        <v>69</v>
      </c>
      <c r="Z801">
        <v>0</v>
      </c>
      <c r="AA801" t="s">
        <v>37</v>
      </c>
      <c r="AB801" t="s">
        <v>37</v>
      </c>
    </row>
    <row r="802" spans="1:28" x14ac:dyDescent="0.25">
      <c r="A802">
        <v>112744</v>
      </c>
      <c r="B802">
        <v>6</v>
      </c>
      <c r="C802" t="s">
        <v>1308</v>
      </c>
      <c r="D802" t="s">
        <v>29</v>
      </c>
      <c r="E802" t="s">
        <v>30</v>
      </c>
      <c r="F802" t="s">
        <v>1309</v>
      </c>
      <c r="G802" t="s">
        <v>1000</v>
      </c>
      <c r="H802" t="s">
        <v>33</v>
      </c>
      <c r="I802" t="s">
        <v>34</v>
      </c>
      <c r="J802" t="s">
        <v>42</v>
      </c>
      <c r="K802">
        <v>17</v>
      </c>
      <c r="L802" t="s">
        <v>37</v>
      </c>
      <c r="M802">
        <v>35</v>
      </c>
      <c r="N802">
        <v>42</v>
      </c>
      <c r="O802">
        <v>45</v>
      </c>
      <c r="P802" t="s">
        <v>37</v>
      </c>
      <c r="Q802" t="s">
        <v>37</v>
      </c>
      <c r="R802" t="s">
        <v>37</v>
      </c>
      <c r="S802">
        <v>35</v>
      </c>
      <c r="T802">
        <v>31</v>
      </c>
      <c r="U802">
        <v>134</v>
      </c>
      <c r="V802" t="s">
        <v>36</v>
      </c>
      <c r="W802" t="s">
        <v>37</v>
      </c>
      <c r="X802">
        <v>45</v>
      </c>
      <c r="Y802">
        <v>45</v>
      </c>
      <c r="Z802">
        <v>0</v>
      </c>
      <c r="AA802" t="s">
        <v>37</v>
      </c>
      <c r="AB802" t="s">
        <v>36</v>
      </c>
    </row>
    <row r="803" spans="1:28" x14ac:dyDescent="0.25">
      <c r="A803">
        <v>112745</v>
      </c>
      <c r="B803">
        <v>6</v>
      </c>
      <c r="C803" t="s">
        <v>1310</v>
      </c>
      <c r="D803" t="s">
        <v>29</v>
      </c>
      <c r="E803" t="s">
        <v>40</v>
      </c>
      <c r="F803" t="s">
        <v>999</v>
      </c>
      <c r="G803" t="s">
        <v>1000</v>
      </c>
      <c r="H803" t="s">
        <v>33</v>
      </c>
      <c r="I803" t="s">
        <v>34</v>
      </c>
      <c r="J803" t="s">
        <v>35</v>
      </c>
      <c r="K803">
        <v>20</v>
      </c>
      <c r="L803" t="s">
        <v>37</v>
      </c>
      <c r="M803">
        <v>49</v>
      </c>
      <c r="N803">
        <v>68</v>
      </c>
      <c r="O803">
        <v>69</v>
      </c>
      <c r="P803" t="s">
        <v>37</v>
      </c>
      <c r="Q803" t="s">
        <v>37</v>
      </c>
      <c r="R803" t="s">
        <v>37</v>
      </c>
      <c r="S803">
        <v>57</v>
      </c>
      <c r="T803">
        <v>54</v>
      </c>
      <c r="U803">
        <v>237</v>
      </c>
      <c r="V803" t="s">
        <v>37</v>
      </c>
      <c r="W803" t="s">
        <v>37</v>
      </c>
      <c r="X803">
        <v>72</v>
      </c>
      <c r="Y803">
        <v>72</v>
      </c>
      <c r="Z803">
        <v>0</v>
      </c>
      <c r="AA803" t="s">
        <v>37</v>
      </c>
      <c r="AB803" t="s">
        <v>37</v>
      </c>
    </row>
    <row r="804" spans="1:28" x14ac:dyDescent="0.25">
      <c r="A804">
        <v>112746</v>
      </c>
      <c r="B804">
        <v>6</v>
      </c>
      <c r="C804" t="s">
        <v>1311</v>
      </c>
      <c r="D804" t="s">
        <v>29</v>
      </c>
      <c r="E804" t="s">
        <v>40</v>
      </c>
      <c r="F804" t="s">
        <v>147</v>
      </c>
      <c r="G804" t="s">
        <v>1000</v>
      </c>
      <c r="H804" t="s">
        <v>33</v>
      </c>
      <c r="I804" t="s">
        <v>34</v>
      </c>
      <c r="J804" t="s">
        <v>35</v>
      </c>
      <c r="K804">
        <v>24</v>
      </c>
      <c r="L804" t="s">
        <v>37</v>
      </c>
      <c r="M804">
        <v>121</v>
      </c>
      <c r="N804">
        <v>173</v>
      </c>
      <c r="O804">
        <v>174</v>
      </c>
      <c r="P804" t="s">
        <v>37</v>
      </c>
      <c r="Q804" t="s">
        <v>37</v>
      </c>
      <c r="R804" t="s">
        <v>37</v>
      </c>
      <c r="S804">
        <v>135</v>
      </c>
      <c r="T804">
        <v>128</v>
      </c>
      <c r="U804">
        <v>510</v>
      </c>
      <c r="V804" t="s">
        <v>37</v>
      </c>
      <c r="W804" t="s">
        <v>37</v>
      </c>
      <c r="X804">
        <v>137</v>
      </c>
      <c r="Y804">
        <v>137</v>
      </c>
      <c r="Z804">
        <v>0</v>
      </c>
      <c r="AA804" t="s">
        <v>37</v>
      </c>
      <c r="AB804" t="s">
        <v>37</v>
      </c>
    </row>
    <row r="805" spans="1:28" x14ac:dyDescent="0.25">
      <c r="A805">
        <v>112748</v>
      </c>
      <c r="B805">
        <v>6</v>
      </c>
      <c r="C805" t="s">
        <v>1312</v>
      </c>
      <c r="D805" t="s">
        <v>29</v>
      </c>
      <c r="E805" t="s">
        <v>40</v>
      </c>
      <c r="F805" t="s">
        <v>1008</v>
      </c>
      <c r="G805" t="s">
        <v>1000</v>
      </c>
      <c r="H805" t="s">
        <v>33</v>
      </c>
      <c r="I805" t="s">
        <v>68</v>
      </c>
      <c r="J805" t="s">
        <v>69</v>
      </c>
      <c r="K805">
        <v>17</v>
      </c>
      <c r="L805" t="s">
        <v>37</v>
      </c>
      <c r="M805">
        <v>16</v>
      </c>
      <c r="N805">
        <v>17</v>
      </c>
      <c r="O805">
        <v>17</v>
      </c>
      <c r="P805" t="s">
        <v>37</v>
      </c>
      <c r="Q805" t="s">
        <v>37</v>
      </c>
      <c r="R805" t="s">
        <v>37</v>
      </c>
      <c r="S805">
        <v>17</v>
      </c>
      <c r="T805">
        <v>17</v>
      </c>
      <c r="U805">
        <v>99</v>
      </c>
      <c r="V805" t="s">
        <v>38</v>
      </c>
      <c r="W805" t="s">
        <v>37</v>
      </c>
      <c r="X805">
        <v>16</v>
      </c>
      <c r="Y805">
        <v>16</v>
      </c>
      <c r="Z805">
        <v>0</v>
      </c>
      <c r="AA805" t="s">
        <v>38</v>
      </c>
      <c r="AB805" t="s">
        <v>38</v>
      </c>
    </row>
    <row r="806" spans="1:28" x14ac:dyDescent="0.25">
      <c r="A806">
        <v>112749</v>
      </c>
      <c r="B806">
        <v>6</v>
      </c>
      <c r="C806" t="s">
        <v>1313</v>
      </c>
      <c r="D806" t="s">
        <v>29</v>
      </c>
      <c r="E806" t="s">
        <v>40</v>
      </c>
      <c r="F806" t="s">
        <v>171</v>
      </c>
      <c r="G806" t="s">
        <v>1000</v>
      </c>
      <c r="H806" t="s">
        <v>33</v>
      </c>
      <c r="I806" t="s">
        <v>34</v>
      </c>
      <c r="J806" t="s">
        <v>42</v>
      </c>
      <c r="K806">
        <v>26</v>
      </c>
      <c r="L806" t="s">
        <v>36</v>
      </c>
      <c r="M806">
        <v>103</v>
      </c>
      <c r="N806">
        <v>158</v>
      </c>
      <c r="O806">
        <v>162</v>
      </c>
      <c r="P806" t="s">
        <v>37</v>
      </c>
      <c r="Q806" t="s">
        <v>36</v>
      </c>
      <c r="R806" t="s">
        <v>37</v>
      </c>
      <c r="S806">
        <v>122</v>
      </c>
      <c r="T806">
        <v>137</v>
      </c>
      <c r="U806">
        <v>511</v>
      </c>
      <c r="V806" t="s">
        <v>37</v>
      </c>
      <c r="W806" t="s">
        <v>37</v>
      </c>
      <c r="X806">
        <v>131</v>
      </c>
      <c r="Y806">
        <v>131</v>
      </c>
      <c r="Z806">
        <v>0</v>
      </c>
      <c r="AA806" t="s">
        <v>37</v>
      </c>
      <c r="AB806" t="s">
        <v>37</v>
      </c>
    </row>
    <row r="807" spans="1:28" x14ac:dyDescent="0.25">
      <c r="A807">
        <v>112750</v>
      </c>
      <c r="B807">
        <v>6</v>
      </c>
      <c r="C807" t="s">
        <v>1314</v>
      </c>
      <c r="D807" t="s">
        <v>29</v>
      </c>
      <c r="E807" t="s">
        <v>40</v>
      </c>
      <c r="F807" t="s">
        <v>1315</v>
      </c>
      <c r="G807" t="s">
        <v>1000</v>
      </c>
      <c r="H807" t="s">
        <v>33</v>
      </c>
      <c r="I807" t="s">
        <v>34</v>
      </c>
      <c r="J807" t="s">
        <v>42</v>
      </c>
      <c r="K807">
        <v>18</v>
      </c>
      <c r="L807" t="s">
        <v>37</v>
      </c>
      <c r="M807">
        <v>61</v>
      </c>
      <c r="N807">
        <v>74</v>
      </c>
      <c r="O807">
        <v>77</v>
      </c>
      <c r="P807" t="s">
        <v>37</v>
      </c>
      <c r="Q807" t="s">
        <v>37</v>
      </c>
      <c r="R807" t="s">
        <v>37</v>
      </c>
      <c r="S807">
        <v>64</v>
      </c>
      <c r="T807">
        <v>84</v>
      </c>
      <c r="U807">
        <v>252</v>
      </c>
      <c r="V807" t="s">
        <v>37</v>
      </c>
      <c r="W807" t="s">
        <v>37</v>
      </c>
      <c r="X807">
        <v>69</v>
      </c>
      <c r="Y807">
        <v>69</v>
      </c>
      <c r="Z807">
        <v>0</v>
      </c>
      <c r="AA807" t="s">
        <v>37</v>
      </c>
      <c r="AB807" t="s">
        <v>37</v>
      </c>
    </row>
    <row r="808" spans="1:28" x14ac:dyDescent="0.25">
      <c r="A808">
        <v>62546</v>
      </c>
      <c r="B808">
        <v>15</v>
      </c>
      <c r="C808" t="s">
        <v>1316</v>
      </c>
      <c r="D808" t="s">
        <v>29</v>
      </c>
      <c r="E808" t="s">
        <v>30</v>
      </c>
      <c r="F808" t="s">
        <v>1076</v>
      </c>
      <c r="G808" t="s">
        <v>1014</v>
      </c>
      <c r="H808" t="s">
        <v>33</v>
      </c>
      <c r="I808" t="s">
        <v>34</v>
      </c>
      <c r="J808" t="s">
        <v>35</v>
      </c>
      <c r="K808">
        <v>16</v>
      </c>
      <c r="L808" t="s">
        <v>37</v>
      </c>
      <c r="M808">
        <v>47</v>
      </c>
      <c r="N808">
        <v>72</v>
      </c>
      <c r="O808">
        <v>72</v>
      </c>
      <c r="P808" t="s">
        <v>37</v>
      </c>
      <c r="Q808" t="s">
        <v>37</v>
      </c>
      <c r="R808" t="s">
        <v>37</v>
      </c>
      <c r="S808">
        <v>55</v>
      </c>
      <c r="T808">
        <v>70</v>
      </c>
      <c r="U808">
        <v>234</v>
      </c>
      <c r="V808" t="s">
        <v>37</v>
      </c>
      <c r="W808" t="s">
        <v>37</v>
      </c>
      <c r="X808">
        <v>74</v>
      </c>
      <c r="Y808">
        <v>74</v>
      </c>
      <c r="Z808">
        <v>0</v>
      </c>
      <c r="AA808" t="s">
        <v>37</v>
      </c>
      <c r="AB808" t="s">
        <v>37</v>
      </c>
    </row>
    <row r="809" spans="1:28" x14ac:dyDescent="0.25">
      <c r="A809">
        <v>62547</v>
      </c>
      <c r="B809">
        <v>15</v>
      </c>
      <c r="C809" t="s">
        <v>1317</v>
      </c>
      <c r="D809" t="s">
        <v>29</v>
      </c>
      <c r="E809" t="s">
        <v>30</v>
      </c>
      <c r="F809" t="s">
        <v>1318</v>
      </c>
      <c r="G809" t="s">
        <v>1014</v>
      </c>
      <c r="H809" t="s">
        <v>33</v>
      </c>
      <c r="I809" t="s">
        <v>34</v>
      </c>
      <c r="J809" t="s">
        <v>35</v>
      </c>
      <c r="K809">
        <v>8</v>
      </c>
      <c r="L809" t="s">
        <v>37</v>
      </c>
      <c r="M809">
        <v>36</v>
      </c>
      <c r="N809">
        <v>58</v>
      </c>
      <c r="O809">
        <v>58</v>
      </c>
      <c r="P809" t="s">
        <v>37</v>
      </c>
      <c r="Q809" t="s">
        <v>37</v>
      </c>
      <c r="R809" t="s">
        <v>37</v>
      </c>
      <c r="S809">
        <v>42</v>
      </c>
      <c r="T809">
        <v>36</v>
      </c>
      <c r="U809">
        <v>177</v>
      </c>
      <c r="V809" t="s">
        <v>37</v>
      </c>
      <c r="W809" t="s">
        <v>37</v>
      </c>
      <c r="X809">
        <v>39</v>
      </c>
      <c r="Y809">
        <v>39</v>
      </c>
      <c r="Z809">
        <v>0</v>
      </c>
      <c r="AA809" t="s">
        <v>46</v>
      </c>
      <c r="AB809" t="s">
        <v>37</v>
      </c>
    </row>
    <row r="810" spans="1:28" x14ac:dyDescent="0.25">
      <c r="A810">
        <v>62548</v>
      </c>
      <c r="B810">
        <v>15</v>
      </c>
      <c r="C810" t="s">
        <v>1319</v>
      </c>
      <c r="D810" t="s">
        <v>29</v>
      </c>
      <c r="E810" t="s">
        <v>44</v>
      </c>
      <c r="F810" t="s">
        <v>1076</v>
      </c>
      <c r="G810" t="s">
        <v>1014</v>
      </c>
      <c r="H810" t="s">
        <v>33</v>
      </c>
      <c r="I810" t="s">
        <v>34</v>
      </c>
      <c r="J810" t="s">
        <v>42</v>
      </c>
      <c r="K810">
        <v>20</v>
      </c>
      <c r="L810" t="s">
        <v>37</v>
      </c>
      <c r="M810">
        <v>40</v>
      </c>
      <c r="N810">
        <v>62</v>
      </c>
      <c r="O810">
        <v>69</v>
      </c>
      <c r="P810" t="s">
        <v>37</v>
      </c>
      <c r="Q810" t="s">
        <v>37</v>
      </c>
      <c r="R810" t="s">
        <v>37</v>
      </c>
      <c r="S810">
        <v>46</v>
      </c>
      <c r="T810">
        <v>40</v>
      </c>
      <c r="U810">
        <v>202</v>
      </c>
      <c r="V810" t="s">
        <v>37</v>
      </c>
      <c r="W810" t="s">
        <v>37</v>
      </c>
      <c r="X810">
        <v>69</v>
      </c>
      <c r="Y810">
        <v>69</v>
      </c>
      <c r="Z810">
        <v>0</v>
      </c>
      <c r="AA810" t="s">
        <v>37</v>
      </c>
      <c r="AB810" t="s">
        <v>37</v>
      </c>
    </row>
    <row r="811" spans="1:28" x14ac:dyDescent="0.25">
      <c r="A811">
        <v>62550</v>
      </c>
      <c r="B811">
        <v>15</v>
      </c>
      <c r="C811" t="s">
        <v>1320</v>
      </c>
      <c r="D811" t="s">
        <v>29</v>
      </c>
      <c r="E811" t="s">
        <v>44</v>
      </c>
      <c r="F811" t="s">
        <v>1321</v>
      </c>
      <c r="G811" t="s">
        <v>1014</v>
      </c>
      <c r="H811" t="s">
        <v>33</v>
      </c>
      <c r="I811" t="s">
        <v>34</v>
      </c>
      <c r="J811" t="s">
        <v>35</v>
      </c>
      <c r="K811">
        <v>12</v>
      </c>
      <c r="L811" t="s">
        <v>37</v>
      </c>
      <c r="M811">
        <v>66</v>
      </c>
      <c r="N811">
        <v>80</v>
      </c>
      <c r="O811">
        <v>80</v>
      </c>
      <c r="P811" t="s">
        <v>37</v>
      </c>
      <c r="Q811" t="s">
        <v>37</v>
      </c>
      <c r="R811" t="s">
        <v>37</v>
      </c>
      <c r="S811">
        <v>69</v>
      </c>
      <c r="T811">
        <v>40</v>
      </c>
      <c r="U811">
        <v>262</v>
      </c>
      <c r="V811" t="s">
        <v>37</v>
      </c>
      <c r="W811" t="s">
        <v>37</v>
      </c>
      <c r="X811">
        <v>73</v>
      </c>
      <c r="Y811">
        <v>73</v>
      </c>
      <c r="Z811">
        <v>0</v>
      </c>
      <c r="AA811" t="s">
        <v>38</v>
      </c>
      <c r="AB811" t="s">
        <v>37</v>
      </c>
    </row>
    <row r="812" spans="1:28" x14ac:dyDescent="0.25">
      <c r="A812">
        <v>62553</v>
      </c>
      <c r="B812">
        <v>15</v>
      </c>
      <c r="C812" t="s">
        <v>1322</v>
      </c>
      <c r="D812" t="s">
        <v>29</v>
      </c>
      <c r="E812" t="s">
        <v>44</v>
      </c>
      <c r="F812" t="s">
        <v>1021</v>
      </c>
      <c r="G812" t="s">
        <v>1014</v>
      </c>
      <c r="H812" t="s">
        <v>33</v>
      </c>
      <c r="I812" t="s">
        <v>34</v>
      </c>
      <c r="J812" t="s">
        <v>35</v>
      </c>
      <c r="K812">
        <v>18</v>
      </c>
      <c r="L812" t="s">
        <v>37</v>
      </c>
      <c r="M812">
        <v>64</v>
      </c>
      <c r="N812">
        <v>92</v>
      </c>
      <c r="O812">
        <v>99</v>
      </c>
      <c r="P812" t="s">
        <v>37</v>
      </c>
      <c r="Q812" t="s">
        <v>37</v>
      </c>
      <c r="R812" t="s">
        <v>37</v>
      </c>
      <c r="S812">
        <v>74</v>
      </c>
      <c r="T812">
        <v>55</v>
      </c>
      <c r="U812">
        <v>288</v>
      </c>
      <c r="V812" t="s">
        <v>37</v>
      </c>
      <c r="W812" t="s">
        <v>37</v>
      </c>
      <c r="X812">
        <v>100</v>
      </c>
      <c r="Y812">
        <v>100</v>
      </c>
      <c r="Z812">
        <v>0</v>
      </c>
      <c r="AA812" t="s">
        <v>37</v>
      </c>
      <c r="AB812" t="s">
        <v>37</v>
      </c>
    </row>
    <row r="813" spans="1:28" x14ac:dyDescent="0.25">
      <c r="A813">
        <v>102584</v>
      </c>
      <c r="B813">
        <v>7</v>
      </c>
      <c r="C813" t="s">
        <v>1323</v>
      </c>
      <c r="D813" t="s">
        <v>29</v>
      </c>
      <c r="E813" t="s">
        <v>40</v>
      </c>
      <c r="F813" t="s">
        <v>1324</v>
      </c>
      <c r="G813" t="s">
        <v>1011</v>
      </c>
      <c r="H813" t="s">
        <v>33</v>
      </c>
      <c r="I813" t="s">
        <v>34</v>
      </c>
      <c r="J813" t="s">
        <v>42</v>
      </c>
      <c r="K813">
        <v>16</v>
      </c>
      <c r="L813" t="s">
        <v>37</v>
      </c>
      <c r="M813">
        <v>94</v>
      </c>
      <c r="N813">
        <v>141</v>
      </c>
      <c r="O813">
        <v>146</v>
      </c>
      <c r="P813" t="s">
        <v>37</v>
      </c>
      <c r="Q813" t="s">
        <v>37</v>
      </c>
      <c r="R813" t="s">
        <v>37</v>
      </c>
      <c r="S813">
        <v>110</v>
      </c>
      <c r="T813">
        <v>162</v>
      </c>
      <c r="U813">
        <v>400</v>
      </c>
      <c r="V813" t="s">
        <v>37</v>
      </c>
      <c r="W813" t="s">
        <v>37</v>
      </c>
      <c r="X813">
        <v>110</v>
      </c>
      <c r="Y813">
        <v>110</v>
      </c>
      <c r="Z813">
        <v>0</v>
      </c>
      <c r="AA813" t="s">
        <v>37</v>
      </c>
      <c r="AB813" t="s">
        <v>37</v>
      </c>
    </row>
    <row r="814" spans="1:28" x14ac:dyDescent="0.25">
      <c r="A814">
        <v>102585</v>
      </c>
      <c r="B814">
        <v>7</v>
      </c>
      <c r="C814" t="s">
        <v>1325</v>
      </c>
      <c r="D814" t="s">
        <v>29</v>
      </c>
      <c r="E814" t="s">
        <v>112</v>
      </c>
      <c r="F814" t="s">
        <v>1064</v>
      </c>
      <c r="G814" t="s">
        <v>1011</v>
      </c>
      <c r="H814" t="s">
        <v>51</v>
      </c>
      <c r="I814" t="s">
        <v>34</v>
      </c>
      <c r="J814" t="s">
        <v>1065</v>
      </c>
      <c r="K814">
        <v>16</v>
      </c>
      <c r="L814" t="s">
        <v>37</v>
      </c>
      <c r="M814">
        <v>53</v>
      </c>
      <c r="N814">
        <v>76</v>
      </c>
      <c r="O814">
        <v>85</v>
      </c>
      <c r="P814" t="s">
        <v>37</v>
      </c>
      <c r="Q814" t="s">
        <v>37</v>
      </c>
      <c r="R814" t="s">
        <v>37</v>
      </c>
      <c r="S814">
        <v>59</v>
      </c>
      <c r="T814">
        <v>89</v>
      </c>
      <c r="U814">
        <v>225</v>
      </c>
      <c r="V814" t="s">
        <v>38</v>
      </c>
      <c r="W814" t="s">
        <v>37</v>
      </c>
      <c r="X814">
        <v>84</v>
      </c>
      <c r="Y814">
        <v>84</v>
      </c>
      <c r="Z814">
        <v>0</v>
      </c>
      <c r="AA814" t="s">
        <v>38</v>
      </c>
      <c r="AB814" t="s">
        <v>37</v>
      </c>
    </row>
    <row r="815" spans="1:28" x14ac:dyDescent="0.25">
      <c r="A815">
        <v>102586</v>
      </c>
      <c r="B815">
        <v>7</v>
      </c>
      <c r="C815" t="s">
        <v>1326</v>
      </c>
      <c r="D815" t="s">
        <v>29</v>
      </c>
      <c r="E815" t="s">
        <v>44</v>
      </c>
      <c r="F815" t="s">
        <v>393</v>
      </c>
      <c r="G815" t="s">
        <v>1011</v>
      </c>
      <c r="H815" t="s">
        <v>33</v>
      </c>
      <c r="I815" t="s">
        <v>34</v>
      </c>
      <c r="J815" t="s">
        <v>35</v>
      </c>
      <c r="K815">
        <v>20</v>
      </c>
      <c r="L815" t="s">
        <v>37</v>
      </c>
      <c r="M815">
        <v>69</v>
      </c>
      <c r="N815">
        <v>127</v>
      </c>
      <c r="O815">
        <v>132</v>
      </c>
      <c r="P815" t="s">
        <v>37</v>
      </c>
      <c r="Q815" t="s">
        <v>37</v>
      </c>
      <c r="R815" t="s">
        <v>37</v>
      </c>
      <c r="S815">
        <v>84</v>
      </c>
      <c r="T815">
        <v>57</v>
      </c>
      <c r="U815">
        <v>410</v>
      </c>
      <c r="V815" t="s">
        <v>37</v>
      </c>
      <c r="W815" t="s">
        <v>37</v>
      </c>
      <c r="X815">
        <v>120</v>
      </c>
      <c r="Y815">
        <v>120</v>
      </c>
      <c r="Z815">
        <v>0</v>
      </c>
      <c r="AA815" t="s">
        <v>37</v>
      </c>
      <c r="AB815" t="s">
        <v>37</v>
      </c>
    </row>
    <row r="816" spans="1:28" x14ac:dyDescent="0.25">
      <c r="A816">
        <v>102587</v>
      </c>
      <c r="B816">
        <v>7</v>
      </c>
      <c r="C816" t="s">
        <v>1327</v>
      </c>
      <c r="D816" t="s">
        <v>29</v>
      </c>
      <c r="E816" t="s">
        <v>559</v>
      </c>
      <c r="F816" t="s">
        <v>1254</v>
      </c>
      <c r="G816" t="s">
        <v>1011</v>
      </c>
      <c r="H816" t="s">
        <v>33</v>
      </c>
      <c r="I816" t="s">
        <v>68</v>
      </c>
      <c r="J816" t="s">
        <v>69</v>
      </c>
      <c r="K816">
        <v>22</v>
      </c>
      <c r="L816" t="s">
        <v>36</v>
      </c>
      <c r="M816">
        <v>67</v>
      </c>
      <c r="N816">
        <v>97</v>
      </c>
      <c r="O816">
        <v>103</v>
      </c>
      <c r="P816" t="s">
        <v>36</v>
      </c>
      <c r="Q816" t="s">
        <v>36</v>
      </c>
      <c r="R816" t="s">
        <v>37</v>
      </c>
      <c r="S816">
        <v>77</v>
      </c>
      <c r="T816">
        <v>131</v>
      </c>
      <c r="U816">
        <v>214</v>
      </c>
      <c r="V816" t="s">
        <v>38</v>
      </c>
      <c r="W816" t="s">
        <v>37</v>
      </c>
      <c r="X816">
        <v>98</v>
      </c>
      <c r="Y816">
        <v>98</v>
      </c>
      <c r="Z816">
        <v>0</v>
      </c>
      <c r="AA816" t="s">
        <v>37</v>
      </c>
      <c r="AB816" t="s">
        <v>37</v>
      </c>
    </row>
    <row r="817" spans="1:28" x14ac:dyDescent="0.25">
      <c r="A817">
        <v>102590</v>
      </c>
      <c r="B817">
        <v>7</v>
      </c>
      <c r="C817" t="s">
        <v>1328</v>
      </c>
      <c r="D817" t="s">
        <v>29</v>
      </c>
      <c r="E817" t="s">
        <v>30</v>
      </c>
      <c r="F817" t="s">
        <v>1329</v>
      </c>
      <c r="G817" t="s">
        <v>1011</v>
      </c>
      <c r="H817" t="s">
        <v>33</v>
      </c>
      <c r="I817" t="s">
        <v>34</v>
      </c>
      <c r="J817" t="s">
        <v>35</v>
      </c>
      <c r="K817">
        <v>28</v>
      </c>
      <c r="L817" t="s">
        <v>37</v>
      </c>
      <c r="M817">
        <v>132</v>
      </c>
      <c r="N817">
        <v>194</v>
      </c>
      <c r="O817">
        <v>199</v>
      </c>
      <c r="P817" t="s">
        <v>37</v>
      </c>
      <c r="Q817" t="s">
        <v>37</v>
      </c>
      <c r="R817" t="s">
        <v>37</v>
      </c>
      <c r="S817">
        <v>153</v>
      </c>
      <c r="T817">
        <v>198</v>
      </c>
      <c r="U817">
        <v>750</v>
      </c>
      <c r="V817" t="s">
        <v>37</v>
      </c>
      <c r="W817" t="s">
        <v>37</v>
      </c>
      <c r="X817">
        <v>178</v>
      </c>
      <c r="Y817">
        <v>178</v>
      </c>
      <c r="Z817">
        <v>0</v>
      </c>
      <c r="AA817" t="s">
        <v>37</v>
      </c>
      <c r="AB817" t="s">
        <v>37</v>
      </c>
    </row>
    <row r="818" spans="1:28" x14ac:dyDescent="0.25">
      <c r="A818">
        <v>102860</v>
      </c>
      <c r="B818">
        <v>7</v>
      </c>
      <c r="C818" t="s">
        <v>1330</v>
      </c>
      <c r="D818" t="s">
        <v>29</v>
      </c>
      <c r="E818" t="s">
        <v>112</v>
      </c>
      <c r="F818" t="s">
        <v>1091</v>
      </c>
      <c r="G818" t="s">
        <v>1011</v>
      </c>
      <c r="H818" t="s">
        <v>33</v>
      </c>
      <c r="I818" t="s">
        <v>68</v>
      </c>
      <c r="J818" t="s">
        <v>69</v>
      </c>
      <c r="K818">
        <v>30</v>
      </c>
      <c r="L818" t="s">
        <v>37</v>
      </c>
      <c r="M818">
        <v>29</v>
      </c>
      <c r="N818">
        <v>37</v>
      </c>
      <c r="O818">
        <v>38</v>
      </c>
      <c r="P818" t="s">
        <v>36</v>
      </c>
      <c r="Q818" t="s">
        <v>37</v>
      </c>
      <c r="R818" t="s">
        <v>37</v>
      </c>
      <c r="S818">
        <v>32</v>
      </c>
      <c r="T818">
        <v>38</v>
      </c>
      <c r="U818">
        <v>137</v>
      </c>
      <c r="V818" t="s">
        <v>38</v>
      </c>
      <c r="W818" t="s">
        <v>37</v>
      </c>
      <c r="X818">
        <v>39</v>
      </c>
      <c r="Y818">
        <v>39</v>
      </c>
      <c r="Z818">
        <v>0</v>
      </c>
      <c r="AA818" t="s">
        <v>37</v>
      </c>
      <c r="AB818" t="s">
        <v>37</v>
      </c>
    </row>
    <row r="819" spans="1:28" x14ac:dyDescent="0.25">
      <c r="A819">
        <v>112578</v>
      </c>
      <c r="B819">
        <v>6</v>
      </c>
      <c r="C819" t="s">
        <v>1331</v>
      </c>
      <c r="D819" t="s">
        <v>29</v>
      </c>
      <c r="E819" t="s">
        <v>30</v>
      </c>
      <c r="F819" t="s">
        <v>999</v>
      </c>
      <c r="G819" t="s">
        <v>1000</v>
      </c>
      <c r="H819" t="s">
        <v>33</v>
      </c>
      <c r="I819" t="s">
        <v>34</v>
      </c>
      <c r="J819" t="s">
        <v>35</v>
      </c>
      <c r="K819">
        <v>17</v>
      </c>
      <c r="L819" t="s">
        <v>37</v>
      </c>
      <c r="M819">
        <v>32</v>
      </c>
      <c r="N819">
        <v>41</v>
      </c>
      <c r="O819">
        <v>41</v>
      </c>
      <c r="P819" t="s">
        <v>37</v>
      </c>
      <c r="Q819" t="s">
        <v>37</v>
      </c>
      <c r="R819" t="s">
        <v>46</v>
      </c>
      <c r="S819">
        <v>38</v>
      </c>
      <c r="T819">
        <v>51</v>
      </c>
      <c r="U819">
        <v>157</v>
      </c>
      <c r="V819" t="s">
        <v>37</v>
      </c>
      <c r="W819" t="s">
        <v>37</v>
      </c>
      <c r="X819">
        <v>41</v>
      </c>
      <c r="Y819">
        <v>41</v>
      </c>
      <c r="Z819">
        <v>0</v>
      </c>
      <c r="AA819" t="s">
        <v>38</v>
      </c>
      <c r="AB819" t="s">
        <v>37</v>
      </c>
    </row>
    <row r="820" spans="1:28" x14ac:dyDescent="0.25">
      <c r="A820">
        <v>112579</v>
      </c>
      <c r="B820">
        <v>6</v>
      </c>
      <c r="C820" t="s">
        <v>1332</v>
      </c>
      <c r="D820" t="s">
        <v>29</v>
      </c>
      <c r="E820" t="s">
        <v>40</v>
      </c>
      <c r="F820" t="s">
        <v>1236</v>
      </c>
      <c r="G820" t="s">
        <v>1000</v>
      </c>
      <c r="H820" t="s">
        <v>33</v>
      </c>
      <c r="I820" t="s">
        <v>34</v>
      </c>
      <c r="J820" t="s">
        <v>35</v>
      </c>
      <c r="K820">
        <v>20</v>
      </c>
      <c r="L820" t="s">
        <v>37</v>
      </c>
      <c r="M820">
        <v>42</v>
      </c>
      <c r="N820">
        <v>72</v>
      </c>
      <c r="O820">
        <v>74</v>
      </c>
      <c r="P820" t="s">
        <v>37</v>
      </c>
      <c r="Q820" t="s">
        <v>36</v>
      </c>
      <c r="R820" t="s">
        <v>37</v>
      </c>
      <c r="S820">
        <v>51</v>
      </c>
      <c r="T820">
        <v>75</v>
      </c>
      <c r="U820">
        <v>208</v>
      </c>
      <c r="V820" t="s">
        <v>46</v>
      </c>
      <c r="W820" t="s">
        <v>37</v>
      </c>
      <c r="X820">
        <v>64</v>
      </c>
      <c r="Y820">
        <v>64</v>
      </c>
      <c r="Z820">
        <v>0</v>
      </c>
      <c r="AA820" t="s">
        <v>37</v>
      </c>
      <c r="AB820" t="s">
        <v>37</v>
      </c>
    </row>
    <row r="821" spans="1:28" x14ac:dyDescent="0.25">
      <c r="A821">
        <v>112581</v>
      </c>
      <c r="B821">
        <v>6</v>
      </c>
      <c r="C821" t="s">
        <v>1333</v>
      </c>
      <c r="D821" t="s">
        <v>29</v>
      </c>
      <c r="E821" t="s">
        <v>40</v>
      </c>
      <c r="F821" t="s">
        <v>1334</v>
      </c>
      <c r="G821" t="s">
        <v>1000</v>
      </c>
      <c r="H821" t="s">
        <v>33</v>
      </c>
      <c r="I821" t="s">
        <v>34</v>
      </c>
      <c r="J821" t="s">
        <v>35</v>
      </c>
      <c r="K821">
        <v>25</v>
      </c>
      <c r="L821" t="s">
        <v>37</v>
      </c>
      <c r="M821">
        <v>74</v>
      </c>
      <c r="N821">
        <v>110</v>
      </c>
      <c r="O821">
        <v>109</v>
      </c>
      <c r="P821" t="s">
        <v>37</v>
      </c>
      <c r="Q821" t="s">
        <v>37</v>
      </c>
      <c r="R821" t="s">
        <v>37</v>
      </c>
      <c r="S821">
        <v>85</v>
      </c>
      <c r="T821">
        <v>96</v>
      </c>
      <c r="U821">
        <v>306</v>
      </c>
      <c r="V821" t="s">
        <v>37</v>
      </c>
      <c r="W821" t="s">
        <v>37</v>
      </c>
      <c r="X821">
        <v>113</v>
      </c>
      <c r="Y821">
        <v>113</v>
      </c>
      <c r="Z821">
        <v>0</v>
      </c>
      <c r="AA821" t="s">
        <v>37</v>
      </c>
      <c r="AB821" t="s">
        <v>37</v>
      </c>
    </row>
    <row r="822" spans="1:28" x14ac:dyDescent="0.25">
      <c r="A822">
        <v>112583</v>
      </c>
      <c r="B822">
        <v>6</v>
      </c>
      <c r="C822" t="s">
        <v>1335</v>
      </c>
      <c r="D822" t="s">
        <v>29</v>
      </c>
      <c r="E822" t="s">
        <v>112</v>
      </c>
      <c r="F822" t="s">
        <v>1118</v>
      </c>
      <c r="G822" t="s">
        <v>1000</v>
      </c>
      <c r="H822" t="s">
        <v>33</v>
      </c>
      <c r="I822" t="s">
        <v>34</v>
      </c>
      <c r="J822" t="s">
        <v>35</v>
      </c>
      <c r="K822">
        <v>19</v>
      </c>
      <c r="L822" t="s">
        <v>37</v>
      </c>
      <c r="M822">
        <v>73</v>
      </c>
      <c r="N822">
        <v>102</v>
      </c>
      <c r="O822">
        <v>98</v>
      </c>
      <c r="P822" t="s">
        <v>37</v>
      </c>
      <c r="Q822" t="s">
        <v>36</v>
      </c>
      <c r="R822" t="s">
        <v>37</v>
      </c>
      <c r="S822">
        <v>81</v>
      </c>
      <c r="T822">
        <v>90</v>
      </c>
      <c r="U822">
        <v>315</v>
      </c>
      <c r="V822" t="s">
        <v>37</v>
      </c>
      <c r="W822" t="s">
        <v>37</v>
      </c>
      <c r="X822">
        <v>93</v>
      </c>
      <c r="Y822">
        <v>93</v>
      </c>
      <c r="Z822">
        <v>0</v>
      </c>
      <c r="AA822" t="s">
        <v>36</v>
      </c>
      <c r="AB822" t="s">
        <v>37</v>
      </c>
    </row>
    <row r="823" spans="1:28" x14ac:dyDescent="0.25">
      <c r="A823">
        <v>102770</v>
      </c>
      <c r="B823">
        <v>7</v>
      </c>
      <c r="C823" t="s">
        <v>1336</v>
      </c>
      <c r="D823" t="s">
        <v>29</v>
      </c>
      <c r="E823" t="s">
        <v>30</v>
      </c>
      <c r="F823" t="s">
        <v>1268</v>
      </c>
      <c r="G823" t="s">
        <v>1011</v>
      </c>
      <c r="H823" t="s">
        <v>33</v>
      </c>
      <c r="I823" t="s">
        <v>34</v>
      </c>
      <c r="J823" t="s">
        <v>42</v>
      </c>
      <c r="K823">
        <v>19</v>
      </c>
      <c r="L823" t="s">
        <v>37</v>
      </c>
      <c r="M823">
        <v>79</v>
      </c>
      <c r="N823">
        <v>101</v>
      </c>
      <c r="O823">
        <v>110</v>
      </c>
      <c r="P823" t="s">
        <v>37</v>
      </c>
      <c r="Q823" t="s">
        <v>37</v>
      </c>
      <c r="R823" t="s">
        <v>36</v>
      </c>
      <c r="S823">
        <v>91</v>
      </c>
      <c r="T823">
        <v>117</v>
      </c>
      <c r="U823">
        <v>359</v>
      </c>
      <c r="V823" t="s">
        <v>37</v>
      </c>
      <c r="W823" t="s">
        <v>37</v>
      </c>
      <c r="X823">
        <v>107</v>
      </c>
      <c r="Y823">
        <v>107</v>
      </c>
      <c r="Z823">
        <v>0</v>
      </c>
      <c r="AA823" t="s">
        <v>37</v>
      </c>
      <c r="AB823" t="s">
        <v>37</v>
      </c>
    </row>
    <row r="824" spans="1:28" x14ac:dyDescent="0.25">
      <c r="A824">
        <v>102771</v>
      </c>
      <c r="B824">
        <v>7</v>
      </c>
      <c r="C824" t="s">
        <v>1337</v>
      </c>
      <c r="D824" t="s">
        <v>29</v>
      </c>
      <c r="E824" t="s">
        <v>30</v>
      </c>
      <c r="F824" t="s">
        <v>1338</v>
      </c>
      <c r="G824" t="s">
        <v>1011</v>
      </c>
      <c r="H824" t="s">
        <v>33</v>
      </c>
      <c r="I824" t="s">
        <v>34</v>
      </c>
      <c r="J824" t="s">
        <v>35</v>
      </c>
      <c r="K824">
        <v>20</v>
      </c>
      <c r="L824" t="s">
        <v>37</v>
      </c>
      <c r="M824">
        <v>56</v>
      </c>
      <c r="N824">
        <v>67</v>
      </c>
      <c r="O824">
        <v>71</v>
      </c>
      <c r="P824" t="s">
        <v>37</v>
      </c>
      <c r="Q824" t="s">
        <v>37</v>
      </c>
      <c r="R824" t="s">
        <v>36</v>
      </c>
      <c r="S824">
        <v>63</v>
      </c>
      <c r="T824">
        <v>64</v>
      </c>
      <c r="U824">
        <v>254</v>
      </c>
      <c r="V824" t="s">
        <v>37</v>
      </c>
      <c r="W824" t="s">
        <v>37</v>
      </c>
      <c r="X824">
        <v>72</v>
      </c>
      <c r="Y824">
        <v>72</v>
      </c>
      <c r="Z824">
        <v>0</v>
      </c>
      <c r="AA824" t="s">
        <v>38</v>
      </c>
      <c r="AB824" t="s">
        <v>37</v>
      </c>
    </row>
    <row r="825" spans="1:28" x14ac:dyDescent="0.25">
      <c r="A825">
        <v>102772</v>
      </c>
      <c r="B825">
        <v>7</v>
      </c>
      <c r="C825" t="s">
        <v>1339</v>
      </c>
      <c r="D825" t="s">
        <v>29</v>
      </c>
      <c r="E825" t="s">
        <v>112</v>
      </c>
      <c r="F825" t="s">
        <v>1064</v>
      </c>
      <c r="G825" t="s">
        <v>1011</v>
      </c>
      <c r="H825" t="s">
        <v>33</v>
      </c>
      <c r="I825" t="s">
        <v>34</v>
      </c>
      <c r="J825" t="s">
        <v>35</v>
      </c>
      <c r="K825">
        <v>4</v>
      </c>
      <c r="L825" t="s">
        <v>37</v>
      </c>
      <c r="M825">
        <v>40</v>
      </c>
      <c r="N825">
        <v>64</v>
      </c>
      <c r="O825">
        <v>66</v>
      </c>
      <c r="P825" t="s">
        <v>37</v>
      </c>
      <c r="Q825" t="s">
        <v>37</v>
      </c>
      <c r="R825" t="s">
        <v>37</v>
      </c>
      <c r="S825">
        <v>47</v>
      </c>
      <c r="T825">
        <v>53</v>
      </c>
      <c r="U825">
        <v>200</v>
      </c>
      <c r="V825" t="s">
        <v>38</v>
      </c>
      <c r="W825" t="s">
        <v>38</v>
      </c>
      <c r="X825">
        <v>0</v>
      </c>
      <c r="Y825">
        <v>0</v>
      </c>
      <c r="Z825">
        <v>0</v>
      </c>
      <c r="AA825" t="s">
        <v>38</v>
      </c>
      <c r="AB825" t="s">
        <v>37</v>
      </c>
    </row>
    <row r="826" spans="1:28" x14ac:dyDescent="0.25">
      <c r="A826">
        <v>102773</v>
      </c>
      <c r="B826">
        <v>7</v>
      </c>
      <c r="C826" t="s">
        <v>1340</v>
      </c>
      <c r="D826" t="s">
        <v>29</v>
      </c>
      <c r="E826" t="s">
        <v>40</v>
      </c>
      <c r="F826" t="s">
        <v>1136</v>
      </c>
      <c r="G826" t="s">
        <v>1011</v>
      </c>
      <c r="H826" t="s">
        <v>33</v>
      </c>
      <c r="I826" t="s">
        <v>34</v>
      </c>
      <c r="J826" t="s">
        <v>35</v>
      </c>
      <c r="K826">
        <v>20</v>
      </c>
      <c r="L826" t="s">
        <v>37</v>
      </c>
      <c r="M826">
        <v>56</v>
      </c>
      <c r="N826">
        <v>87</v>
      </c>
      <c r="O826">
        <v>94</v>
      </c>
      <c r="P826" t="s">
        <v>37</v>
      </c>
      <c r="Q826" t="s">
        <v>36</v>
      </c>
      <c r="R826" t="s">
        <v>37</v>
      </c>
      <c r="S826">
        <v>69</v>
      </c>
      <c r="T826">
        <v>113</v>
      </c>
      <c r="U826">
        <v>297</v>
      </c>
      <c r="V826" t="s">
        <v>37</v>
      </c>
      <c r="W826" t="s">
        <v>37</v>
      </c>
      <c r="X826">
        <v>82</v>
      </c>
      <c r="Y826">
        <v>82</v>
      </c>
      <c r="Z826">
        <v>0</v>
      </c>
      <c r="AA826" t="s">
        <v>37</v>
      </c>
      <c r="AB826" t="s">
        <v>37</v>
      </c>
    </row>
    <row r="827" spans="1:28" x14ac:dyDescent="0.25">
      <c r="A827">
        <v>102774</v>
      </c>
      <c r="B827">
        <v>7</v>
      </c>
      <c r="C827" t="s">
        <v>1341</v>
      </c>
      <c r="D827" t="s">
        <v>29</v>
      </c>
      <c r="E827" t="s">
        <v>30</v>
      </c>
      <c r="F827" t="s">
        <v>1191</v>
      </c>
      <c r="G827" t="s">
        <v>1011</v>
      </c>
      <c r="H827" t="s">
        <v>33</v>
      </c>
      <c r="I827" t="s">
        <v>34</v>
      </c>
      <c r="J827" t="s">
        <v>470</v>
      </c>
      <c r="K827">
        <v>21</v>
      </c>
      <c r="L827" t="s">
        <v>36</v>
      </c>
      <c r="M827">
        <v>60</v>
      </c>
      <c r="N827">
        <v>118</v>
      </c>
      <c r="O827">
        <v>133</v>
      </c>
      <c r="P827" t="s">
        <v>37</v>
      </c>
      <c r="Q827" t="s">
        <v>37</v>
      </c>
      <c r="R827" t="s">
        <v>46</v>
      </c>
      <c r="S827">
        <v>115</v>
      </c>
      <c r="T827">
        <v>97</v>
      </c>
      <c r="U827">
        <v>448</v>
      </c>
      <c r="V827" t="s">
        <v>37</v>
      </c>
      <c r="W827" t="s">
        <v>37</v>
      </c>
      <c r="X827">
        <v>125</v>
      </c>
      <c r="Y827">
        <v>125</v>
      </c>
      <c r="Z827">
        <v>1</v>
      </c>
      <c r="AA827" t="s">
        <v>38</v>
      </c>
      <c r="AB827" t="s">
        <v>37</v>
      </c>
    </row>
    <row r="828" spans="1:28" x14ac:dyDescent="0.25">
      <c r="A828">
        <v>62554</v>
      </c>
      <c r="B828">
        <v>15</v>
      </c>
      <c r="C828" t="s">
        <v>1342</v>
      </c>
      <c r="D828" t="s">
        <v>29</v>
      </c>
      <c r="E828" t="s">
        <v>44</v>
      </c>
      <c r="F828" t="s">
        <v>1343</v>
      </c>
      <c r="G828" t="s">
        <v>1014</v>
      </c>
      <c r="H828" t="s">
        <v>33</v>
      </c>
      <c r="I828" t="s">
        <v>34</v>
      </c>
      <c r="J828" t="s">
        <v>470</v>
      </c>
      <c r="K828">
        <v>21</v>
      </c>
      <c r="L828" t="s">
        <v>37</v>
      </c>
      <c r="M828">
        <v>39</v>
      </c>
      <c r="N828">
        <v>110</v>
      </c>
      <c r="O828">
        <v>113</v>
      </c>
      <c r="P828" t="s">
        <v>37</v>
      </c>
      <c r="Q828" t="s">
        <v>37</v>
      </c>
      <c r="R828" t="s">
        <v>37</v>
      </c>
      <c r="S828">
        <v>76</v>
      </c>
      <c r="T828">
        <v>58</v>
      </c>
      <c r="U828">
        <v>352</v>
      </c>
      <c r="V828" t="s">
        <v>37</v>
      </c>
      <c r="W828" t="s">
        <v>46</v>
      </c>
      <c r="X828">
        <v>96</v>
      </c>
      <c r="Y828">
        <v>96</v>
      </c>
      <c r="Z828">
        <v>0</v>
      </c>
      <c r="AA828" t="s">
        <v>46</v>
      </c>
      <c r="AB828" t="s">
        <v>46</v>
      </c>
    </row>
    <row r="829" spans="1:28" x14ac:dyDescent="0.25">
      <c r="A829">
        <v>82301</v>
      </c>
      <c r="B829">
        <v>4</v>
      </c>
      <c r="C829" t="s">
        <v>1344</v>
      </c>
      <c r="D829" t="s">
        <v>29</v>
      </c>
      <c r="E829" t="s">
        <v>71</v>
      </c>
      <c r="F829" t="s">
        <v>1104</v>
      </c>
      <c r="G829" t="s">
        <v>1105</v>
      </c>
      <c r="H829" t="s">
        <v>51</v>
      </c>
      <c r="I829" t="s">
        <v>68</v>
      </c>
      <c r="J829" t="s">
        <v>69</v>
      </c>
      <c r="K829">
        <v>9</v>
      </c>
      <c r="L829" t="s">
        <v>38</v>
      </c>
      <c r="M829">
        <v>0</v>
      </c>
      <c r="N829">
        <v>1</v>
      </c>
      <c r="O829">
        <v>0</v>
      </c>
      <c r="P829" t="s">
        <v>38</v>
      </c>
      <c r="Q829" t="s">
        <v>38</v>
      </c>
      <c r="R829" t="s">
        <v>38</v>
      </c>
      <c r="S829">
        <v>2</v>
      </c>
      <c r="T829">
        <v>3</v>
      </c>
      <c r="U829">
        <v>8</v>
      </c>
      <c r="V829" t="s">
        <v>38</v>
      </c>
      <c r="W829" t="s">
        <v>38</v>
      </c>
      <c r="X829">
        <v>4</v>
      </c>
      <c r="Y829">
        <v>4</v>
      </c>
      <c r="Z829">
        <v>0</v>
      </c>
      <c r="AA829" t="s">
        <v>38</v>
      </c>
      <c r="AB829" t="s">
        <v>38</v>
      </c>
    </row>
    <row r="830" spans="1:28" x14ac:dyDescent="0.25">
      <c r="A830">
        <v>82302</v>
      </c>
      <c r="B830">
        <v>4</v>
      </c>
      <c r="C830" t="s">
        <v>1345</v>
      </c>
      <c r="D830" t="s">
        <v>29</v>
      </c>
      <c r="E830" t="s">
        <v>71</v>
      </c>
      <c r="F830" t="s">
        <v>1131</v>
      </c>
      <c r="G830" t="s">
        <v>1105</v>
      </c>
      <c r="H830" t="s">
        <v>51</v>
      </c>
      <c r="I830" t="s">
        <v>68</v>
      </c>
      <c r="J830" t="s">
        <v>69</v>
      </c>
      <c r="K830">
        <v>6</v>
      </c>
      <c r="L830" t="s">
        <v>38</v>
      </c>
      <c r="M830">
        <v>0</v>
      </c>
      <c r="N830">
        <v>0</v>
      </c>
      <c r="O830">
        <v>1</v>
      </c>
      <c r="P830" t="s">
        <v>38</v>
      </c>
      <c r="Q830" t="s">
        <v>38</v>
      </c>
      <c r="R830" t="s">
        <v>38</v>
      </c>
      <c r="S830">
        <v>3</v>
      </c>
      <c r="T830">
        <v>7</v>
      </c>
      <c r="U830">
        <v>31</v>
      </c>
      <c r="V830" t="s">
        <v>38</v>
      </c>
      <c r="W830" t="s">
        <v>38</v>
      </c>
      <c r="X830">
        <v>1</v>
      </c>
      <c r="Y830">
        <v>1</v>
      </c>
      <c r="Z830">
        <v>6</v>
      </c>
      <c r="AA830" t="s">
        <v>46</v>
      </c>
      <c r="AB830" t="s">
        <v>38</v>
      </c>
    </row>
    <row r="831" spans="1:28" x14ac:dyDescent="0.25">
      <c r="A831">
        <v>82501</v>
      </c>
      <c r="B831">
        <v>4</v>
      </c>
      <c r="C831" t="s">
        <v>1346</v>
      </c>
      <c r="D831" t="s">
        <v>29</v>
      </c>
      <c r="E831" t="s">
        <v>44</v>
      </c>
      <c r="F831" t="s">
        <v>1131</v>
      </c>
      <c r="G831" t="s">
        <v>1105</v>
      </c>
      <c r="H831" t="s">
        <v>33</v>
      </c>
      <c r="I831" t="s">
        <v>34</v>
      </c>
      <c r="J831" t="s">
        <v>42</v>
      </c>
      <c r="K831">
        <v>25</v>
      </c>
      <c r="L831" t="s">
        <v>37</v>
      </c>
      <c r="M831">
        <v>51</v>
      </c>
      <c r="N831">
        <v>63</v>
      </c>
      <c r="O831">
        <v>63</v>
      </c>
      <c r="P831" t="s">
        <v>37</v>
      </c>
      <c r="Q831" t="s">
        <v>37</v>
      </c>
      <c r="R831" t="s">
        <v>37</v>
      </c>
      <c r="S831">
        <v>58</v>
      </c>
      <c r="T831">
        <v>56</v>
      </c>
      <c r="U831">
        <v>253</v>
      </c>
      <c r="V831" t="s">
        <v>37</v>
      </c>
      <c r="W831" t="s">
        <v>37</v>
      </c>
      <c r="X831">
        <v>62</v>
      </c>
      <c r="Y831">
        <v>62</v>
      </c>
      <c r="Z831">
        <v>0</v>
      </c>
      <c r="AA831" t="s">
        <v>37</v>
      </c>
      <c r="AB831" t="s">
        <v>37</v>
      </c>
    </row>
    <row r="832" spans="1:28" x14ac:dyDescent="0.25">
      <c r="A832">
        <v>82502</v>
      </c>
      <c r="B832">
        <v>4</v>
      </c>
      <c r="C832" t="s">
        <v>1347</v>
      </c>
      <c r="D832" t="s">
        <v>29</v>
      </c>
      <c r="E832" t="s">
        <v>30</v>
      </c>
      <c r="F832" t="s">
        <v>1104</v>
      </c>
      <c r="G832" t="s">
        <v>1105</v>
      </c>
      <c r="H832" t="s">
        <v>33</v>
      </c>
      <c r="I832" t="s">
        <v>34</v>
      </c>
      <c r="J832" t="s">
        <v>42</v>
      </c>
      <c r="K832">
        <v>25</v>
      </c>
      <c r="L832" t="s">
        <v>37</v>
      </c>
      <c r="M832">
        <v>67</v>
      </c>
      <c r="N832">
        <v>109</v>
      </c>
      <c r="O832">
        <v>110</v>
      </c>
      <c r="P832" t="s">
        <v>37</v>
      </c>
      <c r="Q832" t="s">
        <v>37</v>
      </c>
      <c r="R832" t="s">
        <v>37</v>
      </c>
      <c r="S832">
        <v>95</v>
      </c>
      <c r="T832">
        <v>139</v>
      </c>
      <c r="U832">
        <v>436</v>
      </c>
      <c r="V832" t="s">
        <v>46</v>
      </c>
      <c r="W832" t="s">
        <v>37</v>
      </c>
      <c r="X832">
        <v>111</v>
      </c>
      <c r="Y832">
        <v>111</v>
      </c>
      <c r="Z832">
        <v>0</v>
      </c>
      <c r="AA832" t="s">
        <v>37</v>
      </c>
      <c r="AB832" t="s">
        <v>37</v>
      </c>
    </row>
    <row r="833" spans="1:28" x14ac:dyDescent="0.25">
      <c r="A833">
        <v>82503</v>
      </c>
      <c r="B833">
        <v>4</v>
      </c>
      <c r="C833" t="s">
        <v>1348</v>
      </c>
      <c r="D833" t="s">
        <v>29</v>
      </c>
      <c r="E833" t="s">
        <v>44</v>
      </c>
      <c r="F833" t="s">
        <v>1349</v>
      </c>
      <c r="G833" t="s">
        <v>1105</v>
      </c>
      <c r="H833" t="s">
        <v>33</v>
      </c>
      <c r="I833" t="s">
        <v>34</v>
      </c>
      <c r="J833" t="s">
        <v>42</v>
      </c>
      <c r="K833">
        <v>21</v>
      </c>
      <c r="L833" t="s">
        <v>37</v>
      </c>
      <c r="M833">
        <v>29</v>
      </c>
      <c r="N833">
        <v>88</v>
      </c>
      <c r="O833">
        <v>89</v>
      </c>
      <c r="P833" t="s">
        <v>37</v>
      </c>
      <c r="Q833" t="s">
        <v>37</v>
      </c>
      <c r="R833" t="s">
        <v>37</v>
      </c>
      <c r="S833">
        <v>77</v>
      </c>
      <c r="T833">
        <v>52</v>
      </c>
      <c r="U833">
        <v>317</v>
      </c>
      <c r="V833" t="s">
        <v>37</v>
      </c>
      <c r="W833" t="s">
        <v>37</v>
      </c>
      <c r="X833">
        <v>90</v>
      </c>
      <c r="Y833">
        <v>90</v>
      </c>
      <c r="Z833">
        <v>0</v>
      </c>
      <c r="AA833" t="s">
        <v>37</v>
      </c>
      <c r="AB833" t="s">
        <v>37</v>
      </c>
    </row>
    <row r="834" spans="1:28" x14ac:dyDescent="0.25">
      <c r="A834">
        <v>102591</v>
      </c>
      <c r="B834">
        <v>7</v>
      </c>
      <c r="C834" t="s">
        <v>1350</v>
      </c>
      <c r="D834" t="s">
        <v>29</v>
      </c>
      <c r="E834" t="s">
        <v>40</v>
      </c>
      <c r="F834" t="s">
        <v>1010</v>
      </c>
      <c r="G834" t="s">
        <v>1011</v>
      </c>
      <c r="H834" t="s">
        <v>33</v>
      </c>
      <c r="I834" t="s">
        <v>34</v>
      </c>
      <c r="J834" t="s">
        <v>470</v>
      </c>
      <c r="K834">
        <v>24</v>
      </c>
      <c r="L834" t="s">
        <v>37</v>
      </c>
      <c r="M834">
        <v>79</v>
      </c>
      <c r="N834">
        <v>122</v>
      </c>
      <c r="O834">
        <v>132</v>
      </c>
      <c r="P834" t="s">
        <v>37</v>
      </c>
      <c r="Q834" t="s">
        <v>37</v>
      </c>
      <c r="R834" t="s">
        <v>46</v>
      </c>
      <c r="S834">
        <v>110</v>
      </c>
      <c r="T834">
        <v>138</v>
      </c>
      <c r="U834">
        <v>436</v>
      </c>
      <c r="V834" t="s">
        <v>46</v>
      </c>
      <c r="W834" t="s">
        <v>37</v>
      </c>
      <c r="X834">
        <v>114</v>
      </c>
      <c r="Y834">
        <v>114</v>
      </c>
      <c r="Z834">
        <v>0</v>
      </c>
      <c r="AA834" t="s">
        <v>37</v>
      </c>
      <c r="AB834" t="s">
        <v>37</v>
      </c>
    </row>
    <row r="835" spans="1:28" x14ac:dyDescent="0.25">
      <c r="A835">
        <v>52875</v>
      </c>
      <c r="B835">
        <v>18</v>
      </c>
      <c r="C835" t="s">
        <v>1351</v>
      </c>
      <c r="D835" t="s">
        <v>29</v>
      </c>
      <c r="E835" t="s">
        <v>40</v>
      </c>
      <c r="F835" t="s">
        <v>712</v>
      </c>
      <c r="G835" t="s">
        <v>625</v>
      </c>
      <c r="H835" t="s">
        <v>33</v>
      </c>
      <c r="I835" t="s">
        <v>34</v>
      </c>
      <c r="J835" t="s">
        <v>331</v>
      </c>
      <c r="K835">
        <v>18</v>
      </c>
      <c r="L835" t="s">
        <v>37</v>
      </c>
      <c r="M835">
        <v>64</v>
      </c>
      <c r="N835">
        <v>104</v>
      </c>
      <c r="O835">
        <v>103</v>
      </c>
      <c r="P835" t="s">
        <v>37</v>
      </c>
      <c r="Q835" t="s">
        <v>37</v>
      </c>
      <c r="R835" t="s">
        <v>37</v>
      </c>
      <c r="S835">
        <v>76</v>
      </c>
      <c r="T835">
        <v>153</v>
      </c>
      <c r="U835">
        <v>315</v>
      </c>
      <c r="V835" t="s">
        <v>46</v>
      </c>
      <c r="W835" t="s">
        <v>37</v>
      </c>
      <c r="X835">
        <v>107</v>
      </c>
      <c r="Y835">
        <v>107</v>
      </c>
      <c r="Z835">
        <v>1</v>
      </c>
      <c r="AA835" t="s">
        <v>37</v>
      </c>
      <c r="AB835" t="s">
        <v>37</v>
      </c>
    </row>
    <row r="836" spans="1:28" x14ac:dyDescent="0.25">
      <c r="A836">
        <v>52876</v>
      </c>
      <c r="B836">
        <v>17</v>
      </c>
      <c r="C836" t="s">
        <v>1352</v>
      </c>
      <c r="D836" t="s">
        <v>29</v>
      </c>
      <c r="E836" t="s">
        <v>40</v>
      </c>
      <c r="F836" t="s">
        <v>1353</v>
      </c>
      <c r="G836" t="s">
        <v>625</v>
      </c>
      <c r="H836" t="s">
        <v>51</v>
      </c>
      <c r="I836" t="s">
        <v>34</v>
      </c>
      <c r="J836" t="s">
        <v>52</v>
      </c>
      <c r="K836">
        <v>15</v>
      </c>
      <c r="L836" t="s">
        <v>37</v>
      </c>
      <c r="M836">
        <v>75</v>
      </c>
      <c r="N836">
        <v>106</v>
      </c>
      <c r="O836">
        <v>110</v>
      </c>
      <c r="P836" t="s">
        <v>36</v>
      </c>
      <c r="Q836" t="s">
        <v>36</v>
      </c>
      <c r="R836" t="s">
        <v>37</v>
      </c>
      <c r="S836">
        <v>89</v>
      </c>
      <c r="T836">
        <v>181</v>
      </c>
      <c r="U836">
        <v>360</v>
      </c>
      <c r="V836" t="s">
        <v>37</v>
      </c>
      <c r="W836" t="s">
        <v>37</v>
      </c>
      <c r="X836">
        <v>103</v>
      </c>
      <c r="Y836">
        <v>103</v>
      </c>
      <c r="Z836">
        <v>0</v>
      </c>
      <c r="AA836" t="s">
        <v>37</v>
      </c>
      <c r="AB836" t="s">
        <v>37</v>
      </c>
    </row>
    <row r="837" spans="1:28" x14ac:dyDescent="0.25">
      <c r="A837">
        <v>52877</v>
      </c>
      <c r="B837">
        <v>17</v>
      </c>
      <c r="C837" t="s">
        <v>1354</v>
      </c>
      <c r="D837" t="s">
        <v>29</v>
      </c>
      <c r="E837" t="s">
        <v>40</v>
      </c>
      <c r="F837" t="s">
        <v>788</v>
      </c>
      <c r="G837" t="s">
        <v>625</v>
      </c>
      <c r="H837" t="s">
        <v>33</v>
      </c>
      <c r="I837" t="s">
        <v>34</v>
      </c>
      <c r="J837" t="s">
        <v>470</v>
      </c>
      <c r="K837">
        <v>21</v>
      </c>
      <c r="L837" t="s">
        <v>36</v>
      </c>
      <c r="M837">
        <v>77</v>
      </c>
      <c r="N837">
        <v>107</v>
      </c>
      <c r="O837">
        <v>120</v>
      </c>
      <c r="P837" t="s">
        <v>37</v>
      </c>
      <c r="Q837" t="s">
        <v>37</v>
      </c>
      <c r="R837" t="s">
        <v>36</v>
      </c>
      <c r="S837">
        <v>97</v>
      </c>
      <c r="T837">
        <v>166</v>
      </c>
      <c r="U837">
        <v>384</v>
      </c>
      <c r="V837" t="s">
        <v>37</v>
      </c>
      <c r="W837" t="s">
        <v>37</v>
      </c>
      <c r="X837">
        <v>121</v>
      </c>
      <c r="Y837">
        <v>121</v>
      </c>
      <c r="Z837">
        <v>0</v>
      </c>
      <c r="AA837" t="s">
        <v>37</v>
      </c>
      <c r="AB837" t="s">
        <v>37</v>
      </c>
    </row>
    <row r="838" spans="1:28" x14ac:dyDescent="0.25">
      <c r="A838">
        <v>52878</v>
      </c>
      <c r="B838">
        <v>18</v>
      </c>
      <c r="C838" t="s">
        <v>1355</v>
      </c>
      <c r="D838" t="s">
        <v>29</v>
      </c>
      <c r="E838" t="s">
        <v>30</v>
      </c>
      <c r="F838" t="s">
        <v>889</v>
      </c>
      <c r="G838" t="s">
        <v>625</v>
      </c>
      <c r="H838" t="s">
        <v>33</v>
      </c>
      <c r="I838" t="s">
        <v>34</v>
      </c>
      <c r="J838" t="s">
        <v>42</v>
      </c>
      <c r="K838">
        <v>21</v>
      </c>
      <c r="L838" t="s">
        <v>37</v>
      </c>
      <c r="M838">
        <v>51</v>
      </c>
      <c r="N838">
        <v>136</v>
      </c>
      <c r="O838">
        <v>141</v>
      </c>
      <c r="P838" t="s">
        <v>36</v>
      </c>
      <c r="Q838" t="s">
        <v>37</v>
      </c>
      <c r="R838" t="s">
        <v>36</v>
      </c>
      <c r="S838">
        <v>68</v>
      </c>
      <c r="T838">
        <v>73</v>
      </c>
      <c r="U838">
        <v>260</v>
      </c>
      <c r="V838" t="s">
        <v>46</v>
      </c>
      <c r="W838" t="s">
        <v>37</v>
      </c>
      <c r="X838">
        <v>143</v>
      </c>
      <c r="Y838">
        <v>143</v>
      </c>
      <c r="Z838">
        <v>0</v>
      </c>
      <c r="AA838" t="s">
        <v>37</v>
      </c>
      <c r="AB838" t="s">
        <v>37</v>
      </c>
    </row>
    <row r="839" spans="1:28" x14ac:dyDescent="0.25">
      <c r="A839">
        <v>112585</v>
      </c>
      <c r="B839">
        <v>6</v>
      </c>
      <c r="C839" t="s">
        <v>1356</v>
      </c>
      <c r="D839" t="s">
        <v>29</v>
      </c>
      <c r="E839" t="s">
        <v>71</v>
      </c>
      <c r="F839" t="s">
        <v>1357</v>
      </c>
      <c r="G839" t="s">
        <v>1000</v>
      </c>
      <c r="H839" t="s">
        <v>33</v>
      </c>
      <c r="I839" t="s">
        <v>34</v>
      </c>
      <c r="J839" t="s">
        <v>42</v>
      </c>
      <c r="K839">
        <v>1</v>
      </c>
      <c r="L839" t="s">
        <v>38</v>
      </c>
      <c r="M839">
        <v>16</v>
      </c>
      <c r="N839">
        <v>25</v>
      </c>
      <c r="O839">
        <v>25</v>
      </c>
      <c r="P839" t="s">
        <v>37</v>
      </c>
      <c r="Q839" t="s">
        <v>38</v>
      </c>
      <c r="R839" t="s">
        <v>37</v>
      </c>
      <c r="S839">
        <v>16</v>
      </c>
      <c r="T839">
        <v>6</v>
      </c>
      <c r="U839">
        <v>65</v>
      </c>
      <c r="V839" t="s">
        <v>38</v>
      </c>
      <c r="W839" t="s">
        <v>38</v>
      </c>
      <c r="X839">
        <v>3</v>
      </c>
      <c r="Y839">
        <v>3</v>
      </c>
      <c r="Z839">
        <v>0</v>
      </c>
      <c r="AA839" t="s">
        <v>38</v>
      </c>
      <c r="AB839" t="s">
        <v>37</v>
      </c>
    </row>
    <row r="840" spans="1:28" x14ac:dyDescent="0.25">
      <c r="A840">
        <v>112587</v>
      </c>
      <c r="B840">
        <v>6</v>
      </c>
      <c r="C840" t="s">
        <v>1358</v>
      </c>
      <c r="D840" t="s">
        <v>29</v>
      </c>
      <c r="E840" t="s">
        <v>40</v>
      </c>
      <c r="F840" t="s">
        <v>1359</v>
      </c>
      <c r="G840" t="s">
        <v>1000</v>
      </c>
      <c r="H840" t="s">
        <v>51</v>
      </c>
      <c r="I840" t="s">
        <v>34</v>
      </c>
      <c r="J840" t="s">
        <v>52</v>
      </c>
      <c r="K840">
        <v>20</v>
      </c>
      <c r="L840" t="s">
        <v>37</v>
      </c>
      <c r="M840">
        <v>76</v>
      </c>
      <c r="N840">
        <v>102</v>
      </c>
      <c r="O840">
        <v>108</v>
      </c>
      <c r="P840" t="s">
        <v>37</v>
      </c>
      <c r="Q840" t="s">
        <v>37</v>
      </c>
      <c r="R840" t="s">
        <v>37</v>
      </c>
      <c r="S840">
        <v>85</v>
      </c>
      <c r="T840">
        <v>54</v>
      </c>
      <c r="U840">
        <v>401</v>
      </c>
      <c r="V840" t="s">
        <v>38</v>
      </c>
      <c r="W840" t="s">
        <v>37</v>
      </c>
      <c r="X840">
        <v>106</v>
      </c>
      <c r="Y840">
        <v>106</v>
      </c>
      <c r="Z840">
        <v>0</v>
      </c>
      <c r="AA840" t="s">
        <v>37</v>
      </c>
      <c r="AB840" t="s">
        <v>37</v>
      </c>
    </row>
    <row r="841" spans="1:28" x14ac:dyDescent="0.25">
      <c r="A841">
        <v>112721</v>
      </c>
      <c r="B841">
        <v>6</v>
      </c>
      <c r="C841" t="s">
        <v>1360</v>
      </c>
      <c r="D841" t="s">
        <v>29</v>
      </c>
      <c r="E841" t="s">
        <v>40</v>
      </c>
      <c r="F841" t="s">
        <v>1361</v>
      </c>
      <c r="G841" t="s">
        <v>1000</v>
      </c>
      <c r="H841" t="s">
        <v>33</v>
      </c>
      <c r="I841" t="s">
        <v>34</v>
      </c>
      <c r="J841" t="s">
        <v>42</v>
      </c>
      <c r="K841">
        <v>16</v>
      </c>
      <c r="L841" t="s">
        <v>37</v>
      </c>
      <c r="M841">
        <v>77</v>
      </c>
      <c r="N841">
        <v>120</v>
      </c>
      <c r="O841">
        <v>129</v>
      </c>
      <c r="P841" t="s">
        <v>37</v>
      </c>
      <c r="Q841" t="s">
        <v>37</v>
      </c>
      <c r="R841" t="s">
        <v>37</v>
      </c>
      <c r="S841">
        <v>98</v>
      </c>
      <c r="T841">
        <v>107</v>
      </c>
      <c r="U841">
        <v>318</v>
      </c>
      <c r="V841" t="s">
        <v>37</v>
      </c>
      <c r="W841" t="s">
        <v>37</v>
      </c>
      <c r="X841">
        <v>96</v>
      </c>
      <c r="Y841">
        <v>96</v>
      </c>
      <c r="Z841">
        <v>0</v>
      </c>
      <c r="AA841" t="s">
        <v>37</v>
      </c>
      <c r="AB841" t="s">
        <v>37</v>
      </c>
    </row>
    <row r="842" spans="1:28" x14ac:dyDescent="0.25">
      <c r="A842">
        <v>112722</v>
      </c>
      <c r="B842">
        <v>6</v>
      </c>
      <c r="C842" t="s">
        <v>1362</v>
      </c>
      <c r="D842" t="s">
        <v>29</v>
      </c>
      <c r="E842" t="s">
        <v>30</v>
      </c>
      <c r="F842" t="s">
        <v>1236</v>
      </c>
      <c r="G842" t="s">
        <v>1000</v>
      </c>
      <c r="H842" t="s">
        <v>33</v>
      </c>
      <c r="I842" t="s">
        <v>34</v>
      </c>
      <c r="J842" t="s">
        <v>470</v>
      </c>
      <c r="K842">
        <v>30</v>
      </c>
      <c r="L842" t="s">
        <v>36</v>
      </c>
      <c r="M842">
        <v>48</v>
      </c>
      <c r="N842">
        <v>147</v>
      </c>
      <c r="O842">
        <v>153</v>
      </c>
      <c r="P842" t="s">
        <v>37</v>
      </c>
      <c r="Q842" t="s">
        <v>37</v>
      </c>
      <c r="R842" t="s">
        <v>37</v>
      </c>
      <c r="S842">
        <v>128</v>
      </c>
      <c r="T842">
        <v>154</v>
      </c>
      <c r="U842">
        <v>554</v>
      </c>
      <c r="V842" t="s">
        <v>46</v>
      </c>
      <c r="W842" t="s">
        <v>37</v>
      </c>
      <c r="X842">
        <v>134</v>
      </c>
      <c r="Y842">
        <v>134</v>
      </c>
      <c r="Z842">
        <v>0</v>
      </c>
      <c r="AA842" t="s">
        <v>37</v>
      </c>
      <c r="AB842" t="s">
        <v>37</v>
      </c>
    </row>
    <row r="843" spans="1:28" x14ac:dyDescent="0.25">
      <c r="A843">
        <v>112723</v>
      </c>
      <c r="B843">
        <v>6</v>
      </c>
      <c r="C843" t="s">
        <v>1363</v>
      </c>
      <c r="D843" t="s">
        <v>29</v>
      </c>
      <c r="E843" t="s">
        <v>40</v>
      </c>
      <c r="F843" t="s">
        <v>1364</v>
      </c>
      <c r="G843" t="s">
        <v>1000</v>
      </c>
      <c r="H843" t="s">
        <v>33</v>
      </c>
      <c r="I843" t="s">
        <v>34</v>
      </c>
      <c r="J843" t="s">
        <v>35</v>
      </c>
      <c r="K843">
        <v>21</v>
      </c>
      <c r="L843" t="s">
        <v>37</v>
      </c>
      <c r="M843">
        <v>41</v>
      </c>
      <c r="N843">
        <v>56</v>
      </c>
      <c r="O843">
        <v>56</v>
      </c>
      <c r="P843" t="s">
        <v>37</v>
      </c>
      <c r="Q843" t="s">
        <v>37</v>
      </c>
      <c r="R843" t="s">
        <v>37</v>
      </c>
      <c r="S843">
        <v>45</v>
      </c>
      <c r="T843">
        <v>43</v>
      </c>
      <c r="U843">
        <v>171</v>
      </c>
      <c r="V843" t="s">
        <v>37</v>
      </c>
      <c r="W843" t="s">
        <v>37</v>
      </c>
      <c r="X843">
        <v>57</v>
      </c>
      <c r="Y843">
        <v>57</v>
      </c>
      <c r="Z843">
        <v>0</v>
      </c>
      <c r="AA843" t="s">
        <v>38</v>
      </c>
      <c r="AB843" t="s">
        <v>37</v>
      </c>
    </row>
    <row r="844" spans="1:28" x14ac:dyDescent="0.25">
      <c r="A844">
        <v>112724</v>
      </c>
      <c r="B844">
        <v>6</v>
      </c>
      <c r="C844" t="s">
        <v>1365</v>
      </c>
      <c r="D844" t="s">
        <v>29</v>
      </c>
      <c r="E844" t="s">
        <v>40</v>
      </c>
      <c r="F844" t="s">
        <v>1366</v>
      </c>
      <c r="G844" t="s">
        <v>1000</v>
      </c>
      <c r="H844" t="s">
        <v>33</v>
      </c>
      <c r="I844" t="s">
        <v>34</v>
      </c>
      <c r="J844" t="s">
        <v>35</v>
      </c>
      <c r="K844">
        <v>12</v>
      </c>
      <c r="L844" t="s">
        <v>37</v>
      </c>
      <c r="M844">
        <v>41</v>
      </c>
      <c r="N844">
        <v>58</v>
      </c>
      <c r="O844">
        <v>57</v>
      </c>
      <c r="P844" t="s">
        <v>37</v>
      </c>
      <c r="Q844" t="s">
        <v>37</v>
      </c>
      <c r="R844" t="s">
        <v>37</v>
      </c>
      <c r="S844">
        <v>47</v>
      </c>
      <c r="T844">
        <v>49</v>
      </c>
      <c r="U844">
        <v>190</v>
      </c>
      <c r="V844" t="s">
        <v>37</v>
      </c>
      <c r="W844" t="s">
        <v>37</v>
      </c>
      <c r="X844">
        <v>60</v>
      </c>
      <c r="Y844">
        <v>60</v>
      </c>
      <c r="Z844">
        <v>0</v>
      </c>
      <c r="AA844" t="s">
        <v>38</v>
      </c>
      <c r="AB844" t="s">
        <v>36</v>
      </c>
    </row>
    <row r="845" spans="1:28" x14ac:dyDescent="0.25">
      <c r="A845">
        <v>102775</v>
      </c>
      <c r="B845">
        <v>7</v>
      </c>
      <c r="C845" t="s">
        <v>1367</v>
      </c>
      <c r="D845" t="s">
        <v>29</v>
      </c>
      <c r="E845" t="s">
        <v>40</v>
      </c>
      <c r="F845" t="s">
        <v>1368</v>
      </c>
      <c r="G845" t="s">
        <v>1011</v>
      </c>
      <c r="H845" t="s">
        <v>33</v>
      </c>
      <c r="I845" t="s">
        <v>34</v>
      </c>
      <c r="J845" t="s">
        <v>35</v>
      </c>
      <c r="K845">
        <v>16</v>
      </c>
      <c r="L845" t="s">
        <v>37</v>
      </c>
      <c r="M845">
        <v>56</v>
      </c>
      <c r="N845">
        <v>79</v>
      </c>
      <c r="O845">
        <v>83</v>
      </c>
      <c r="P845" t="s">
        <v>36</v>
      </c>
      <c r="Q845" t="s">
        <v>37</v>
      </c>
      <c r="R845" t="s">
        <v>36</v>
      </c>
      <c r="S845">
        <v>67</v>
      </c>
      <c r="T845">
        <v>119</v>
      </c>
      <c r="U845">
        <v>319</v>
      </c>
      <c r="V845" t="s">
        <v>46</v>
      </c>
      <c r="W845" t="s">
        <v>37</v>
      </c>
      <c r="X845">
        <v>83</v>
      </c>
      <c r="Y845">
        <v>83</v>
      </c>
      <c r="Z845">
        <v>0</v>
      </c>
      <c r="AA845" t="s">
        <v>37</v>
      </c>
      <c r="AB845" t="s">
        <v>37</v>
      </c>
    </row>
    <row r="846" spans="1:28" x14ac:dyDescent="0.25">
      <c r="A846">
        <v>102880</v>
      </c>
      <c r="B846">
        <v>7</v>
      </c>
      <c r="C846" t="s">
        <v>1369</v>
      </c>
      <c r="D846" t="s">
        <v>29</v>
      </c>
      <c r="E846" t="s">
        <v>40</v>
      </c>
      <c r="F846" t="s">
        <v>1370</v>
      </c>
      <c r="G846" t="s">
        <v>1011</v>
      </c>
      <c r="H846" t="s">
        <v>33</v>
      </c>
      <c r="I846" t="s">
        <v>34</v>
      </c>
      <c r="J846" t="s">
        <v>35</v>
      </c>
      <c r="K846">
        <v>16</v>
      </c>
      <c r="L846" t="s">
        <v>37</v>
      </c>
      <c r="M846">
        <v>35</v>
      </c>
      <c r="N846">
        <v>54</v>
      </c>
      <c r="O846">
        <v>59</v>
      </c>
      <c r="P846" t="s">
        <v>37</v>
      </c>
      <c r="Q846" t="s">
        <v>37</v>
      </c>
      <c r="R846" t="s">
        <v>37</v>
      </c>
      <c r="S846">
        <v>48</v>
      </c>
      <c r="T846">
        <v>53</v>
      </c>
      <c r="U846">
        <v>187</v>
      </c>
      <c r="V846" t="s">
        <v>46</v>
      </c>
      <c r="W846" t="s">
        <v>37</v>
      </c>
      <c r="X846">
        <v>60</v>
      </c>
      <c r="Y846">
        <v>60</v>
      </c>
      <c r="Z846">
        <v>0</v>
      </c>
      <c r="AA846" t="s">
        <v>38</v>
      </c>
      <c r="AB846" t="s">
        <v>37</v>
      </c>
    </row>
    <row r="847" spans="1:28" x14ac:dyDescent="0.25">
      <c r="A847">
        <v>102882</v>
      </c>
      <c r="B847">
        <v>7</v>
      </c>
      <c r="C847" t="s">
        <v>1371</v>
      </c>
      <c r="D847" t="s">
        <v>29</v>
      </c>
      <c r="E847" t="s">
        <v>30</v>
      </c>
      <c r="F847" t="s">
        <v>1372</v>
      </c>
      <c r="G847" t="s">
        <v>1011</v>
      </c>
      <c r="H847" t="s">
        <v>33</v>
      </c>
      <c r="I847" t="s">
        <v>34</v>
      </c>
      <c r="J847" t="s">
        <v>470</v>
      </c>
      <c r="K847">
        <v>16</v>
      </c>
      <c r="L847" t="s">
        <v>37</v>
      </c>
      <c r="M847">
        <v>89</v>
      </c>
      <c r="N847">
        <v>115</v>
      </c>
      <c r="O847">
        <v>118</v>
      </c>
      <c r="P847" t="s">
        <v>37</v>
      </c>
      <c r="Q847" t="s">
        <v>37</v>
      </c>
      <c r="R847" t="s">
        <v>37</v>
      </c>
      <c r="S847">
        <v>97</v>
      </c>
      <c r="T847">
        <v>115</v>
      </c>
      <c r="U847">
        <v>406</v>
      </c>
      <c r="V847" t="s">
        <v>37</v>
      </c>
      <c r="W847" t="s">
        <v>37</v>
      </c>
      <c r="X847">
        <v>102</v>
      </c>
      <c r="Y847">
        <v>102</v>
      </c>
      <c r="Z847">
        <v>0</v>
      </c>
      <c r="AA847" t="s">
        <v>37</v>
      </c>
      <c r="AB847" t="s">
        <v>37</v>
      </c>
    </row>
    <row r="848" spans="1:28" x14ac:dyDescent="0.25">
      <c r="A848">
        <v>102883</v>
      </c>
      <c r="B848">
        <v>7</v>
      </c>
      <c r="C848" t="s">
        <v>1373</v>
      </c>
      <c r="D848" t="s">
        <v>29</v>
      </c>
      <c r="E848" t="s">
        <v>40</v>
      </c>
      <c r="F848" t="s">
        <v>1127</v>
      </c>
      <c r="G848" t="s">
        <v>1011</v>
      </c>
      <c r="H848" t="s">
        <v>33</v>
      </c>
      <c r="I848" t="s">
        <v>34</v>
      </c>
      <c r="J848" t="s">
        <v>1374</v>
      </c>
      <c r="K848">
        <v>16</v>
      </c>
      <c r="L848" t="s">
        <v>37</v>
      </c>
      <c r="M848">
        <v>41</v>
      </c>
      <c r="N848">
        <v>72</v>
      </c>
      <c r="O848">
        <v>76</v>
      </c>
      <c r="P848" t="s">
        <v>37</v>
      </c>
      <c r="Q848" t="s">
        <v>37</v>
      </c>
      <c r="R848" t="s">
        <v>37</v>
      </c>
      <c r="S848">
        <v>47</v>
      </c>
      <c r="T848">
        <v>78</v>
      </c>
      <c r="U848">
        <v>215</v>
      </c>
      <c r="V848" t="s">
        <v>46</v>
      </c>
      <c r="W848" t="s">
        <v>37</v>
      </c>
      <c r="X848">
        <v>77</v>
      </c>
      <c r="Y848">
        <v>77</v>
      </c>
      <c r="Z848">
        <v>0</v>
      </c>
      <c r="AA848" t="s">
        <v>37</v>
      </c>
      <c r="AB848" t="s">
        <v>37</v>
      </c>
    </row>
    <row r="849" spans="1:28" x14ac:dyDescent="0.25">
      <c r="A849">
        <v>102884</v>
      </c>
      <c r="B849">
        <v>7</v>
      </c>
      <c r="C849" t="s">
        <v>1375</v>
      </c>
      <c r="D849" t="s">
        <v>29</v>
      </c>
      <c r="E849" t="s">
        <v>40</v>
      </c>
      <c r="F849" t="s">
        <v>1064</v>
      </c>
      <c r="G849" t="s">
        <v>1011</v>
      </c>
      <c r="H849" t="s">
        <v>33</v>
      </c>
      <c r="I849" t="s">
        <v>34</v>
      </c>
      <c r="J849" t="s">
        <v>35</v>
      </c>
      <c r="K849">
        <v>24</v>
      </c>
      <c r="L849" t="s">
        <v>37</v>
      </c>
      <c r="M849">
        <v>85</v>
      </c>
      <c r="N849">
        <v>120</v>
      </c>
      <c r="O849">
        <v>123</v>
      </c>
      <c r="P849" t="s">
        <v>36</v>
      </c>
      <c r="Q849" t="s">
        <v>37</v>
      </c>
      <c r="R849" t="s">
        <v>37</v>
      </c>
      <c r="S849">
        <v>98</v>
      </c>
      <c r="T849">
        <v>158</v>
      </c>
      <c r="U849">
        <v>405</v>
      </c>
      <c r="V849" t="s">
        <v>37</v>
      </c>
      <c r="W849" t="s">
        <v>37</v>
      </c>
      <c r="X849">
        <v>123</v>
      </c>
      <c r="Y849">
        <v>123</v>
      </c>
      <c r="Z849">
        <v>0</v>
      </c>
      <c r="AA849" t="s">
        <v>37</v>
      </c>
      <c r="AB849" t="s">
        <v>37</v>
      </c>
    </row>
    <row r="850" spans="1:28" x14ac:dyDescent="0.25">
      <c r="A850">
        <v>82505</v>
      </c>
      <c r="B850">
        <v>4</v>
      </c>
      <c r="C850" t="s">
        <v>1376</v>
      </c>
      <c r="D850" t="s">
        <v>29</v>
      </c>
      <c r="E850" t="s">
        <v>44</v>
      </c>
      <c r="F850" t="s">
        <v>1131</v>
      </c>
      <c r="G850" t="s">
        <v>1105</v>
      </c>
      <c r="H850" t="s">
        <v>33</v>
      </c>
      <c r="I850" t="s">
        <v>34</v>
      </c>
      <c r="J850" t="s">
        <v>42</v>
      </c>
      <c r="K850">
        <v>24</v>
      </c>
      <c r="L850" t="s">
        <v>37</v>
      </c>
      <c r="M850">
        <v>78</v>
      </c>
      <c r="N850">
        <v>110</v>
      </c>
      <c r="O850">
        <v>115</v>
      </c>
      <c r="P850" t="s">
        <v>37</v>
      </c>
      <c r="Q850" t="s">
        <v>37</v>
      </c>
      <c r="R850" t="s">
        <v>37</v>
      </c>
      <c r="S850">
        <v>87</v>
      </c>
      <c r="T850">
        <v>91</v>
      </c>
      <c r="U850">
        <v>429</v>
      </c>
      <c r="V850" t="s">
        <v>37</v>
      </c>
      <c r="W850" t="s">
        <v>37</v>
      </c>
      <c r="X850">
        <v>89</v>
      </c>
      <c r="Y850">
        <v>89</v>
      </c>
      <c r="Z850">
        <v>0</v>
      </c>
      <c r="AA850" t="s">
        <v>37</v>
      </c>
      <c r="AB850" t="s">
        <v>37</v>
      </c>
    </row>
    <row r="851" spans="1:28" x14ac:dyDescent="0.25">
      <c r="A851">
        <v>102557</v>
      </c>
      <c r="B851">
        <v>7</v>
      </c>
      <c r="C851" t="s">
        <v>1377</v>
      </c>
      <c r="D851" t="s">
        <v>29</v>
      </c>
      <c r="E851" t="s">
        <v>44</v>
      </c>
      <c r="F851" t="s">
        <v>1287</v>
      </c>
      <c r="G851" t="s">
        <v>1011</v>
      </c>
      <c r="H851" t="s">
        <v>33</v>
      </c>
      <c r="I851" t="s">
        <v>34</v>
      </c>
      <c r="J851" t="s">
        <v>42</v>
      </c>
      <c r="K851">
        <v>17</v>
      </c>
      <c r="L851" t="s">
        <v>37</v>
      </c>
      <c r="M851">
        <v>59</v>
      </c>
      <c r="N851">
        <v>89</v>
      </c>
      <c r="O851">
        <v>100</v>
      </c>
      <c r="P851" t="s">
        <v>37</v>
      </c>
      <c r="Q851" t="s">
        <v>37</v>
      </c>
      <c r="R851" t="s">
        <v>37</v>
      </c>
      <c r="S851">
        <v>68</v>
      </c>
      <c r="T851">
        <v>69</v>
      </c>
      <c r="U851">
        <v>335</v>
      </c>
      <c r="V851" t="s">
        <v>37</v>
      </c>
      <c r="W851" t="s">
        <v>37</v>
      </c>
      <c r="X851">
        <v>78</v>
      </c>
      <c r="Y851">
        <v>78</v>
      </c>
      <c r="Z851">
        <v>0</v>
      </c>
      <c r="AA851" t="s">
        <v>38</v>
      </c>
      <c r="AB851" t="s">
        <v>37</v>
      </c>
    </row>
    <row r="852" spans="1:28" x14ac:dyDescent="0.25">
      <c r="A852">
        <v>102558</v>
      </c>
      <c r="B852">
        <v>7</v>
      </c>
      <c r="C852" t="s">
        <v>1378</v>
      </c>
      <c r="D852" t="s">
        <v>29</v>
      </c>
      <c r="E852" t="s">
        <v>40</v>
      </c>
      <c r="F852" t="s">
        <v>393</v>
      </c>
      <c r="G852" t="s">
        <v>1011</v>
      </c>
      <c r="H852" t="s">
        <v>33</v>
      </c>
      <c r="I852" t="s">
        <v>68</v>
      </c>
      <c r="J852" t="s">
        <v>69</v>
      </c>
      <c r="K852">
        <v>22</v>
      </c>
      <c r="L852" t="s">
        <v>37</v>
      </c>
      <c r="M852">
        <v>152</v>
      </c>
      <c r="N852">
        <v>224</v>
      </c>
      <c r="O852">
        <v>244</v>
      </c>
      <c r="P852" t="s">
        <v>37</v>
      </c>
      <c r="Q852" t="s">
        <v>37</v>
      </c>
      <c r="R852" t="s">
        <v>36</v>
      </c>
      <c r="S852">
        <v>190</v>
      </c>
      <c r="T852">
        <v>213</v>
      </c>
      <c r="U852">
        <v>739</v>
      </c>
      <c r="V852" t="s">
        <v>37</v>
      </c>
      <c r="W852" t="s">
        <v>37</v>
      </c>
      <c r="X852">
        <v>245</v>
      </c>
      <c r="Y852">
        <v>245</v>
      </c>
      <c r="Z852">
        <v>0</v>
      </c>
      <c r="AA852" t="s">
        <v>37</v>
      </c>
      <c r="AB852" t="s">
        <v>37</v>
      </c>
    </row>
    <row r="853" spans="1:28" x14ac:dyDescent="0.25">
      <c r="A853">
        <v>102559</v>
      </c>
      <c r="B853">
        <v>7</v>
      </c>
      <c r="C853" t="s">
        <v>1379</v>
      </c>
      <c r="D853" t="s">
        <v>29</v>
      </c>
      <c r="E853" t="s">
        <v>40</v>
      </c>
      <c r="F853" t="s">
        <v>1380</v>
      </c>
      <c r="G853" t="s">
        <v>1011</v>
      </c>
      <c r="H853" t="s">
        <v>33</v>
      </c>
      <c r="I853" t="s">
        <v>34</v>
      </c>
      <c r="J853" t="s">
        <v>42</v>
      </c>
      <c r="K853">
        <v>32</v>
      </c>
      <c r="L853" t="s">
        <v>37</v>
      </c>
      <c r="M853">
        <v>97</v>
      </c>
      <c r="N853">
        <v>152</v>
      </c>
      <c r="O853">
        <v>158</v>
      </c>
      <c r="P853" t="s">
        <v>37</v>
      </c>
      <c r="Q853" t="s">
        <v>37</v>
      </c>
      <c r="R853" t="s">
        <v>37</v>
      </c>
      <c r="S853">
        <v>114</v>
      </c>
      <c r="T853">
        <v>103</v>
      </c>
      <c r="U853">
        <v>496</v>
      </c>
      <c r="V853" t="s">
        <v>37</v>
      </c>
      <c r="W853" t="s">
        <v>37</v>
      </c>
      <c r="X853">
        <v>158</v>
      </c>
      <c r="Y853">
        <v>158</v>
      </c>
      <c r="Z853">
        <v>0</v>
      </c>
      <c r="AA853" t="s">
        <v>37</v>
      </c>
      <c r="AB853" t="s">
        <v>37</v>
      </c>
    </row>
    <row r="854" spans="1:28" x14ac:dyDescent="0.25">
      <c r="A854">
        <v>102563</v>
      </c>
      <c r="B854">
        <v>7</v>
      </c>
      <c r="C854" t="s">
        <v>1381</v>
      </c>
      <c r="D854" t="s">
        <v>29</v>
      </c>
      <c r="E854" t="s">
        <v>44</v>
      </c>
      <c r="F854" t="s">
        <v>1382</v>
      </c>
      <c r="G854" t="s">
        <v>1011</v>
      </c>
      <c r="H854" t="s">
        <v>33</v>
      </c>
      <c r="I854" t="s">
        <v>34</v>
      </c>
      <c r="J854" t="s">
        <v>35</v>
      </c>
      <c r="K854">
        <v>16</v>
      </c>
      <c r="L854" t="s">
        <v>37</v>
      </c>
      <c r="M854">
        <v>65</v>
      </c>
      <c r="N854">
        <v>91</v>
      </c>
      <c r="O854">
        <v>99</v>
      </c>
      <c r="P854" t="s">
        <v>37</v>
      </c>
      <c r="Q854" t="s">
        <v>37</v>
      </c>
      <c r="R854" t="s">
        <v>37</v>
      </c>
      <c r="S854">
        <v>76</v>
      </c>
      <c r="T854">
        <v>84</v>
      </c>
      <c r="U854">
        <v>329</v>
      </c>
      <c r="V854" t="s">
        <v>36</v>
      </c>
      <c r="W854" t="s">
        <v>37</v>
      </c>
      <c r="X854">
        <v>100</v>
      </c>
      <c r="Y854">
        <v>100</v>
      </c>
      <c r="Z854">
        <v>0</v>
      </c>
      <c r="AA854" t="s">
        <v>36</v>
      </c>
      <c r="AB854" t="s">
        <v>36</v>
      </c>
    </row>
    <row r="855" spans="1:28" x14ac:dyDescent="0.25">
      <c r="A855">
        <v>52879</v>
      </c>
      <c r="B855">
        <v>18</v>
      </c>
      <c r="C855" t="s">
        <v>1383</v>
      </c>
      <c r="D855" t="s">
        <v>29</v>
      </c>
      <c r="E855" t="s">
        <v>30</v>
      </c>
      <c r="F855" t="s">
        <v>1384</v>
      </c>
      <c r="G855" t="s">
        <v>625</v>
      </c>
      <c r="H855" t="s">
        <v>33</v>
      </c>
      <c r="I855" t="s">
        <v>68</v>
      </c>
      <c r="J855" t="s">
        <v>69</v>
      </c>
      <c r="K855">
        <v>19</v>
      </c>
      <c r="L855" t="s">
        <v>37</v>
      </c>
      <c r="M855">
        <v>55</v>
      </c>
      <c r="N855">
        <v>88</v>
      </c>
      <c r="O855">
        <v>93</v>
      </c>
      <c r="P855" t="s">
        <v>37</v>
      </c>
      <c r="Q855" t="s">
        <v>37</v>
      </c>
      <c r="R855" t="s">
        <v>37</v>
      </c>
      <c r="S855">
        <v>64</v>
      </c>
      <c r="T855">
        <v>56</v>
      </c>
      <c r="U855">
        <v>284</v>
      </c>
      <c r="V855" t="s">
        <v>37</v>
      </c>
      <c r="W855" t="s">
        <v>37</v>
      </c>
      <c r="X855">
        <v>89</v>
      </c>
      <c r="Y855">
        <v>89</v>
      </c>
      <c r="Z855">
        <v>0</v>
      </c>
      <c r="AA855" t="s">
        <v>37</v>
      </c>
      <c r="AB855" t="s">
        <v>37</v>
      </c>
    </row>
    <row r="856" spans="1:28" x14ac:dyDescent="0.25">
      <c r="A856">
        <v>52880</v>
      </c>
      <c r="B856">
        <v>18</v>
      </c>
      <c r="C856" t="s">
        <v>1385</v>
      </c>
      <c r="D856" t="s">
        <v>29</v>
      </c>
      <c r="E856" t="s">
        <v>44</v>
      </c>
      <c r="F856" t="s">
        <v>1386</v>
      </c>
      <c r="G856" t="s">
        <v>625</v>
      </c>
      <c r="H856" t="s">
        <v>33</v>
      </c>
      <c r="I856" t="s">
        <v>34</v>
      </c>
      <c r="J856" t="s">
        <v>42</v>
      </c>
      <c r="K856">
        <v>36</v>
      </c>
      <c r="L856" t="s">
        <v>37</v>
      </c>
      <c r="M856">
        <v>77</v>
      </c>
      <c r="N856">
        <v>189</v>
      </c>
      <c r="O856">
        <v>198</v>
      </c>
      <c r="P856" t="s">
        <v>37</v>
      </c>
      <c r="Q856" t="s">
        <v>46</v>
      </c>
      <c r="R856" t="s">
        <v>36</v>
      </c>
      <c r="S856">
        <v>81</v>
      </c>
      <c r="T856">
        <v>60</v>
      </c>
      <c r="U856">
        <v>354</v>
      </c>
      <c r="V856" t="s">
        <v>46</v>
      </c>
      <c r="W856" t="s">
        <v>37</v>
      </c>
      <c r="X856">
        <v>199</v>
      </c>
      <c r="Y856">
        <v>199</v>
      </c>
      <c r="Z856">
        <v>0</v>
      </c>
      <c r="AA856" t="s">
        <v>37</v>
      </c>
      <c r="AB856" t="s">
        <v>37</v>
      </c>
    </row>
    <row r="857" spans="1:28" x14ac:dyDescent="0.25">
      <c r="A857">
        <v>62574</v>
      </c>
      <c r="B857">
        <v>15</v>
      </c>
      <c r="C857" t="s">
        <v>1387</v>
      </c>
      <c r="D857" t="s">
        <v>29</v>
      </c>
      <c r="E857" t="s">
        <v>44</v>
      </c>
      <c r="F857" t="s">
        <v>1388</v>
      </c>
      <c r="G857" t="s">
        <v>1014</v>
      </c>
      <c r="H857" t="s">
        <v>33</v>
      </c>
      <c r="I857" t="s">
        <v>34</v>
      </c>
      <c r="J857" t="s">
        <v>35</v>
      </c>
      <c r="K857">
        <v>8</v>
      </c>
      <c r="L857" t="s">
        <v>37</v>
      </c>
      <c r="M857">
        <v>19</v>
      </c>
      <c r="N857">
        <v>34</v>
      </c>
      <c r="O857">
        <v>36</v>
      </c>
      <c r="P857" t="s">
        <v>37</v>
      </c>
      <c r="Q857" t="s">
        <v>37</v>
      </c>
      <c r="R857" t="s">
        <v>46</v>
      </c>
      <c r="S857">
        <v>25</v>
      </c>
      <c r="T857">
        <v>26</v>
      </c>
      <c r="U857">
        <v>109</v>
      </c>
      <c r="V857" t="s">
        <v>37</v>
      </c>
      <c r="W857" t="s">
        <v>37</v>
      </c>
      <c r="X857">
        <v>19</v>
      </c>
      <c r="Y857">
        <v>19</v>
      </c>
      <c r="Z857">
        <v>0</v>
      </c>
      <c r="AA857" t="s">
        <v>38</v>
      </c>
      <c r="AB857" t="s">
        <v>46</v>
      </c>
    </row>
    <row r="858" spans="1:28" x14ac:dyDescent="0.25">
      <c r="A858">
        <v>62575</v>
      </c>
      <c r="B858">
        <v>15</v>
      </c>
      <c r="C858" t="s">
        <v>1389</v>
      </c>
      <c r="D858" t="s">
        <v>29</v>
      </c>
      <c r="E858" t="s">
        <v>44</v>
      </c>
      <c r="F858" t="s">
        <v>1076</v>
      </c>
      <c r="G858" t="s">
        <v>1014</v>
      </c>
      <c r="H858" t="s">
        <v>33</v>
      </c>
      <c r="I858" t="s">
        <v>34</v>
      </c>
      <c r="J858" t="s">
        <v>42</v>
      </c>
      <c r="K858">
        <v>24</v>
      </c>
      <c r="L858" t="s">
        <v>37</v>
      </c>
      <c r="M858">
        <v>74</v>
      </c>
      <c r="N858">
        <v>126</v>
      </c>
      <c r="O858">
        <v>128</v>
      </c>
      <c r="P858" t="s">
        <v>37</v>
      </c>
      <c r="Q858" t="s">
        <v>37</v>
      </c>
      <c r="R858" t="s">
        <v>37</v>
      </c>
      <c r="S858">
        <v>82</v>
      </c>
      <c r="T858">
        <v>72</v>
      </c>
      <c r="U858">
        <v>317</v>
      </c>
      <c r="V858" t="s">
        <v>46</v>
      </c>
      <c r="W858" t="s">
        <v>37</v>
      </c>
      <c r="X858">
        <v>115</v>
      </c>
      <c r="Y858">
        <v>115</v>
      </c>
      <c r="Z858">
        <v>0</v>
      </c>
      <c r="AA858" t="s">
        <v>37</v>
      </c>
      <c r="AB858" t="s">
        <v>37</v>
      </c>
    </row>
    <row r="859" spans="1:28" x14ac:dyDescent="0.25">
      <c r="A859">
        <v>62576</v>
      </c>
      <c r="B859">
        <v>15</v>
      </c>
      <c r="C859" t="s">
        <v>1390</v>
      </c>
      <c r="D859" t="s">
        <v>29</v>
      </c>
      <c r="E859" t="s">
        <v>44</v>
      </c>
      <c r="F859" t="s">
        <v>1152</v>
      </c>
      <c r="G859" t="s">
        <v>1014</v>
      </c>
      <c r="H859" t="s">
        <v>33</v>
      </c>
      <c r="I859" t="s">
        <v>34</v>
      </c>
      <c r="J859" t="s">
        <v>35</v>
      </c>
      <c r="K859">
        <v>30</v>
      </c>
      <c r="L859" t="s">
        <v>37</v>
      </c>
      <c r="M859">
        <v>113</v>
      </c>
      <c r="N859">
        <v>186</v>
      </c>
      <c r="O859">
        <v>193</v>
      </c>
      <c r="P859" t="s">
        <v>37</v>
      </c>
      <c r="Q859" t="s">
        <v>37</v>
      </c>
      <c r="R859" t="s">
        <v>37</v>
      </c>
      <c r="S859">
        <v>121</v>
      </c>
      <c r="T859">
        <v>114</v>
      </c>
      <c r="U859">
        <v>464</v>
      </c>
      <c r="V859" t="s">
        <v>37</v>
      </c>
      <c r="W859" t="s">
        <v>46</v>
      </c>
      <c r="X859">
        <v>132</v>
      </c>
      <c r="Y859">
        <v>132</v>
      </c>
      <c r="Z859">
        <v>0</v>
      </c>
      <c r="AA859" t="s">
        <v>46</v>
      </c>
      <c r="AB859" t="s">
        <v>46</v>
      </c>
    </row>
    <row r="860" spans="1:28" x14ac:dyDescent="0.25">
      <c r="A860">
        <v>112725</v>
      </c>
      <c r="B860">
        <v>6</v>
      </c>
      <c r="C860" t="s">
        <v>1391</v>
      </c>
      <c r="D860" t="s">
        <v>29</v>
      </c>
      <c r="E860" t="s">
        <v>30</v>
      </c>
      <c r="F860" t="s">
        <v>1392</v>
      </c>
      <c r="G860" t="s">
        <v>1000</v>
      </c>
      <c r="H860" t="s">
        <v>33</v>
      </c>
      <c r="I860" t="s">
        <v>34</v>
      </c>
      <c r="J860" t="s">
        <v>35</v>
      </c>
      <c r="K860">
        <v>12</v>
      </c>
      <c r="L860" t="s">
        <v>37</v>
      </c>
      <c r="M860">
        <v>37</v>
      </c>
      <c r="N860">
        <v>39</v>
      </c>
      <c r="O860">
        <v>44</v>
      </c>
      <c r="P860" t="s">
        <v>37</v>
      </c>
      <c r="Q860" t="s">
        <v>37</v>
      </c>
      <c r="R860" t="s">
        <v>37</v>
      </c>
      <c r="S860">
        <v>39</v>
      </c>
      <c r="T860">
        <v>30</v>
      </c>
      <c r="U860">
        <v>139</v>
      </c>
      <c r="V860" t="s">
        <v>37</v>
      </c>
      <c r="W860" t="s">
        <v>37</v>
      </c>
      <c r="X860">
        <v>44</v>
      </c>
      <c r="Y860">
        <v>44</v>
      </c>
      <c r="Z860">
        <v>0</v>
      </c>
      <c r="AA860" t="s">
        <v>38</v>
      </c>
      <c r="AB860" t="s">
        <v>37</v>
      </c>
    </row>
    <row r="861" spans="1:28" x14ac:dyDescent="0.25">
      <c r="A861">
        <v>112726</v>
      </c>
      <c r="B861">
        <v>6</v>
      </c>
      <c r="C861" t="s">
        <v>1393</v>
      </c>
      <c r="D861" t="s">
        <v>29</v>
      </c>
      <c r="E861" t="s">
        <v>30</v>
      </c>
      <c r="F861" t="s">
        <v>595</v>
      </c>
      <c r="G861" t="s">
        <v>1000</v>
      </c>
      <c r="H861" t="s">
        <v>33</v>
      </c>
      <c r="I861" t="s">
        <v>34</v>
      </c>
      <c r="J861" t="s">
        <v>331</v>
      </c>
      <c r="K861">
        <v>12</v>
      </c>
      <c r="L861" t="s">
        <v>37</v>
      </c>
      <c r="M861">
        <v>23</v>
      </c>
      <c r="N861">
        <v>23</v>
      </c>
      <c r="O861">
        <v>23</v>
      </c>
      <c r="P861" t="s">
        <v>37</v>
      </c>
      <c r="Q861" t="s">
        <v>37</v>
      </c>
      <c r="R861" t="s">
        <v>37</v>
      </c>
      <c r="S861">
        <v>23</v>
      </c>
      <c r="T861">
        <v>26</v>
      </c>
      <c r="U861">
        <v>112</v>
      </c>
      <c r="V861" t="s">
        <v>37</v>
      </c>
      <c r="W861" t="s">
        <v>37</v>
      </c>
      <c r="X861">
        <v>23</v>
      </c>
      <c r="Y861">
        <v>23</v>
      </c>
      <c r="Z861">
        <v>0</v>
      </c>
      <c r="AA861" t="s">
        <v>38</v>
      </c>
      <c r="AB861" t="s">
        <v>37</v>
      </c>
    </row>
    <row r="862" spans="1:28" x14ac:dyDescent="0.25">
      <c r="A862">
        <v>102748</v>
      </c>
      <c r="B862">
        <v>7</v>
      </c>
      <c r="C862" t="s">
        <v>1394</v>
      </c>
      <c r="D862" t="s">
        <v>29</v>
      </c>
      <c r="E862" t="s">
        <v>40</v>
      </c>
      <c r="F862" t="s">
        <v>1395</v>
      </c>
      <c r="G862" t="s">
        <v>1011</v>
      </c>
      <c r="H862" t="s">
        <v>33</v>
      </c>
      <c r="I862" t="s">
        <v>34</v>
      </c>
      <c r="J862" t="s">
        <v>35</v>
      </c>
      <c r="K862">
        <v>24</v>
      </c>
      <c r="L862" t="s">
        <v>37</v>
      </c>
      <c r="M862">
        <v>90</v>
      </c>
      <c r="N862">
        <v>147</v>
      </c>
      <c r="O862">
        <v>152</v>
      </c>
      <c r="P862" t="s">
        <v>37</v>
      </c>
      <c r="Q862" t="s">
        <v>37</v>
      </c>
      <c r="R862" t="s">
        <v>37</v>
      </c>
      <c r="S862">
        <v>105</v>
      </c>
      <c r="T862">
        <v>164</v>
      </c>
      <c r="U862">
        <v>451</v>
      </c>
      <c r="V862" t="s">
        <v>37</v>
      </c>
      <c r="W862" t="s">
        <v>37</v>
      </c>
      <c r="X862">
        <v>138</v>
      </c>
      <c r="Y862">
        <v>138</v>
      </c>
      <c r="Z862">
        <v>0</v>
      </c>
      <c r="AA862" t="s">
        <v>36</v>
      </c>
      <c r="AB862" t="s">
        <v>37</v>
      </c>
    </row>
    <row r="863" spans="1:28" x14ac:dyDescent="0.25">
      <c r="A863">
        <v>102749</v>
      </c>
      <c r="B863">
        <v>7</v>
      </c>
      <c r="C863" t="s">
        <v>1396</v>
      </c>
      <c r="D863" t="s">
        <v>29</v>
      </c>
      <c r="E863" t="s">
        <v>71</v>
      </c>
      <c r="F863" t="s">
        <v>1268</v>
      </c>
      <c r="G863" t="s">
        <v>1011</v>
      </c>
      <c r="H863" t="s">
        <v>33</v>
      </c>
      <c r="I863" t="s">
        <v>34</v>
      </c>
      <c r="J863" t="s">
        <v>42</v>
      </c>
      <c r="K863">
        <v>7</v>
      </c>
      <c r="L863" t="s">
        <v>38</v>
      </c>
      <c r="M863">
        <v>0</v>
      </c>
      <c r="N863">
        <v>0</v>
      </c>
      <c r="O863">
        <v>0</v>
      </c>
      <c r="P863" t="s">
        <v>38</v>
      </c>
      <c r="Q863" t="s">
        <v>38</v>
      </c>
      <c r="R863" t="s">
        <v>38</v>
      </c>
      <c r="S863">
        <v>2</v>
      </c>
      <c r="T863">
        <v>0</v>
      </c>
      <c r="U863">
        <v>16</v>
      </c>
      <c r="V863" t="s">
        <v>38</v>
      </c>
      <c r="W863" t="s">
        <v>38</v>
      </c>
      <c r="X863">
        <v>0</v>
      </c>
      <c r="Y863">
        <v>0</v>
      </c>
      <c r="Z863">
        <v>2</v>
      </c>
      <c r="AA863" t="s">
        <v>38</v>
      </c>
      <c r="AB863" t="s">
        <v>38</v>
      </c>
    </row>
    <row r="864" spans="1:28" x14ac:dyDescent="0.25">
      <c r="A864">
        <v>102750</v>
      </c>
      <c r="B864">
        <v>7</v>
      </c>
      <c r="C864" t="s">
        <v>1397</v>
      </c>
      <c r="D864" t="s">
        <v>29</v>
      </c>
      <c r="E864" t="s">
        <v>44</v>
      </c>
      <c r="F864" t="s">
        <v>1064</v>
      </c>
      <c r="G864" t="s">
        <v>1011</v>
      </c>
      <c r="H864" t="s">
        <v>33</v>
      </c>
      <c r="I864" t="s">
        <v>34</v>
      </c>
      <c r="J864" t="s">
        <v>35</v>
      </c>
      <c r="K864">
        <v>18</v>
      </c>
      <c r="L864" t="s">
        <v>37</v>
      </c>
      <c r="M864">
        <v>45</v>
      </c>
      <c r="N864">
        <v>55</v>
      </c>
      <c r="O864">
        <v>56</v>
      </c>
      <c r="P864" t="s">
        <v>36</v>
      </c>
      <c r="Q864" t="s">
        <v>37</v>
      </c>
      <c r="R864" t="s">
        <v>37</v>
      </c>
      <c r="S864">
        <v>47</v>
      </c>
      <c r="T864">
        <v>78</v>
      </c>
      <c r="U864">
        <v>240</v>
      </c>
      <c r="V864" t="s">
        <v>37</v>
      </c>
      <c r="W864" t="s">
        <v>37</v>
      </c>
      <c r="X864">
        <v>56</v>
      </c>
      <c r="Y864">
        <v>56</v>
      </c>
      <c r="Z864">
        <v>0</v>
      </c>
      <c r="AA864" t="s">
        <v>37</v>
      </c>
      <c r="AB864" t="s">
        <v>37</v>
      </c>
    </row>
    <row r="865" spans="1:28" x14ac:dyDescent="0.25">
      <c r="A865">
        <v>102885</v>
      </c>
      <c r="B865">
        <v>7</v>
      </c>
      <c r="C865" t="s">
        <v>1398</v>
      </c>
      <c r="D865" t="s">
        <v>29</v>
      </c>
      <c r="E865" t="s">
        <v>40</v>
      </c>
      <c r="F865" t="s">
        <v>1041</v>
      </c>
      <c r="G865" t="s">
        <v>1011</v>
      </c>
      <c r="H865" t="s">
        <v>33</v>
      </c>
      <c r="I865" t="s">
        <v>34</v>
      </c>
      <c r="J865" t="s">
        <v>35</v>
      </c>
      <c r="K865">
        <v>4</v>
      </c>
      <c r="L865" t="s">
        <v>37</v>
      </c>
      <c r="M865">
        <v>47</v>
      </c>
      <c r="N865">
        <v>72</v>
      </c>
      <c r="O865">
        <v>76</v>
      </c>
      <c r="P865" t="s">
        <v>37</v>
      </c>
      <c r="Q865" t="s">
        <v>37</v>
      </c>
      <c r="R865" t="s">
        <v>37</v>
      </c>
      <c r="S865">
        <v>49</v>
      </c>
      <c r="T865">
        <v>49</v>
      </c>
      <c r="U865">
        <v>199</v>
      </c>
      <c r="V865" t="s">
        <v>38</v>
      </c>
      <c r="W865" t="s">
        <v>37</v>
      </c>
      <c r="X865">
        <v>14</v>
      </c>
      <c r="Y865">
        <v>14</v>
      </c>
      <c r="Z865">
        <v>0</v>
      </c>
      <c r="AA865" t="s">
        <v>37</v>
      </c>
      <c r="AB865" t="s">
        <v>37</v>
      </c>
    </row>
    <row r="866" spans="1:28" x14ac:dyDescent="0.25">
      <c r="A866">
        <v>102886</v>
      </c>
      <c r="B866">
        <v>7</v>
      </c>
      <c r="C866" t="s">
        <v>1399</v>
      </c>
      <c r="D866" t="s">
        <v>29</v>
      </c>
      <c r="E866" t="s">
        <v>40</v>
      </c>
      <c r="F866" t="s">
        <v>1400</v>
      </c>
      <c r="G866" t="s">
        <v>1011</v>
      </c>
      <c r="H866" t="s">
        <v>33</v>
      </c>
      <c r="I866" t="s">
        <v>34</v>
      </c>
      <c r="J866" t="s">
        <v>35</v>
      </c>
      <c r="K866">
        <v>21</v>
      </c>
      <c r="L866" t="s">
        <v>37</v>
      </c>
      <c r="M866">
        <v>73</v>
      </c>
      <c r="N866">
        <v>114</v>
      </c>
      <c r="O866">
        <v>116</v>
      </c>
      <c r="P866" t="s">
        <v>36</v>
      </c>
      <c r="Q866" t="s">
        <v>36</v>
      </c>
      <c r="R866" t="s">
        <v>37</v>
      </c>
      <c r="S866">
        <v>87</v>
      </c>
      <c r="T866">
        <v>168</v>
      </c>
      <c r="U866">
        <v>362</v>
      </c>
      <c r="V866" t="s">
        <v>37</v>
      </c>
      <c r="W866" t="s">
        <v>37</v>
      </c>
      <c r="X866">
        <v>116</v>
      </c>
      <c r="Y866">
        <v>116</v>
      </c>
      <c r="Z866">
        <v>0</v>
      </c>
      <c r="AA866" t="s">
        <v>37</v>
      </c>
      <c r="AB866" t="s">
        <v>37</v>
      </c>
    </row>
    <row r="867" spans="1:28" x14ac:dyDescent="0.25">
      <c r="A867">
        <v>112619</v>
      </c>
      <c r="B867">
        <v>6</v>
      </c>
      <c r="C867" t="s">
        <v>1401</v>
      </c>
      <c r="D867" t="s">
        <v>29</v>
      </c>
      <c r="E867" t="s">
        <v>30</v>
      </c>
      <c r="F867" t="s">
        <v>1280</v>
      </c>
      <c r="G867" t="s">
        <v>1000</v>
      </c>
      <c r="H867" t="s">
        <v>33</v>
      </c>
      <c r="I867" t="s">
        <v>34</v>
      </c>
      <c r="J867" t="s">
        <v>42</v>
      </c>
      <c r="K867">
        <v>17</v>
      </c>
      <c r="L867" t="s">
        <v>37</v>
      </c>
      <c r="M867">
        <v>32</v>
      </c>
      <c r="N867">
        <v>54</v>
      </c>
      <c r="O867">
        <v>55</v>
      </c>
      <c r="P867" t="s">
        <v>37</v>
      </c>
      <c r="Q867" t="s">
        <v>37</v>
      </c>
      <c r="R867" t="s">
        <v>46</v>
      </c>
      <c r="S867">
        <v>43</v>
      </c>
      <c r="T867">
        <v>40</v>
      </c>
      <c r="U867">
        <v>177</v>
      </c>
      <c r="V867" t="s">
        <v>46</v>
      </c>
      <c r="W867" t="s">
        <v>37</v>
      </c>
      <c r="X867">
        <v>38</v>
      </c>
      <c r="Y867">
        <v>38</v>
      </c>
      <c r="Z867">
        <v>0</v>
      </c>
      <c r="AA867" t="s">
        <v>38</v>
      </c>
      <c r="AB867" t="s">
        <v>37</v>
      </c>
    </row>
    <row r="868" spans="1:28" x14ac:dyDescent="0.25">
      <c r="A868">
        <v>112620</v>
      </c>
      <c r="B868">
        <v>6</v>
      </c>
      <c r="C868" t="s">
        <v>1402</v>
      </c>
      <c r="D868" t="s">
        <v>29</v>
      </c>
      <c r="E868" t="s">
        <v>30</v>
      </c>
      <c r="F868" t="s">
        <v>1357</v>
      </c>
      <c r="G868" t="s">
        <v>1000</v>
      </c>
      <c r="H868" t="s">
        <v>33</v>
      </c>
      <c r="I868" t="s">
        <v>34</v>
      </c>
      <c r="J868" t="s">
        <v>35</v>
      </c>
      <c r="K868">
        <v>12</v>
      </c>
      <c r="L868" t="s">
        <v>37</v>
      </c>
      <c r="M868">
        <v>52</v>
      </c>
      <c r="N868">
        <v>85</v>
      </c>
      <c r="O868">
        <v>91</v>
      </c>
      <c r="P868" t="s">
        <v>37</v>
      </c>
      <c r="Q868" t="s">
        <v>37</v>
      </c>
      <c r="R868" t="s">
        <v>36</v>
      </c>
      <c r="S868">
        <v>62</v>
      </c>
      <c r="T868">
        <v>61</v>
      </c>
      <c r="U868">
        <v>244</v>
      </c>
      <c r="V868" t="s">
        <v>37</v>
      </c>
      <c r="W868" t="s">
        <v>37</v>
      </c>
      <c r="X868">
        <v>82</v>
      </c>
      <c r="Y868">
        <v>82</v>
      </c>
      <c r="Z868">
        <v>0</v>
      </c>
      <c r="AA868" t="s">
        <v>37</v>
      </c>
      <c r="AB868" t="s">
        <v>37</v>
      </c>
    </row>
    <row r="869" spans="1:28" x14ac:dyDescent="0.25">
      <c r="A869">
        <v>112621</v>
      </c>
      <c r="B869">
        <v>6</v>
      </c>
      <c r="C869" t="s">
        <v>1403</v>
      </c>
      <c r="D869" t="s">
        <v>29</v>
      </c>
      <c r="E869" t="s">
        <v>40</v>
      </c>
      <c r="F869" t="s">
        <v>1175</v>
      </c>
      <c r="G869" t="s">
        <v>1000</v>
      </c>
      <c r="H869" t="s">
        <v>33</v>
      </c>
      <c r="I869" t="s">
        <v>34</v>
      </c>
      <c r="J869" t="s">
        <v>42</v>
      </c>
      <c r="K869">
        <v>15</v>
      </c>
      <c r="L869" t="s">
        <v>37</v>
      </c>
      <c r="M869">
        <v>84</v>
      </c>
      <c r="N869">
        <v>108</v>
      </c>
      <c r="O869">
        <v>114</v>
      </c>
      <c r="P869" t="s">
        <v>37</v>
      </c>
      <c r="Q869" t="s">
        <v>37</v>
      </c>
      <c r="R869" t="s">
        <v>37</v>
      </c>
      <c r="S869">
        <v>95</v>
      </c>
      <c r="T869">
        <v>108</v>
      </c>
      <c r="U869">
        <v>318</v>
      </c>
      <c r="V869" t="s">
        <v>37</v>
      </c>
      <c r="W869" t="s">
        <v>37</v>
      </c>
      <c r="X869">
        <v>93</v>
      </c>
      <c r="Y869">
        <v>93</v>
      </c>
      <c r="Z869">
        <v>0</v>
      </c>
      <c r="AA869" t="s">
        <v>37</v>
      </c>
      <c r="AB869" t="s">
        <v>37</v>
      </c>
    </row>
    <row r="870" spans="1:28" x14ac:dyDescent="0.25">
      <c r="A870">
        <v>102564</v>
      </c>
      <c r="B870">
        <v>7</v>
      </c>
      <c r="C870" t="s">
        <v>1404</v>
      </c>
      <c r="D870" t="s">
        <v>29</v>
      </c>
      <c r="E870" t="s">
        <v>30</v>
      </c>
      <c r="F870" t="s">
        <v>1405</v>
      </c>
      <c r="G870" t="s">
        <v>1011</v>
      </c>
      <c r="H870" t="s">
        <v>33</v>
      </c>
      <c r="I870" t="s">
        <v>34</v>
      </c>
      <c r="J870" t="s">
        <v>42</v>
      </c>
      <c r="K870">
        <v>17</v>
      </c>
      <c r="L870" t="s">
        <v>37</v>
      </c>
      <c r="M870">
        <v>86</v>
      </c>
      <c r="N870">
        <v>127</v>
      </c>
      <c r="O870">
        <v>135</v>
      </c>
      <c r="P870" t="s">
        <v>37</v>
      </c>
      <c r="Q870" t="s">
        <v>37</v>
      </c>
      <c r="R870" t="s">
        <v>46</v>
      </c>
      <c r="S870">
        <v>106</v>
      </c>
      <c r="T870">
        <v>113</v>
      </c>
      <c r="U870">
        <v>409</v>
      </c>
      <c r="V870" t="s">
        <v>46</v>
      </c>
      <c r="W870" t="s">
        <v>37</v>
      </c>
      <c r="X870">
        <v>107</v>
      </c>
      <c r="Y870">
        <v>107</v>
      </c>
      <c r="Z870">
        <v>0</v>
      </c>
      <c r="AA870" t="s">
        <v>37</v>
      </c>
      <c r="AB870" t="s">
        <v>37</v>
      </c>
    </row>
    <row r="871" spans="1:28" x14ac:dyDescent="0.25">
      <c r="A871">
        <v>102694</v>
      </c>
      <c r="B871">
        <v>7</v>
      </c>
      <c r="C871" t="s">
        <v>1406</v>
      </c>
      <c r="D871" t="s">
        <v>29</v>
      </c>
      <c r="E871" t="s">
        <v>40</v>
      </c>
      <c r="F871" t="s">
        <v>1405</v>
      </c>
      <c r="G871" t="s">
        <v>1011</v>
      </c>
      <c r="H871" t="s">
        <v>33</v>
      </c>
      <c r="I871" t="s">
        <v>34</v>
      </c>
      <c r="J871" t="s">
        <v>42</v>
      </c>
      <c r="K871">
        <v>14</v>
      </c>
      <c r="L871" t="s">
        <v>37</v>
      </c>
      <c r="M871">
        <v>53</v>
      </c>
      <c r="N871">
        <v>84</v>
      </c>
      <c r="O871">
        <v>87</v>
      </c>
      <c r="P871" t="s">
        <v>37</v>
      </c>
      <c r="Q871" t="s">
        <v>37</v>
      </c>
      <c r="R871" t="s">
        <v>37</v>
      </c>
      <c r="S871">
        <v>68</v>
      </c>
      <c r="T871">
        <v>94</v>
      </c>
      <c r="U871">
        <v>307</v>
      </c>
      <c r="V871" t="s">
        <v>37</v>
      </c>
      <c r="W871" t="s">
        <v>37</v>
      </c>
      <c r="X871">
        <v>87</v>
      </c>
      <c r="Y871">
        <v>87</v>
      </c>
      <c r="Z871">
        <v>0</v>
      </c>
      <c r="AA871" t="s">
        <v>37</v>
      </c>
      <c r="AB871" t="s">
        <v>37</v>
      </c>
    </row>
    <row r="872" spans="1:28" x14ac:dyDescent="0.25">
      <c r="A872">
        <v>102695</v>
      </c>
      <c r="B872">
        <v>7</v>
      </c>
      <c r="C872" t="s">
        <v>1407</v>
      </c>
      <c r="D872" t="s">
        <v>29</v>
      </c>
      <c r="E872" t="s">
        <v>44</v>
      </c>
      <c r="F872" t="s">
        <v>1382</v>
      </c>
      <c r="G872" t="s">
        <v>1011</v>
      </c>
      <c r="H872" t="s">
        <v>33</v>
      </c>
      <c r="I872" t="s">
        <v>68</v>
      </c>
      <c r="J872" t="s">
        <v>69</v>
      </c>
      <c r="K872">
        <v>8</v>
      </c>
      <c r="L872" t="s">
        <v>38</v>
      </c>
      <c r="M872">
        <v>22</v>
      </c>
      <c r="N872">
        <v>31</v>
      </c>
      <c r="O872">
        <v>35</v>
      </c>
      <c r="P872" t="s">
        <v>37</v>
      </c>
      <c r="Q872" t="s">
        <v>37</v>
      </c>
      <c r="R872" t="s">
        <v>37</v>
      </c>
      <c r="S872">
        <v>27</v>
      </c>
      <c r="T872">
        <v>19</v>
      </c>
      <c r="U872">
        <v>101</v>
      </c>
      <c r="V872" t="s">
        <v>37</v>
      </c>
      <c r="W872" t="s">
        <v>37</v>
      </c>
      <c r="X872">
        <v>35</v>
      </c>
      <c r="Y872">
        <v>35</v>
      </c>
      <c r="Z872">
        <v>0</v>
      </c>
      <c r="AA872" t="s">
        <v>38</v>
      </c>
      <c r="AB872" t="s">
        <v>37</v>
      </c>
    </row>
    <row r="873" spans="1:28" x14ac:dyDescent="0.25">
      <c r="A873">
        <v>102696</v>
      </c>
      <c r="B873">
        <v>7</v>
      </c>
      <c r="C873" t="s">
        <v>1408</v>
      </c>
      <c r="D873" t="s">
        <v>29</v>
      </c>
      <c r="E873" t="s">
        <v>30</v>
      </c>
      <c r="F873" t="s">
        <v>1060</v>
      </c>
      <c r="G873" t="s">
        <v>1011</v>
      </c>
      <c r="H873" t="s">
        <v>33</v>
      </c>
      <c r="I873" t="s">
        <v>34</v>
      </c>
      <c r="J873" t="s">
        <v>35</v>
      </c>
      <c r="K873">
        <v>12</v>
      </c>
      <c r="L873" t="s">
        <v>37</v>
      </c>
      <c r="M873">
        <v>21</v>
      </c>
      <c r="N873">
        <v>33</v>
      </c>
      <c r="O873">
        <v>37</v>
      </c>
      <c r="P873" t="s">
        <v>37</v>
      </c>
      <c r="Q873" t="s">
        <v>37</v>
      </c>
      <c r="R873" t="s">
        <v>37</v>
      </c>
      <c r="S873">
        <v>28</v>
      </c>
      <c r="T873">
        <v>26</v>
      </c>
      <c r="U873">
        <v>136</v>
      </c>
      <c r="V873" t="s">
        <v>37</v>
      </c>
      <c r="W873" t="s">
        <v>37</v>
      </c>
      <c r="X873">
        <v>38</v>
      </c>
      <c r="Y873">
        <v>38</v>
      </c>
      <c r="Z873">
        <v>0</v>
      </c>
      <c r="AA873" t="s">
        <v>38</v>
      </c>
      <c r="AB873" t="s">
        <v>37</v>
      </c>
    </row>
    <row r="874" spans="1:28" x14ac:dyDescent="0.25">
      <c r="A874">
        <v>102697</v>
      </c>
      <c r="B874">
        <v>7</v>
      </c>
      <c r="C874" t="s">
        <v>1409</v>
      </c>
      <c r="D874" t="s">
        <v>29</v>
      </c>
      <c r="E874" t="s">
        <v>40</v>
      </c>
      <c r="F874" t="s">
        <v>1064</v>
      </c>
      <c r="G874" t="s">
        <v>1011</v>
      </c>
      <c r="H874" t="s">
        <v>33</v>
      </c>
      <c r="I874" t="s">
        <v>34</v>
      </c>
      <c r="J874" t="s">
        <v>42</v>
      </c>
      <c r="K874">
        <v>20</v>
      </c>
      <c r="L874" t="s">
        <v>37</v>
      </c>
      <c r="M874">
        <v>76</v>
      </c>
      <c r="N874">
        <v>118</v>
      </c>
      <c r="O874">
        <v>122</v>
      </c>
      <c r="P874" t="s">
        <v>37</v>
      </c>
      <c r="Q874" t="s">
        <v>36</v>
      </c>
      <c r="R874" t="s">
        <v>37</v>
      </c>
      <c r="S874">
        <v>91</v>
      </c>
      <c r="T874">
        <v>143</v>
      </c>
      <c r="U874">
        <v>348</v>
      </c>
      <c r="V874" t="s">
        <v>37</v>
      </c>
      <c r="W874" t="s">
        <v>37</v>
      </c>
      <c r="X874">
        <v>122</v>
      </c>
      <c r="Y874">
        <v>122</v>
      </c>
      <c r="Z874">
        <v>0</v>
      </c>
      <c r="AA874" t="s">
        <v>38</v>
      </c>
      <c r="AB874" t="s">
        <v>37</v>
      </c>
    </row>
    <row r="875" spans="1:28" x14ac:dyDescent="0.25">
      <c r="A875">
        <v>62577</v>
      </c>
      <c r="B875">
        <v>15</v>
      </c>
      <c r="C875" t="s">
        <v>1410</v>
      </c>
      <c r="D875" t="s">
        <v>29</v>
      </c>
      <c r="E875" t="s">
        <v>30</v>
      </c>
      <c r="F875" t="s">
        <v>1411</v>
      </c>
      <c r="G875" t="s">
        <v>1014</v>
      </c>
      <c r="H875" t="s">
        <v>33</v>
      </c>
      <c r="I875" t="s">
        <v>34</v>
      </c>
      <c r="J875" t="s">
        <v>35</v>
      </c>
      <c r="K875">
        <v>12</v>
      </c>
      <c r="L875" t="s">
        <v>37</v>
      </c>
      <c r="M875">
        <v>61</v>
      </c>
      <c r="N875">
        <v>74</v>
      </c>
      <c r="O875">
        <v>82</v>
      </c>
      <c r="P875" t="s">
        <v>37</v>
      </c>
      <c r="Q875" t="s">
        <v>37</v>
      </c>
      <c r="R875" t="s">
        <v>37</v>
      </c>
      <c r="S875">
        <v>67</v>
      </c>
      <c r="T875">
        <v>81</v>
      </c>
      <c r="U875">
        <v>252</v>
      </c>
      <c r="V875" t="s">
        <v>37</v>
      </c>
      <c r="W875" t="s">
        <v>37</v>
      </c>
      <c r="X875">
        <v>74</v>
      </c>
      <c r="Y875">
        <v>74</v>
      </c>
      <c r="Z875">
        <v>0</v>
      </c>
      <c r="AA875" t="s">
        <v>37</v>
      </c>
      <c r="AB875" t="s">
        <v>37</v>
      </c>
    </row>
    <row r="876" spans="1:28" x14ac:dyDescent="0.25">
      <c r="A876">
        <v>62578</v>
      </c>
      <c r="B876">
        <v>15</v>
      </c>
      <c r="C876" t="s">
        <v>1412</v>
      </c>
      <c r="D876" t="s">
        <v>29</v>
      </c>
      <c r="E876" t="s">
        <v>44</v>
      </c>
      <c r="F876" t="s">
        <v>1182</v>
      </c>
      <c r="G876" t="s">
        <v>1014</v>
      </c>
      <c r="H876" t="s">
        <v>33</v>
      </c>
      <c r="I876" t="s">
        <v>34</v>
      </c>
      <c r="J876" t="s">
        <v>42</v>
      </c>
      <c r="K876">
        <v>12</v>
      </c>
      <c r="L876" t="s">
        <v>37</v>
      </c>
      <c r="M876">
        <v>47</v>
      </c>
      <c r="N876">
        <v>84</v>
      </c>
      <c r="O876">
        <v>83</v>
      </c>
      <c r="P876" t="s">
        <v>37</v>
      </c>
      <c r="Q876" t="s">
        <v>37</v>
      </c>
      <c r="R876" t="s">
        <v>37</v>
      </c>
      <c r="S876">
        <v>55</v>
      </c>
      <c r="T876">
        <v>61</v>
      </c>
      <c r="U876">
        <v>145</v>
      </c>
      <c r="V876" t="s">
        <v>37</v>
      </c>
      <c r="W876" t="s">
        <v>37</v>
      </c>
      <c r="X876">
        <v>74</v>
      </c>
      <c r="Y876">
        <v>74</v>
      </c>
      <c r="Z876">
        <v>0</v>
      </c>
      <c r="AA876" t="s">
        <v>38</v>
      </c>
      <c r="AB876" t="s">
        <v>37</v>
      </c>
    </row>
    <row r="877" spans="1:28" x14ac:dyDescent="0.25">
      <c r="A877">
        <v>62579</v>
      </c>
      <c r="B877">
        <v>15</v>
      </c>
      <c r="C877" t="s">
        <v>1413</v>
      </c>
      <c r="D877" t="s">
        <v>29</v>
      </c>
      <c r="E877" t="s">
        <v>44</v>
      </c>
      <c r="F877" t="s">
        <v>1071</v>
      </c>
      <c r="G877" t="s">
        <v>1014</v>
      </c>
      <c r="H877" t="s">
        <v>33</v>
      </c>
      <c r="I877" t="s">
        <v>34</v>
      </c>
      <c r="J877" t="s">
        <v>35</v>
      </c>
      <c r="K877">
        <v>12</v>
      </c>
      <c r="L877" t="s">
        <v>38</v>
      </c>
      <c r="M877">
        <v>16</v>
      </c>
      <c r="N877">
        <v>23</v>
      </c>
      <c r="O877">
        <v>24</v>
      </c>
      <c r="P877" t="s">
        <v>37</v>
      </c>
      <c r="Q877" t="s">
        <v>37</v>
      </c>
      <c r="R877" t="s">
        <v>37</v>
      </c>
      <c r="S877">
        <v>19</v>
      </c>
      <c r="T877">
        <v>25</v>
      </c>
      <c r="U877">
        <v>102</v>
      </c>
      <c r="V877" t="s">
        <v>37</v>
      </c>
      <c r="W877" t="s">
        <v>37</v>
      </c>
      <c r="X877">
        <v>24</v>
      </c>
      <c r="Y877">
        <v>24</v>
      </c>
      <c r="Z877">
        <v>0</v>
      </c>
      <c r="AA877" t="s">
        <v>38</v>
      </c>
      <c r="AB877" t="s">
        <v>37</v>
      </c>
    </row>
    <row r="878" spans="1:28" x14ac:dyDescent="0.25">
      <c r="A878">
        <v>82525</v>
      </c>
      <c r="B878">
        <v>4</v>
      </c>
      <c r="C878" t="s">
        <v>1414</v>
      </c>
      <c r="D878" t="s">
        <v>29</v>
      </c>
      <c r="E878" t="s">
        <v>44</v>
      </c>
      <c r="F878" t="s">
        <v>1296</v>
      </c>
      <c r="G878" t="s">
        <v>1105</v>
      </c>
      <c r="H878" t="s">
        <v>51</v>
      </c>
      <c r="I878" t="s">
        <v>34</v>
      </c>
      <c r="J878" t="s">
        <v>42</v>
      </c>
      <c r="K878">
        <v>9</v>
      </c>
      <c r="L878" t="s">
        <v>37</v>
      </c>
      <c r="M878">
        <v>32</v>
      </c>
      <c r="N878">
        <v>57</v>
      </c>
      <c r="O878">
        <v>62</v>
      </c>
      <c r="P878" t="s">
        <v>37</v>
      </c>
      <c r="Q878" t="s">
        <v>37</v>
      </c>
      <c r="R878" t="s">
        <v>37</v>
      </c>
      <c r="S878">
        <v>47</v>
      </c>
      <c r="T878">
        <v>39</v>
      </c>
      <c r="U878">
        <v>109</v>
      </c>
      <c r="V878" t="s">
        <v>37</v>
      </c>
      <c r="W878" t="s">
        <v>37</v>
      </c>
      <c r="X878">
        <v>62</v>
      </c>
      <c r="Y878">
        <v>62</v>
      </c>
      <c r="Z878">
        <v>0</v>
      </c>
      <c r="AA878" t="s">
        <v>38</v>
      </c>
      <c r="AB878" t="s">
        <v>37</v>
      </c>
    </row>
    <row r="879" spans="1:28" x14ac:dyDescent="0.25">
      <c r="A879">
        <v>82526</v>
      </c>
      <c r="B879">
        <v>4</v>
      </c>
      <c r="C879" t="s">
        <v>1415</v>
      </c>
      <c r="D879" t="s">
        <v>29</v>
      </c>
      <c r="E879" t="s">
        <v>40</v>
      </c>
      <c r="F879" t="s">
        <v>1104</v>
      </c>
      <c r="G879" t="s">
        <v>1105</v>
      </c>
      <c r="H879" t="s">
        <v>33</v>
      </c>
      <c r="I879" t="s">
        <v>34</v>
      </c>
      <c r="J879" t="s">
        <v>42</v>
      </c>
      <c r="K879">
        <v>4</v>
      </c>
      <c r="L879" t="s">
        <v>37</v>
      </c>
      <c r="M879">
        <v>28</v>
      </c>
      <c r="N879">
        <v>40</v>
      </c>
      <c r="O879">
        <v>44</v>
      </c>
      <c r="P879" t="s">
        <v>37</v>
      </c>
      <c r="Q879" t="s">
        <v>37</v>
      </c>
      <c r="R879" t="s">
        <v>37</v>
      </c>
      <c r="S879">
        <v>38</v>
      </c>
      <c r="T879">
        <v>26</v>
      </c>
      <c r="U879">
        <v>76</v>
      </c>
      <c r="V879" t="s">
        <v>38</v>
      </c>
      <c r="W879" t="s">
        <v>37</v>
      </c>
      <c r="X879">
        <v>11</v>
      </c>
      <c r="Y879">
        <v>11</v>
      </c>
      <c r="Z879">
        <v>0</v>
      </c>
      <c r="AA879" t="s">
        <v>38</v>
      </c>
      <c r="AB879" t="s">
        <v>46</v>
      </c>
    </row>
    <row r="880" spans="1:28" x14ac:dyDescent="0.25">
      <c r="A880">
        <v>102751</v>
      </c>
      <c r="B880">
        <v>7</v>
      </c>
      <c r="C880" t="s">
        <v>1416</v>
      </c>
      <c r="D880" t="s">
        <v>29</v>
      </c>
      <c r="E880" t="s">
        <v>40</v>
      </c>
      <c r="F880" t="s">
        <v>1417</v>
      </c>
      <c r="G880" t="s">
        <v>1011</v>
      </c>
      <c r="H880" t="s">
        <v>33</v>
      </c>
      <c r="I880" t="s">
        <v>34</v>
      </c>
      <c r="J880" t="s">
        <v>35</v>
      </c>
      <c r="K880">
        <v>20</v>
      </c>
      <c r="L880" t="s">
        <v>37</v>
      </c>
      <c r="M880">
        <v>39</v>
      </c>
      <c r="N880">
        <v>80</v>
      </c>
      <c r="O880">
        <v>78</v>
      </c>
      <c r="P880" t="s">
        <v>37</v>
      </c>
      <c r="Q880" t="s">
        <v>37</v>
      </c>
      <c r="R880" t="s">
        <v>37</v>
      </c>
      <c r="S880">
        <v>46</v>
      </c>
      <c r="T880">
        <v>76</v>
      </c>
      <c r="U880">
        <v>207</v>
      </c>
      <c r="V880" t="s">
        <v>37</v>
      </c>
      <c r="W880" t="s">
        <v>37</v>
      </c>
      <c r="X880">
        <v>82</v>
      </c>
      <c r="Y880">
        <v>82</v>
      </c>
      <c r="Z880">
        <v>0</v>
      </c>
      <c r="AA880" t="s">
        <v>37</v>
      </c>
      <c r="AB880" t="s">
        <v>37</v>
      </c>
    </row>
    <row r="881" spans="1:28" x14ac:dyDescent="0.25">
      <c r="A881">
        <v>102752</v>
      </c>
      <c r="B881">
        <v>7</v>
      </c>
      <c r="C881" t="s">
        <v>1418</v>
      </c>
      <c r="D881" t="s">
        <v>29</v>
      </c>
      <c r="E881" t="s">
        <v>30</v>
      </c>
      <c r="F881" t="s">
        <v>1419</v>
      </c>
      <c r="G881" t="s">
        <v>1011</v>
      </c>
      <c r="H881" t="s">
        <v>33</v>
      </c>
      <c r="I881" t="s">
        <v>34</v>
      </c>
      <c r="J881" t="s">
        <v>35</v>
      </c>
      <c r="K881">
        <v>16</v>
      </c>
      <c r="L881" t="s">
        <v>37</v>
      </c>
      <c r="M881">
        <v>65</v>
      </c>
      <c r="N881">
        <v>91</v>
      </c>
      <c r="O881">
        <v>90</v>
      </c>
      <c r="P881" t="s">
        <v>37</v>
      </c>
      <c r="Q881" t="s">
        <v>37</v>
      </c>
      <c r="R881" t="s">
        <v>37</v>
      </c>
      <c r="S881">
        <v>83</v>
      </c>
      <c r="T881">
        <v>57</v>
      </c>
      <c r="U881">
        <v>303</v>
      </c>
      <c r="V881" t="s">
        <v>46</v>
      </c>
      <c r="W881" t="s">
        <v>37</v>
      </c>
      <c r="X881">
        <v>93</v>
      </c>
      <c r="Y881">
        <v>93</v>
      </c>
      <c r="Z881">
        <v>0</v>
      </c>
      <c r="AA881" t="s">
        <v>38</v>
      </c>
      <c r="AB881" t="s">
        <v>37</v>
      </c>
    </row>
    <row r="882" spans="1:28" x14ac:dyDescent="0.25">
      <c r="A882">
        <v>102754</v>
      </c>
      <c r="B882">
        <v>7</v>
      </c>
      <c r="C882" t="s">
        <v>1420</v>
      </c>
      <c r="D882" t="s">
        <v>29</v>
      </c>
      <c r="E882" t="s">
        <v>40</v>
      </c>
      <c r="F882" t="s">
        <v>1030</v>
      </c>
      <c r="G882" t="s">
        <v>1011</v>
      </c>
      <c r="H882" t="s">
        <v>33</v>
      </c>
      <c r="I882" t="s">
        <v>34</v>
      </c>
      <c r="J882" t="s">
        <v>470</v>
      </c>
      <c r="K882">
        <v>24</v>
      </c>
      <c r="L882" t="s">
        <v>37</v>
      </c>
      <c r="M882">
        <v>83</v>
      </c>
      <c r="N882">
        <v>162</v>
      </c>
      <c r="O882">
        <v>166</v>
      </c>
      <c r="P882" t="s">
        <v>36</v>
      </c>
      <c r="Q882" t="s">
        <v>37</v>
      </c>
      <c r="R882" t="s">
        <v>37</v>
      </c>
      <c r="S882">
        <v>125</v>
      </c>
      <c r="T882">
        <v>226</v>
      </c>
      <c r="U882">
        <v>567</v>
      </c>
      <c r="V882" t="s">
        <v>38</v>
      </c>
      <c r="W882" t="s">
        <v>37</v>
      </c>
      <c r="X882">
        <v>157</v>
      </c>
      <c r="Y882">
        <v>157</v>
      </c>
      <c r="Z882">
        <v>0</v>
      </c>
      <c r="AA882" t="s">
        <v>36</v>
      </c>
      <c r="AB882" t="s">
        <v>37</v>
      </c>
    </row>
    <row r="883" spans="1:28" x14ac:dyDescent="0.25">
      <c r="A883">
        <v>102861</v>
      </c>
      <c r="B883">
        <v>7</v>
      </c>
      <c r="C883" t="s">
        <v>1421</v>
      </c>
      <c r="D883" t="s">
        <v>29</v>
      </c>
      <c r="E883" t="s">
        <v>30</v>
      </c>
      <c r="F883" t="s">
        <v>1202</v>
      </c>
      <c r="G883" t="s">
        <v>1011</v>
      </c>
      <c r="H883" t="s">
        <v>33</v>
      </c>
      <c r="I883" t="s">
        <v>34</v>
      </c>
      <c r="J883" t="s">
        <v>470</v>
      </c>
      <c r="K883">
        <v>20</v>
      </c>
      <c r="L883" t="s">
        <v>37</v>
      </c>
      <c r="M883">
        <v>33</v>
      </c>
      <c r="N883">
        <v>126</v>
      </c>
      <c r="O883">
        <v>131</v>
      </c>
      <c r="P883" t="s">
        <v>37</v>
      </c>
      <c r="Q883" t="s">
        <v>37</v>
      </c>
      <c r="R883" t="s">
        <v>37</v>
      </c>
      <c r="S883">
        <v>103</v>
      </c>
      <c r="T883">
        <v>117</v>
      </c>
      <c r="U883">
        <v>450</v>
      </c>
      <c r="V883" t="s">
        <v>37</v>
      </c>
      <c r="W883" t="s">
        <v>37</v>
      </c>
      <c r="X883">
        <v>125</v>
      </c>
      <c r="Y883">
        <v>125</v>
      </c>
      <c r="Z883">
        <v>0</v>
      </c>
      <c r="AA883" t="s">
        <v>37</v>
      </c>
      <c r="AB883" t="s">
        <v>37</v>
      </c>
    </row>
    <row r="884" spans="1:28" x14ac:dyDescent="0.25">
      <c r="A884">
        <v>102863</v>
      </c>
      <c r="B884">
        <v>7</v>
      </c>
      <c r="C884" t="s">
        <v>1422</v>
      </c>
      <c r="D884" t="s">
        <v>29</v>
      </c>
      <c r="E884" t="s">
        <v>30</v>
      </c>
      <c r="F884" t="s">
        <v>1423</v>
      </c>
      <c r="G884" t="s">
        <v>1011</v>
      </c>
      <c r="H884" t="s">
        <v>33</v>
      </c>
      <c r="I884" t="s">
        <v>34</v>
      </c>
      <c r="J884" t="s">
        <v>35</v>
      </c>
      <c r="K884">
        <v>8</v>
      </c>
      <c r="L884" t="s">
        <v>38</v>
      </c>
      <c r="M884">
        <v>23</v>
      </c>
      <c r="N884">
        <v>25</v>
      </c>
      <c r="O884">
        <v>25</v>
      </c>
      <c r="P884" t="s">
        <v>37</v>
      </c>
      <c r="Q884" t="s">
        <v>37</v>
      </c>
      <c r="R884" t="s">
        <v>37</v>
      </c>
      <c r="S884">
        <v>25</v>
      </c>
      <c r="T884">
        <v>18</v>
      </c>
      <c r="U884">
        <v>104</v>
      </c>
      <c r="V884" t="s">
        <v>37</v>
      </c>
      <c r="W884" t="s">
        <v>37</v>
      </c>
      <c r="X884">
        <v>27</v>
      </c>
      <c r="Y884">
        <v>27</v>
      </c>
      <c r="Z884">
        <v>0</v>
      </c>
      <c r="AA884" t="s">
        <v>38</v>
      </c>
      <c r="AB884" t="s">
        <v>37</v>
      </c>
    </row>
    <row r="885" spans="1:28" x14ac:dyDescent="0.25">
      <c r="A885">
        <v>102864</v>
      </c>
      <c r="B885">
        <v>7</v>
      </c>
      <c r="C885" t="s">
        <v>1424</v>
      </c>
      <c r="D885" t="s">
        <v>29</v>
      </c>
      <c r="E885" t="s">
        <v>30</v>
      </c>
      <c r="F885" t="s">
        <v>208</v>
      </c>
      <c r="G885" t="s">
        <v>1011</v>
      </c>
      <c r="H885" t="s">
        <v>51</v>
      </c>
      <c r="I885" t="s">
        <v>34</v>
      </c>
      <c r="J885" t="s">
        <v>52</v>
      </c>
      <c r="K885">
        <v>24</v>
      </c>
      <c r="L885" t="s">
        <v>37</v>
      </c>
      <c r="M885">
        <v>58</v>
      </c>
      <c r="N885">
        <v>88</v>
      </c>
      <c r="O885">
        <v>89</v>
      </c>
      <c r="P885" t="s">
        <v>37</v>
      </c>
      <c r="Q885" t="s">
        <v>37</v>
      </c>
      <c r="R885" t="s">
        <v>37</v>
      </c>
      <c r="S885">
        <v>71</v>
      </c>
      <c r="T885">
        <v>89</v>
      </c>
      <c r="U885">
        <v>317</v>
      </c>
      <c r="V885" t="s">
        <v>46</v>
      </c>
      <c r="W885" t="s">
        <v>37</v>
      </c>
      <c r="X885">
        <v>89</v>
      </c>
      <c r="Y885">
        <v>89</v>
      </c>
      <c r="Z885">
        <v>0</v>
      </c>
      <c r="AA885" t="s">
        <v>38</v>
      </c>
      <c r="AB885" t="s">
        <v>37</v>
      </c>
    </row>
    <row r="886" spans="1:28" x14ac:dyDescent="0.25">
      <c r="A886">
        <v>112622</v>
      </c>
      <c r="B886">
        <v>6</v>
      </c>
      <c r="C886" t="s">
        <v>1425</v>
      </c>
      <c r="D886" t="s">
        <v>29</v>
      </c>
      <c r="E886" t="s">
        <v>44</v>
      </c>
      <c r="F886" t="s">
        <v>1426</v>
      </c>
      <c r="G886" t="s">
        <v>1000</v>
      </c>
      <c r="H886" t="s">
        <v>33</v>
      </c>
      <c r="I886" t="s">
        <v>34</v>
      </c>
      <c r="J886" t="s">
        <v>42</v>
      </c>
      <c r="K886">
        <v>17</v>
      </c>
      <c r="L886" t="s">
        <v>37</v>
      </c>
      <c r="M886">
        <v>81</v>
      </c>
      <c r="N886">
        <v>113</v>
      </c>
      <c r="O886">
        <v>115</v>
      </c>
      <c r="P886" t="s">
        <v>37</v>
      </c>
      <c r="Q886" t="s">
        <v>37</v>
      </c>
      <c r="R886" t="s">
        <v>37</v>
      </c>
      <c r="S886">
        <v>85</v>
      </c>
      <c r="T886">
        <v>92</v>
      </c>
      <c r="U886">
        <v>343</v>
      </c>
      <c r="V886" t="s">
        <v>37</v>
      </c>
      <c r="W886" t="s">
        <v>37</v>
      </c>
      <c r="X886">
        <v>99</v>
      </c>
      <c r="Y886">
        <v>99</v>
      </c>
      <c r="Z886">
        <v>0</v>
      </c>
      <c r="AA886" t="s">
        <v>37</v>
      </c>
      <c r="AB886" t="s">
        <v>37</v>
      </c>
    </row>
    <row r="887" spans="1:28" x14ac:dyDescent="0.25">
      <c r="A887">
        <v>112624</v>
      </c>
      <c r="B887">
        <v>6</v>
      </c>
      <c r="C887" t="s">
        <v>1427</v>
      </c>
      <c r="D887" t="s">
        <v>29</v>
      </c>
      <c r="E887" t="s">
        <v>30</v>
      </c>
      <c r="F887" t="s">
        <v>1428</v>
      </c>
      <c r="G887" t="s">
        <v>1000</v>
      </c>
      <c r="H887" t="s">
        <v>33</v>
      </c>
      <c r="I887" t="s">
        <v>34</v>
      </c>
      <c r="J887" t="s">
        <v>35</v>
      </c>
      <c r="K887">
        <v>20</v>
      </c>
      <c r="L887" t="s">
        <v>37</v>
      </c>
      <c r="M887">
        <v>26</v>
      </c>
      <c r="N887">
        <v>41</v>
      </c>
      <c r="O887">
        <v>42</v>
      </c>
      <c r="P887" t="s">
        <v>37</v>
      </c>
      <c r="Q887" t="s">
        <v>37</v>
      </c>
      <c r="R887" t="s">
        <v>37</v>
      </c>
      <c r="S887">
        <v>31</v>
      </c>
      <c r="T887">
        <v>37</v>
      </c>
      <c r="U887">
        <v>129</v>
      </c>
      <c r="V887" t="s">
        <v>37</v>
      </c>
      <c r="W887" t="s">
        <v>37</v>
      </c>
      <c r="X887">
        <v>43</v>
      </c>
      <c r="Y887">
        <v>43</v>
      </c>
      <c r="Z887">
        <v>0</v>
      </c>
      <c r="AA887" t="s">
        <v>38</v>
      </c>
      <c r="AB887" t="s">
        <v>37</v>
      </c>
    </row>
    <row r="888" spans="1:28" x14ac:dyDescent="0.25">
      <c r="A888">
        <v>112627</v>
      </c>
      <c r="B888">
        <v>6</v>
      </c>
      <c r="C888" t="s">
        <v>1429</v>
      </c>
      <c r="D888" t="s">
        <v>29</v>
      </c>
      <c r="E888" t="s">
        <v>30</v>
      </c>
      <c r="F888" t="s">
        <v>1430</v>
      </c>
      <c r="G888" t="s">
        <v>1000</v>
      </c>
      <c r="H888" t="s">
        <v>33</v>
      </c>
      <c r="I888" t="s">
        <v>34</v>
      </c>
      <c r="J888" t="s">
        <v>42</v>
      </c>
      <c r="K888">
        <v>11</v>
      </c>
      <c r="L888" t="s">
        <v>37</v>
      </c>
      <c r="M888">
        <v>35</v>
      </c>
      <c r="N888">
        <v>51</v>
      </c>
      <c r="O888">
        <v>56</v>
      </c>
      <c r="P888" t="s">
        <v>37</v>
      </c>
      <c r="Q888" t="s">
        <v>37</v>
      </c>
      <c r="R888" t="s">
        <v>37</v>
      </c>
      <c r="S888">
        <v>44</v>
      </c>
      <c r="T888">
        <v>48</v>
      </c>
      <c r="U888">
        <v>190</v>
      </c>
      <c r="V888" t="s">
        <v>37</v>
      </c>
      <c r="W888" t="s">
        <v>37</v>
      </c>
      <c r="X888">
        <v>56</v>
      </c>
      <c r="Y888">
        <v>56</v>
      </c>
      <c r="Z888">
        <v>0</v>
      </c>
      <c r="AA888" t="s">
        <v>37</v>
      </c>
      <c r="AB888" t="s">
        <v>37</v>
      </c>
    </row>
    <row r="889" spans="1:28" x14ac:dyDescent="0.25">
      <c r="A889">
        <v>102529</v>
      </c>
      <c r="B889">
        <v>7</v>
      </c>
      <c r="C889" t="s">
        <v>1431</v>
      </c>
      <c r="D889" t="s">
        <v>29</v>
      </c>
      <c r="E889" t="s">
        <v>40</v>
      </c>
      <c r="F889" t="s">
        <v>1432</v>
      </c>
      <c r="G889" t="s">
        <v>1011</v>
      </c>
      <c r="H889" t="s">
        <v>33</v>
      </c>
      <c r="I889" t="s">
        <v>68</v>
      </c>
      <c r="J889" t="s">
        <v>69</v>
      </c>
      <c r="K889">
        <v>13</v>
      </c>
      <c r="L889" t="s">
        <v>37</v>
      </c>
      <c r="M889">
        <v>38</v>
      </c>
      <c r="N889">
        <v>59</v>
      </c>
      <c r="O889">
        <v>63</v>
      </c>
      <c r="P889" t="s">
        <v>37</v>
      </c>
      <c r="Q889" t="s">
        <v>37</v>
      </c>
      <c r="R889" t="s">
        <v>36</v>
      </c>
      <c r="S889">
        <v>47</v>
      </c>
      <c r="T889">
        <v>45</v>
      </c>
      <c r="U889">
        <v>244</v>
      </c>
      <c r="V889" t="s">
        <v>37</v>
      </c>
      <c r="W889" t="s">
        <v>37</v>
      </c>
      <c r="X889">
        <v>58</v>
      </c>
      <c r="Y889">
        <v>58</v>
      </c>
      <c r="Z889">
        <v>0</v>
      </c>
      <c r="AA889" t="s">
        <v>37</v>
      </c>
      <c r="AB889" t="s">
        <v>37</v>
      </c>
    </row>
    <row r="890" spans="1:28" x14ac:dyDescent="0.25">
      <c r="A890">
        <v>102530</v>
      </c>
      <c r="B890">
        <v>7</v>
      </c>
      <c r="C890" t="s">
        <v>1433</v>
      </c>
      <c r="D890" t="s">
        <v>29</v>
      </c>
      <c r="E890" t="s">
        <v>30</v>
      </c>
      <c r="F890" t="s">
        <v>1434</v>
      </c>
      <c r="G890" t="s">
        <v>1011</v>
      </c>
      <c r="H890" t="s">
        <v>33</v>
      </c>
      <c r="I890" t="s">
        <v>34</v>
      </c>
      <c r="J890" t="s">
        <v>42</v>
      </c>
      <c r="K890">
        <v>27</v>
      </c>
      <c r="L890" t="s">
        <v>37</v>
      </c>
      <c r="M890">
        <v>77</v>
      </c>
      <c r="N890">
        <v>123</v>
      </c>
      <c r="O890">
        <v>123</v>
      </c>
      <c r="P890" t="s">
        <v>37</v>
      </c>
      <c r="Q890" t="s">
        <v>37</v>
      </c>
      <c r="R890" t="s">
        <v>37</v>
      </c>
      <c r="S890">
        <v>89</v>
      </c>
      <c r="T890">
        <v>110</v>
      </c>
      <c r="U890">
        <v>332</v>
      </c>
      <c r="V890" t="s">
        <v>37</v>
      </c>
      <c r="W890" t="s">
        <v>37</v>
      </c>
      <c r="X890">
        <v>118</v>
      </c>
      <c r="Y890">
        <v>118</v>
      </c>
      <c r="Z890">
        <v>0</v>
      </c>
      <c r="AA890" t="s">
        <v>37</v>
      </c>
      <c r="AB890" t="s">
        <v>37</v>
      </c>
    </row>
    <row r="891" spans="1:28" x14ac:dyDescent="0.25">
      <c r="A891">
        <v>102700</v>
      </c>
      <c r="B891">
        <v>7</v>
      </c>
      <c r="C891" t="s">
        <v>1435</v>
      </c>
      <c r="D891" t="s">
        <v>29</v>
      </c>
      <c r="E891" t="s">
        <v>30</v>
      </c>
      <c r="F891" t="s">
        <v>1436</v>
      </c>
      <c r="G891" t="s">
        <v>1011</v>
      </c>
      <c r="H891" t="s">
        <v>33</v>
      </c>
      <c r="I891" t="s">
        <v>34</v>
      </c>
      <c r="J891" t="s">
        <v>42</v>
      </c>
      <c r="K891">
        <v>12</v>
      </c>
      <c r="L891" t="s">
        <v>37</v>
      </c>
      <c r="M891">
        <v>54</v>
      </c>
      <c r="N891">
        <v>81</v>
      </c>
      <c r="O891">
        <v>84</v>
      </c>
      <c r="P891" t="s">
        <v>37</v>
      </c>
      <c r="Q891" t="s">
        <v>37</v>
      </c>
      <c r="R891" t="s">
        <v>37</v>
      </c>
      <c r="S891">
        <v>62</v>
      </c>
      <c r="T891">
        <v>64</v>
      </c>
      <c r="U891">
        <v>243</v>
      </c>
      <c r="V891" t="s">
        <v>37</v>
      </c>
      <c r="W891" t="s">
        <v>37</v>
      </c>
      <c r="X891">
        <v>83</v>
      </c>
      <c r="Y891">
        <v>83</v>
      </c>
      <c r="Z891">
        <v>0</v>
      </c>
      <c r="AA891" t="s">
        <v>36</v>
      </c>
      <c r="AB891" t="s">
        <v>37</v>
      </c>
    </row>
    <row r="892" spans="1:28" x14ac:dyDescent="0.25">
      <c r="A892">
        <v>102701</v>
      </c>
      <c r="B892">
        <v>7</v>
      </c>
      <c r="C892" t="s">
        <v>1437</v>
      </c>
      <c r="D892" t="s">
        <v>29</v>
      </c>
      <c r="E892" t="s">
        <v>30</v>
      </c>
      <c r="F892" t="s">
        <v>1243</v>
      </c>
      <c r="G892" t="s">
        <v>1011</v>
      </c>
      <c r="H892" t="s">
        <v>33</v>
      </c>
      <c r="I892" t="s">
        <v>34</v>
      </c>
      <c r="J892" t="s">
        <v>35</v>
      </c>
      <c r="K892">
        <v>18</v>
      </c>
      <c r="L892" t="s">
        <v>37</v>
      </c>
      <c r="M892">
        <v>70</v>
      </c>
      <c r="N892">
        <v>113</v>
      </c>
      <c r="O892">
        <v>116</v>
      </c>
      <c r="P892" t="s">
        <v>37</v>
      </c>
      <c r="Q892" t="s">
        <v>37</v>
      </c>
      <c r="R892" t="s">
        <v>37</v>
      </c>
      <c r="S892">
        <v>84</v>
      </c>
      <c r="T892">
        <v>74</v>
      </c>
      <c r="U892">
        <v>373</v>
      </c>
      <c r="V892" t="s">
        <v>37</v>
      </c>
      <c r="W892" t="s">
        <v>37</v>
      </c>
      <c r="X892">
        <v>87</v>
      </c>
      <c r="Y892">
        <v>87</v>
      </c>
      <c r="Z892">
        <v>0</v>
      </c>
      <c r="AA892" t="s">
        <v>37</v>
      </c>
      <c r="AB892" t="s">
        <v>37</v>
      </c>
    </row>
    <row r="893" spans="1:28" x14ac:dyDescent="0.25">
      <c r="A893">
        <v>62555</v>
      </c>
      <c r="B893">
        <v>15</v>
      </c>
      <c r="C893" t="s">
        <v>1438</v>
      </c>
      <c r="D893" t="s">
        <v>29</v>
      </c>
      <c r="E893" t="s">
        <v>44</v>
      </c>
      <c r="F893" t="s">
        <v>158</v>
      </c>
      <c r="G893" t="s">
        <v>1014</v>
      </c>
      <c r="H893" t="s">
        <v>33</v>
      </c>
      <c r="I893" t="s">
        <v>34</v>
      </c>
      <c r="J893" t="s">
        <v>470</v>
      </c>
      <c r="K893">
        <v>24</v>
      </c>
      <c r="L893" t="s">
        <v>37</v>
      </c>
      <c r="M893">
        <v>28</v>
      </c>
      <c r="N893">
        <v>83</v>
      </c>
      <c r="O893">
        <v>86</v>
      </c>
      <c r="P893" t="s">
        <v>37</v>
      </c>
      <c r="Q893" t="s">
        <v>37</v>
      </c>
      <c r="R893" t="s">
        <v>37</v>
      </c>
      <c r="S893">
        <v>52</v>
      </c>
      <c r="T893">
        <v>43</v>
      </c>
      <c r="U893">
        <v>261</v>
      </c>
      <c r="V893" t="s">
        <v>37</v>
      </c>
      <c r="W893" t="s">
        <v>46</v>
      </c>
      <c r="X893">
        <v>70</v>
      </c>
      <c r="Y893">
        <v>70</v>
      </c>
      <c r="Z893">
        <v>0</v>
      </c>
      <c r="AA893" t="s">
        <v>46</v>
      </c>
      <c r="AB893" t="s">
        <v>46</v>
      </c>
    </row>
    <row r="894" spans="1:28" x14ac:dyDescent="0.25">
      <c r="A894">
        <v>62556</v>
      </c>
      <c r="B894">
        <v>15</v>
      </c>
      <c r="C894" t="s">
        <v>1439</v>
      </c>
      <c r="D894" t="s">
        <v>29</v>
      </c>
      <c r="E894" t="s">
        <v>44</v>
      </c>
      <c r="F894" t="s">
        <v>1076</v>
      </c>
      <c r="G894" t="s">
        <v>1014</v>
      </c>
      <c r="H894" t="s">
        <v>33</v>
      </c>
      <c r="I894" t="s">
        <v>34</v>
      </c>
      <c r="J894" t="s">
        <v>470</v>
      </c>
      <c r="K894">
        <v>21</v>
      </c>
      <c r="L894" t="s">
        <v>37</v>
      </c>
      <c r="M894">
        <v>55</v>
      </c>
      <c r="N894">
        <v>95</v>
      </c>
      <c r="O894">
        <v>98</v>
      </c>
      <c r="P894" t="s">
        <v>37</v>
      </c>
      <c r="Q894" t="s">
        <v>37</v>
      </c>
      <c r="R894" t="s">
        <v>37</v>
      </c>
      <c r="S894">
        <v>71</v>
      </c>
      <c r="T894">
        <v>49</v>
      </c>
      <c r="U894">
        <v>270</v>
      </c>
      <c r="V894" t="s">
        <v>37</v>
      </c>
      <c r="W894" t="s">
        <v>37</v>
      </c>
      <c r="X894">
        <v>81</v>
      </c>
      <c r="Y894">
        <v>81</v>
      </c>
      <c r="Z894">
        <v>0</v>
      </c>
      <c r="AA894" t="s">
        <v>38</v>
      </c>
      <c r="AB894" t="s">
        <v>37</v>
      </c>
    </row>
    <row r="895" spans="1:28" x14ac:dyDescent="0.25">
      <c r="A895">
        <v>62557</v>
      </c>
      <c r="B895">
        <v>15</v>
      </c>
      <c r="C895" t="s">
        <v>1440</v>
      </c>
      <c r="D895" t="s">
        <v>29</v>
      </c>
      <c r="E895" t="s">
        <v>44</v>
      </c>
      <c r="F895" t="s">
        <v>1013</v>
      </c>
      <c r="G895" t="s">
        <v>1014</v>
      </c>
      <c r="H895" t="s">
        <v>33</v>
      </c>
      <c r="I895" t="s">
        <v>34</v>
      </c>
      <c r="J895" t="s">
        <v>470</v>
      </c>
      <c r="K895">
        <v>20</v>
      </c>
      <c r="L895" t="s">
        <v>37</v>
      </c>
      <c r="M895">
        <v>50</v>
      </c>
      <c r="N895">
        <v>105</v>
      </c>
      <c r="O895">
        <v>111</v>
      </c>
      <c r="P895" t="s">
        <v>37</v>
      </c>
      <c r="Q895" t="s">
        <v>37</v>
      </c>
      <c r="R895" t="s">
        <v>37</v>
      </c>
      <c r="S895">
        <v>81</v>
      </c>
      <c r="T895">
        <v>67</v>
      </c>
      <c r="U895">
        <v>349</v>
      </c>
      <c r="V895" t="s">
        <v>37</v>
      </c>
      <c r="W895" t="s">
        <v>46</v>
      </c>
      <c r="X895">
        <v>87</v>
      </c>
      <c r="Y895">
        <v>87</v>
      </c>
      <c r="Z895">
        <v>0</v>
      </c>
      <c r="AA895" t="s">
        <v>46</v>
      </c>
      <c r="AB895" t="s">
        <v>37</v>
      </c>
    </row>
    <row r="896" spans="1:28" x14ac:dyDescent="0.25">
      <c r="A896">
        <v>82527</v>
      </c>
      <c r="B896">
        <v>4</v>
      </c>
      <c r="C896" t="s">
        <v>1415</v>
      </c>
      <c r="D896" t="s">
        <v>29</v>
      </c>
      <c r="E896" t="s">
        <v>40</v>
      </c>
      <c r="F896" t="s">
        <v>1441</v>
      </c>
      <c r="G896" t="s">
        <v>1105</v>
      </c>
      <c r="H896" t="s">
        <v>33</v>
      </c>
      <c r="I896" t="s">
        <v>34</v>
      </c>
      <c r="J896" t="s">
        <v>42</v>
      </c>
      <c r="K896">
        <v>11</v>
      </c>
      <c r="L896" t="s">
        <v>37</v>
      </c>
      <c r="M896">
        <v>34</v>
      </c>
      <c r="N896">
        <v>55</v>
      </c>
      <c r="O896">
        <v>55</v>
      </c>
      <c r="P896" t="s">
        <v>37</v>
      </c>
      <c r="Q896" t="s">
        <v>37</v>
      </c>
      <c r="R896" t="s">
        <v>37</v>
      </c>
      <c r="S896">
        <v>48</v>
      </c>
      <c r="T896">
        <v>47</v>
      </c>
      <c r="U896">
        <v>85</v>
      </c>
      <c r="V896" t="s">
        <v>37</v>
      </c>
      <c r="W896" t="s">
        <v>37</v>
      </c>
      <c r="X896">
        <v>47</v>
      </c>
      <c r="Y896">
        <v>47</v>
      </c>
      <c r="Z896">
        <v>0</v>
      </c>
      <c r="AA896" t="s">
        <v>38</v>
      </c>
      <c r="AB896" t="s">
        <v>37</v>
      </c>
    </row>
    <row r="897" spans="1:28" x14ac:dyDescent="0.25">
      <c r="A897">
        <v>82528</v>
      </c>
      <c r="B897">
        <v>4</v>
      </c>
      <c r="C897" t="s">
        <v>1415</v>
      </c>
      <c r="D897" t="s">
        <v>29</v>
      </c>
      <c r="E897" t="s">
        <v>40</v>
      </c>
      <c r="F897" t="s">
        <v>1104</v>
      </c>
      <c r="G897" t="s">
        <v>1105</v>
      </c>
      <c r="H897" t="s">
        <v>33</v>
      </c>
      <c r="I897" t="s">
        <v>34</v>
      </c>
      <c r="J897" t="s">
        <v>42</v>
      </c>
      <c r="K897">
        <v>12</v>
      </c>
      <c r="L897" t="s">
        <v>37</v>
      </c>
      <c r="M897">
        <v>36</v>
      </c>
      <c r="N897">
        <v>53</v>
      </c>
      <c r="O897">
        <v>54</v>
      </c>
      <c r="P897" t="s">
        <v>37</v>
      </c>
      <c r="Q897" t="s">
        <v>37</v>
      </c>
      <c r="R897" t="s">
        <v>37</v>
      </c>
      <c r="S897">
        <v>47</v>
      </c>
      <c r="T897">
        <v>60</v>
      </c>
      <c r="U897">
        <v>69</v>
      </c>
      <c r="V897" t="s">
        <v>37</v>
      </c>
      <c r="W897" t="s">
        <v>37</v>
      </c>
      <c r="X897">
        <v>58</v>
      </c>
      <c r="Y897">
        <v>58</v>
      </c>
      <c r="Z897">
        <v>0</v>
      </c>
      <c r="AA897" t="s">
        <v>38</v>
      </c>
      <c r="AB897" t="s">
        <v>37</v>
      </c>
    </row>
    <row r="898" spans="1:28" x14ac:dyDescent="0.25">
      <c r="A898">
        <v>82529</v>
      </c>
      <c r="B898">
        <v>4</v>
      </c>
      <c r="C898" t="s">
        <v>1442</v>
      </c>
      <c r="D898" t="s">
        <v>29</v>
      </c>
      <c r="E898" t="s">
        <v>71</v>
      </c>
      <c r="F898" t="s">
        <v>1131</v>
      </c>
      <c r="G898" t="s">
        <v>1105</v>
      </c>
      <c r="H898" t="s">
        <v>51</v>
      </c>
      <c r="I898" t="s">
        <v>34</v>
      </c>
      <c r="J898" t="s">
        <v>42</v>
      </c>
      <c r="K898">
        <v>12</v>
      </c>
      <c r="L898" t="s">
        <v>38</v>
      </c>
      <c r="M898">
        <v>7</v>
      </c>
      <c r="N898">
        <v>15</v>
      </c>
      <c r="O898">
        <v>16</v>
      </c>
      <c r="P898" t="s">
        <v>38</v>
      </c>
      <c r="Q898" t="s">
        <v>38</v>
      </c>
      <c r="R898" t="s">
        <v>38</v>
      </c>
      <c r="S898">
        <v>11</v>
      </c>
      <c r="T898">
        <v>3</v>
      </c>
      <c r="U898">
        <v>14</v>
      </c>
      <c r="V898" t="s">
        <v>37</v>
      </c>
      <c r="W898" t="s">
        <v>37</v>
      </c>
      <c r="X898">
        <v>17</v>
      </c>
      <c r="Y898">
        <v>17</v>
      </c>
      <c r="Z898">
        <v>0</v>
      </c>
      <c r="AA898" t="s">
        <v>38</v>
      </c>
      <c r="AB898" t="s">
        <v>37</v>
      </c>
    </row>
    <row r="899" spans="1:28" x14ac:dyDescent="0.25">
      <c r="A899">
        <v>82530</v>
      </c>
      <c r="B899">
        <v>4</v>
      </c>
      <c r="C899" t="s">
        <v>1443</v>
      </c>
      <c r="D899" t="s">
        <v>29</v>
      </c>
      <c r="E899" t="s">
        <v>44</v>
      </c>
      <c r="F899" t="s">
        <v>1218</v>
      </c>
      <c r="G899" t="s">
        <v>1105</v>
      </c>
      <c r="H899" t="s">
        <v>33</v>
      </c>
      <c r="I899" t="s">
        <v>34</v>
      </c>
      <c r="J899" t="s">
        <v>42</v>
      </c>
      <c r="K899">
        <v>12</v>
      </c>
      <c r="L899" t="s">
        <v>37</v>
      </c>
      <c r="M899">
        <v>24</v>
      </c>
      <c r="N899">
        <v>37</v>
      </c>
      <c r="O899">
        <v>38</v>
      </c>
      <c r="P899" t="s">
        <v>37</v>
      </c>
      <c r="Q899" t="s">
        <v>37</v>
      </c>
      <c r="R899" t="s">
        <v>37</v>
      </c>
      <c r="S899">
        <v>29</v>
      </c>
      <c r="T899">
        <v>22</v>
      </c>
      <c r="U899">
        <v>38</v>
      </c>
      <c r="V899" t="s">
        <v>37</v>
      </c>
      <c r="W899" t="s">
        <v>37</v>
      </c>
      <c r="X899">
        <v>37</v>
      </c>
      <c r="Y899">
        <v>37</v>
      </c>
      <c r="Z899">
        <v>0</v>
      </c>
      <c r="AA899" t="s">
        <v>38</v>
      </c>
      <c r="AB899" t="s">
        <v>37</v>
      </c>
    </row>
    <row r="900" spans="1:28" x14ac:dyDescent="0.25">
      <c r="A900">
        <v>102592</v>
      </c>
      <c r="B900">
        <v>7</v>
      </c>
      <c r="C900" t="s">
        <v>1444</v>
      </c>
      <c r="D900" t="s">
        <v>29</v>
      </c>
      <c r="E900" t="s">
        <v>40</v>
      </c>
      <c r="F900" t="s">
        <v>1445</v>
      </c>
      <c r="G900" t="s">
        <v>1011</v>
      </c>
      <c r="H900" t="s">
        <v>33</v>
      </c>
      <c r="I900" t="s">
        <v>34</v>
      </c>
      <c r="J900" t="s">
        <v>42</v>
      </c>
      <c r="K900">
        <v>16</v>
      </c>
      <c r="L900" t="s">
        <v>37</v>
      </c>
      <c r="M900">
        <v>43</v>
      </c>
      <c r="N900">
        <v>69</v>
      </c>
      <c r="O900">
        <v>73</v>
      </c>
      <c r="P900" t="s">
        <v>37</v>
      </c>
      <c r="Q900" t="s">
        <v>37</v>
      </c>
      <c r="R900" t="s">
        <v>37</v>
      </c>
      <c r="S900">
        <v>51</v>
      </c>
      <c r="T900">
        <v>61</v>
      </c>
      <c r="U900">
        <v>203</v>
      </c>
      <c r="V900" t="s">
        <v>46</v>
      </c>
      <c r="W900" t="s">
        <v>37</v>
      </c>
      <c r="X900">
        <v>73</v>
      </c>
      <c r="Y900">
        <v>73</v>
      </c>
      <c r="Z900">
        <v>0</v>
      </c>
      <c r="AA900" t="s">
        <v>38</v>
      </c>
      <c r="AB900" t="s">
        <v>37</v>
      </c>
    </row>
    <row r="901" spans="1:28" x14ac:dyDescent="0.25">
      <c r="A901">
        <v>102593</v>
      </c>
      <c r="B901">
        <v>7</v>
      </c>
      <c r="C901" t="s">
        <v>1446</v>
      </c>
      <c r="D901" t="s">
        <v>29</v>
      </c>
      <c r="E901" t="s">
        <v>30</v>
      </c>
      <c r="F901" t="s">
        <v>1447</v>
      </c>
      <c r="G901" t="s">
        <v>1011</v>
      </c>
      <c r="H901" t="s">
        <v>33</v>
      </c>
      <c r="I901" t="s">
        <v>34</v>
      </c>
      <c r="J901" t="s">
        <v>35</v>
      </c>
      <c r="K901">
        <v>24</v>
      </c>
      <c r="L901" t="s">
        <v>37</v>
      </c>
      <c r="M901">
        <v>140</v>
      </c>
      <c r="N901">
        <v>203</v>
      </c>
      <c r="O901">
        <v>213</v>
      </c>
      <c r="P901" t="s">
        <v>37</v>
      </c>
      <c r="Q901" t="s">
        <v>37</v>
      </c>
      <c r="R901" t="s">
        <v>36</v>
      </c>
      <c r="S901">
        <v>165</v>
      </c>
      <c r="T901">
        <v>177</v>
      </c>
      <c r="U901">
        <v>697</v>
      </c>
      <c r="V901" t="s">
        <v>37</v>
      </c>
      <c r="W901" t="s">
        <v>37</v>
      </c>
      <c r="X901">
        <v>183</v>
      </c>
      <c r="Y901">
        <v>183</v>
      </c>
      <c r="Z901">
        <v>0</v>
      </c>
      <c r="AA901" t="s">
        <v>37</v>
      </c>
      <c r="AB901" t="s">
        <v>37</v>
      </c>
    </row>
    <row r="902" spans="1:28" x14ac:dyDescent="0.25">
      <c r="A902">
        <v>102865</v>
      </c>
      <c r="B902">
        <v>7</v>
      </c>
      <c r="C902" t="s">
        <v>1448</v>
      </c>
      <c r="D902" t="s">
        <v>29</v>
      </c>
      <c r="E902" t="s">
        <v>30</v>
      </c>
      <c r="F902" t="s">
        <v>1449</v>
      </c>
      <c r="G902" t="s">
        <v>1011</v>
      </c>
      <c r="H902" t="s">
        <v>33</v>
      </c>
      <c r="I902" t="s">
        <v>34</v>
      </c>
      <c r="J902" t="s">
        <v>42</v>
      </c>
      <c r="K902">
        <v>13</v>
      </c>
      <c r="L902" t="s">
        <v>37</v>
      </c>
      <c r="M902">
        <v>43</v>
      </c>
      <c r="N902">
        <v>65</v>
      </c>
      <c r="O902">
        <v>66</v>
      </c>
      <c r="P902" t="s">
        <v>37</v>
      </c>
      <c r="Q902" t="s">
        <v>37</v>
      </c>
      <c r="R902" t="s">
        <v>37</v>
      </c>
      <c r="S902">
        <v>54</v>
      </c>
      <c r="T902">
        <v>63</v>
      </c>
      <c r="U902">
        <v>173</v>
      </c>
      <c r="V902" t="s">
        <v>37</v>
      </c>
      <c r="W902" t="s">
        <v>37</v>
      </c>
      <c r="X902">
        <v>64</v>
      </c>
      <c r="Y902">
        <v>64</v>
      </c>
      <c r="Z902">
        <v>0</v>
      </c>
      <c r="AA902" t="s">
        <v>38</v>
      </c>
      <c r="AB902" t="s">
        <v>37</v>
      </c>
    </row>
    <row r="903" spans="1:28" x14ac:dyDescent="0.25">
      <c r="A903">
        <v>102866</v>
      </c>
      <c r="B903">
        <v>7</v>
      </c>
      <c r="C903" t="s">
        <v>1450</v>
      </c>
      <c r="D903" t="s">
        <v>29</v>
      </c>
      <c r="E903" t="s">
        <v>44</v>
      </c>
      <c r="F903" t="s">
        <v>1451</v>
      </c>
      <c r="G903" t="s">
        <v>1011</v>
      </c>
      <c r="H903" t="s">
        <v>33</v>
      </c>
      <c r="I903" t="s">
        <v>34</v>
      </c>
      <c r="J903" t="s">
        <v>35</v>
      </c>
      <c r="K903">
        <v>16</v>
      </c>
      <c r="L903" t="s">
        <v>37</v>
      </c>
      <c r="M903">
        <v>58</v>
      </c>
      <c r="N903">
        <v>87</v>
      </c>
      <c r="O903">
        <v>88</v>
      </c>
      <c r="P903" t="s">
        <v>37</v>
      </c>
      <c r="Q903" t="s">
        <v>37</v>
      </c>
      <c r="R903" t="s">
        <v>37</v>
      </c>
      <c r="S903">
        <v>67</v>
      </c>
      <c r="T903">
        <v>68</v>
      </c>
      <c r="U903">
        <v>247</v>
      </c>
      <c r="V903" t="s">
        <v>37</v>
      </c>
      <c r="W903" t="s">
        <v>37</v>
      </c>
      <c r="X903">
        <v>89</v>
      </c>
      <c r="Y903">
        <v>89</v>
      </c>
      <c r="Z903">
        <v>0</v>
      </c>
      <c r="AA903" t="s">
        <v>37</v>
      </c>
      <c r="AB903" t="s">
        <v>37</v>
      </c>
    </row>
    <row r="904" spans="1:28" x14ac:dyDescent="0.25">
      <c r="A904">
        <v>102867</v>
      </c>
      <c r="B904">
        <v>7</v>
      </c>
      <c r="C904" t="s">
        <v>1452</v>
      </c>
      <c r="D904" t="s">
        <v>29</v>
      </c>
      <c r="E904" t="s">
        <v>30</v>
      </c>
      <c r="F904" t="s">
        <v>1453</v>
      </c>
      <c r="G904" t="s">
        <v>1011</v>
      </c>
      <c r="H904" t="s">
        <v>33</v>
      </c>
      <c r="I904" t="s">
        <v>34</v>
      </c>
      <c r="J904" t="s">
        <v>42</v>
      </c>
      <c r="K904">
        <v>16</v>
      </c>
      <c r="L904" t="s">
        <v>37</v>
      </c>
      <c r="M904">
        <v>26</v>
      </c>
      <c r="N904">
        <v>44</v>
      </c>
      <c r="O904">
        <v>46</v>
      </c>
      <c r="P904" t="s">
        <v>37</v>
      </c>
      <c r="Q904" t="s">
        <v>37</v>
      </c>
      <c r="R904" t="s">
        <v>37</v>
      </c>
      <c r="S904">
        <v>34</v>
      </c>
      <c r="T904">
        <v>19</v>
      </c>
      <c r="U904">
        <v>112</v>
      </c>
      <c r="V904" t="s">
        <v>37</v>
      </c>
      <c r="W904" t="s">
        <v>37</v>
      </c>
      <c r="X904">
        <v>43</v>
      </c>
      <c r="Y904">
        <v>43</v>
      </c>
      <c r="Z904">
        <v>0</v>
      </c>
      <c r="AA904" t="s">
        <v>38</v>
      </c>
      <c r="AB904" t="s">
        <v>37</v>
      </c>
    </row>
    <row r="905" spans="1:28" x14ac:dyDescent="0.25">
      <c r="A905">
        <v>112588</v>
      </c>
      <c r="B905">
        <v>6</v>
      </c>
      <c r="C905" t="s">
        <v>1454</v>
      </c>
      <c r="D905" t="s">
        <v>29</v>
      </c>
      <c r="E905" t="s">
        <v>30</v>
      </c>
      <c r="F905" t="s">
        <v>1455</v>
      </c>
      <c r="G905" t="s">
        <v>1000</v>
      </c>
      <c r="H905" t="s">
        <v>33</v>
      </c>
      <c r="I905" t="s">
        <v>34</v>
      </c>
      <c r="J905" t="s">
        <v>470</v>
      </c>
      <c r="K905">
        <v>24</v>
      </c>
      <c r="L905" t="s">
        <v>37</v>
      </c>
      <c r="M905">
        <v>27</v>
      </c>
      <c r="N905">
        <v>100</v>
      </c>
      <c r="O905">
        <v>106</v>
      </c>
      <c r="P905" t="s">
        <v>37</v>
      </c>
      <c r="Q905" t="s">
        <v>37</v>
      </c>
      <c r="R905" t="s">
        <v>36</v>
      </c>
      <c r="S905">
        <v>74</v>
      </c>
      <c r="T905">
        <v>65</v>
      </c>
      <c r="U905">
        <v>291</v>
      </c>
      <c r="V905" t="s">
        <v>46</v>
      </c>
      <c r="W905" t="s">
        <v>37</v>
      </c>
      <c r="X905">
        <v>106</v>
      </c>
      <c r="Y905">
        <v>106</v>
      </c>
      <c r="Z905">
        <v>0</v>
      </c>
      <c r="AA905" t="s">
        <v>37</v>
      </c>
      <c r="AB905" t="s">
        <v>37</v>
      </c>
    </row>
    <row r="906" spans="1:28" x14ac:dyDescent="0.25">
      <c r="A906">
        <v>112590</v>
      </c>
      <c r="B906">
        <v>6</v>
      </c>
      <c r="C906" t="s">
        <v>1456</v>
      </c>
      <c r="D906" t="s">
        <v>29</v>
      </c>
      <c r="E906" t="s">
        <v>40</v>
      </c>
      <c r="F906" t="s">
        <v>999</v>
      </c>
      <c r="G906" t="s">
        <v>1000</v>
      </c>
      <c r="H906" t="s">
        <v>33</v>
      </c>
      <c r="I906" t="s">
        <v>34</v>
      </c>
      <c r="J906" t="s">
        <v>42</v>
      </c>
      <c r="K906">
        <v>19</v>
      </c>
      <c r="L906" t="s">
        <v>37</v>
      </c>
      <c r="M906">
        <v>74</v>
      </c>
      <c r="N906">
        <v>108</v>
      </c>
      <c r="O906">
        <v>114</v>
      </c>
      <c r="P906" t="s">
        <v>37</v>
      </c>
      <c r="Q906" t="s">
        <v>37</v>
      </c>
      <c r="R906" t="s">
        <v>37</v>
      </c>
      <c r="S906">
        <v>90</v>
      </c>
      <c r="T906">
        <v>56</v>
      </c>
      <c r="U906">
        <v>385</v>
      </c>
      <c r="V906" t="s">
        <v>37</v>
      </c>
      <c r="W906" t="s">
        <v>37</v>
      </c>
      <c r="X906">
        <v>100</v>
      </c>
      <c r="Y906">
        <v>100</v>
      </c>
      <c r="Z906">
        <v>0</v>
      </c>
      <c r="AA906" t="s">
        <v>37</v>
      </c>
      <c r="AB906" t="s">
        <v>37</v>
      </c>
    </row>
    <row r="907" spans="1:28" x14ac:dyDescent="0.25">
      <c r="A907">
        <v>102531</v>
      </c>
      <c r="B907">
        <v>7</v>
      </c>
      <c r="C907" t="s">
        <v>1457</v>
      </c>
      <c r="D907" t="s">
        <v>29</v>
      </c>
      <c r="E907" t="s">
        <v>40</v>
      </c>
      <c r="F907" t="s">
        <v>208</v>
      </c>
      <c r="G907" t="s">
        <v>1011</v>
      </c>
      <c r="H907" t="s">
        <v>51</v>
      </c>
      <c r="I907" t="s">
        <v>34</v>
      </c>
      <c r="J907" t="s">
        <v>52</v>
      </c>
      <c r="K907">
        <v>32</v>
      </c>
      <c r="L907" t="s">
        <v>37</v>
      </c>
      <c r="M907">
        <v>100</v>
      </c>
      <c r="N907">
        <v>142</v>
      </c>
      <c r="O907">
        <v>151</v>
      </c>
      <c r="P907" t="s">
        <v>37</v>
      </c>
      <c r="Q907" t="s">
        <v>37</v>
      </c>
      <c r="R907" t="s">
        <v>37</v>
      </c>
      <c r="S907">
        <v>125</v>
      </c>
      <c r="T907">
        <v>167</v>
      </c>
      <c r="U907">
        <v>553</v>
      </c>
      <c r="V907" t="s">
        <v>37</v>
      </c>
      <c r="W907" t="s">
        <v>37</v>
      </c>
      <c r="X907">
        <v>116</v>
      </c>
      <c r="Y907">
        <v>116</v>
      </c>
      <c r="Z907">
        <v>0</v>
      </c>
      <c r="AA907" t="s">
        <v>37</v>
      </c>
      <c r="AB907" t="s">
        <v>37</v>
      </c>
    </row>
    <row r="908" spans="1:28" x14ac:dyDescent="0.25">
      <c r="A908">
        <v>102532</v>
      </c>
      <c r="B908">
        <v>7</v>
      </c>
      <c r="C908" t="s">
        <v>1458</v>
      </c>
      <c r="D908" t="s">
        <v>29</v>
      </c>
      <c r="E908" t="s">
        <v>44</v>
      </c>
      <c r="F908" t="s">
        <v>393</v>
      </c>
      <c r="G908" t="s">
        <v>1011</v>
      </c>
      <c r="H908" t="s">
        <v>33</v>
      </c>
      <c r="I908" t="s">
        <v>34</v>
      </c>
      <c r="J908" t="s">
        <v>35</v>
      </c>
      <c r="K908">
        <v>25</v>
      </c>
      <c r="L908" t="s">
        <v>37</v>
      </c>
      <c r="M908">
        <v>79</v>
      </c>
      <c r="N908">
        <v>125</v>
      </c>
      <c r="O908">
        <v>131</v>
      </c>
      <c r="P908" t="s">
        <v>37</v>
      </c>
      <c r="Q908" t="s">
        <v>37</v>
      </c>
      <c r="R908" t="s">
        <v>37</v>
      </c>
      <c r="S908">
        <v>85</v>
      </c>
      <c r="T908">
        <v>76</v>
      </c>
      <c r="U908">
        <v>403</v>
      </c>
      <c r="V908" t="s">
        <v>37</v>
      </c>
      <c r="W908" t="s">
        <v>46</v>
      </c>
      <c r="X908">
        <v>93</v>
      </c>
      <c r="Y908">
        <v>93</v>
      </c>
      <c r="Z908">
        <v>0</v>
      </c>
      <c r="AA908" t="s">
        <v>38</v>
      </c>
      <c r="AB908" t="s">
        <v>46</v>
      </c>
    </row>
    <row r="909" spans="1:28" x14ac:dyDescent="0.25">
      <c r="A909">
        <v>102534</v>
      </c>
      <c r="B909">
        <v>7</v>
      </c>
      <c r="C909" t="s">
        <v>1459</v>
      </c>
      <c r="D909" t="s">
        <v>29</v>
      </c>
      <c r="E909" t="s">
        <v>40</v>
      </c>
      <c r="F909" t="s">
        <v>1460</v>
      </c>
      <c r="G909" t="s">
        <v>1011</v>
      </c>
      <c r="H909" t="s">
        <v>33</v>
      </c>
      <c r="I909" t="s">
        <v>34</v>
      </c>
      <c r="J909" t="s">
        <v>42</v>
      </c>
      <c r="K909">
        <v>21</v>
      </c>
      <c r="L909" t="s">
        <v>37</v>
      </c>
      <c r="M909">
        <v>38</v>
      </c>
      <c r="N909">
        <v>85</v>
      </c>
      <c r="O909">
        <v>90</v>
      </c>
      <c r="P909" t="s">
        <v>37</v>
      </c>
      <c r="Q909" t="s">
        <v>37</v>
      </c>
      <c r="R909" t="s">
        <v>37</v>
      </c>
      <c r="S909">
        <v>54</v>
      </c>
      <c r="T909">
        <v>29</v>
      </c>
      <c r="U909">
        <v>237</v>
      </c>
      <c r="V909" t="s">
        <v>37</v>
      </c>
      <c r="W909" t="s">
        <v>37</v>
      </c>
      <c r="X909">
        <v>78</v>
      </c>
      <c r="Y909">
        <v>78</v>
      </c>
      <c r="Z909">
        <v>0</v>
      </c>
      <c r="AA909" t="s">
        <v>38</v>
      </c>
      <c r="AB909" t="s">
        <v>37</v>
      </c>
    </row>
    <row r="910" spans="1:28" x14ac:dyDescent="0.25">
      <c r="A910">
        <v>102536</v>
      </c>
      <c r="B910">
        <v>7</v>
      </c>
      <c r="C910" t="s">
        <v>1461</v>
      </c>
      <c r="D910" t="s">
        <v>29</v>
      </c>
      <c r="E910" t="s">
        <v>44</v>
      </c>
      <c r="F910" t="s">
        <v>1462</v>
      </c>
      <c r="G910" t="s">
        <v>1011</v>
      </c>
      <c r="H910" t="s">
        <v>33</v>
      </c>
      <c r="I910" t="s">
        <v>34</v>
      </c>
      <c r="J910" t="s">
        <v>35</v>
      </c>
      <c r="K910">
        <v>25</v>
      </c>
      <c r="L910" t="s">
        <v>37</v>
      </c>
      <c r="M910">
        <v>59</v>
      </c>
      <c r="N910">
        <v>91</v>
      </c>
      <c r="O910">
        <v>94</v>
      </c>
      <c r="P910" t="s">
        <v>37</v>
      </c>
      <c r="Q910" t="s">
        <v>37</v>
      </c>
      <c r="R910" t="s">
        <v>37</v>
      </c>
      <c r="S910">
        <v>70</v>
      </c>
      <c r="T910">
        <v>101</v>
      </c>
      <c r="U910">
        <v>323</v>
      </c>
      <c r="V910" t="s">
        <v>37</v>
      </c>
      <c r="W910" t="s">
        <v>37</v>
      </c>
      <c r="X910">
        <v>97</v>
      </c>
      <c r="Y910">
        <v>97</v>
      </c>
      <c r="Z910">
        <v>0</v>
      </c>
      <c r="AA910" t="s">
        <v>37</v>
      </c>
      <c r="AB910" t="s">
        <v>37</v>
      </c>
    </row>
    <row r="911" spans="1:28" x14ac:dyDescent="0.25">
      <c r="A911">
        <v>102666</v>
      </c>
      <c r="B911">
        <v>7</v>
      </c>
      <c r="C911" t="s">
        <v>1463</v>
      </c>
      <c r="D911" t="s">
        <v>29</v>
      </c>
      <c r="E911" t="s">
        <v>44</v>
      </c>
      <c r="F911" t="s">
        <v>1464</v>
      </c>
      <c r="G911" t="s">
        <v>1011</v>
      </c>
      <c r="H911" t="s">
        <v>33</v>
      </c>
      <c r="I911" t="s">
        <v>34</v>
      </c>
      <c r="J911" t="s">
        <v>35</v>
      </c>
      <c r="K911">
        <v>21</v>
      </c>
      <c r="L911" t="s">
        <v>37</v>
      </c>
      <c r="M911">
        <v>82</v>
      </c>
      <c r="N911">
        <v>109</v>
      </c>
      <c r="O911">
        <v>113</v>
      </c>
      <c r="P911" t="s">
        <v>37</v>
      </c>
      <c r="Q911" t="s">
        <v>37</v>
      </c>
      <c r="R911" t="s">
        <v>36</v>
      </c>
      <c r="S911">
        <v>92</v>
      </c>
      <c r="T911">
        <v>60</v>
      </c>
      <c r="U911">
        <v>379</v>
      </c>
      <c r="V911" t="s">
        <v>37</v>
      </c>
      <c r="W911" t="s">
        <v>37</v>
      </c>
      <c r="X911">
        <v>92</v>
      </c>
      <c r="Y911">
        <v>92</v>
      </c>
      <c r="Z911">
        <v>0</v>
      </c>
      <c r="AA911" t="s">
        <v>37</v>
      </c>
      <c r="AB911" t="s">
        <v>37</v>
      </c>
    </row>
    <row r="912" spans="1:28" x14ac:dyDescent="0.25">
      <c r="A912">
        <v>102668</v>
      </c>
      <c r="B912">
        <v>7</v>
      </c>
      <c r="C912" t="s">
        <v>1465</v>
      </c>
      <c r="D912" t="s">
        <v>29</v>
      </c>
      <c r="E912" t="s">
        <v>112</v>
      </c>
      <c r="F912" t="s">
        <v>1466</v>
      </c>
      <c r="G912" t="s">
        <v>1011</v>
      </c>
      <c r="H912" t="s">
        <v>33</v>
      </c>
      <c r="I912" t="s">
        <v>34</v>
      </c>
      <c r="J912" t="s">
        <v>42</v>
      </c>
      <c r="K912">
        <v>26</v>
      </c>
      <c r="L912" t="s">
        <v>37</v>
      </c>
      <c r="M912">
        <v>43</v>
      </c>
      <c r="N912">
        <v>64</v>
      </c>
      <c r="O912">
        <v>64</v>
      </c>
      <c r="P912" t="s">
        <v>37</v>
      </c>
      <c r="Q912" t="s">
        <v>37</v>
      </c>
      <c r="R912" t="s">
        <v>37</v>
      </c>
      <c r="S912">
        <v>53</v>
      </c>
      <c r="T912">
        <v>99</v>
      </c>
      <c r="U912">
        <v>265</v>
      </c>
      <c r="V912" t="s">
        <v>37</v>
      </c>
      <c r="W912" t="s">
        <v>37</v>
      </c>
      <c r="X912">
        <v>64</v>
      </c>
      <c r="Y912">
        <v>64</v>
      </c>
      <c r="Z912">
        <v>0</v>
      </c>
      <c r="AA912" t="s">
        <v>38</v>
      </c>
      <c r="AB912" t="s">
        <v>37</v>
      </c>
    </row>
    <row r="913" spans="1:28" x14ac:dyDescent="0.25">
      <c r="A913">
        <v>62558</v>
      </c>
      <c r="B913">
        <v>15</v>
      </c>
      <c r="C913" t="s">
        <v>1467</v>
      </c>
      <c r="D913" t="s">
        <v>29</v>
      </c>
      <c r="E913" t="s">
        <v>44</v>
      </c>
      <c r="F913" t="s">
        <v>984</v>
      </c>
      <c r="G913" t="s">
        <v>1014</v>
      </c>
      <c r="H913" t="s">
        <v>33</v>
      </c>
      <c r="I913" t="s">
        <v>34</v>
      </c>
      <c r="J913" t="s">
        <v>470</v>
      </c>
      <c r="K913">
        <v>24</v>
      </c>
      <c r="L913" t="s">
        <v>37</v>
      </c>
      <c r="M913">
        <v>72</v>
      </c>
      <c r="N913">
        <v>164</v>
      </c>
      <c r="O913">
        <v>171</v>
      </c>
      <c r="P913" t="s">
        <v>37</v>
      </c>
      <c r="Q913" t="s">
        <v>37</v>
      </c>
      <c r="R913" t="s">
        <v>37</v>
      </c>
      <c r="S913">
        <v>115</v>
      </c>
      <c r="T913">
        <v>95</v>
      </c>
      <c r="U913">
        <v>490</v>
      </c>
      <c r="V913" t="s">
        <v>37</v>
      </c>
      <c r="W913" t="s">
        <v>46</v>
      </c>
      <c r="X913">
        <v>147</v>
      </c>
      <c r="Y913">
        <v>147</v>
      </c>
      <c r="Z913">
        <v>0</v>
      </c>
      <c r="AA913" t="s">
        <v>37</v>
      </c>
      <c r="AB913" t="s">
        <v>37</v>
      </c>
    </row>
    <row r="914" spans="1:28" x14ac:dyDescent="0.25">
      <c r="A914">
        <v>62559</v>
      </c>
      <c r="B914">
        <v>15</v>
      </c>
      <c r="C914" t="s">
        <v>1468</v>
      </c>
      <c r="D914" t="s">
        <v>29</v>
      </c>
      <c r="E914" t="s">
        <v>44</v>
      </c>
      <c r="F914" t="s">
        <v>984</v>
      </c>
      <c r="G914" t="s">
        <v>1014</v>
      </c>
      <c r="H914" t="s">
        <v>33</v>
      </c>
      <c r="I914" t="s">
        <v>34</v>
      </c>
      <c r="J914" t="s">
        <v>35</v>
      </c>
      <c r="K914">
        <v>17</v>
      </c>
      <c r="L914" t="s">
        <v>37</v>
      </c>
      <c r="M914">
        <v>55</v>
      </c>
      <c r="N914">
        <v>89</v>
      </c>
      <c r="O914">
        <v>94</v>
      </c>
      <c r="P914" t="s">
        <v>37</v>
      </c>
      <c r="Q914" t="s">
        <v>37</v>
      </c>
      <c r="R914" t="s">
        <v>37</v>
      </c>
      <c r="S914">
        <v>59</v>
      </c>
      <c r="T914">
        <v>63</v>
      </c>
      <c r="U914">
        <v>268</v>
      </c>
      <c r="V914" t="s">
        <v>37</v>
      </c>
      <c r="W914" t="s">
        <v>46</v>
      </c>
      <c r="X914">
        <v>61</v>
      </c>
      <c r="Y914">
        <v>61</v>
      </c>
      <c r="Z914">
        <v>0</v>
      </c>
      <c r="AA914" t="s">
        <v>38</v>
      </c>
      <c r="AB914" t="s">
        <v>37</v>
      </c>
    </row>
    <row r="915" spans="1:28" x14ac:dyDescent="0.25">
      <c r="A915">
        <v>62560</v>
      </c>
      <c r="B915">
        <v>15</v>
      </c>
      <c r="C915" t="s">
        <v>1469</v>
      </c>
      <c r="D915" t="s">
        <v>29</v>
      </c>
      <c r="E915" t="s">
        <v>44</v>
      </c>
      <c r="F915" t="s">
        <v>1019</v>
      </c>
      <c r="G915" t="s">
        <v>1014</v>
      </c>
      <c r="H915" t="s">
        <v>33</v>
      </c>
      <c r="I915" t="s">
        <v>34</v>
      </c>
      <c r="J915" t="s">
        <v>331</v>
      </c>
      <c r="K915">
        <v>18</v>
      </c>
      <c r="L915" t="s">
        <v>37</v>
      </c>
      <c r="M915">
        <v>67</v>
      </c>
      <c r="N915">
        <v>101</v>
      </c>
      <c r="O915">
        <v>103</v>
      </c>
      <c r="P915" t="s">
        <v>37</v>
      </c>
      <c r="Q915" t="s">
        <v>37</v>
      </c>
      <c r="R915" t="s">
        <v>37</v>
      </c>
      <c r="S915">
        <v>70</v>
      </c>
      <c r="T915">
        <v>50</v>
      </c>
      <c r="U915">
        <v>272</v>
      </c>
      <c r="V915" t="s">
        <v>37</v>
      </c>
      <c r="W915" t="s">
        <v>37</v>
      </c>
      <c r="X915">
        <v>70</v>
      </c>
      <c r="Y915">
        <v>70</v>
      </c>
      <c r="Z915">
        <v>0</v>
      </c>
      <c r="AA915" t="s">
        <v>37</v>
      </c>
      <c r="AB915" t="s">
        <v>37</v>
      </c>
    </row>
    <row r="916" spans="1:28" x14ac:dyDescent="0.25">
      <c r="A916">
        <v>82506</v>
      </c>
      <c r="B916">
        <v>4</v>
      </c>
      <c r="C916" t="s">
        <v>1470</v>
      </c>
      <c r="D916" t="s">
        <v>29</v>
      </c>
      <c r="E916" t="s">
        <v>44</v>
      </c>
      <c r="F916" t="s">
        <v>1218</v>
      </c>
      <c r="G916" t="s">
        <v>1105</v>
      </c>
      <c r="H916" t="s">
        <v>33</v>
      </c>
      <c r="I916" t="s">
        <v>34</v>
      </c>
      <c r="J916" t="s">
        <v>42</v>
      </c>
      <c r="K916">
        <v>20</v>
      </c>
      <c r="L916" t="s">
        <v>37</v>
      </c>
      <c r="M916">
        <v>88</v>
      </c>
      <c r="N916">
        <v>114</v>
      </c>
      <c r="O916">
        <v>115</v>
      </c>
      <c r="P916" t="s">
        <v>37</v>
      </c>
      <c r="Q916" t="s">
        <v>37</v>
      </c>
      <c r="R916" t="s">
        <v>37</v>
      </c>
      <c r="S916">
        <v>99</v>
      </c>
      <c r="T916">
        <v>72</v>
      </c>
      <c r="U916">
        <v>358</v>
      </c>
      <c r="V916" t="s">
        <v>37</v>
      </c>
      <c r="W916" t="s">
        <v>37</v>
      </c>
      <c r="X916">
        <v>118</v>
      </c>
      <c r="Y916">
        <v>118</v>
      </c>
      <c r="Z916">
        <v>0</v>
      </c>
      <c r="AA916" t="s">
        <v>37</v>
      </c>
      <c r="AB916" t="s">
        <v>37</v>
      </c>
    </row>
    <row r="917" spans="1:28" x14ac:dyDescent="0.25">
      <c r="A917">
        <v>82507</v>
      </c>
      <c r="B917">
        <v>4</v>
      </c>
      <c r="C917" t="s">
        <v>1471</v>
      </c>
      <c r="D917" t="s">
        <v>29</v>
      </c>
      <c r="E917" t="s">
        <v>30</v>
      </c>
      <c r="F917" t="s">
        <v>1472</v>
      </c>
      <c r="G917" t="s">
        <v>1105</v>
      </c>
      <c r="H917" t="s">
        <v>33</v>
      </c>
      <c r="I917" t="s">
        <v>34</v>
      </c>
      <c r="J917" t="s">
        <v>42</v>
      </c>
      <c r="K917">
        <v>25</v>
      </c>
      <c r="L917" t="s">
        <v>37</v>
      </c>
      <c r="M917">
        <v>98</v>
      </c>
      <c r="N917">
        <v>151</v>
      </c>
      <c r="O917">
        <v>159</v>
      </c>
      <c r="P917" t="s">
        <v>37</v>
      </c>
      <c r="Q917" t="s">
        <v>37</v>
      </c>
      <c r="R917" t="s">
        <v>37</v>
      </c>
      <c r="S917">
        <v>140</v>
      </c>
      <c r="T917">
        <v>153</v>
      </c>
      <c r="U917">
        <v>531</v>
      </c>
      <c r="V917" t="s">
        <v>46</v>
      </c>
      <c r="W917" t="s">
        <v>37</v>
      </c>
      <c r="X917">
        <v>129</v>
      </c>
      <c r="Y917">
        <v>129</v>
      </c>
      <c r="Z917">
        <v>0</v>
      </c>
      <c r="AA917" t="s">
        <v>37</v>
      </c>
      <c r="AB917" t="s">
        <v>37</v>
      </c>
    </row>
    <row r="918" spans="1:28" x14ac:dyDescent="0.25">
      <c r="A918">
        <v>102594</v>
      </c>
      <c r="B918">
        <v>7</v>
      </c>
      <c r="C918" t="s">
        <v>1473</v>
      </c>
      <c r="D918" t="s">
        <v>29</v>
      </c>
      <c r="E918" t="s">
        <v>30</v>
      </c>
      <c r="F918" t="s">
        <v>1474</v>
      </c>
      <c r="G918" t="s">
        <v>1011</v>
      </c>
      <c r="H918" t="s">
        <v>33</v>
      </c>
      <c r="I918" t="s">
        <v>34</v>
      </c>
      <c r="J918" t="s">
        <v>42</v>
      </c>
      <c r="K918">
        <v>19</v>
      </c>
      <c r="L918" t="s">
        <v>37</v>
      </c>
      <c r="M918">
        <v>66</v>
      </c>
      <c r="N918">
        <v>96</v>
      </c>
      <c r="O918">
        <v>102</v>
      </c>
      <c r="P918" t="s">
        <v>37</v>
      </c>
      <c r="Q918" t="s">
        <v>37</v>
      </c>
      <c r="R918" t="s">
        <v>37</v>
      </c>
      <c r="S918">
        <v>83</v>
      </c>
      <c r="T918">
        <v>71</v>
      </c>
      <c r="U918">
        <v>390</v>
      </c>
      <c r="V918" t="s">
        <v>46</v>
      </c>
      <c r="W918" t="s">
        <v>37</v>
      </c>
      <c r="X918">
        <v>92</v>
      </c>
      <c r="Y918">
        <v>92</v>
      </c>
      <c r="Z918">
        <v>0</v>
      </c>
      <c r="AA918" t="s">
        <v>37</v>
      </c>
      <c r="AB918" t="s">
        <v>37</v>
      </c>
    </row>
    <row r="919" spans="1:28" x14ac:dyDescent="0.25">
      <c r="A919">
        <v>102595</v>
      </c>
      <c r="B919">
        <v>7</v>
      </c>
      <c r="C919" t="s">
        <v>1475</v>
      </c>
      <c r="D919" t="s">
        <v>29</v>
      </c>
      <c r="E919" t="s">
        <v>40</v>
      </c>
      <c r="F919" t="s">
        <v>393</v>
      </c>
      <c r="G919" t="s">
        <v>1011</v>
      </c>
      <c r="H919" t="s">
        <v>33</v>
      </c>
      <c r="I919" t="s">
        <v>34</v>
      </c>
      <c r="J919" t="s">
        <v>42</v>
      </c>
      <c r="K919">
        <v>25</v>
      </c>
      <c r="L919" t="s">
        <v>36</v>
      </c>
      <c r="M919">
        <v>79</v>
      </c>
      <c r="N919">
        <v>113</v>
      </c>
      <c r="O919">
        <v>116</v>
      </c>
      <c r="P919" t="s">
        <v>36</v>
      </c>
      <c r="Q919" t="s">
        <v>37</v>
      </c>
      <c r="R919" t="s">
        <v>37</v>
      </c>
      <c r="S919">
        <v>90</v>
      </c>
      <c r="T919">
        <v>122</v>
      </c>
      <c r="U919">
        <v>373</v>
      </c>
      <c r="V919" t="s">
        <v>46</v>
      </c>
      <c r="W919" t="s">
        <v>37</v>
      </c>
      <c r="X919">
        <v>119</v>
      </c>
      <c r="Y919">
        <v>119</v>
      </c>
      <c r="Z919">
        <v>0</v>
      </c>
      <c r="AA919" t="s">
        <v>37</v>
      </c>
      <c r="AB919" t="s">
        <v>37</v>
      </c>
    </row>
    <row r="920" spans="1:28" x14ac:dyDescent="0.25">
      <c r="A920">
        <v>102596</v>
      </c>
      <c r="B920">
        <v>7</v>
      </c>
      <c r="C920" t="s">
        <v>1476</v>
      </c>
      <c r="D920" t="s">
        <v>29</v>
      </c>
      <c r="E920" t="s">
        <v>40</v>
      </c>
      <c r="F920" t="s">
        <v>1477</v>
      </c>
      <c r="G920" t="s">
        <v>1011</v>
      </c>
      <c r="H920" t="s">
        <v>33</v>
      </c>
      <c r="I920" t="s">
        <v>34</v>
      </c>
      <c r="J920" t="s">
        <v>74</v>
      </c>
      <c r="K920">
        <v>37</v>
      </c>
      <c r="L920" t="s">
        <v>37</v>
      </c>
      <c r="M920">
        <v>118</v>
      </c>
      <c r="N920">
        <v>206</v>
      </c>
      <c r="O920">
        <v>211</v>
      </c>
      <c r="P920" t="s">
        <v>37</v>
      </c>
      <c r="Q920" t="s">
        <v>37</v>
      </c>
      <c r="R920" t="s">
        <v>46</v>
      </c>
      <c r="S920">
        <v>172</v>
      </c>
      <c r="T920">
        <v>214</v>
      </c>
      <c r="U920">
        <v>691</v>
      </c>
      <c r="V920" t="s">
        <v>46</v>
      </c>
      <c r="W920" t="s">
        <v>37</v>
      </c>
      <c r="X920">
        <v>182</v>
      </c>
      <c r="Y920">
        <v>182</v>
      </c>
      <c r="Z920">
        <v>1</v>
      </c>
      <c r="AA920" t="s">
        <v>37</v>
      </c>
      <c r="AB920" t="s">
        <v>37</v>
      </c>
    </row>
    <row r="921" spans="1:28" x14ac:dyDescent="0.25">
      <c r="A921">
        <v>102597</v>
      </c>
      <c r="B921">
        <v>7</v>
      </c>
      <c r="C921" t="s">
        <v>1478</v>
      </c>
      <c r="D921" t="s">
        <v>29</v>
      </c>
      <c r="E921" t="s">
        <v>40</v>
      </c>
      <c r="F921" t="s">
        <v>1479</v>
      </c>
      <c r="G921" t="s">
        <v>1011</v>
      </c>
      <c r="H921" t="s">
        <v>33</v>
      </c>
      <c r="I921" t="s">
        <v>34</v>
      </c>
      <c r="J921" t="s">
        <v>42</v>
      </c>
      <c r="K921">
        <v>23</v>
      </c>
      <c r="L921" t="s">
        <v>37</v>
      </c>
      <c r="M921">
        <v>83</v>
      </c>
      <c r="N921">
        <v>110</v>
      </c>
      <c r="O921">
        <v>117</v>
      </c>
      <c r="P921" t="s">
        <v>37</v>
      </c>
      <c r="Q921" t="s">
        <v>37</v>
      </c>
      <c r="R921" t="s">
        <v>37</v>
      </c>
      <c r="S921">
        <v>103</v>
      </c>
      <c r="T921">
        <v>105</v>
      </c>
      <c r="U921">
        <v>396</v>
      </c>
      <c r="V921" t="s">
        <v>37</v>
      </c>
      <c r="W921" t="s">
        <v>36</v>
      </c>
      <c r="X921">
        <v>106</v>
      </c>
      <c r="Y921">
        <v>106</v>
      </c>
      <c r="Z921">
        <v>0</v>
      </c>
      <c r="AA921" t="s">
        <v>37</v>
      </c>
      <c r="AB921" t="s">
        <v>37</v>
      </c>
    </row>
    <row r="922" spans="1:28" x14ac:dyDescent="0.25">
      <c r="A922">
        <v>52881</v>
      </c>
      <c r="B922">
        <v>18</v>
      </c>
      <c r="C922" t="s">
        <v>1480</v>
      </c>
      <c r="D922" t="s">
        <v>29</v>
      </c>
      <c r="E922" t="s">
        <v>44</v>
      </c>
      <c r="F922" t="s">
        <v>1481</v>
      </c>
      <c r="G922" t="s">
        <v>625</v>
      </c>
      <c r="H922" t="s">
        <v>33</v>
      </c>
      <c r="I922" t="s">
        <v>34</v>
      </c>
      <c r="J922" t="s">
        <v>42</v>
      </c>
      <c r="K922">
        <v>16</v>
      </c>
      <c r="L922" t="s">
        <v>37</v>
      </c>
      <c r="M922">
        <v>26</v>
      </c>
      <c r="N922">
        <v>38</v>
      </c>
      <c r="O922">
        <v>41</v>
      </c>
      <c r="P922" t="s">
        <v>37</v>
      </c>
      <c r="Q922" t="s">
        <v>37</v>
      </c>
      <c r="R922" t="s">
        <v>37</v>
      </c>
      <c r="S922">
        <v>31</v>
      </c>
      <c r="T922">
        <v>13</v>
      </c>
      <c r="U922">
        <v>202</v>
      </c>
      <c r="V922" t="s">
        <v>46</v>
      </c>
      <c r="W922" t="s">
        <v>37</v>
      </c>
      <c r="X922">
        <v>41</v>
      </c>
      <c r="Y922">
        <v>41</v>
      </c>
      <c r="Z922">
        <v>0</v>
      </c>
      <c r="AA922" t="s">
        <v>38</v>
      </c>
      <c r="AB922" t="s">
        <v>37</v>
      </c>
    </row>
    <row r="923" spans="1:28" x14ac:dyDescent="0.25">
      <c r="A923">
        <v>112591</v>
      </c>
      <c r="B923">
        <v>6</v>
      </c>
      <c r="C923" t="s">
        <v>1482</v>
      </c>
      <c r="D923" t="s">
        <v>29</v>
      </c>
      <c r="E923" t="s">
        <v>44</v>
      </c>
      <c r="F923" t="s">
        <v>1483</v>
      </c>
      <c r="G923" t="s">
        <v>1000</v>
      </c>
      <c r="H923" t="s">
        <v>33</v>
      </c>
      <c r="I923" t="s">
        <v>34</v>
      </c>
      <c r="J923" t="s">
        <v>42</v>
      </c>
      <c r="K923">
        <v>16</v>
      </c>
      <c r="L923" t="s">
        <v>37</v>
      </c>
      <c r="M923">
        <v>64</v>
      </c>
      <c r="N923">
        <v>82</v>
      </c>
      <c r="O923">
        <v>85</v>
      </c>
      <c r="P923" t="s">
        <v>37</v>
      </c>
      <c r="Q923" t="s">
        <v>37</v>
      </c>
      <c r="R923" t="s">
        <v>37</v>
      </c>
      <c r="S923">
        <v>72</v>
      </c>
      <c r="T923">
        <v>90</v>
      </c>
      <c r="U923">
        <v>321</v>
      </c>
      <c r="V923" t="s">
        <v>37</v>
      </c>
      <c r="W923" t="s">
        <v>37</v>
      </c>
      <c r="X923">
        <v>86</v>
      </c>
      <c r="Y923">
        <v>86</v>
      </c>
      <c r="Z923">
        <v>0</v>
      </c>
      <c r="AA923" t="s">
        <v>38</v>
      </c>
      <c r="AB923" t="s">
        <v>37</v>
      </c>
    </row>
    <row r="924" spans="1:28" x14ac:dyDescent="0.25">
      <c r="A924">
        <v>112594</v>
      </c>
      <c r="B924">
        <v>6</v>
      </c>
      <c r="C924" t="s">
        <v>1484</v>
      </c>
      <c r="D924" t="s">
        <v>29</v>
      </c>
      <c r="E924" t="s">
        <v>30</v>
      </c>
      <c r="F924" t="s">
        <v>1485</v>
      </c>
      <c r="G924" t="s">
        <v>1000</v>
      </c>
      <c r="H924" t="s">
        <v>33</v>
      </c>
      <c r="I924" t="s">
        <v>34</v>
      </c>
      <c r="J924" t="s">
        <v>35</v>
      </c>
      <c r="K924">
        <v>16</v>
      </c>
      <c r="L924" t="s">
        <v>36</v>
      </c>
      <c r="M924">
        <v>36</v>
      </c>
      <c r="N924">
        <v>47</v>
      </c>
      <c r="O924">
        <v>51</v>
      </c>
      <c r="P924" t="s">
        <v>37</v>
      </c>
      <c r="Q924" t="s">
        <v>37</v>
      </c>
      <c r="R924" t="s">
        <v>37</v>
      </c>
      <c r="S924">
        <v>40</v>
      </c>
      <c r="T924">
        <v>36</v>
      </c>
      <c r="U924">
        <v>154</v>
      </c>
      <c r="V924" t="s">
        <v>37</v>
      </c>
      <c r="W924" t="s">
        <v>37</v>
      </c>
      <c r="X924">
        <v>51</v>
      </c>
      <c r="Y924">
        <v>51</v>
      </c>
      <c r="Z924">
        <v>0</v>
      </c>
      <c r="AA924" t="s">
        <v>37</v>
      </c>
      <c r="AB924" t="s">
        <v>37</v>
      </c>
    </row>
    <row r="925" spans="1:28" x14ac:dyDescent="0.25">
      <c r="A925">
        <v>112595</v>
      </c>
      <c r="B925">
        <v>6</v>
      </c>
      <c r="C925" t="s">
        <v>1486</v>
      </c>
      <c r="D925" t="s">
        <v>29</v>
      </c>
      <c r="E925" t="s">
        <v>44</v>
      </c>
      <c r="F925" t="s">
        <v>1426</v>
      </c>
      <c r="G925" t="s">
        <v>1000</v>
      </c>
      <c r="H925" t="s">
        <v>33</v>
      </c>
      <c r="I925" t="s">
        <v>34</v>
      </c>
      <c r="J925" t="s">
        <v>42</v>
      </c>
      <c r="K925">
        <v>0</v>
      </c>
      <c r="L925" t="s">
        <v>37</v>
      </c>
      <c r="M925">
        <v>42</v>
      </c>
      <c r="N925">
        <v>72</v>
      </c>
      <c r="O925">
        <v>74</v>
      </c>
      <c r="P925" t="s">
        <v>37</v>
      </c>
      <c r="Q925" t="s">
        <v>37</v>
      </c>
      <c r="R925" t="s">
        <v>37</v>
      </c>
      <c r="S925">
        <v>49</v>
      </c>
      <c r="T925">
        <v>32</v>
      </c>
      <c r="U925">
        <v>182</v>
      </c>
      <c r="V925" t="s">
        <v>38</v>
      </c>
      <c r="W925" t="s">
        <v>37</v>
      </c>
      <c r="X925">
        <v>16</v>
      </c>
      <c r="Y925">
        <v>16</v>
      </c>
      <c r="Z925">
        <v>0</v>
      </c>
      <c r="AA925" t="s">
        <v>46</v>
      </c>
      <c r="AB925" t="s">
        <v>46</v>
      </c>
    </row>
    <row r="926" spans="1:28" x14ac:dyDescent="0.25">
      <c r="A926">
        <v>112596</v>
      </c>
      <c r="B926">
        <v>6</v>
      </c>
      <c r="C926" t="s">
        <v>1487</v>
      </c>
      <c r="D926" t="s">
        <v>29</v>
      </c>
      <c r="E926" t="s">
        <v>112</v>
      </c>
      <c r="F926" t="s">
        <v>147</v>
      </c>
      <c r="G926" t="s">
        <v>1000</v>
      </c>
      <c r="H926" t="s">
        <v>33</v>
      </c>
      <c r="I926" t="s">
        <v>34</v>
      </c>
      <c r="J926" t="s">
        <v>35</v>
      </c>
      <c r="K926">
        <v>16</v>
      </c>
      <c r="L926" t="s">
        <v>37</v>
      </c>
      <c r="M926">
        <v>23</v>
      </c>
      <c r="N926">
        <v>34</v>
      </c>
      <c r="O926">
        <v>34</v>
      </c>
      <c r="P926" t="s">
        <v>37</v>
      </c>
      <c r="Q926" t="s">
        <v>37</v>
      </c>
      <c r="R926" t="s">
        <v>37</v>
      </c>
      <c r="S926">
        <v>29</v>
      </c>
      <c r="T926">
        <v>28</v>
      </c>
      <c r="U926">
        <v>118</v>
      </c>
      <c r="V926" t="s">
        <v>37</v>
      </c>
      <c r="W926" t="s">
        <v>37</v>
      </c>
      <c r="X926">
        <v>35</v>
      </c>
      <c r="Y926">
        <v>35</v>
      </c>
      <c r="Z926">
        <v>0</v>
      </c>
      <c r="AA926" t="s">
        <v>38</v>
      </c>
      <c r="AB926" t="s">
        <v>37</v>
      </c>
    </row>
    <row r="927" spans="1:28" x14ac:dyDescent="0.25">
      <c r="A927">
        <v>112727</v>
      </c>
      <c r="B927">
        <v>6</v>
      </c>
      <c r="C927" t="s">
        <v>1488</v>
      </c>
      <c r="D927" t="s">
        <v>29</v>
      </c>
      <c r="E927" t="s">
        <v>30</v>
      </c>
      <c r="F927" t="s">
        <v>999</v>
      </c>
      <c r="G927" t="s">
        <v>1000</v>
      </c>
      <c r="H927" t="s">
        <v>33</v>
      </c>
      <c r="I927" t="s">
        <v>34</v>
      </c>
      <c r="J927" t="s">
        <v>35</v>
      </c>
      <c r="K927">
        <v>20</v>
      </c>
      <c r="L927" t="s">
        <v>37</v>
      </c>
      <c r="M927">
        <v>38</v>
      </c>
      <c r="N927">
        <v>65</v>
      </c>
      <c r="O927">
        <v>68</v>
      </c>
      <c r="P927" t="s">
        <v>37</v>
      </c>
      <c r="Q927" t="s">
        <v>37</v>
      </c>
      <c r="R927" t="s">
        <v>37</v>
      </c>
      <c r="S927">
        <v>49</v>
      </c>
      <c r="T927">
        <v>44</v>
      </c>
      <c r="U927">
        <v>213</v>
      </c>
      <c r="V927" t="s">
        <v>37</v>
      </c>
      <c r="W927" t="s">
        <v>37</v>
      </c>
      <c r="X927">
        <v>69</v>
      </c>
      <c r="Y927">
        <v>69</v>
      </c>
      <c r="Z927">
        <v>0</v>
      </c>
      <c r="AA927" t="s">
        <v>38</v>
      </c>
      <c r="AB927" t="s">
        <v>37</v>
      </c>
    </row>
    <row r="928" spans="1:28" x14ac:dyDescent="0.25">
      <c r="A928">
        <v>102670</v>
      </c>
      <c r="B928">
        <v>7</v>
      </c>
      <c r="C928" t="s">
        <v>1489</v>
      </c>
      <c r="D928" t="s">
        <v>29</v>
      </c>
      <c r="E928" t="s">
        <v>30</v>
      </c>
      <c r="F928" t="s">
        <v>1490</v>
      </c>
      <c r="G928" t="s">
        <v>1011</v>
      </c>
      <c r="H928" t="s">
        <v>33</v>
      </c>
      <c r="I928" t="s">
        <v>34</v>
      </c>
      <c r="J928" t="s">
        <v>35</v>
      </c>
      <c r="K928">
        <v>16</v>
      </c>
      <c r="L928" t="s">
        <v>37</v>
      </c>
      <c r="M928">
        <v>66</v>
      </c>
      <c r="N928">
        <v>100</v>
      </c>
      <c r="O928">
        <v>103</v>
      </c>
      <c r="P928" t="s">
        <v>37</v>
      </c>
      <c r="Q928" t="s">
        <v>37</v>
      </c>
      <c r="R928" t="s">
        <v>37</v>
      </c>
      <c r="S928">
        <v>76</v>
      </c>
      <c r="T928">
        <v>77</v>
      </c>
      <c r="U928">
        <v>350</v>
      </c>
      <c r="V928" t="s">
        <v>37</v>
      </c>
      <c r="W928" t="s">
        <v>37</v>
      </c>
      <c r="X928">
        <v>103</v>
      </c>
      <c r="Y928">
        <v>103</v>
      </c>
      <c r="Z928">
        <v>0</v>
      </c>
      <c r="AA928" t="s">
        <v>37</v>
      </c>
      <c r="AB928" t="s">
        <v>37</v>
      </c>
    </row>
    <row r="929" spans="1:28" x14ac:dyDescent="0.25">
      <c r="A929">
        <v>102673</v>
      </c>
      <c r="B929">
        <v>7</v>
      </c>
      <c r="C929" t="s">
        <v>1491</v>
      </c>
      <c r="D929" t="s">
        <v>29</v>
      </c>
      <c r="E929" t="s">
        <v>40</v>
      </c>
      <c r="F929" t="s">
        <v>1178</v>
      </c>
      <c r="G929" t="s">
        <v>1011</v>
      </c>
      <c r="H929" t="s">
        <v>33</v>
      </c>
      <c r="I929" t="s">
        <v>34</v>
      </c>
      <c r="J929" t="s">
        <v>35</v>
      </c>
      <c r="K929">
        <v>24</v>
      </c>
      <c r="L929" t="s">
        <v>37</v>
      </c>
      <c r="M929">
        <v>105</v>
      </c>
      <c r="N929">
        <v>159</v>
      </c>
      <c r="O929">
        <v>158</v>
      </c>
      <c r="P929" t="s">
        <v>37</v>
      </c>
      <c r="Q929" t="s">
        <v>37</v>
      </c>
      <c r="R929" t="s">
        <v>36</v>
      </c>
      <c r="S929">
        <v>120</v>
      </c>
      <c r="T929">
        <v>145</v>
      </c>
      <c r="U929">
        <v>537</v>
      </c>
      <c r="V929" t="s">
        <v>37</v>
      </c>
      <c r="W929" t="s">
        <v>37</v>
      </c>
      <c r="X929">
        <v>126</v>
      </c>
      <c r="Y929">
        <v>126</v>
      </c>
      <c r="Z929">
        <v>0</v>
      </c>
      <c r="AA929" t="s">
        <v>37</v>
      </c>
      <c r="AB929" t="s">
        <v>37</v>
      </c>
    </row>
    <row r="930" spans="1:28" x14ac:dyDescent="0.25">
      <c r="A930">
        <v>102674</v>
      </c>
      <c r="B930">
        <v>7</v>
      </c>
      <c r="C930" t="s">
        <v>1492</v>
      </c>
      <c r="D930" t="s">
        <v>29</v>
      </c>
      <c r="E930" t="s">
        <v>30</v>
      </c>
      <c r="F930" t="s">
        <v>1039</v>
      </c>
      <c r="G930" t="s">
        <v>1011</v>
      </c>
      <c r="H930" t="s">
        <v>33</v>
      </c>
      <c r="I930" t="s">
        <v>34</v>
      </c>
      <c r="J930" t="s">
        <v>42</v>
      </c>
      <c r="K930">
        <v>16</v>
      </c>
      <c r="L930" t="s">
        <v>37</v>
      </c>
      <c r="M930">
        <v>70</v>
      </c>
      <c r="N930">
        <v>84</v>
      </c>
      <c r="O930">
        <v>93</v>
      </c>
      <c r="P930" t="s">
        <v>37</v>
      </c>
      <c r="Q930" t="s">
        <v>37</v>
      </c>
      <c r="R930" t="s">
        <v>37</v>
      </c>
      <c r="S930">
        <v>78</v>
      </c>
      <c r="T930">
        <v>95</v>
      </c>
      <c r="U930">
        <v>302</v>
      </c>
      <c r="V930" t="s">
        <v>46</v>
      </c>
      <c r="W930" t="s">
        <v>37</v>
      </c>
      <c r="X930">
        <v>91</v>
      </c>
      <c r="Y930">
        <v>91</v>
      </c>
      <c r="Z930">
        <v>0</v>
      </c>
      <c r="AA930" t="s">
        <v>37</v>
      </c>
      <c r="AB930" t="s">
        <v>37</v>
      </c>
    </row>
    <row r="931" spans="1:28" x14ac:dyDescent="0.25">
      <c r="A931">
        <v>102675</v>
      </c>
      <c r="B931">
        <v>7</v>
      </c>
      <c r="C931" t="s">
        <v>1493</v>
      </c>
      <c r="D931" t="s">
        <v>29</v>
      </c>
      <c r="E931" t="s">
        <v>40</v>
      </c>
      <c r="F931" t="s">
        <v>1494</v>
      </c>
      <c r="G931" t="s">
        <v>1011</v>
      </c>
      <c r="H931" t="s">
        <v>33</v>
      </c>
      <c r="I931" t="s">
        <v>34</v>
      </c>
      <c r="J931" t="s">
        <v>35</v>
      </c>
      <c r="K931">
        <v>23</v>
      </c>
      <c r="L931" t="s">
        <v>37</v>
      </c>
      <c r="M931">
        <v>55</v>
      </c>
      <c r="N931">
        <v>90</v>
      </c>
      <c r="O931">
        <v>98</v>
      </c>
      <c r="P931" t="s">
        <v>37</v>
      </c>
      <c r="Q931" t="s">
        <v>37</v>
      </c>
      <c r="R931" t="s">
        <v>36</v>
      </c>
      <c r="S931">
        <v>78</v>
      </c>
      <c r="T931">
        <v>89</v>
      </c>
      <c r="U931">
        <v>284</v>
      </c>
      <c r="V931" t="s">
        <v>46</v>
      </c>
      <c r="W931" t="s">
        <v>37</v>
      </c>
      <c r="X931">
        <v>78</v>
      </c>
      <c r="Y931">
        <v>78</v>
      </c>
      <c r="Z931">
        <v>0</v>
      </c>
      <c r="AA931" t="s">
        <v>38</v>
      </c>
      <c r="AB931" t="s">
        <v>37</v>
      </c>
    </row>
    <row r="932" spans="1:28" x14ac:dyDescent="0.25">
      <c r="A932">
        <v>62533</v>
      </c>
      <c r="B932">
        <v>15</v>
      </c>
      <c r="C932" t="s">
        <v>1495</v>
      </c>
      <c r="D932" t="s">
        <v>29</v>
      </c>
      <c r="E932" t="s">
        <v>44</v>
      </c>
      <c r="F932" t="s">
        <v>1496</v>
      </c>
      <c r="G932" t="s">
        <v>1014</v>
      </c>
      <c r="H932" t="s">
        <v>33</v>
      </c>
      <c r="I932" t="s">
        <v>34</v>
      </c>
      <c r="J932" t="s">
        <v>35</v>
      </c>
      <c r="K932">
        <v>18</v>
      </c>
      <c r="L932" t="s">
        <v>37</v>
      </c>
      <c r="M932">
        <v>37</v>
      </c>
      <c r="N932">
        <v>45</v>
      </c>
      <c r="O932">
        <v>45</v>
      </c>
      <c r="P932" t="s">
        <v>37</v>
      </c>
      <c r="Q932" t="s">
        <v>37</v>
      </c>
      <c r="R932" t="s">
        <v>37</v>
      </c>
      <c r="S932">
        <v>41</v>
      </c>
      <c r="T932">
        <v>27</v>
      </c>
      <c r="U932">
        <v>169</v>
      </c>
      <c r="V932" t="s">
        <v>37</v>
      </c>
      <c r="W932" t="s">
        <v>37</v>
      </c>
      <c r="X932">
        <v>45</v>
      </c>
      <c r="Y932">
        <v>45</v>
      </c>
      <c r="Z932">
        <v>0</v>
      </c>
      <c r="AA932" t="s">
        <v>38</v>
      </c>
      <c r="AB932" t="s">
        <v>37</v>
      </c>
    </row>
    <row r="933" spans="1:28" x14ac:dyDescent="0.25">
      <c r="A933">
        <v>82509</v>
      </c>
      <c r="B933">
        <v>4</v>
      </c>
      <c r="C933" t="s">
        <v>1497</v>
      </c>
      <c r="D933" t="s">
        <v>29</v>
      </c>
      <c r="E933" t="s">
        <v>30</v>
      </c>
      <c r="F933" t="s">
        <v>1498</v>
      </c>
      <c r="G933" t="s">
        <v>1105</v>
      </c>
      <c r="H933" t="s">
        <v>33</v>
      </c>
      <c r="I933" t="s">
        <v>34</v>
      </c>
      <c r="J933" t="s">
        <v>42</v>
      </c>
      <c r="K933">
        <v>24</v>
      </c>
      <c r="L933" t="s">
        <v>37</v>
      </c>
      <c r="M933">
        <v>54</v>
      </c>
      <c r="N933">
        <v>80</v>
      </c>
      <c r="O933">
        <v>80</v>
      </c>
      <c r="P933" t="s">
        <v>37</v>
      </c>
      <c r="Q933" t="s">
        <v>37</v>
      </c>
      <c r="R933" t="s">
        <v>37</v>
      </c>
      <c r="S933">
        <v>68</v>
      </c>
      <c r="T933">
        <v>81</v>
      </c>
      <c r="U933">
        <v>360</v>
      </c>
      <c r="V933" t="s">
        <v>37</v>
      </c>
      <c r="W933" t="s">
        <v>37</v>
      </c>
      <c r="X933">
        <v>80</v>
      </c>
      <c r="Y933">
        <v>80</v>
      </c>
      <c r="Z933">
        <v>0</v>
      </c>
      <c r="AA933" t="s">
        <v>38</v>
      </c>
      <c r="AB933" t="s">
        <v>37</v>
      </c>
    </row>
    <row r="934" spans="1:28" x14ac:dyDescent="0.25">
      <c r="A934">
        <v>82510</v>
      </c>
      <c r="B934">
        <v>4</v>
      </c>
      <c r="C934" t="s">
        <v>1499</v>
      </c>
      <c r="D934" t="s">
        <v>29</v>
      </c>
      <c r="E934" t="s">
        <v>40</v>
      </c>
      <c r="F934" t="s">
        <v>1500</v>
      </c>
      <c r="G934" t="s">
        <v>1105</v>
      </c>
      <c r="H934" t="s">
        <v>33</v>
      </c>
      <c r="I934" t="s">
        <v>34</v>
      </c>
      <c r="J934" t="s">
        <v>42</v>
      </c>
      <c r="K934">
        <v>16</v>
      </c>
      <c r="L934" t="s">
        <v>37</v>
      </c>
      <c r="M934">
        <v>47</v>
      </c>
      <c r="N934">
        <v>74</v>
      </c>
      <c r="O934">
        <v>79</v>
      </c>
      <c r="P934" t="s">
        <v>37</v>
      </c>
      <c r="Q934" t="s">
        <v>37</v>
      </c>
      <c r="R934" t="s">
        <v>37</v>
      </c>
      <c r="S934">
        <v>64</v>
      </c>
      <c r="T934">
        <v>55</v>
      </c>
      <c r="U934">
        <v>229</v>
      </c>
      <c r="V934" t="s">
        <v>37</v>
      </c>
      <c r="W934" t="s">
        <v>37</v>
      </c>
      <c r="X934">
        <v>80</v>
      </c>
      <c r="Y934">
        <v>80</v>
      </c>
      <c r="Z934">
        <v>0</v>
      </c>
      <c r="AA934" t="s">
        <v>38</v>
      </c>
      <c r="AB934" t="s">
        <v>37</v>
      </c>
    </row>
    <row r="935" spans="1:28" x14ac:dyDescent="0.25">
      <c r="A935">
        <v>82511</v>
      </c>
      <c r="B935">
        <v>4</v>
      </c>
      <c r="C935" t="s">
        <v>1501</v>
      </c>
      <c r="D935" t="s">
        <v>29</v>
      </c>
      <c r="E935" t="s">
        <v>44</v>
      </c>
      <c r="F935" t="s">
        <v>1131</v>
      </c>
      <c r="G935" t="s">
        <v>1105</v>
      </c>
      <c r="H935" t="s">
        <v>33</v>
      </c>
      <c r="I935" t="s">
        <v>34</v>
      </c>
      <c r="J935" t="s">
        <v>42</v>
      </c>
      <c r="K935">
        <v>17</v>
      </c>
      <c r="L935" t="s">
        <v>37</v>
      </c>
      <c r="M935">
        <v>51</v>
      </c>
      <c r="N935">
        <v>75</v>
      </c>
      <c r="O935">
        <v>77</v>
      </c>
      <c r="P935" t="s">
        <v>37</v>
      </c>
      <c r="Q935" t="s">
        <v>37</v>
      </c>
      <c r="R935" t="s">
        <v>37</v>
      </c>
      <c r="S935">
        <v>58</v>
      </c>
      <c r="T935">
        <v>68</v>
      </c>
      <c r="U935">
        <v>248</v>
      </c>
      <c r="V935" t="s">
        <v>46</v>
      </c>
      <c r="W935" t="s">
        <v>37</v>
      </c>
      <c r="X935">
        <v>77</v>
      </c>
      <c r="Y935">
        <v>77</v>
      </c>
      <c r="Z935">
        <v>0</v>
      </c>
      <c r="AA935" t="s">
        <v>38</v>
      </c>
      <c r="AB935" t="s">
        <v>37</v>
      </c>
    </row>
    <row r="936" spans="1:28" x14ac:dyDescent="0.25">
      <c r="A936">
        <v>82512</v>
      </c>
      <c r="B936">
        <v>4</v>
      </c>
      <c r="C936" t="s">
        <v>1502</v>
      </c>
      <c r="D936" t="s">
        <v>29</v>
      </c>
      <c r="E936" t="s">
        <v>30</v>
      </c>
      <c r="F936" t="s">
        <v>1146</v>
      </c>
      <c r="G936" t="s">
        <v>1105</v>
      </c>
      <c r="H936" t="s">
        <v>33</v>
      </c>
      <c r="I936" t="s">
        <v>34</v>
      </c>
      <c r="J936" t="s">
        <v>42</v>
      </c>
      <c r="K936">
        <v>16</v>
      </c>
      <c r="L936" t="s">
        <v>37</v>
      </c>
      <c r="M936">
        <v>48</v>
      </c>
      <c r="N936">
        <v>71</v>
      </c>
      <c r="O936">
        <v>73</v>
      </c>
      <c r="P936" t="s">
        <v>37</v>
      </c>
      <c r="Q936" t="s">
        <v>37</v>
      </c>
      <c r="R936" t="s">
        <v>37</v>
      </c>
      <c r="S936">
        <v>61</v>
      </c>
      <c r="T936">
        <v>74</v>
      </c>
      <c r="U936">
        <v>299</v>
      </c>
      <c r="V936" t="s">
        <v>37</v>
      </c>
      <c r="W936" t="s">
        <v>37</v>
      </c>
      <c r="X936">
        <v>74</v>
      </c>
      <c r="Y936">
        <v>74</v>
      </c>
      <c r="Z936">
        <v>0</v>
      </c>
      <c r="AA936" t="s">
        <v>37</v>
      </c>
      <c r="AB936" t="s">
        <v>37</v>
      </c>
    </row>
    <row r="937" spans="1:28" x14ac:dyDescent="0.25">
      <c r="A937">
        <v>102565</v>
      </c>
      <c r="B937">
        <v>7</v>
      </c>
      <c r="C937" t="s">
        <v>1503</v>
      </c>
      <c r="D937" t="s">
        <v>29</v>
      </c>
      <c r="E937" t="s">
        <v>40</v>
      </c>
      <c r="F937" t="s">
        <v>1302</v>
      </c>
      <c r="G937" t="s">
        <v>1011</v>
      </c>
      <c r="H937" t="s">
        <v>33</v>
      </c>
      <c r="I937" t="s">
        <v>34</v>
      </c>
      <c r="J937" t="s">
        <v>42</v>
      </c>
      <c r="K937">
        <v>25</v>
      </c>
      <c r="L937" t="s">
        <v>37</v>
      </c>
      <c r="M937">
        <v>97</v>
      </c>
      <c r="N937">
        <v>159</v>
      </c>
      <c r="O937">
        <v>170</v>
      </c>
      <c r="P937" t="s">
        <v>36</v>
      </c>
      <c r="Q937" t="s">
        <v>36</v>
      </c>
      <c r="R937" t="s">
        <v>36</v>
      </c>
      <c r="S937">
        <v>110</v>
      </c>
      <c r="T937">
        <v>151</v>
      </c>
      <c r="U937">
        <v>473</v>
      </c>
      <c r="V937" t="s">
        <v>37</v>
      </c>
      <c r="W937" t="s">
        <v>37</v>
      </c>
      <c r="X937">
        <v>155</v>
      </c>
      <c r="Y937">
        <v>155</v>
      </c>
      <c r="Z937">
        <v>0</v>
      </c>
      <c r="AA937" t="s">
        <v>37</v>
      </c>
      <c r="AB937" t="s">
        <v>37</v>
      </c>
    </row>
    <row r="938" spans="1:28" x14ac:dyDescent="0.25">
      <c r="A938">
        <v>102822</v>
      </c>
      <c r="B938">
        <v>7</v>
      </c>
      <c r="C938" t="s">
        <v>1504</v>
      </c>
      <c r="D938" t="s">
        <v>29</v>
      </c>
      <c r="E938" t="s">
        <v>40</v>
      </c>
      <c r="F938" t="s">
        <v>1248</v>
      </c>
      <c r="G938" t="s">
        <v>1011</v>
      </c>
      <c r="H938" t="s">
        <v>33</v>
      </c>
      <c r="I938" t="s">
        <v>34</v>
      </c>
      <c r="J938" t="s">
        <v>35</v>
      </c>
      <c r="K938">
        <v>16</v>
      </c>
      <c r="L938" t="s">
        <v>37</v>
      </c>
      <c r="M938">
        <v>25</v>
      </c>
      <c r="N938">
        <v>39</v>
      </c>
      <c r="O938">
        <v>39</v>
      </c>
      <c r="P938" t="s">
        <v>37</v>
      </c>
      <c r="Q938" t="s">
        <v>37</v>
      </c>
      <c r="R938" t="s">
        <v>37</v>
      </c>
      <c r="S938">
        <v>32</v>
      </c>
      <c r="T938">
        <v>27</v>
      </c>
      <c r="U938">
        <v>220</v>
      </c>
      <c r="V938" t="s">
        <v>37</v>
      </c>
      <c r="W938" t="s">
        <v>37</v>
      </c>
      <c r="X938">
        <v>43</v>
      </c>
      <c r="Y938">
        <v>43</v>
      </c>
      <c r="Z938">
        <v>0</v>
      </c>
      <c r="AA938" t="s">
        <v>37</v>
      </c>
      <c r="AB938" t="s">
        <v>37</v>
      </c>
    </row>
    <row r="939" spans="1:28" x14ac:dyDescent="0.25">
      <c r="A939">
        <v>102823</v>
      </c>
      <c r="B939">
        <v>7</v>
      </c>
      <c r="C939" t="s">
        <v>1505</v>
      </c>
      <c r="D939" t="s">
        <v>29</v>
      </c>
      <c r="E939" t="s">
        <v>112</v>
      </c>
      <c r="F939" t="s">
        <v>1306</v>
      </c>
      <c r="G939" t="s">
        <v>1011</v>
      </c>
      <c r="H939" t="s">
        <v>33</v>
      </c>
      <c r="I939" t="s">
        <v>34</v>
      </c>
      <c r="J939" t="s">
        <v>35</v>
      </c>
      <c r="K939">
        <v>2</v>
      </c>
      <c r="L939" t="s">
        <v>37</v>
      </c>
      <c r="M939">
        <v>43</v>
      </c>
      <c r="N939">
        <v>77</v>
      </c>
      <c r="O939">
        <v>81</v>
      </c>
      <c r="P939" t="s">
        <v>36</v>
      </c>
      <c r="Q939" t="s">
        <v>36</v>
      </c>
      <c r="R939" t="s">
        <v>36</v>
      </c>
      <c r="S939">
        <v>48</v>
      </c>
      <c r="T939">
        <v>78</v>
      </c>
      <c r="U939">
        <v>182</v>
      </c>
      <c r="V939" t="s">
        <v>38</v>
      </c>
      <c r="W939" t="s">
        <v>38</v>
      </c>
      <c r="X939">
        <v>0</v>
      </c>
      <c r="Y939">
        <v>0</v>
      </c>
      <c r="Z939">
        <v>0</v>
      </c>
      <c r="AA939" t="s">
        <v>37</v>
      </c>
      <c r="AB939" t="s">
        <v>37</v>
      </c>
    </row>
    <row r="940" spans="1:28" x14ac:dyDescent="0.25">
      <c r="A940">
        <v>102824</v>
      </c>
      <c r="B940">
        <v>7</v>
      </c>
      <c r="C940" t="s">
        <v>1506</v>
      </c>
      <c r="D940" t="s">
        <v>29</v>
      </c>
      <c r="E940" t="s">
        <v>40</v>
      </c>
      <c r="F940" t="s">
        <v>1324</v>
      </c>
      <c r="G940" t="s">
        <v>1011</v>
      </c>
      <c r="H940" t="s">
        <v>33</v>
      </c>
      <c r="I940" t="s">
        <v>34</v>
      </c>
      <c r="J940" t="s">
        <v>441</v>
      </c>
      <c r="K940">
        <v>25</v>
      </c>
      <c r="L940" t="s">
        <v>37</v>
      </c>
      <c r="M940">
        <v>82</v>
      </c>
      <c r="N940">
        <v>119</v>
      </c>
      <c r="O940">
        <v>122</v>
      </c>
      <c r="P940" t="s">
        <v>37</v>
      </c>
      <c r="Q940" t="s">
        <v>37</v>
      </c>
      <c r="R940" t="s">
        <v>37</v>
      </c>
      <c r="S940">
        <v>99</v>
      </c>
      <c r="T940">
        <v>96</v>
      </c>
      <c r="U940">
        <v>460</v>
      </c>
      <c r="V940" t="s">
        <v>46</v>
      </c>
      <c r="W940" t="s">
        <v>37</v>
      </c>
      <c r="X940">
        <v>106</v>
      </c>
      <c r="Y940">
        <v>106</v>
      </c>
      <c r="Z940">
        <v>0</v>
      </c>
      <c r="AA940" t="s">
        <v>37</v>
      </c>
      <c r="AB940" t="s">
        <v>37</v>
      </c>
    </row>
    <row r="941" spans="1:28" x14ac:dyDescent="0.25">
      <c r="A941">
        <v>102825</v>
      </c>
      <c r="B941">
        <v>7</v>
      </c>
      <c r="C941" t="s">
        <v>1507</v>
      </c>
      <c r="D941" t="s">
        <v>29</v>
      </c>
      <c r="E941" t="s">
        <v>30</v>
      </c>
      <c r="F941" t="s">
        <v>1124</v>
      </c>
      <c r="G941" t="s">
        <v>1011</v>
      </c>
      <c r="H941" t="s">
        <v>33</v>
      </c>
      <c r="I941" t="s">
        <v>34</v>
      </c>
      <c r="J941" t="s">
        <v>35</v>
      </c>
      <c r="K941">
        <v>10</v>
      </c>
      <c r="L941" t="s">
        <v>37</v>
      </c>
      <c r="M941">
        <v>99</v>
      </c>
      <c r="N941">
        <v>130</v>
      </c>
      <c r="O941">
        <v>139</v>
      </c>
      <c r="P941" t="s">
        <v>37</v>
      </c>
      <c r="Q941" t="s">
        <v>37</v>
      </c>
      <c r="R941" t="s">
        <v>37</v>
      </c>
      <c r="S941">
        <v>111</v>
      </c>
      <c r="T941">
        <v>111</v>
      </c>
      <c r="U941">
        <v>445</v>
      </c>
      <c r="V941" t="s">
        <v>38</v>
      </c>
      <c r="W941" t="s">
        <v>37</v>
      </c>
      <c r="X941">
        <v>31</v>
      </c>
      <c r="Y941">
        <v>31</v>
      </c>
      <c r="Z941">
        <v>0</v>
      </c>
      <c r="AA941" t="s">
        <v>37</v>
      </c>
      <c r="AB941" t="s">
        <v>37</v>
      </c>
    </row>
    <row r="942" spans="1:28" x14ac:dyDescent="0.25">
      <c r="A942">
        <v>102826</v>
      </c>
      <c r="B942">
        <v>7</v>
      </c>
      <c r="C942" t="s">
        <v>1508</v>
      </c>
      <c r="D942" t="s">
        <v>29</v>
      </c>
      <c r="E942" t="s">
        <v>40</v>
      </c>
      <c r="F942" t="s">
        <v>1509</v>
      </c>
      <c r="G942" t="s">
        <v>1011</v>
      </c>
      <c r="H942" t="s">
        <v>33</v>
      </c>
      <c r="I942" t="s">
        <v>34</v>
      </c>
      <c r="J942" t="s">
        <v>42</v>
      </c>
      <c r="K942">
        <v>17</v>
      </c>
      <c r="L942" t="s">
        <v>37</v>
      </c>
      <c r="M942">
        <v>37</v>
      </c>
      <c r="N942">
        <v>71</v>
      </c>
      <c r="O942">
        <v>73</v>
      </c>
      <c r="P942" t="s">
        <v>37</v>
      </c>
      <c r="Q942" t="s">
        <v>37</v>
      </c>
      <c r="R942" t="s">
        <v>37</v>
      </c>
      <c r="S942">
        <v>54</v>
      </c>
      <c r="T942">
        <v>51</v>
      </c>
      <c r="U942">
        <v>241</v>
      </c>
      <c r="V942" t="s">
        <v>37</v>
      </c>
      <c r="W942" t="s">
        <v>37</v>
      </c>
      <c r="X942">
        <v>65</v>
      </c>
      <c r="Y942">
        <v>65</v>
      </c>
      <c r="Z942">
        <v>0</v>
      </c>
      <c r="AA942" t="s">
        <v>37</v>
      </c>
      <c r="AB942" t="s">
        <v>37</v>
      </c>
    </row>
    <row r="943" spans="1:28" x14ac:dyDescent="0.25">
      <c r="A943">
        <v>112707</v>
      </c>
      <c r="B943">
        <v>6</v>
      </c>
      <c r="C943" t="s">
        <v>1510</v>
      </c>
      <c r="D943" t="s">
        <v>29</v>
      </c>
      <c r="E943" t="s">
        <v>30</v>
      </c>
      <c r="F943" t="s">
        <v>1511</v>
      </c>
      <c r="G943" t="s">
        <v>1000</v>
      </c>
      <c r="H943" t="s">
        <v>33</v>
      </c>
      <c r="I943" t="s">
        <v>34</v>
      </c>
      <c r="J943" t="s">
        <v>331</v>
      </c>
      <c r="K943">
        <v>16</v>
      </c>
      <c r="L943" t="s">
        <v>37</v>
      </c>
      <c r="M943">
        <v>69</v>
      </c>
      <c r="N943">
        <v>85</v>
      </c>
      <c r="O943">
        <v>87</v>
      </c>
      <c r="P943" t="s">
        <v>37</v>
      </c>
      <c r="Q943" t="s">
        <v>37</v>
      </c>
      <c r="R943" t="s">
        <v>37</v>
      </c>
      <c r="S943">
        <v>76</v>
      </c>
      <c r="T943">
        <v>65</v>
      </c>
      <c r="U943">
        <v>314</v>
      </c>
      <c r="V943" t="s">
        <v>37</v>
      </c>
      <c r="W943" t="s">
        <v>37</v>
      </c>
      <c r="X943">
        <v>89</v>
      </c>
      <c r="Y943">
        <v>89</v>
      </c>
      <c r="Z943">
        <v>0</v>
      </c>
      <c r="AA943" t="s">
        <v>38</v>
      </c>
      <c r="AB943" t="s">
        <v>37</v>
      </c>
    </row>
    <row r="944" spans="1:28" x14ac:dyDescent="0.25">
      <c r="A944">
        <v>112708</v>
      </c>
      <c r="B944">
        <v>6</v>
      </c>
      <c r="C944" t="s">
        <v>1512</v>
      </c>
      <c r="D944" t="s">
        <v>29</v>
      </c>
      <c r="E944" t="s">
        <v>40</v>
      </c>
      <c r="F944" t="s">
        <v>1513</v>
      </c>
      <c r="G944" t="s">
        <v>1000</v>
      </c>
      <c r="H944" t="s">
        <v>33</v>
      </c>
      <c r="I944" t="s">
        <v>34</v>
      </c>
      <c r="J944" t="s">
        <v>331</v>
      </c>
      <c r="K944">
        <v>16</v>
      </c>
      <c r="L944" t="s">
        <v>37</v>
      </c>
      <c r="M944">
        <v>59</v>
      </c>
      <c r="N944">
        <v>86</v>
      </c>
      <c r="O944">
        <v>83</v>
      </c>
      <c r="P944" t="s">
        <v>37</v>
      </c>
      <c r="Q944" t="s">
        <v>37</v>
      </c>
      <c r="R944" t="s">
        <v>37</v>
      </c>
      <c r="S944">
        <v>65</v>
      </c>
      <c r="T944">
        <v>59</v>
      </c>
      <c r="U944">
        <v>264</v>
      </c>
      <c r="V944" t="s">
        <v>37</v>
      </c>
      <c r="W944" t="s">
        <v>37</v>
      </c>
      <c r="X944">
        <v>87</v>
      </c>
      <c r="Y944">
        <v>87</v>
      </c>
      <c r="Z944">
        <v>0</v>
      </c>
      <c r="AA944" t="s">
        <v>37</v>
      </c>
      <c r="AB944" t="s">
        <v>37</v>
      </c>
    </row>
    <row r="945" spans="1:28" x14ac:dyDescent="0.25">
      <c r="A945">
        <v>112709</v>
      </c>
      <c r="B945">
        <v>6</v>
      </c>
      <c r="C945" t="s">
        <v>1514</v>
      </c>
      <c r="D945" t="s">
        <v>29</v>
      </c>
      <c r="E945" t="s">
        <v>40</v>
      </c>
      <c r="F945" t="s">
        <v>1515</v>
      </c>
      <c r="G945" t="s">
        <v>1000</v>
      </c>
      <c r="H945" t="s">
        <v>33</v>
      </c>
      <c r="I945" t="s">
        <v>34</v>
      </c>
      <c r="J945" t="s">
        <v>35</v>
      </c>
      <c r="K945">
        <v>5</v>
      </c>
      <c r="L945" t="s">
        <v>37</v>
      </c>
      <c r="M945">
        <v>55</v>
      </c>
      <c r="N945">
        <v>73</v>
      </c>
      <c r="O945">
        <v>81</v>
      </c>
      <c r="P945" t="s">
        <v>37</v>
      </c>
      <c r="Q945" t="s">
        <v>37</v>
      </c>
      <c r="R945" t="s">
        <v>37</v>
      </c>
      <c r="S945">
        <v>68</v>
      </c>
      <c r="T945">
        <v>67</v>
      </c>
      <c r="U945">
        <v>222</v>
      </c>
      <c r="V945" t="s">
        <v>37</v>
      </c>
      <c r="W945" t="s">
        <v>37</v>
      </c>
      <c r="X945">
        <v>80</v>
      </c>
      <c r="Y945">
        <v>80</v>
      </c>
      <c r="Z945">
        <v>0</v>
      </c>
      <c r="AA945" t="s">
        <v>37</v>
      </c>
      <c r="AB945" t="s">
        <v>37</v>
      </c>
    </row>
    <row r="946" spans="1:28" x14ac:dyDescent="0.25">
      <c r="A946">
        <v>112710</v>
      </c>
      <c r="B946">
        <v>6</v>
      </c>
      <c r="C946" t="s">
        <v>1516</v>
      </c>
      <c r="D946" t="s">
        <v>29</v>
      </c>
      <c r="E946" t="s">
        <v>30</v>
      </c>
      <c r="F946" t="s">
        <v>1517</v>
      </c>
      <c r="G946" t="s">
        <v>1000</v>
      </c>
      <c r="H946" t="s">
        <v>33</v>
      </c>
      <c r="I946" t="s">
        <v>34</v>
      </c>
      <c r="J946" t="s">
        <v>35</v>
      </c>
      <c r="K946">
        <v>29</v>
      </c>
      <c r="L946" t="s">
        <v>37</v>
      </c>
      <c r="M946">
        <v>124</v>
      </c>
      <c r="N946">
        <v>149</v>
      </c>
      <c r="O946">
        <v>155</v>
      </c>
      <c r="P946" t="s">
        <v>37</v>
      </c>
      <c r="Q946" t="s">
        <v>37</v>
      </c>
      <c r="R946" t="s">
        <v>46</v>
      </c>
      <c r="S946">
        <v>135</v>
      </c>
      <c r="T946">
        <v>133</v>
      </c>
      <c r="U946">
        <v>485</v>
      </c>
      <c r="V946" t="s">
        <v>37</v>
      </c>
      <c r="W946" t="s">
        <v>37</v>
      </c>
      <c r="X946">
        <v>140</v>
      </c>
      <c r="Y946">
        <v>140</v>
      </c>
      <c r="Z946">
        <v>0</v>
      </c>
      <c r="AA946" t="s">
        <v>37</v>
      </c>
      <c r="AB946" t="s">
        <v>37</v>
      </c>
    </row>
    <row r="947" spans="1:28" x14ac:dyDescent="0.25">
      <c r="A947">
        <v>112711</v>
      </c>
      <c r="B947">
        <v>6</v>
      </c>
      <c r="C947" t="s">
        <v>1518</v>
      </c>
      <c r="D947" t="s">
        <v>29</v>
      </c>
      <c r="E947" t="s">
        <v>30</v>
      </c>
      <c r="F947" t="s">
        <v>1519</v>
      </c>
      <c r="G947" t="s">
        <v>1000</v>
      </c>
      <c r="H947" t="s">
        <v>33</v>
      </c>
      <c r="I947" t="s">
        <v>34</v>
      </c>
      <c r="J947" t="s">
        <v>35</v>
      </c>
      <c r="K947">
        <v>28</v>
      </c>
      <c r="L947" t="s">
        <v>37</v>
      </c>
      <c r="M947">
        <v>85</v>
      </c>
      <c r="N947">
        <v>117</v>
      </c>
      <c r="O947">
        <v>120</v>
      </c>
      <c r="P947" t="s">
        <v>37</v>
      </c>
      <c r="Q947" t="s">
        <v>37</v>
      </c>
      <c r="R947" t="s">
        <v>37</v>
      </c>
      <c r="S947">
        <v>95</v>
      </c>
      <c r="T947">
        <v>116</v>
      </c>
      <c r="U947">
        <v>398</v>
      </c>
      <c r="V947" t="s">
        <v>46</v>
      </c>
      <c r="W947" t="s">
        <v>37</v>
      </c>
      <c r="X947">
        <v>115</v>
      </c>
      <c r="Y947">
        <v>115</v>
      </c>
      <c r="Z947">
        <v>0</v>
      </c>
      <c r="AA947" t="s">
        <v>37</v>
      </c>
      <c r="AB947" t="s">
        <v>37</v>
      </c>
    </row>
    <row r="948" spans="1:28" x14ac:dyDescent="0.25">
      <c r="A948">
        <v>52848</v>
      </c>
      <c r="B948">
        <v>18</v>
      </c>
      <c r="C948" t="s">
        <v>1520</v>
      </c>
      <c r="D948" t="s">
        <v>29</v>
      </c>
      <c r="E948" t="s">
        <v>40</v>
      </c>
      <c r="F948" t="s">
        <v>624</v>
      </c>
      <c r="G948" t="s">
        <v>625</v>
      </c>
      <c r="H948" t="s">
        <v>33</v>
      </c>
      <c r="I948" t="s">
        <v>34</v>
      </c>
      <c r="J948" t="s">
        <v>42</v>
      </c>
      <c r="K948">
        <v>26</v>
      </c>
      <c r="L948" t="s">
        <v>37</v>
      </c>
      <c r="M948">
        <v>100</v>
      </c>
      <c r="N948">
        <v>210</v>
      </c>
      <c r="O948">
        <v>218</v>
      </c>
      <c r="P948" t="s">
        <v>36</v>
      </c>
      <c r="Q948" t="s">
        <v>37</v>
      </c>
      <c r="R948" t="s">
        <v>36</v>
      </c>
      <c r="S948">
        <v>114</v>
      </c>
      <c r="T948">
        <v>153</v>
      </c>
      <c r="U948">
        <v>412</v>
      </c>
      <c r="V948" t="s">
        <v>37</v>
      </c>
      <c r="W948" t="s">
        <v>37</v>
      </c>
      <c r="X948">
        <v>217</v>
      </c>
      <c r="Y948">
        <v>217</v>
      </c>
      <c r="Z948">
        <v>0</v>
      </c>
      <c r="AA948" t="s">
        <v>37</v>
      </c>
      <c r="AB948" t="s">
        <v>37</v>
      </c>
    </row>
    <row r="949" spans="1:28" x14ac:dyDescent="0.25">
      <c r="A949">
        <v>52850</v>
      </c>
      <c r="B949">
        <v>17</v>
      </c>
      <c r="C949" t="s">
        <v>1521</v>
      </c>
      <c r="D949" t="s">
        <v>29</v>
      </c>
      <c r="E949" t="s">
        <v>40</v>
      </c>
      <c r="F949" t="s">
        <v>1522</v>
      </c>
      <c r="G949" t="s">
        <v>625</v>
      </c>
      <c r="H949" t="s">
        <v>33</v>
      </c>
      <c r="I949" t="s">
        <v>34</v>
      </c>
      <c r="J949" t="s">
        <v>35</v>
      </c>
      <c r="K949">
        <v>20</v>
      </c>
      <c r="L949" t="s">
        <v>37</v>
      </c>
      <c r="M949">
        <v>66</v>
      </c>
      <c r="N949">
        <v>119</v>
      </c>
      <c r="O949">
        <v>132</v>
      </c>
      <c r="P949" t="s">
        <v>37</v>
      </c>
      <c r="Q949" t="s">
        <v>37</v>
      </c>
      <c r="R949" t="s">
        <v>36</v>
      </c>
      <c r="S949">
        <v>83</v>
      </c>
      <c r="T949">
        <v>115</v>
      </c>
      <c r="U949">
        <v>339</v>
      </c>
      <c r="V949" t="s">
        <v>37</v>
      </c>
      <c r="W949" t="s">
        <v>37</v>
      </c>
      <c r="X949">
        <v>130</v>
      </c>
      <c r="Y949">
        <v>130</v>
      </c>
      <c r="Z949">
        <v>0</v>
      </c>
      <c r="AA949" t="s">
        <v>37</v>
      </c>
      <c r="AB949" t="s">
        <v>37</v>
      </c>
    </row>
    <row r="950" spans="1:28" x14ac:dyDescent="0.25">
      <c r="A950">
        <v>52852</v>
      </c>
      <c r="B950">
        <v>18</v>
      </c>
      <c r="C950" t="s">
        <v>1523</v>
      </c>
      <c r="D950" t="s">
        <v>29</v>
      </c>
      <c r="E950" t="s">
        <v>44</v>
      </c>
      <c r="F950" t="s">
        <v>702</v>
      </c>
      <c r="G950" t="s">
        <v>625</v>
      </c>
      <c r="H950" t="s">
        <v>33</v>
      </c>
      <c r="I950" t="s">
        <v>34</v>
      </c>
      <c r="J950" t="s">
        <v>35</v>
      </c>
      <c r="K950">
        <v>20</v>
      </c>
      <c r="L950" t="s">
        <v>37</v>
      </c>
      <c r="M950">
        <v>91</v>
      </c>
      <c r="N950">
        <v>135</v>
      </c>
      <c r="O950">
        <v>146</v>
      </c>
      <c r="P950" t="s">
        <v>37</v>
      </c>
      <c r="Q950" t="s">
        <v>37</v>
      </c>
      <c r="R950" t="s">
        <v>46</v>
      </c>
      <c r="S950">
        <v>119</v>
      </c>
      <c r="T950">
        <v>163</v>
      </c>
      <c r="U950">
        <v>558</v>
      </c>
      <c r="V950" t="s">
        <v>37</v>
      </c>
      <c r="W950" t="s">
        <v>37</v>
      </c>
      <c r="X950">
        <v>116</v>
      </c>
      <c r="Y950">
        <v>116</v>
      </c>
      <c r="Z950">
        <v>0</v>
      </c>
      <c r="AA950" t="s">
        <v>46</v>
      </c>
      <c r="AB950" t="s">
        <v>46</v>
      </c>
    </row>
    <row r="951" spans="1:28" x14ac:dyDescent="0.25">
      <c r="A951">
        <v>52820</v>
      </c>
      <c r="B951">
        <v>18</v>
      </c>
      <c r="C951" t="s">
        <v>1524</v>
      </c>
      <c r="D951" t="s">
        <v>29</v>
      </c>
      <c r="E951" t="s">
        <v>44</v>
      </c>
      <c r="F951" t="s">
        <v>1525</v>
      </c>
      <c r="G951" t="s">
        <v>625</v>
      </c>
      <c r="H951" t="s">
        <v>33</v>
      </c>
      <c r="I951" t="s">
        <v>34</v>
      </c>
      <c r="J951" t="s">
        <v>42</v>
      </c>
      <c r="K951">
        <v>32</v>
      </c>
      <c r="L951" t="s">
        <v>37</v>
      </c>
      <c r="M951">
        <v>67</v>
      </c>
      <c r="N951">
        <v>104</v>
      </c>
      <c r="O951">
        <v>106</v>
      </c>
      <c r="P951" t="s">
        <v>37</v>
      </c>
      <c r="Q951" t="s">
        <v>37</v>
      </c>
      <c r="R951" t="s">
        <v>37</v>
      </c>
      <c r="S951">
        <v>73</v>
      </c>
      <c r="T951">
        <v>63</v>
      </c>
      <c r="U951">
        <v>325</v>
      </c>
      <c r="V951" t="s">
        <v>46</v>
      </c>
      <c r="W951" t="s">
        <v>37</v>
      </c>
      <c r="X951">
        <v>105</v>
      </c>
      <c r="Y951">
        <v>105</v>
      </c>
      <c r="Z951">
        <v>0</v>
      </c>
      <c r="AA951" t="s">
        <v>37</v>
      </c>
      <c r="AB951" t="s">
        <v>37</v>
      </c>
    </row>
    <row r="952" spans="1:28" x14ac:dyDescent="0.25">
      <c r="A952">
        <v>52821</v>
      </c>
      <c r="B952">
        <v>18</v>
      </c>
      <c r="C952" t="s">
        <v>1526</v>
      </c>
      <c r="D952" t="s">
        <v>29</v>
      </c>
      <c r="E952" t="s">
        <v>40</v>
      </c>
      <c r="F952" t="s">
        <v>697</v>
      </c>
      <c r="G952" t="s">
        <v>625</v>
      </c>
      <c r="H952" t="s">
        <v>33</v>
      </c>
      <c r="I952" t="s">
        <v>34</v>
      </c>
      <c r="J952" t="s">
        <v>331</v>
      </c>
      <c r="K952">
        <v>21</v>
      </c>
      <c r="L952" t="s">
        <v>37</v>
      </c>
      <c r="M952">
        <v>88</v>
      </c>
      <c r="N952">
        <v>151</v>
      </c>
      <c r="O952">
        <v>153</v>
      </c>
      <c r="P952" t="s">
        <v>37</v>
      </c>
      <c r="Q952" t="s">
        <v>37</v>
      </c>
      <c r="R952" t="s">
        <v>37</v>
      </c>
      <c r="S952">
        <v>100</v>
      </c>
      <c r="T952">
        <v>104</v>
      </c>
      <c r="U952">
        <v>503</v>
      </c>
      <c r="V952" t="s">
        <v>46</v>
      </c>
      <c r="W952" t="s">
        <v>37</v>
      </c>
      <c r="X952">
        <v>128</v>
      </c>
      <c r="Y952">
        <v>128</v>
      </c>
      <c r="Z952">
        <v>0</v>
      </c>
      <c r="AA952" t="s">
        <v>37</v>
      </c>
      <c r="AB952" t="s">
        <v>46</v>
      </c>
    </row>
    <row r="953" spans="1:28" x14ac:dyDescent="0.25">
      <c r="A953">
        <v>112645</v>
      </c>
      <c r="B953">
        <v>6</v>
      </c>
      <c r="C953" t="s">
        <v>1527</v>
      </c>
      <c r="D953" t="s">
        <v>29</v>
      </c>
      <c r="E953" t="s">
        <v>30</v>
      </c>
      <c r="F953" t="s">
        <v>1528</v>
      </c>
      <c r="G953" t="s">
        <v>1000</v>
      </c>
      <c r="H953" t="s">
        <v>33</v>
      </c>
      <c r="I953" t="s">
        <v>34</v>
      </c>
      <c r="J953" t="s">
        <v>42</v>
      </c>
      <c r="K953">
        <v>31</v>
      </c>
      <c r="L953" t="s">
        <v>37</v>
      </c>
      <c r="M953">
        <v>119</v>
      </c>
      <c r="N953">
        <v>167</v>
      </c>
      <c r="O953">
        <v>179</v>
      </c>
      <c r="P953" t="s">
        <v>37</v>
      </c>
      <c r="Q953" t="s">
        <v>37</v>
      </c>
      <c r="R953" t="s">
        <v>37</v>
      </c>
      <c r="S953">
        <v>133</v>
      </c>
      <c r="T953">
        <v>160</v>
      </c>
      <c r="U953">
        <v>503</v>
      </c>
      <c r="V953" t="s">
        <v>37</v>
      </c>
      <c r="W953" t="s">
        <v>37</v>
      </c>
      <c r="X953">
        <v>163</v>
      </c>
      <c r="Y953">
        <v>163</v>
      </c>
      <c r="Z953">
        <v>0</v>
      </c>
      <c r="AA953" t="s">
        <v>37</v>
      </c>
      <c r="AB953" t="s">
        <v>37</v>
      </c>
    </row>
    <row r="954" spans="1:28" x14ac:dyDescent="0.25">
      <c r="A954">
        <v>112646</v>
      </c>
      <c r="B954">
        <v>6</v>
      </c>
      <c r="C954" t="s">
        <v>1529</v>
      </c>
      <c r="D954" t="s">
        <v>29</v>
      </c>
      <c r="E954" t="s">
        <v>40</v>
      </c>
      <c r="F954" t="s">
        <v>147</v>
      </c>
      <c r="G954" t="s">
        <v>1000</v>
      </c>
      <c r="H954" t="s">
        <v>33</v>
      </c>
      <c r="I954" t="s">
        <v>34</v>
      </c>
      <c r="J954" t="s">
        <v>35</v>
      </c>
      <c r="K954">
        <v>24</v>
      </c>
      <c r="L954" t="s">
        <v>37</v>
      </c>
      <c r="M954">
        <v>52</v>
      </c>
      <c r="N954">
        <v>104</v>
      </c>
      <c r="O954">
        <v>107</v>
      </c>
      <c r="P954" t="s">
        <v>37</v>
      </c>
      <c r="Q954" t="s">
        <v>37</v>
      </c>
      <c r="R954" t="s">
        <v>37</v>
      </c>
      <c r="S954">
        <v>60</v>
      </c>
      <c r="T954">
        <v>58</v>
      </c>
      <c r="U954">
        <v>364</v>
      </c>
      <c r="V954" t="s">
        <v>37</v>
      </c>
      <c r="W954" t="s">
        <v>37</v>
      </c>
      <c r="X954">
        <v>83</v>
      </c>
      <c r="Y954">
        <v>83</v>
      </c>
      <c r="Z954">
        <v>0</v>
      </c>
      <c r="AA954" t="s">
        <v>37</v>
      </c>
      <c r="AB954" t="s">
        <v>37</v>
      </c>
    </row>
    <row r="955" spans="1:28" x14ac:dyDescent="0.25">
      <c r="A955">
        <v>112648</v>
      </c>
      <c r="B955">
        <v>6</v>
      </c>
      <c r="C955" t="s">
        <v>1530</v>
      </c>
      <c r="D955" t="s">
        <v>29</v>
      </c>
      <c r="E955" t="s">
        <v>44</v>
      </c>
      <c r="F955" t="s">
        <v>1531</v>
      </c>
      <c r="G955" t="s">
        <v>1000</v>
      </c>
      <c r="H955" t="s">
        <v>33</v>
      </c>
      <c r="I955" t="s">
        <v>34</v>
      </c>
      <c r="J955" t="s">
        <v>331</v>
      </c>
      <c r="K955">
        <v>27</v>
      </c>
      <c r="L955" t="s">
        <v>37</v>
      </c>
      <c r="M955">
        <v>53</v>
      </c>
      <c r="N955">
        <v>64</v>
      </c>
      <c r="O955">
        <v>65</v>
      </c>
      <c r="P955" t="s">
        <v>37</v>
      </c>
      <c r="Q955" t="s">
        <v>37</v>
      </c>
      <c r="R955" t="s">
        <v>37</v>
      </c>
      <c r="S955">
        <v>55</v>
      </c>
      <c r="T955">
        <v>62</v>
      </c>
      <c r="U955">
        <v>252</v>
      </c>
      <c r="V955" t="s">
        <v>37</v>
      </c>
      <c r="W955" t="s">
        <v>37</v>
      </c>
      <c r="X955">
        <v>62</v>
      </c>
      <c r="Y955">
        <v>62</v>
      </c>
      <c r="Z955">
        <v>0</v>
      </c>
      <c r="AA955" t="s">
        <v>38</v>
      </c>
      <c r="AB955" t="s">
        <v>37</v>
      </c>
    </row>
    <row r="956" spans="1:28" x14ac:dyDescent="0.25">
      <c r="A956">
        <v>112649</v>
      </c>
      <c r="B956">
        <v>6</v>
      </c>
      <c r="C956" t="s">
        <v>1532</v>
      </c>
      <c r="D956" t="s">
        <v>29</v>
      </c>
      <c r="E956" t="s">
        <v>30</v>
      </c>
      <c r="F956" t="s">
        <v>1533</v>
      </c>
      <c r="G956" t="s">
        <v>1000</v>
      </c>
      <c r="H956" t="s">
        <v>33</v>
      </c>
      <c r="I956" t="s">
        <v>34</v>
      </c>
      <c r="J956" t="s">
        <v>470</v>
      </c>
      <c r="K956">
        <v>21</v>
      </c>
      <c r="L956" t="s">
        <v>37</v>
      </c>
      <c r="M956">
        <v>27</v>
      </c>
      <c r="N956">
        <v>85</v>
      </c>
      <c r="O956">
        <v>87</v>
      </c>
      <c r="P956" t="s">
        <v>37</v>
      </c>
      <c r="Q956" t="s">
        <v>37</v>
      </c>
      <c r="R956" t="s">
        <v>37</v>
      </c>
      <c r="S956">
        <v>67</v>
      </c>
      <c r="T956">
        <v>46</v>
      </c>
      <c r="U956">
        <v>255</v>
      </c>
      <c r="V956" t="s">
        <v>37</v>
      </c>
      <c r="W956" t="s">
        <v>37</v>
      </c>
      <c r="X956">
        <v>87</v>
      </c>
      <c r="Y956">
        <v>87</v>
      </c>
      <c r="Z956">
        <v>0</v>
      </c>
      <c r="AA956" t="s">
        <v>37</v>
      </c>
      <c r="AB956" t="s">
        <v>37</v>
      </c>
    </row>
    <row r="957" spans="1:28" x14ac:dyDescent="0.25">
      <c r="A957">
        <v>112651</v>
      </c>
      <c r="B957">
        <v>6</v>
      </c>
      <c r="C957" t="s">
        <v>1534</v>
      </c>
      <c r="D957" t="s">
        <v>29</v>
      </c>
      <c r="E957" t="s">
        <v>40</v>
      </c>
      <c r="F957" t="s">
        <v>1535</v>
      </c>
      <c r="G957" t="s">
        <v>1000</v>
      </c>
      <c r="H957" t="s">
        <v>33</v>
      </c>
      <c r="I957" t="s">
        <v>34</v>
      </c>
      <c r="J957" t="s">
        <v>35</v>
      </c>
      <c r="K957">
        <v>24</v>
      </c>
      <c r="L957" t="s">
        <v>37</v>
      </c>
      <c r="M957">
        <v>76</v>
      </c>
      <c r="N957">
        <v>107</v>
      </c>
      <c r="O957">
        <v>107</v>
      </c>
      <c r="P957" t="s">
        <v>37</v>
      </c>
      <c r="Q957" t="s">
        <v>37</v>
      </c>
      <c r="R957" t="s">
        <v>37</v>
      </c>
      <c r="S957">
        <v>90</v>
      </c>
      <c r="T957">
        <v>106</v>
      </c>
      <c r="U957">
        <v>365</v>
      </c>
      <c r="V957" t="s">
        <v>46</v>
      </c>
      <c r="W957" t="s">
        <v>37</v>
      </c>
      <c r="X957">
        <v>110</v>
      </c>
      <c r="Y957">
        <v>110</v>
      </c>
      <c r="Z957">
        <v>0</v>
      </c>
      <c r="AA957" t="s">
        <v>37</v>
      </c>
      <c r="AB957" t="s">
        <v>37</v>
      </c>
    </row>
    <row r="958" spans="1:28" x14ac:dyDescent="0.25">
      <c r="A958">
        <v>112526</v>
      </c>
      <c r="B958">
        <v>6</v>
      </c>
      <c r="C958" t="s">
        <v>1536</v>
      </c>
      <c r="D958" t="s">
        <v>29</v>
      </c>
      <c r="E958" t="s">
        <v>30</v>
      </c>
      <c r="F958" t="s">
        <v>1537</v>
      </c>
      <c r="G958" t="s">
        <v>1000</v>
      </c>
      <c r="H958" t="s">
        <v>33</v>
      </c>
      <c r="I958" t="s">
        <v>34</v>
      </c>
      <c r="J958" t="s">
        <v>35</v>
      </c>
      <c r="K958">
        <v>20</v>
      </c>
      <c r="L958" t="s">
        <v>37</v>
      </c>
      <c r="M958">
        <v>90</v>
      </c>
      <c r="N958">
        <v>130</v>
      </c>
      <c r="O958">
        <v>135</v>
      </c>
      <c r="P958" t="s">
        <v>37</v>
      </c>
      <c r="Q958" t="s">
        <v>37</v>
      </c>
      <c r="R958" t="s">
        <v>37</v>
      </c>
      <c r="S958">
        <v>112</v>
      </c>
      <c r="T958">
        <v>109</v>
      </c>
      <c r="U958">
        <v>377</v>
      </c>
      <c r="V958" t="s">
        <v>46</v>
      </c>
      <c r="W958" t="s">
        <v>37</v>
      </c>
      <c r="X958">
        <v>114</v>
      </c>
      <c r="Y958">
        <v>114</v>
      </c>
      <c r="Z958">
        <v>0</v>
      </c>
      <c r="AA958" t="s">
        <v>37</v>
      </c>
      <c r="AB958" t="s">
        <v>37</v>
      </c>
    </row>
    <row r="959" spans="1:28" x14ac:dyDescent="0.25">
      <c r="A959">
        <v>112527</v>
      </c>
      <c r="B959">
        <v>6</v>
      </c>
      <c r="C959" t="s">
        <v>1538</v>
      </c>
      <c r="D959" t="s">
        <v>29</v>
      </c>
      <c r="E959" t="s">
        <v>30</v>
      </c>
      <c r="F959" t="s">
        <v>1107</v>
      </c>
      <c r="G959" t="s">
        <v>1000</v>
      </c>
      <c r="H959" t="s">
        <v>33</v>
      </c>
      <c r="I959" t="s">
        <v>34</v>
      </c>
      <c r="J959" t="s">
        <v>35</v>
      </c>
      <c r="K959">
        <v>25</v>
      </c>
      <c r="L959" t="s">
        <v>37</v>
      </c>
      <c r="M959">
        <v>56</v>
      </c>
      <c r="N959">
        <v>70</v>
      </c>
      <c r="O959">
        <v>73</v>
      </c>
      <c r="P959" t="s">
        <v>37</v>
      </c>
      <c r="Q959" t="s">
        <v>37</v>
      </c>
      <c r="R959" t="s">
        <v>37</v>
      </c>
      <c r="S959">
        <v>63</v>
      </c>
      <c r="T959">
        <v>53</v>
      </c>
      <c r="U959">
        <v>227</v>
      </c>
      <c r="V959" t="s">
        <v>37</v>
      </c>
      <c r="W959" t="s">
        <v>37</v>
      </c>
      <c r="X959">
        <v>72</v>
      </c>
      <c r="Y959">
        <v>72</v>
      </c>
      <c r="Z959">
        <v>0</v>
      </c>
      <c r="AA959" t="s">
        <v>38</v>
      </c>
      <c r="AB959" t="s">
        <v>37</v>
      </c>
    </row>
    <row r="960" spans="1:28" x14ac:dyDescent="0.25">
      <c r="A960">
        <v>112528</v>
      </c>
      <c r="B960">
        <v>6</v>
      </c>
      <c r="C960" t="s">
        <v>1539</v>
      </c>
      <c r="D960" t="s">
        <v>29</v>
      </c>
      <c r="E960" t="s">
        <v>30</v>
      </c>
      <c r="F960" t="s">
        <v>1540</v>
      </c>
      <c r="G960" t="s">
        <v>1000</v>
      </c>
      <c r="H960" t="s">
        <v>33</v>
      </c>
      <c r="I960" t="s">
        <v>34</v>
      </c>
      <c r="J960" t="s">
        <v>35</v>
      </c>
      <c r="K960">
        <v>19</v>
      </c>
      <c r="L960" t="s">
        <v>37</v>
      </c>
      <c r="M960">
        <v>79</v>
      </c>
      <c r="N960">
        <v>100</v>
      </c>
      <c r="O960">
        <v>102</v>
      </c>
      <c r="P960" t="s">
        <v>37</v>
      </c>
      <c r="Q960" t="s">
        <v>37</v>
      </c>
      <c r="R960" t="s">
        <v>37</v>
      </c>
      <c r="S960">
        <v>84</v>
      </c>
      <c r="T960">
        <v>60</v>
      </c>
      <c r="U960">
        <v>309</v>
      </c>
      <c r="V960" t="s">
        <v>37</v>
      </c>
      <c r="W960" t="s">
        <v>37</v>
      </c>
      <c r="X960">
        <v>93</v>
      </c>
      <c r="Y960">
        <v>93</v>
      </c>
      <c r="Z960">
        <v>0</v>
      </c>
      <c r="AA960" t="s">
        <v>37</v>
      </c>
      <c r="AB960" t="s">
        <v>37</v>
      </c>
    </row>
    <row r="961" spans="1:28" x14ac:dyDescent="0.25">
      <c r="A961">
        <v>112530</v>
      </c>
      <c r="B961">
        <v>6</v>
      </c>
      <c r="C961" t="s">
        <v>1541</v>
      </c>
      <c r="D961" t="s">
        <v>29</v>
      </c>
      <c r="E961" t="s">
        <v>40</v>
      </c>
      <c r="F961" t="s">
        <v>1008</v>
      </c>
      <c r="G961" t="s">
        <v>1000</v>
      </c>
      <c r="H961" t="s">
        <v>51</v>
      </c>
      <c r="I961" t="s">
        <v>34</v>
      </c>
      <c r="J961" t="s">
        <v>52</v>
      </c>
      <c r="K961">
        <v>27</v>
      </c>
      <c r="L961" t="s">
        <v>37</v>
      </c>
      <c r="M961">
        <v>29</v>
      </c>
      <c r="N961">
        <v>46</v>
      </c>
      <c r="O961">
        <v>49</v>
      </c>
      <c r="P961" t="s">
        <v>37</v>
      </c>
      <c r="Q961" t="s">
        <v>37</v>
      </c>
      <c r="R961" t="s">
        <v>37</v>
      </c>
      <c r="S961">
        <v>38</v>
      </c>
      <c r="T961">
        <v>39</v>
      </c>
      <c r="U961">
        <v>176</v>
      </c>
      <c r="V961" t="s">
        <v>38</v>
      </c>
      <c r="W961" t="s">
        <v>38</v>
      </c>
      <c r="X961">
        <v>1</v>
      </c>
      <c r="Y961">
        <v>1</v>
      </c>
      <c r="Z961">
        <v>0</v>
      </c>
      <c r="AA961" t="s">
        <v>38</v>
      </c>
      <c r="AB961" t="s">
        <v>37</v>
      </c>
    </row>
    <row r="962" spans="1:28" x14ac:dyDescent="0.25">
      <c r="A962">
        <v>112531</v>
      </c>
      <c r="B962">
        <v>6</v>
      </c>
      <c r="C962" t="s">
        <v>1542</v>
      </c>
      <c r="D962" t="s">
        <v>29</v>
      </c>
      <c r="E962" t="s">
        <v>30</v>
      </c>
      <c r="F962" t="s">
        <v>1357</v>
      </c>
      <c r="G962" t="s">
        <v>1000</v>
      </c>
      <c r="H962" t="s">
        <v>33</v>
      </c>
      <c r="I962" t="s">
        <v>34</v>
      </c>
      <c r="J962" t="s">
        <v>42</v>
      </c>
      <c r="K962">
        <v>21</v>
      </c>
      <c r="L962" t="s">
        <v>37</v>
      </c>
      <c r="M962">
        <v>81</v>
      </c>
      <c r="N962">
        <v>119</v>
      </c>
      <c r="O962">
        <v>128</v>
      </c>
      <c r="P962" t="s">
        <v>37</v>
      </c>
      <c r="Q962" t="s">
        <v>37</v>
      </c>
      <c r="R962" t="s">
        <v>37</v>
      </c>
      <c r="S962">
        <v>101</v>
      </c>
      <c r="T962">
        <v>116</v>
      </c>
      <c r="U962">
        <v>393</v>
      </c>
      <c r="V962" t="s">
        <v>37</v>
      </c>
      <c r="W962" t="s">
        <v>37</v>
      </c>
      <c r="X962">
        <v>112</v>
      </c>
      <c r="Y962">
        <v>112</v>
      </c>
      <c r="Z962">
        <v>0</v>
      </c>
      <c r="AA962" t="s">
        <v>37</v>
      </c>
      <c r="AB962" t="s">
        <v>37</v>
      </c>
    </row>
    <row r="963" spans="1:28" x14ac:dyDescent="0.25">
      <c r="A963">
        <v>112712</v>
      </c>
      <c r="B963">
        <v>6</v>
      </c>
      <c r="C963" t="s">
        <v>1113</v>
      </c>
      <c r="D963" t="s">
        <v>29</v>
      </c>
      <c r="E963" t="s">
        <v>44</v>
      </c>
      <c r="F963" t="s">
        <v>1513</v>
      </c>
      <c r="G963" t="s">
        <v>1000</v>
      </c>
      <c r="H963" t="s">
        <v>33</v>
      </c>
      <c r="I963" t="s">
        <v>34</v>
      </c>
      <c r="J963" t="s">
        <v>42</v>
      </c>
      <c r="K963">
        <v>11</v>
      </c>
      <c r="L963" t="s">
        <v>37</v>
      </c>
      <c r="M963">
        <v>62</v>
      </c>
      <c r="N963">
        <v>94</v>
      </c>
      <c r="O963">
        <v>96</v>
      </c>
      <c r="P963" t="s">
        <v>37</v>
      </c>
      <c r="Q963" t="s">
        <v>37</v>
      </c>
      <c r="R963" t="s">
        <v>37</v>
      </c>
      <c r="S963">
        <v>68</v>
      </c>
      <c r="T963">
        <v>69</v>
      </c>
      <c r="U963">
        <v>252</v>
      </c>
      <c r="V963" t="s">
        <v>37</v>
      </c>
      <c r="W963" t="s">
        <v>37</v>
      </c>
      <c r="X963">
        <v>65</v>
      </c>
      <c r="Y963">
        <v>65</v>
      </c>
      <c r="Z963">
        <v>0</v>
      </c>
      <c r="AA963" t="s">
        <v>37</v>
      </c>
      <c r="AB963" t="s">
        <v>46</v>
      </c>
    </row>
    <row r="964" spans="1:28" x14ac:dyDescent="0.25">
      <c r="A964">
        <v>102733</v>
      </c>
      <c r="B964">
        <v>7</v>
      </c>
      <c r="C964" t="s">
        <v>1543</v>
      </c>
      <c r="D964" t="s">
        <v>29</v>
      </c>
      <c r="E964" t="s">
        <v>30</v>
      </c>
      <c r="F964" t="s">
        <v>1544</v>
      </c>
      <c r="G964" t="s">
        <v>1011</v>
      </c>
      <c r="H964" t="s">
        <v>33</v>
      </c>
      <c r="I964" t="s">
        <v>34</v>
      </c>
      <c r="J964" t="s">
        <v>35</v>
      </c>
      <c r="K964">
        <v>12</v>
      </c>
      <c r="L964" t="s">
        <v>37</v>
      </c>
      <c r="M964">
        <v>39</v>
      </c>
      <c r="N964">
        <v>49</v>
      </c>
      <c r="O964">
        <v>53</v>
      </c>
      <c r="P964" t="s">
        <v>37</v>
      </c>
      <c r="Q964" t="s">
        <v>37</v>
      </c>
      <c r="R964" t="s">
        <v>37</v>
      </c>
      <c r="S964">
        <v>45</v>
      </c>
      <c r="T964">
        <v>34</v>
      </c>
      <c r="U964">
        <v>209</v>
      </c>
      <c r="V964" t="s">
        <v>37</v>
      </c>
      <c r="W964" t="s">
        <v>37</v>
      </c>
      <c r="X964">
        <v>54</v>
      </c>
      <c r="Y964">
        <v>54</v>
      </c>
      <c r="Z964">
        <v>0</v>
      </c>
      <c r="AA964" t="s">
        <v>38</v>
      </c>
      <c r="AB964" t="s">
        <v>37</v>
      </c>
    </row>
    <row r="965" spans="1:28" x14ac:dyDescent="0.25">
      <c r="A965">
        <v>102736</v>
      </c>
      <c r="B965">
        <v>7</v>
      </c>
      <c r="C965" t="s">
        <v>1545</v>
      </c>
      <c r="D965" t="s">
        <v>29</v>
      </c>
      <c r="E965" t="s">
        <v>44</v>
      </c>
      <c r="F965" t="s">
        <v>1460</v>
      </c>
      <c r="G965" t="s">
        <v>1011</v>
      </c>
      <c r="H965" t="s">
        <v>33</v>
      </c>
      <c r="I965" t="s">
        <v>34</v>
      </c>
      <c r="J965" t="s">
        <v>42</v>
      </c>
      <c r="K965">
        <v>16</v>
      </c>
      <c r="L965" t="s">
        <v>38</v>
      </c>
      <c r="M965">
        <v>18</v>
      </c>
      <c r="N965">
        <v>32</v>
      </c>
      <c r="O965">
        <v>37</v>
      </c>
      <c r="P965" t="s">
        <v>37</v>
      </c>
      <c r="Q965" t="s">
        <v>37</v>
      </c>
      <c r="R965" t="s">
        <v>37</v>
      </c>
      <c r="S965">
        <v>25</v>
      </c>
      <c r="T965">
        <v>14</v>
      </c>
      <c r="U965">
        <v>118</v>
      </c>
      <c r="V965" t="s">
        <v>37</v>
      </c>
      <c r="W965" t="s">
        <v>37</v>
      </c>
      <c r="X965">
        <v>35</v>
      </c>
      <c r="Y965">
        <v>35</v>
      </c>
      <c r="Z965">
        <v>0</v>
      </c>
      <c r="AA965" t="s">
        <v>38</v>
      </c>
      <c r="AB965" t="s">
        <v>37</v>
      </c>
    </row>
    <row r="966" spans="1:28" x14ac:dyDescent="0.25">
      <c r="A966">
        <v>102737</v>
      </c>
      <c r="B966">
        <v>7</v>
      </c>
      <c r="C966" t="s">
        <v>1546</v>
      </c>
      <c r="D966" t="s">
        <v>29</v>
      </c>
      <c r="E966" t="s">
        <v>44</v>
      </c>
      <c r="F966" t="s">
        <v>137</v>
      </c>
      <c r="G966" t="s">
        <v>1011</v>
      </c>
      <c r="H966" t="s">
        <v>33</v>
      </c>
      <c r="I966" t="s">
        <v>34</v>
      </c>
      <c r="J966" t="s">
        <v>35</v>
      </c>
      <c r="K966">
        <v>14</v>
      </c>
      <c r="L966" t="s">
        <v>37</v>
      </c>
      <c r="M966">
        <v>43</v>
      </c>
      <c r="N966">
        <v>61</v>
      </c>
      <c r="O966">
        <v>63</v>
      </c>
      <c r="P966" t="s">
        <v>37</v>
      </c>
      <c r="Q966" t="s">
        <v>37</v>
      </c>
      <c r="R966" t="s">
        <v>37</v>
      </c>
      <c r="S966">
        <v>51</v>
      </c>
      <c r="T966">
        <v>42</v>
      </c>
      <c r="U966">
        <v>179</v>
      </c>
      <c r="V966" t="s">
        <v>46</v>
      </c>
      <c r="W966" t="s">
        <v>37</v>
      </c>
      <c r="X966">
        <v>62</v>
      </c>
      <c r="Y966">
        <v>62</v>
      </c>
      <c r="Z966">
        <v>0</v>
      </c>
      <c r="AA966" t="s">
        <v>38</v>
      </c>
      <c r="AB966" t="s">
        <v>37</v>
      </c>
    </row>
    <row r="967" spans="1:28" x14ac:dyDescent="0.25">
      <c r="A967">
        <v>102738</v>
      </c>
      <c r="B967">
        <v>7</v>
      </c>
      <c r="C967" t="s">
        <v>1547</v>
      </c>
      <c r="D967" t="s">
        <v>29</v>
      </c>
      <c r="E967" t="s">
        <v>30</v>
      </c>
      <c r="F967" t="s">
        <v>393</v>
      </c>
      <c r="G967" t="s">
        <v>1011</v>
      </c>
      <c r="H967" t="s">
        <v>33</v>
      </c>
      <c r="I967" t="s">
        <v>34</v>
      </c>
      <c r="J967" t="s">
        <v>35</v>
      </c>
      <c r="K967">
        <v>18</v>
      </c>
      <c r="L967" t="s">
        <v>37</v>
      </c>
      <c r="M967">
        <v>18</v>
      </c>
      <c r="N967">
        <v>23</v>
      </c>
      <c r="O967">
        <v>24</v>
      </c>
      <c r="P967" t="s">
        <v>37</v>
      </c>
      <c r="Q967" t="s">
        <v>37</v>
      </c>
      <c r="R967" t="s">
        <v>37</v>
      </c>
      <c r="S967">
        <v>20</v>
      </c>
      <c r="T967">
        <v>22</v>
      </c>
      <c r="U967">
        <v>116</v>
      </c>
      <c r="V967" t="s">
        <v>37</v>
      </c>
      <c r="W967" t="s">
        <v>37</v>
      </c>
      <c r="X967">
        <v>24</v>
      </c>
      <c r="Y967">
        <v>24</v>
      </c>
      <c r="Z967">
        <v>0</v>
      </c>
      <c r="AA967" t="s">
        <v>38</v>
      </c>
      <c r="AB967" t="s">
        <v>37</v>
      </c>
    </row>
    <row r="968" spans="1:28" x14ac:dyDescent="0.25">
      <c r="A968">
        <v>52822</v>
      </c>
      <c r="B968">
        <v>17</v>
      </c>
      <c r="C968" t="s">
        <v>1548</v>
      </c>
      <c r="D968" t="s">
        <v>29</v>
      </c>
      <c r="E968" t="s">
        <v>112</v>
      </c>
      <c r="F968" t="s">
        <v>627</v>
      </c>
      <c r="G968" t="s">
        <v>625</v>
      </c>
      <c r="H968" t="s">
        <v>33</v>
      </c>
      <c r="I968" t="s">
        <v>34</v>
      </c>
      <c r="J968" t="s">
        <v>35</v>
      </c>
      <c r="K968">
        <v>0</v>
      </c>
      <c r="L968" t="s">
        <v>37</v>
      </c>
      <c r="M968">
        <v>23</v>
      </c>
      <c r="N968">
        <v>49</v>
      </c>
      <c r="O968">
        <v>50</v>
      </c>
      <c r="P968" t="s">
        <v>37</v>
      </c>
      <c r="Q968" t="s">
        <v>37</v>
      </c>
      <c r="R968" t="s">
        <v>36</v>
      </c>
      <c r="S968">
        <v>30</v>
      </c>
      <c r="T968">
        <v>30</v>
      </c>
      <c r="U968">
        <v>110</v>
      </c>
      <c r="V968" t="s">
        <v>38</v>
      </c>
      <c r="W968" t="s">
        <v>37</v>
      </c>
      <c r="X968">
        <v>14</v>
      </c>
      <c r="Y968">
        <v>14</v>
      </c>
      <c r="Z968">
        <v>0</v>
      </c>
      <c r="AA968" t="s">
        <v>38</v>
      </c>
      <c r="AB968" t="s">
        <v>46</v>
      </c>
    </row>
    <row r="969" spans="1:28" x14ac:dyDescent="0.25">
      <c r="A969">
        <v>52825</v>
      </c>
      <c r="B969">
        <v>17</v>
      </c>
      <c r="C969" t="s">
        <v>1549</v>
      </c>
      <c r="D969" t="s">
        <v>29</v>
      </c>
      <c r="E969" t="s">
        <v>44</v>
      </c>
      <c r="F969" t="s">
        <v>1550</v>
      </c>
      <c r="G969" t="s">
        <v>625</v>
      </c>
      <c r="H969" t="s">
        <v>33</v>
      </c>
      <c r="I969" t="s">
        <v>68</v>
      </c>
      <c r="J969" t="s">
        <v>69</v>
      </c>
      <c r="K969">
        <v>13</v>
      </c>
      <c r="L969" t="s">
        <v>37</v>
      </c>
      <c r="M969">
        <v>61</v>
      </c>
      <c r="N969">
        <v>85</v>
      </c>
      <c r="O969">
        <v>85</v>
      </c>
      <c r="P969" t="s">
        <v>37</v>
      </c>
      <c r="Q969" t="s">
        <v>37</v>
      </c>
      <c r="R969" t="s">
        <v>37</v>
      </c>
      <c r="S969">
        <v>68</v>
      </c>
      <c r="T969">
        <v>48</v>
      </c>
      <c r="U969">
        <v>273</v>
      </c>
      <c r="V969" t="s">
        <v>37</v>
      </c>
      <c r="W969" t="s">
        <v>37</v>
      </c>
      <c r="X969">
        <v>86</v>
      </c>
      <c r="Y969">
        <v>86</v>
      </c>
      <c r="Z969">
        <v>0</v>
      </c>
      <c r="AA969" t="s">
        <v>37</v>
      </c>
      <c r="AB969" t="s">
        <v>37</v>
      </c>
    </row>
    <row r="970" spans="1:28" x14ac:dyDescent="0.25">
      <c r="A970">
        <v>52826</v>
      </c>
      <c r="B970">
        <v>17</v>
      </c>
      <c r="C970" t="s">
        <v>1551</v>
      </c>
      <c r="D970" t="s">
        <v>29</v>
      </c>
      <c r="E970" t="s">
        <v>40</v>
      </c>
      <c r="F970" t="s">
        <v>1552</v>
      </c>
      <c r="G970" t="s">
        <v>625</v>
      </c>
      <c r="H970" t="s">
        <v>33</v>
      </c>
      <c r="I970" t="s">
        <v>34</v>
      </c>
      <c r="J970" t="s">
        <v>35</v>
      </c>
      <c r="K970">
        <v>24</v>
      </c>
      <c r="L970" t="s">
        <v>37</v>
      </c>
      <c r="M970">
        <v>94</v>
      </c>
      <c r="N970">
        <v>177</v>
      </c>
      <c r="O970">
        <v>181</v>
      </c>
      <c r="P970" t="s">
        <v>37</v>
      </c>
      <c r="Q970" t="s">
        <v>37</v>
      </c>
      <c r="R970" t="s">
        <v>37</v>
      </c>
      <c r="S970">
        <v>106</v>
      </c>
      <c r="T970">
        <v>101</v>
      </c>
      <c r="U970">
        <v>421</v>
      </c>
      <c r="V970" t="s">
        <v>37</v>
      </c>
      <c r="W970" t="s">
        <v>37</v>
      </c>
      <c r="X970">
        <v>168</v>
      </c>
      <c r="Y970">
        <v>168</v>
      </c>
      <c r="Z970">
        <v>1</v>
      </c>
      <c r="AA970" t="s">
        <v>37</v>
      </c>
      <c r="AB970" t="s">
        <v>37</v>
      </c>
    </row>
    <row r="971" spans="1:28" x14ac:dyDescent="0.25">
      <c r="A971">
        <v>52827</v>
      </c>
      <c r="B971">
        <v>18</v>
      </c>
      <c r="C971" t="s">
        <v>1553</v>
      </c>
      <c r="D971" t="s">
        <v>29</v>
      </c>
      <c r="E971" t="s">
        <v>40</v>
      </c>
      <c r="F971" t="s">
        <v>1554</v>
      </c>
      <c r="G971" t="s">
        <v>625</v>
      </c>
      <c r="H971" t="s">
        <v>33</v>
      </c>
      <c r="I971" t="s">
        <v>34</v>
      </c>
      <c r="J971" t="s">
        <v>331</v>
      </c>
      <c r="K971">
        <v>36</v>
      </c>
      <c r="L971" t="s">
        <v>37</v>
      </c>
      <c r="M971">
        <v>156</v>
      </c>
      <c r="N971">
        <v>258</v>
      </c>
      <c r="O971">
        <v>267</v>
      </c>
      <c r="P971" t="s">
        <v>37</v>
      </c>
      <c r="Q971" t="s">
        <v>37</v>
      </c>
      <c r="R971" t="s">
        <v>46</v>
      </c>
      <c r="S971">
        <v>163</v>
      </c>
      <c r="T971">
        <v>175</v>
      </c>
      <c r="U971">
        <v>582</v>
      </c>
      <c r="V971" t="s">
        <v>46</v>
      </c>
      <c r="W971" t="s">
        <v>37</v>
      </c>
      <c r="X971">
        <v>259</v>
      </c>
      <c r="Y971">
        <v>259</v>
      </c>
      <c r="Z971">
        <v>0</v>
      </c>
      <c r="AA971" t="s">
        <v>37</v>
      </c>
      <c r="AB971" t="s">
        <v>37</v>
      </c>
    </row>
    <row r="972" spans="1:28" x14ac:dyDescent="0.25">
      <c r="A972">
        <v>52828</v>
      </c>
      <c r="B972">
        <v>18</v>
      </c>
      <c r="C972" t="s">
        <v>1555</v>
      </c>
      <c r="D972" t="s">
        <v>29</v>
      </c>
      <c r="E972" t="s">
        <v>30</v>
      </c>
      <c r="F972" t="s">
        <v>702</v>
      </c>
      <c r="G972" t="s">
        <v>625</v>
      </c>
      <c r="H972" t="s">
        <v>33</v>
      </c>
      <c r="I972" t="s">
        <v>34</v>
      </c>
      <c r="J972" t="s">
        <v>35</v>
      </c>
      <c r="K972">
        <v>27</v>
      </c>
      <c r="L972" t="s">
        <v>37</v>
      </c>
      <c r="M972">
        <v>70</v>
      </c>
      <c r="N972">
        <v>127</v>
      </c>
      <c r="O972">
        <v>133</v>
      </c>
      <c r="P972" t="s">
        <v>37</v>
      </c>
      <c r="Q972" t="s">
        <v>37</v>
      </c>
      <c r="R972" t="s">
        <v>37</v>
      </c>
      <c r="S972">
        <v>78</v>
      </c>
      <c r="T972">
        <v>102</v>
      </c>
      <c r="U972">
        <v>409</v>
      </c>
      <c r="V972" t="s">
        <v>37</v>
      </c>
      <c r="W972" t="s">
        <v>37</v>
      </c>
      <c r="X972">
        <v>134</v>
      </c>
      <c r="Y972">
        <v>134</v>
      </c>
      <c r="Z972">
        <v>0</v>
      </c>
      <c r="AA972" t="s">
        <v>36</v>
      </c>
      <c r="AB972" t="s">
        <v>37</v>
      </c>
    </row>
    <row r="973" spans="1:28" x14ac:dyDescent="0.25">
      <c r="A973">
        <v>112766</v>
      </c>
      <c r="B973">
        <v>6</v>
      </c>
      <c r="C973" t="s">
        <v>1556</v>
      </c>
      <c r="D973" t="s">
        <v>29</v>
      </c>
      <c r="E973" t="s">
        <v>44</v>
      </c>
      <c r="F973" t="s">
        <v>1517</v>
      </c>
      <c r="G973" t="s">
        <v>1000</v>
      </c>
      <c r="H973" t="s">
        <v>33</v>
      </c>
      <c r="I973" t="s">
        <v>34</v>
      </c>
      <c r="J973" t="s">
        <v>42</v>
      </c>
      <c r="K973">
        <v>21</v>
      </c>
      <c r="L973" t="s">
        <v>37</v>
      </c>
      <c r="M973">
        <v>60</v>
      </c>
      <c r="N973">
        <v>76</v>
      </c>
      <c r="O973">
        <v>80</v>
      </c>
      <c r="P973" t="s">
        <v>37</v>
      </c>
      <c r="Q973" t="s">
        <v>37</v>
      </c>
      <c r="R973" t="s">
        <v>37</v>
      </c>
      <c r="S973">
        <v>70</v>
      </c>
      <c r="T973">
        <v>65</v>
      </c>
      <c r="U973">
        <v>242</v>
      </c>
      <c r="V973" t="s">
        <v>37</v>
      </c>
      <c r="W973" t="s">
        <v>37</v>
      </c>
      <c r="X973">
        <v>76</v>
      </c>
      <c r="Y973">
        <v>76</v>
      </c>
      <c r="Z973">
        <v>0</v>
      </c>
      <c r="AA973" t="s">
        <v>37</v>
      </c>
      <c r="AB973" t="s">
        <v>37</v>
      </c>
    </row>
    <row r="974" spans="1:28" x14ac:dyDescent="0.25">
      <c r="A974">
        <v>112767</v>
      </c>
      <c r="B974">
        <v>6</v>
      </c>
      <c r="C974" t="s">
        <v>1557</v>
      </c>
      <c r="D974" t="s">
        <v>29</v>
      </c>
      <c r="E974" t="s">
        <v>40</v>
      </c>
      <c r="F974" t="s">
        <v>1357</v>
      </c>
      <c r="G974" t="s">
        <v>1000</v>
      </c>
      <c r="H974" t="s">
        <v>33</v>
      </c>
      <c r="I974" t="s">
        <v>34</v>
      </c>
      <c r="J974" t="s">
        <v>42</v>
      </c>
      <c r="K974">
        <v>16</v>
      </c>
      <c r="L974" t="s">
        <v>37</v>
      </c>
      <c r="M974">
        <v>53</v>
      </c>
      <c r="N974">
        <v>73</v>
      </c>
      <c r="O974">
        <v>74</v>
      </c>
      <c r="P974" t="s">
        <v>37</v>
      </c>
      <c r="Q974" t="s">
        <v>37</v>
      </c>
      <c r="R974" t="s">
        <v>37</v>
      </c>
      <c r="S974">
        <v>64</v>
      </c>
      <c r="T974">
        <v>64</v>
      </c>
      <c r="U974">
        <v>234</v>
      </c>
      <c r="V974" t="s">
        <v>37</v>
      </c>
      <c r="W974" t="s">
        <v>37</v>
      </c>
      <c r="X974">
        <v>75</v>
      </c>
      <c r="Y974">
        <v>75</v>
      </c>
      <c r="Z974">
        <v>2</v>
      </c>
      <c r="AA974" t="s">
        <v>37</v>
      </c>
      <c r="AB974" t="s">
        <v>37</v>
      </c>
    </row>
    <row r="975" spans="1:28" x14ac:dyDescent="0.25">
      <c r="A975">
        <v>112768</v>
      </c>
      <c r="B975">
        <v>6</v>
      </c>
      <c r="C975" t="s">
        <v>1558</v>
      </c>
      <c r="D975" t="s">
        <v>29</v>
      </c>
      <c r="E975" t="s">
        <v>30</v>
      </c>
      <c r="F975" t="s">
        <v>1364</v>
      </c>
      <c r="G975" t="s">
        <v>1000</v>
      </c>
      <c r="H975" t="s">
        <v>33</v>
      </c>
      <c r="I975" t="s">
        <v>34</v>
      </c>
      <c r="J975" t="s">
        <v>42</v>
      </c>
      <c r="K975">
        <v>11</v>
      </c>
      <c r="L975" t="s">
        <v>37</v>
      </c>
      <c r="M975">
        <v>41</v>
      </c>
      <c r="N975">
        <v>85</v>
      </c>
      <c r="O975">
        <v>88</v>
      </c>
      <c r="P975" t="s">
        <v>37</v>
      </c>
      <c r="Q975" t="s">
        <v>37</v>
      </c>
      <c r="R975" t="s">
        <v>36</v>
      </c>
      <c r="S975">
        <v>59</v>
      </c>
      <c r="T975">
        <v>38</v>
      </c>
      <c r="U975">
        <v>262</v>
      </c>
      <c r="V975" t="s">
        <v>37</v>
      </c>
      <c r="W975" t="s">
        <v>37</v>
      </c>
      <c r="X975">
        <v>74</v>
      </c>
      <c r="Y975">
        <v>74</v>
      </c>
      <c r="Z975">
        <v>0</v>
      </c>
      <c r="AA975" t="s">
        <v>37</v>
      </c>
      <c r="AB975" t="s">
        <v>37</v>
      </c>
    </row>
    <row r="976" spans="1:28" x14ac:dyDescent="0.25">
      <c r="A976">
        <v>112769</v>
      </c>
      <c r="B976">
        <v>6</v>
      </c>
      <c r="C976" t="s">
        <v>1559</v>
      </c>
      <c r="D976" t="s">
        <v>29</v>
      </c>
      <c r="E976" t="s">
        <v>30</v>
      </c>
      <c r="F976" t="s">
        <v>1560</v>
      </c>
      <c r="G976" t="s">
        <v>1000</v>
      </c>
      <c r="H976" t="s">
        <v>33</v>
      </c>
      <c r="I976" t="s">
        <v>34</v>
      </c>
      <c r="J976" t="s">
        <v>42</v>
      </c>
      <c r="K976">
        <v>17</v>
      </c>
      <c r="L976" t="s">
        <v>37</v>
      </c>
      <c r="M976">
        <v>24</v>
      </c>
      <c r="N976">
        <v>32</v>
      </c>
      <c r="O976">
        <v>34</v>
      </c>
      <c r="P976" t="s">
        <v>37</v>
      </c>
      <c r="Q976" t="s">
        <v>37</v>
      </c>
      <c r="R976" t="s">
        <v>37</v>
      </c>
      <c r="S976">
        <v>26</v>
      </c>
      <c r="T976">
        <v>32</v>
      </c>
      <c r="U976">
        <v>121</v>
      </c>
      <c r="V976" t="s">
        <v>37</v>
      </c>
      <c r="W976" t="s">
        <v>37</v>
      </c>
      <c r="X976">
        <v>34</v>
      </c>
      <c r="Y976">
        <v>34</v>
      </c>
      <c r="Z976">
        <v>0</v>
      </c>
      <c r="AA976" t="s">
        <v>38</v>
      </c>
      <c r="AB976" t="s">
        <v>37</v>
      </c>
    </row>
    <row r="977" spans="1:28" x14ac:dyDescent="0.25">
      <c r="A977">
        <v>112770</v>
      </c>
      <c r="B977">
        <v>6</v>
      </c>
      <c r="C977" t="s">
        <v>1233</v>
      </c>
      <c r="D977" t="s">
        <v>29</v>
      </c>
      <c r="E977" t="s">
        <v>44</v>
      </c>
      <c r="F977" t="s">
        <v>1275</v>
      </c>
      <c r="G977" t="s">
        <v>1000</v>
      </c>
      <c r="H977" t="s">
        <v>33</v>
      </c>
      <c r="I977" t="s">
        <v>34</v>
      </c>
      <c r="J977" t="s">
        <v>331</v>
      </c>
      <c r="K977">
        <v>15</v>
      </c>
      <c r="L977" t="s">
        <v>37</v>
      </c>
      <c r="M977">
        <v>36</v>
      </c>
      <c r="N977">
        <v>45</v>
      </c>
      <c r="O977">
        <v>49</v>
      </c>
      <c r="P977" t="s">
        <v>37</v>
      </c>
      <c r="Q977" t="s">
        <v>37</v>
      </c>
      <c r="R977" t="s">
        <v>37</v>
      </c>
      <c r="S977">
        <v>45</v>
      </c>
      <c r="T977">
        <v>35</v>
      </c>
      <c r="U977">
        <v>205</v>
      </c>
      <c r="V977" t="s">
        <v>37</v>
      </c>
      <c r="W977" t="s">
        <v>37</v>
      </c>
      <c r="X977">
        <v>49</v>
      </c>
      <c r="Y977">
        <v>49</v>
      </c>
      <c r="Z977">
        <v>0</v>
      </c>
      <c r="AA977" t="s">
        <v>38</v>
      </c>
      <c r="AB977" t="s">
        <v>37</v>
      </c>
    </row>
    <row r="978" spans="1:28" x14ac:dyDescent="0.25">
      <c r="A978">
        <v>112532</v>
      </c>
      <c r="B978">
        <v>6</v>
      </c>
      <c r="C978" t="s">
        <v>1561</v>
      </c>
      <c r="D978" t="s">
        <v>29</v>
      </c>
      <c r="E978" t="s">
        <v>30</v>
      </c>
      <c r="F978" t="s">
        <v>1562</v>
      </c>
      <c r="G978" t="s">
        <v>1000</v>
      </c>
      <c r="H978" t="s">
        <v>33</v>
      </c>
      <c r="I978" t="s">
        <v>34</v>
      </c>
      <c r="J978" t="s">
        <v>35</v>
      </c>
      <c r="K978">
        <v>16</v>
      </c>
      <c r="L978" t="s">
        <v>37</v>
      </c>
      <c r="M978">
        <v>73</v>
      </c>
      <c r="N978">
        <v>88</v>
      </c>
      <c r="O978">
        <v>97</v>
      </c>
      <c r="P978" t="s">
        <v>37</v>
      </c>
      <c r="Q978" t="s">
        <v>37</v>
      </c>
      <c r="R978" t="s">
        <v>37</v>
      </c>
      <c r="S978">
        <v>82</v>
      </c>
      <c r="T978">
        <v>75</v>
      </c>
      <c r="U978">
        <v>299</v>
      </c>
      <c r="V978" t="s">
        <v>37</v>
      </c>
      <c r="W978" t="s">
        <v>37</v>
      </c>
      <c r="X978">
        <v>97</v>
      </c>
      <c r="Y978">
        <v>97</v>
      </c>
      <c r="Z978">
        <v>0</v>
      </c>
      <c r="AA978" t="s">
        <v>38</v>
      </c>
      <c r="AB978" t="s">
        <v>37</v>
      </c>
    </row>
    <row r="979" spans="1:28" x14ac:dyDescent="0.25">
      <c r="A979">
        <v>112680</v>
      </c>
      <c r="B979">
        <v>6</v>
      </c>
      <c r="C979" t="s">
        <v>1563</v>
      </c>
      <c r="D979" t="s">
        <v>29</v>
      </c>
      <c r="E979" t="s">
        <v>40</v>
      </c>
      <c r="F979" t="s">
        <v>1564</v>
      </c>
      <c r="G979" t="s">
        <v>1000</v>
      </c>
      <c r="H979" t="s">
        <v>33</v>
      </c>
      <c r="I979" t="s">
        <v>68</v>
      </c>
      <c r="J979" t="s">
        <v>69</v>
      </c>
      <c r="K979">
        <v>17</v>
      </c>
      <c r="L979" t="s">
        <v>37</v>
      </c>
      <c r="M979">
        <v>35</v>
      </c>
      <c r="N979">
        <v>55</v>
      </c>
      <c r="O979">
        <v>62</v>
      </c>
      <c r="P979" t="s">
        <v>37</v>
      </c>
      <c r="Q979" t="s">
        <v>37</v>
      </c>
      <c r="R979" t="s">
        <v>36</v>
      </c>
      <c r="S979">
        <v>47</v>
      </c>
      <c r="T979">
        <v>54</v>
      </c>
      <c r="U979">
        <v>196</v>
      </c>
      <c r="V979" t="s">
        <v>37</v>
      </c>
      <c r="W979" t="s">
        <v>37</v>
      </c>
      <c r="X979">
        <v>51</v>
      </c>
      <c r="Y979">
        <v>51</v>
      </c>
      <c r="Z979">
        <v>0</v>
      </c>
      <c r="AA979" t="s">
        <v>38</v>
      </c>
      <c r="AB979" t="s">
        <v>37</v>
      </c>
    </row>
    <row r="980" spans="1:28" x14ac:dyDescent="0.25">
      <c r="A980">
        <v>112681</v>
      </c>
      <c r="B980">
        <v>6</v>
      </c>
      <c r="C980" t="s">
        <v>1565</v>
      </c>
      <c r="D980" t="s">
        <v>29</v>
      </c>
      <c r="E980" t="s">
        <v>44</v>
      </c>
      <c r="F980" t="s">
        <v>1566</v>
      </c>
      <c r="G980" t="s">
        <v>1000</v>
      </c>
      <c r="H980" t="s">
        <v>33</v>
      </c>
      <c r="I980" t="s">
        <v>34</v>
      </c>
      <c r="J980" t="s">
        <v>35</v>
      </c>
      <c r="K980">
        <v>12</v>
      </c>
      <c r="L980" t="s">
        <v>37</v>
      </c>
      <c r="M980">
        <v>35</v>
      </c>
      <c r="N980">
        <v>46</v>
      </c>
      <c r="O980">
        <v>50</v>
      </c>
      <c r="P980" t="s">
        <v>37</v>
      </c>
      <c r="Q980" t="s">
        <v>37</v>
      </c>
      <c r="R980" t="s">
        <v>37</v>
      </c>
      <c r="S980">
        <v>39</v>
      </c>
      <c r="T980">
        <v>39</v>
      </c>
      <c r="U980">
        <v>159</v>
      </c>
      <c r="V980" t="s">
        <v>37</v>
      </c>
      <c r="W980" t="s">
        <v>37</v>
      </c>
      <c r="X980">
        <v>50</v>
      </c>
      <c r="Y980">
        <v>50</v>
      </c>
      <c r="Z980">
        <v>0</v>
      </c>
      <c r="AA980" t="s">
        <v>37</v>
      </c>
      <c r="AB980" t="s">
        <v>37</v>
      </c>
    </row>
    <row r="981" spans="1:28" x14ac:dyDescent="0.25">
      <c r="A981">
        <v>112683</v>
      </c>
      <c r="B981">
        <v>6</v>
      </c>
      <c r="C981" t="s">
        <v>1567</v>
      </c>
      <c r="D981" t="s">
        <v>29</v>
      </c>
      <c r="E981" t="s">
        <v>30</v>
      </c>
      <c r="F981" t="s">
        <v>1568</v>
      </c>
      <c r="G981" t="s">
        <v>1000</v>
      </c>
      <c r="H981" t="s">
        <v>33</v>
      </c>
      <c r="I981" t="s">
        <v>34</v>
      </c>
      <c r="J981" t="s">
        <v>35</v>
      </c>
      <c r="K981">
        <v>11</v>
      </c>
      <c r="L981" t="s">
        <v>37</v>
      </c>
      <c r="M981">
        <v>48</v>
      </c>
      <c r="N981">
        <v>74</v>
      </c>
      <c r="O981">
        <v>74</v>
      </c>
      <c r="P981" t="s">
        <v>37</v>
      </c>
      <c r="Q981" t="s">
        <v>37</v>
      </c>
      <c r="R981" t="s">
        <v>37</v>
      </c>
      <c r="S981">
        <v>61</v>
      </c>
      <c r="T981">
        <v>58</v>
      </c>
      <c r="U981">
        <v>239</v>
      </c>
      <c r="V981" t="s">
        <v>37</v>
      </c>
      <c r="W981" t="s">
        <v>37</v>
      </c>
      <c r="X981">
        <v>76</v>
      </c>
      <c r="Y981">
        <v>76</v>
      </c>
      <c r="Z981">
        <v>0</v>
      </c>
      <c r="AA981" t="s">
        <v>38</v>
      </c>
      <c r="AB981" t="s">
        <v>37</v>
      </c>
    </row>
    <row r="982" spans="1:28" x14ac:dyDescent="0.25">
      <c r="A982">
        <v>112685</v>
      </c>
      <c r="B982">
        <v>6</v>
      </c>
      <c r="C982" t="s">
        <v>1569</v>
      </c>
      <c r="D982" t="s">
        <v>29</v>
      </c>
      <c r="E982" t="s">
        <v>44</v>
      </c>
      <c r="F982" t="s">
        <v>1570</v>
      </c>
      <c r="G982" t="s">
        <v>1000</v>
      </c>
      <c r="H982" t="s">
        <v>33</v>
      </c>
      <c r="I982" t="s">
        <v>34</v>
      </c>
      <c r="J982" t="s">
        <v>331</v>
      </c>
      <c r="K982">
        <v>10</v>
      </c>
      <c r="L982" t="s">
        <v>37</v>
      </c>
      <c r="M982">
        <v>46</v>
      </c>
      <c r="N982">
        <v>56</v>
      </c>
      <c r="O982">
        <v>56</v>
      </c>
      <c r="P982" t="s">
        <v>37</v>
      </c>
      <c r="Q982" t="s">
        <v>37</v>
      </c>
      <c r="R982" t="s">
        <v>46</v>
      </c>
      <c r="S982">
        <v>52</v>
      </c>
      <c r="T982">
        <v>36</v>
      </c>
      <c r="U982">
        <v>187</v>
      </c>
      <c r="V982" t="s">
        <v>37</v>
      </c>
      <c r="W982" t="s">
        <v>37</v>
      </c>
      <c r="X982">
        <v>57</v>
      </c>
      <c r="Y982">
        <v>57</v>
      </c>
      <c r="Z982">
        <v>0</v>
      </c>
      <c r="AA982" t="s">
        <v>38</v>
      </c>
      <c r="AB982" t="s">
        <v>37</v>
      </c>
    </row>
    <row r="983" spans="1:28" x14ac:dyDescent="0.25">
      <c r="A983">
        <v>102739</v>
      </c>
      <c r="B983">
        <v>7</v>
      </c>
      <c r="C983" t="s">
        <v>1571</v>
      </c>
      <c r="D983" t="s">
        <v>29</v>
      </c>
      <c r="E983" t="s">
        <v>112</v>
      </c>
      <c r="F983" t="s">
        <v>1254</v>
      </c>
      <c r="G983" t="s">
        <v>1011</v>
      </c>
      <c r="H983" t="s">
        <v>33</v>
      </c>
      <c r="I983" t="s">
        <v>68</v>
      </c>
      <c r="J983" t="s">
        <v>69</v>
      </c>
      <c r="K983">
        <v>15</v>
      </c>
      <c r="L983" t="s">
        <v>38</v>
      </c>
      <c r="M983">
        <v>6</v>
      </c>
      <c r="N983">
        <v>12</v>
      </c>
      <c r="O983">
        <v>9</v>
      </c>
      <c r="P983" t="s">
        <v>37</v>
      </c>
      <c r="Q983" t="s">
        <v>38</v>
      </c>
      <c r="R983" t="s">
        <v>37</v>
      </c>
      <c r="S983">
        <v>9</v>
      </c>
      <c r="T983">
        <v>9</v>
      </c>
      <c r="U983">
        <v>43</v>
      </c>
      <c r="V983" t="s">
        <v>38</v>
      </c>
      <c r="W983" t="s">
        <v>37</v>
      </c>
      <c r="X983">
        <v>12</v>
      </c>
      <c r="Y983">
        <v>12</v>
      </c>
      <c r="Z983">
        <v>0</v>
      </c>
      <c r="AA983" t="s">
        <v>38</v>
      </c>
      <c r="AB983" t="s">
        <v>38</v>
      </c>
    </row>
    <row r="984" spans="1:28" x14ac:dyDescent="0.25">
      <c r="A984">
        <v>102740</v>
      </c>
      <c r="B984">
        <v>7</v>
      </c>
      <c r="C984" t="s">
        <v>1572</v>
      </c>
      <c r="D984" t="s">
        <v>29</v>
      </c>
      <c r="E984" t="s">
        <v>30</v>
      </c>
      <c r="F984" t="s">
        <v>1064</v>
      </c>
      <c r="G984" t="s">
        <v>1011</v>
      </c>
      <c r="H984" t="s">
        <v>33</v>
      </c>
      <c r="I984" t="s">
        <v>34</v>
      </c>
      <c r="J984" t="s">
        <v>35</v>
      </c>
      <c r="K984">
        <v>15</v>
      </c>
      <c r="L984" t="s">
        <v>37</v>
      </c>
      <c r="M984">
        <v>106</v>
      </c>
      <c r="N984">
        <v>136</v>
      </c>
      <c r="O984">
        <v>137</v>
      </c>
      <c r="P984" t="s">
        <v>36</v>
      </c>
      <c r="Q984" t="s">
        <v>37</v>
      </c>
      <c r="R984" t="s">
        <v>37</v>
      </c>
      <c r="S984">
        <v>120</v>
      </c>
      <c r="T984">
        <v>171</v>
      </c>
      <c r="U984">
        <v>510</v>
      </c>
      <c r="V984" t="s">
        <v>37</v>
      </c>
      <c r="W984" t="s">
        <v>37</v>
      </c>
      <c r="X984">
        <v>139</v>
      </c>
      <c r="Y984">
        <v>139</v>
      </c>
      <c r="Z984">
        <v>0</v>
      </c>
      <c r="AA984" t="s">
        <v>37</v>
      </c>
      <c r="AB984" t="s">
        <v>37</v>
      </c>
    </row>
    <row r="985" spans="1:28" x14ac:dyDescent="0.25">
      <c r="A985">
        <v>102848</v>
      </c>
      <c r="B985">
        <v>7</v>
      </c>
      <c r="C985" t="s">
        <v>1573</v>
      </c>
      <c r="D985" t="s">
        <v>29</v>
      </c>
      <c r="E985" t="s">
        <v>30</v>
      </c>
      <c r="F985" t="s">
        <v>1175</v>
      </c>
      <c r="G985" t="s">
        <v>1011</v>
      </c>
      <c r="H985" t="s">
        <v>51</v>
      </c>
      <c r="I985" t="s">
        <v>34</v>
      </c>
      <c r="J985" t="s">
        <v>52</v>
      </c>
      <c r="K985">
        <v>12</v>
      </c>
      <c r="L985" t="s">
        <v>37</v>
      </c>
      <c r="M985">
        <v>63</v>
      </c>
      <c r="N985">
        <v>80</v>
      </c>
      <c r="O985">
        <v>87</v>
      </c>
      <c r="P985" t="s">
        <v>37</v>
      </c>
      <c r="Q985" t="s">
        <v>37</v>
      </c>
      <c r="R985" t="s">
        <v>37</v>
      </c>
      <c r="S985">
        <v>75</v>
      </c>
      <c r="T985">
        <v>90</v>
      </c>
      <c r="U985">
        <v>257</v>
      </c>
      <c r="V985" t="s">
        <v>37</v>
      </c>
      <c r="W985" t="s">
        <v>37</v>
      </c>
      <c r="X985">
        <v>87</v>
      </c>
      <c r="Y985">
        <v>87</v>
      </c>
      <c r="Z985">
        <v>0</v>
      </c>
      <c r="AA985" t="s">
        <v>37</v>
      </c>
      <c r="AB985" t="s">
        <v>37</v>
      </c>
    </row>
    <row r="986" spans="1:28" x14ac:dyDescent="0.25">
      <c r="A986">
        <v>102849</v>
      </c>
      <c r="B986">
        <v>7</v>
      </c>
      <c r="C986" t="s">
        <v>1574</v>
      </c>
      <c r="D986" t="s">
        <v>29</v>
      </c>
      <c r="E986" t="s">
        <v>30</v>
      </c>
      <c r="F986" t="s">
        <v>1085</v>
      </c>
      <c r="G986" t="s">
        <v>1011</v>
      </c>
      <c r="H986" t="s">
        <v>33</v>
      </c>
      <c r="I986" t="s">
        <v>34</v>
      </c>
      <c r="J986" t="s">
        <v>470</v>
      </c>
      <c r="K986">
        <v>16</v>
      </c>
      <c r="L986" t="s">
        <v>37</v>
      </c>
      <c r="M986">
        <v>67</v>
      </c>
      <c r="N986">
        <v>90</v>
      </c>
      <c r="O986">
        <v>99</v>
      </c>
      <c r="P986" t="s">
        <v>37</v>
      </c>
      <c r="Q986" t="s">
        <v>37</v>
      </c>
      <c r="R986" t="s">
        <v>37</v>
      </c>
      <c r="S986">
        <v>83</v>
      </c>
      <c r="T986">
        <v>112</v>
      </c>
      <c r="U986">
        <v>355</v>
      </c>
      <c r="V986" t="s">
        <v>37</v>
      </c>
      <c r="W986" t="s">
        <v>37</v>
      </c>
      <c r="X986">
        <v>78</v>
      </c>
      <c r="Y986">
        <v>78</v>
      </c>
      <c r="Z986">
        <v>0</v>
      </c>
      <c r="AA986" t="s">
        <v>37</v>
      </c>
      <c r="AB986" t="s">
        <v>37</v>
      </c>
    </row>
    <row r="987" spans="1:28" x14ac:dyDescent="0.25">
      <c r="A987">
        <v>102850</v>
      </c>
      <c r="B987">
        <v>7</v>
      </c>
      <c r="C987" t="s">
        <v>1575</v>
      </c>
      <c r="D987" t="s">
        <v>29</v>
      </c>
      <c r="E987" t="s">
        <v>30</v>
      </c>
      <c r="F987" t="s">
        <v>208</v>
      </c>
      <c r="G987" t="s">
        <v>1011</v>
      </c>
      <c r="H987" t="s">
        <v>33</v>
      </c>
      <c r="I987" t="s">
        <v>34</v>
      </c>
      <c r="J987" t="s">
        <v>35</v>
      </c>
      <c r="K987">
        <v>16</v>
      </c>
      <c r="L987" t="s">
        <v>37</v>
      </c>
      <c r="M987">
        <v>44</v>
      </c>
      <c r="N987">
        <v>59</v>
      </c>
      <c r="O987">
        <v>64</v>
      </c>
      <c r="P987" t="s">
        <v>37</v>
      </c>
      <c r="Q987" t="s">
        <v>37</v>
      </c>
      <c r="R987" t="s">
        <v>36</v>
      </c>
      <c r="S987">
        <v>46</v>
      </c>
      <c r="T987">
        <v>50</v>
      </c>
      <c r="U987">
        <v>244</v>
      </c>
      <c r="V987" t="s">
        <v>37</v>
      </c>
      <c r="W987" t="s">
        <v>37</v>
      </c>
      <c r="X987">
        <v>62</v>
      </c>
      <c r="Y987">
        <v>62</v>
      </c>
      <c r="Z987">
        <v>0</v>
      </c>
      <c r="AA987" t="s">
        <v>37</v>
      </c>
      <c r="AB987" t="s">
        <v>37</v>
      </c>
    </row>
    <row r="988" spans="1:28" x14ac:dyDescent="0.25">
      <c r="A988">
        <v>102851</v>
      </c>
      <c r="B988">
        <v>7</v>
      </c>
      <c r="C988" t="s">
        <v>1576</v>
      </c>
      <c r="D988" t="s">
        <v>29</v>
      </c>
      <c r="E988" t="s">
        <v>40</v>
      </c>
      <c r="F988" t="s">
        <v>1479</v>
      </c>
      <c r="G988" t="s">
        <v>1011</v>
      </c>
      <c r="H988" t="s">
        <v>33</v>
      </c>
      <c r="I988" t="s">
        <v>34</v>
      </c>
      <c r="J988" t="s">
        <v>35</v>
      </c>
      <c r="K988">
        <v>16</v>
      </c>
      <c r="L988" t="s">
        <v>37</v>
      </c>
      <c r="M988">
        <v>87</v>
      </c>
      <c r="N988">
        <v>128</v>
      </c>
      <c r="O988">
        <v>127</v>
      </c>
      <c r="P988" t="s">
        <v>37</v>
      </c>
      <c r="Q988" t="s">
        <v>37</v>
      </c>
      <c r="R988" t="s">
        <v>37</v>
      </c>
      <c r="S988">
        <v>111</v>
      </c>
      <c r="T988">
        <v>122</v>
      </c>
      <c r="U988">
        <v>481</v>
      </c>
      <c r="V988" t="s">
        <v>37</v>
      </c>
      <c r="W988" t="s">
        <v>37</v>
      </c>
      <c r="X988">
        <v>113</v>
      </c>
      <c r="Y988">
        <v>113</v>
      </c>
      <c r="Z988">
        <v>0</v>
      </c>
      <c r="AA988" t="s">
        <v>37</v>
      </c>
      <c r="AB988" t="s">
        <v>37</v>
      </c>
    </row>
    <row r="989" spans="1:28" x14ac:dyDescent="0.25">
      <c r="A989">
        <v>52829</v>
      </c>
      <c r="B989">
        <v>18</v>
      </c>
      <c r="C989" t="s">
        <v>1577</v>
      </c>
      <c r="D989" t="s">
        <v>29</v>
      </c>
      <c r="E989" t="s">
        <v>44</v>
      </c>
      <c r="F989" t="s">
        <v>1578</v>
      </c>
      <c r="G989" t="s">
        <v>625</v>
      </c>
      <c r="H989" t="s">
        <v>33</v>
      </c>
      <c r="I989" t="s">
        <v>34</v>
      </c>
      <c r="J989" t="s">
        <v>42</v>
      </c>
      <c r="K989">
        <v>16</v>
      </c>
      <c r="L989" t="s">
        <v>37</v>
      </c>
      <c r="M989">
        <v>30</v>
      </c>
      <c r="N989">
        <v>49</v>
      </c>
      <c r="O989">
        <v>53</v>
      </c>
      <c r="P989" t="s">
        <v>37</v>
      </c>
      <c r="Q989" t="s">
        <v>37</v>
      </c>
      <c r="R989" t="s">
        <v>37</v>
      </c>
      <c r="S989">
        <v>31</v>
      </c>
      <c r="T989">
        <v>31</v>
      </c>
      <c r="U989">
        <v>137</v>
      </c>
      <c r="V989" t="s">
        <v>46</v>
      </c>
      <c r="W989" t="s">
        <v>37</v>
      </c>
      <c r="X989">
        <v>52</v>
      </c>
      <c r="Y989">
        <v>52</v>
      </c>
      <c r="Z989">
        <v>0</v>
      </c>
      <c r="AA989" t="s">
        <v>37</v>
      </c>
      <c r="AB989" t="s">
        <v>37</v>
      </c>
    </row>
    <row r="990" spans="1:28" x14ac:dyDescent="0.25">
      <c r="A990">
        <v>52830</v>
      </c>
      <c r="B990">
        <v>18</v>
      </c>
      <c r="C990" t="s">
        <v>1579</v>
      </c>
      <c r="D990" t="s">
        <v>29</v>
      </c>
      <c r="E990" t="s">
        <v>44</v>
      </c>
      <c r="F990" t="s">
        <v>1580</v>
      </c>
      <c r="G990" t="s">
        <v>625</v>
      </c>
      <c r="H990" t="s">
        <v>33</v>
      </c>
      <c r="I990" t="s">
        <v>34</v>
      </c>
      <c r="J990" t="s">
        <v>42</v>
      </c>
      <c r="K990">
        <v>24</v>
      </c>
      <c r="L990" t="s">
        <v>37</v>
      </c>
      <c r="M990">
        <v>107</v>
      </c>
      <c r="N990">
        <v>148</v>
      </c>
      <c r="O990">
        <v>148</v>
      </c>
      <c r="P990" t="s">
        <v>46</v>
      </c>
      <c r="Q990" t="s">
        <v>37</v>
      </c>
      <c r="R990" t="s">
        <v>37</v>
      </c>
      <c r="S990">
        <v>123</v>
      </c>
      <c r="T990">
        <v>56</v>
      </c>
      <c r="U990">
        <v>496</v>
      </c>
      <c r="V990" t="s">
        <v>46</v>
      </c>
      <c r="W990" t="s">
        <v>37</v>
      </c>
      <c r="X990">
        <v>152</v>
      </c>
      <c r="Y990">
        <v>152</v>
      </c>
      <c r="Z990">
        <v>0</v>
      </c>
      <c r="AA990" t="s">
        <v>37</v>
      </c>
      <c r="AB990" t="s">
        <v>37</v>
      </c>
    </row>
    <row r="991" spans="1:28" x14ac:dyDescent="0.25">
      <c r="A991">
        <v>52831</v>
      </c>
      <c r="B991">
        <v>17</v>
      </c>
      <c r="C991" t="s">
        <v>1581</v>
      </c>
      <c r="D991" t="s">
        <v>29</v>
      </c>
      <c r="E991" t="s">
        <v>44</v>
      </c>
      <c r="F991" t="s">
        <v>1582</v>
      </c>
      <c r="G991" t="s">
        <v>625</v>
      </c>
      <c r="H991" t="s">
        <v>33</v>
      </c>
      <c r="I991" t="s">
        <v>34</v>
      </c>
      <c r="J991" t="s">
        <v>42</v>
      </c>
      <c r="K991">
        <v>15</v>
      </c>
      <c r="L991" t="s">
        <v>37</v>
      </c>
      <c r="M991">
        <v>66</v>
      </c>
      <c r="N991">
        <v>86</v>
      </c>
      <c r="O991">
        <v>87</v>
      </c>
      <c r="P991" t="s">
        <v>37</v>
      </c>
      <c r="Q991" t="s">
        <v>37</v>
      </c>
      <c r="R991" t="s">
        <v>46</v>
      </c>
      <c r="S991">
        <v>73</v>
      </c>
      <c r="T991">
        <v>121</v>
      </c>
      <c r="U991">
        <v>318</v>
      </c>
      <c r="V991" t="s">
        <v>37</v>
      </c>
      <c r="W991" t="s">
        <v>37</v>
      </c>
      <c r="X991">
        <v>87</v>
      </c>
      <c r="Y991">
        <v>87</v>
      </c>
      <c r="Z991">
        <v>0</v>
      </c>
      <c r="AA991" t="s">
        <v>38</v>
      </c>
      <c r="AB991" t="s">
        <v>37</v>
      </c>
    </row>
    <row r="992" spans="1:28" x14ac:dyDescent="0.25">
      <c r="A992">
        <v>52832</v>
      </c>
      <c r="B992">
        <v>18</v>
      </c>
      <c r="C992" t="s">
        <v>1583</v>
      </c>
      <c r="D992" t="s">
        <v>29</v>
      </c>
      <c r="E992" t="s">
        <v>44</v>
      </c>
      <c r="F992" t="s">
        <v>1584</v>
      </c>
      <c r="G992" t="s">
        <v>625</v>
      </c>
      <c r="H992" t="s">
        <v>33</v>
      </c>
      <c r="I992" t="s">
        <v>68</v>
      </c>
      <c r="J992" t="s">
        <v>69</v>
      </c>
      <c r="K992">
        <v>20</v>
      </c>
      <c r="L992" t="s">
        <v>37</v>
      </c>
      <c r="M992">
        <v>44</v>
      </c>
      <c r="N992">
        <v>77</v>
      </c>
      <c r="O992">
        <v>87</v>
      </c>
      <c r="P992" t="s">
        <v>37</v>
      </c>
      <c r="Q992" t="s">
        <v>37</v>
      </c>
      <c r="R992" t="s">
        <v>37</v>
      </c>
      <c r="S992">
        <v>61</v>
      </c>
      <c r="T992">
        <v>57</v>
      </c>
      <c r="U992">
        <v>291</v>
      </c>
      <c r="V992" t="s">
        <v>37</v>
      </c>
      <c r="W992" t="s">
        <v>37</v>
      </c>
      <c r="X992">
        <v>87</v>
      </c>
      <c r="Y992">
        <v>87</v>
      </c>
      <c r="Z992">
        <v>0</v>
      </c>
      <c r="AA992" t="s">
        <v>37</v>
      </c>
      <c r="AB992" t="s">
        <v>37</v>
      </c>
    </row>
    <row r="993" spans="1:28" x14ac:dyDescent="0.25">
      <c r="A993">
        <v>52834</v>
      </c>
      <c r="B993">
        <v>18</v>
      </c>
      <c r="C993" t="s">
        <v>1585</v>
      </c>
      <c r="D993" t="s">
        <v>29</v>
      </c>
      <c r="E993" t="s">
        <v>30</v>
      </c>
      <c r="F993" t="s">
        <v>832</v>
      </c>
      <c r="G993" t="s">
        <v>625</v>
      </c>
      <c r="H993" t="s">
        <v>33</v>
      </c>
      <c r="I993" t="s">
        <v>34</v>
      </c>
      <c r="J993" t="s">
        <v>331</v>
      </c>
      <c r="K993">
        <v>21</v>
      </c>
      <c r="L993" t="s">
        <v>37</v>
      </c>
      <c r="M993">
        <v>91</v>
      </c>
      <c r="N993">
        <v>159</v>
      </c>
      <c r="O993">
        <v>172</v>
      </c>
      <c r="P993" t="s">
        <v>37</v>
      </c>
      <c r="Q993" t="s">
        <v>37</v>
      </c>
      <c r="R993" t="s">
        <v>36</v>
      </c>
      <c r="S993">
        <v>100</v>
      </c>
      <c r="T993">
        <v>99</v>
      </c>
      <c r="U993">
        <v>409</v>
      </c>
      <c r="V993" t="s">
        <v>37</v>
      </c>
      <c r="W993" t="s">
        <v>37</v>
      </c>
      <c r="X993">
        <v>124</v>
      </c>
      <c r="Y993">
        <v>124</v>
      </c>
      <c r="Z993">
        <v>0</v>
      </c>
      <c r="AA993" t="s">
        <v>37</v>
      </c>
      <c r="AB993" t="s">
        <v>37</v>
      </c>
    </row>
    <row r="994" spans="1:28" x14ac:dyDescent="0.25">
      <c r="A994">
        <v>112771</v>
      </c>
      <c r="B994">
        <v>6</v>
      </c>
      <c r="C994" t="s">
        <v>1586</v>
      </c>
      <c r="D994" t="s">
        <v>29</v>
      </c>
      <c r="E994" t="s">
        <v>40</v>
      </c>
      <c r="F994" t="s">
        <v>1528</v>
      </c>
      <c r="G994" t="s">
        <v>1000</v>
      </c>
      <c r="H994" t="s">
        <v>33</v>
      </c>
      <c r="I994" t="s">
        <v>34</v>
      </c>
      <c r="J994" t="s">
        <v>35</v>
      </c>
      <c r="K994">
        <v>20</v>
      </c>
      <c r="L994" t="s">
        <v>37</v>
      </c>
      <c r="M994">
        <v>81</v>
      </c>
      <c r="N994">
        <v>104</v>
      </c>
      <c r="O994">
        <v>102</v>
      </c>
      <c r="P994" t="s">
        <v>37</v>
      </c>
      <c r="Q994" t="s">
        <v>37</v>
      </c>
      <c r="R994" t="s">
        <v>37</v>
      </c>
      <c r="S994">
        <v>92</v>
      </c>
      <c r="T994">
        <v>96</v>
      </c>
      <c r="U994">
        <v>359</v>
      </c>
      <c r="V994" t="s">
        <v>37</v>
      </c>
      <c r="W994" t="s">
        <v>37</v>
      </c>
      <c r="X994">
        <v>106</v>
      </c>
      <c r="Y994">
        <v>106</v>
      </c>
      <c r="Z994">
        <v>0</v>
      </c>
      <c r="AA994" t="s">
        <v>37</v>
      </c>
      <c r="AB994" t="s">
        <v>37</v>
      </c>
    </row>
    <row r="995" spans="1:28" x14ac:dyDescent="0.25">
      <c r="A995">
        <v>102803</v>
      </c>
      <c r="B995">
        <v>7</v>
      </c>
      <c r="C995" t="s">
        <v>1587</v>
      </c>
      <c r="D995" t="s">
        <v>29</v>
      </c>
      <c r="E995" t="s">
        <v>30</v>
      </c>
      <c r="F995" t="s">
        <v>1136</v>
      </c>
      <c r="G995" t="s">
        <v>1011</v>
      </c>
      <c r="H995" t="s">
        <v>33</v>
      </c>
      <c r="I995" t="s">
        <v>34</v>
      </c>
      <c r="J995" t="s">
        <v>35</v>
      </c>
      <c r="K995">
        <v>20</v>
      </c>
      <c r="L995" t="s">
        <v>37</v>
      </c>
      <c r="M995">
        <v>55</v>
      </c>
      <c r="N995">
        <v>86</v>
      </c>
      <c r="O995">
        <v>87</v>
      </c>
      <c r="P995" t="s">
        <v>37</v>
      </c>
      <c r="Q995" t="s">
        <v>37</v>
      </c>
      <c r="R995" t="s">
        <v>37</v>
      </c>
      <c r="S995">
        <v>66</v>
      </c>
      <c r="T995">
        <v>77</v>
      </c>
      <c r="U995">
        <v>301</v>
      </c>
      <c r="V995" t="s">
        <v>37</v>
      </c>
      <c r="W995" t="s">
        <v>37</v>
      </c>
      <c r="X995">
        <v>89</v>
      </c>
      <c r="Y995">
        <v>89</v>
      </c>
      <c r="Z995">
        <v>0</v>
      </c>
      <c r="AA995" t="s">
        <v>38</v>
      </c>
      <c r="AB995" t="s">
        <v>37</v>
      </c>
    </row>
    <row r="996" spans="1:28" x14ac:dyDescent="0.25">
      <c r="A996">
        <v>102804</v>
      </c>
      <c r="B996">
        <v>7</v>
      </c>
      <c r="C996" t="s">
        <v>1588</v>
      </c>
      <c r="D996" t="s">
        <v>29</v>
      </c>
      <c r="E996" t="s">
        <v>40</v>
      </c>
      <c r="F996" t="s">
        <v>1589</v>
      </c>
      <c r="G996" t="s">
        <v>1011</v>
      </c>
      <c r="H996" t="s">
        <v>33</v>
      </c>
      <c r="I996" t="s">
        <v>34</v>
      </c>
      <c r="J996" t="s">
        <v>42</v>
      </c>
      <c r="K996">
        <v>12</v>
      </c>
      <c r="L996" t="s">
        <v>36</v>
      </c>
      <c r="M996">
        <v>30</v>
      </c>
      <c r="N996">
        <v>37</v>
      </c>
      <c r="O996">
        <v>42</v>
      </c>
      <c r="P996" t="s">
        <v>37</v>
      </c>
      <c r="Q996" t="s">
        <v>37</v>
      </c>
      <c r="R996" t="s">
        <v>37</v>
      </c>
      <c r="S996">
        <v>31</v>
      </c>
      <c r="T996">
        <v>28</v>
      </c>
      <c r="U996">
        <v>139</v>
      </c>
      <c r="V996" t="s">
        <v>37</v>
      </c>
      <c r="W996" t="s">
        <v>37</v>
      </c>
      <c r="X996">
        <v>42</v>
      </c>
      <c r="Y996">
        <v>42</v>
      </c>
      <c r="Z996">
        <v>0</v>
      </c>
      <c r="AA996" t="s">
        <v>38</v>
      </c>
      <c r="AB996" t="s">
        <v>37</v>
      </c>
    </row>
    <row r="997" spans="1:28" x14ac:dyDescent="0.25">
      <c r="A997">
        <v>102805</v>
      </c>
      <c r="B997">
        <v>7</v>
      </c>
      <c r="C997" t="s">
        <v>1590</v>
      </c>
      <c r="D997" t="s">
        <v>29</v>
      </c>
      <c r="E997" t="s">
        <v>40</v>
      </c>
      <c r="F997" t="s">
        <v>1254</v>
      </c>
      <c r="G997" t="s">
        <v>1011</v>
      </c>
      <c r="H997" t="s">
        <v>33</v>
      </c>
      <c r="I997" t="s">
        <v>34</v>
      </c>
      <c r="J997" t="s">
        <v>35</v>
      </c>
      <c r="K997">
        <v>18</v>
      </c>
      <c r="L997" t="s">
        <v>37</v>
      </c>
      <c r="M997">
        <v>92</v>
      </c>
      <c r="N997">
        <v>131</v>
      </c>
      <c r="O997">
        <v>139</v>
      </c>
      <c r="P997" t="s">
        <v>36</v>
      </c>
      <c r="Q997" t="s">
        <v>37</v>
      </c>
      <c r="R997" t="s">
        <v>37</v>
      </c>
      <c r="S997">
        <v>105</v>
      </c>
      <c r="T997">
        <v>159</v>
      </c>
      <c r="U997">
        <v>459</v>
      </c>
      <c r="V997" t="s">
        <v>37</v>
      </c>
      <c r="W997" t="s">
        <v>37</v>
      </c>
      <c r="X997">
        <v>111</v>
      </c>
      <c r="Y997">
        <v>111</v>
      </c>
      <c r="Z997">
        <v>0</v>
      </c>
      <c r="AA997" t="s">
        <v>36</v>
      </c>
      <c r="AB997" t="s">
        <v>37</v>
      </c>
    </row>
    <row r="998" spans="1:28" x14ac:dyDescent="0.25">
      <c r="A998">
        <v>102806</v>
      </c>
      <c r="B998">
        <v>7</v>
      </c>
      <c r="C998" t="s">
        <v>1591</v>
      </c>
      <c r="D998" t="s">
        <v>29</v>
      </c>
      <c r="E998" t="s">
        <v>40</v>
      </c>
      <c r="F998" t="s">
        <v>1592</v>
      </c>
      <c r="G998" t="s">
        <v>1011</v>
      </c>
      <c r="H998" t="s">
        <v>33</v>
      </c>
      <c r="I998" t="s">
        <v>34</v>
      </c>
      <c r="J998" t="s">
        <v>42</v>
      </c>
      <c r="K998">
        <v>20</v>
      </c>
      <c r="L998" t="s">
        <v>37</v>
      </c>
      <c r="M998">
        <v>82</v>
      </c>
      <c r="N998">
        <v>120</v>
      </c>
      <c r="O998">
        <v>123</v>
      </c>
      <c r="P998" t="s">
        <v>37</v>
      </c>
      <c r="Q998" t="s">
        <v>37</v>
      </c>
      <c r="R998" t="s">
        <v>37</v>
      </c>
      <c r="S998">
        <v>105</v>
      </c>
      <c r="T998">
        <v>118</v>
      </c>
      <c r="U998">
        <v>392</v>
      </c>
      <c r="V998" t="s">
        <v>37</v>
      </c>
      <c r="W998" t="s">
        <v>37</v>
      </c>
      <c r="X998">
        <v>113</v>
      </c>
      <c r="Y998">
        <v>113</v>
      </c>
      <c r="Z998">
        <v>0</v>
      </c>
      <c r="AA998" t="s">
        <v>37</v>
      </c>
      <c r="AB998" t="s">
        <v>37</v>
      </c>
    </row>
    <row r="999" spans="1:28" x14ac:dyDescent="0.25">
      <c r="A999">
        <v>112688</v>
      </c>
      <c r="B999">
        <v>6</v>
      </c>
      <c r="C999" t="s">
        <v>1593</v>
      </c>
      <c r="D999" t="s">
        <v>29</v>
      </c>
      <c r="E999" t="s">
        <v>40</v>
      </c>
      <c r="F999" t="s">
        <v>1594</v>
      </c>
      <c r="G999" t="s">
        <v>1000</v>
      </c>
      <c r="H999" t="s">
        <v>33</v>
      </c>
      <c r="I999" t="s">
        <v>34</v>
      </c>
      <c r="J999" t="s">
        <v>331</v>
      </c>
      <c r="K999">
        <v>21</v>
      </c>
      <c r="L999" t="s">
        <v>37</v>
      </c>
      <c r="M999">
        <v>58</v>
      </c>
      <c r="N999">
        <v>98</v>
      </c>
      <c r="O999">
        <v>101</v>
      </c>
      <c r="P999" t="s">
        <v>37</v>
      </c>
      <c r="Q999" t="s">
        <v>37</v>
      </c>
      <c r="R999" t="s">
        <v>37</v>
      </c>
      <c r="S999">
        <v>78</v>
      </c>
      <c r="T999">
        <v>91</v>
      </c>
      <c r="U999">
        <v>318</v>
      </c>
      <c r="V999" t="s">
        <v>37</v>
      </c>
      <c r="W999" t="s">
        <v>37</v>
      </c>
      <c r="X999">
        <v>103</v>
      </c>
      <c r="Y999">
        <v>103</v>
      </c>
      <c r="Z999">
        <v>0</v>
      </c>
      <c r="AA999" t="s">
        <v>37</v>
      </c>
      <c r="AB999" t="s">
        <v>37</v>
      </c>
    </row>
    <row r="1000" spans="1:28" x14ac:dyDescent="0.25">
      <c r="A1000">
        <v>112689</v>
      </c>
      <c r="B1000">
        <v>6</v>
      </c>
      <c r="C1000" t="s">
        <v>1595</v>
      </c>
      <c r="D1000" t="s">
        <v>29</v>
      </c>
      <c r="E1000" t="s">
        <v>40</v>
      </c>
      <c r="F1000" t="s">
        <v>1002</v>
      </c>
      <c r="G1000" t="s">
        <v>1000</v>
      </c>
      <c r="H1000" t="s">
        <v>33</v>
      </c>
      <c r="I1000" t="s">
        <v>34</v>
      </c>
      <c r="J1000" t="s">
        <v>35</v>
      </c>
      <c r="K1000">
        <v>18</v>
      </c>
      <c r="L1000" t="s">
        <v>37</v>
      </c>
      <c r="M1000">
        <v>77</v>
      </c>
      <c r="N1000">
        <v>107</v>
      </c>
      <c r="O1000">
        <v>107</v>
      </c>
      <c r="P1000" t="s">
        <v>37</v>
      </c>
      <c r="Q1000" t="s">
        <v>37</v>
      </c>
      <c r="R1000" t="s">
        <v>37</v>
      </c>
      <c r="S1000">
        <v>92</v>
      </c>
      <c r="T1000">
        <v>106</v>
      </c>
      <c r="U1000">
        <v>329</v>
      </c>
      <c r="V1000" t="s">
        <v>37</v>
      </c>
      <c r="W1000" t="s">
        <v>37</v>
      </c>
      <c r="X1000">
        <v>101</v>
      </c>
      <c r="Y1000">
        <v>101</v>
      </c>
      <c r="Z1000">
        <v>0</v>
      </c>
      <c r="AA1000" t="s">
        <v>37</v>
      </c>
      <c r="AB1000" t="s">
        <v>37</v>
      </c>
    </row>
    <row r="1001" spans="1:28" x14ac:dyDescent="0.25">
      <c r="A1001">
        <v>102708</v>
      </c>
      <c r="B1001">
        <v>7</v>
      </c>
      <c r="C1001" t="s">
        <v>1596</v>
      </c>
      <c r="D1001" t="s">
        <v>29</v>
      </c>
      <c r="E1001" t="s">
        <v>44</v>
      </c>
      <c r="F1001" t="s">
        <v>1462</v>
      </c>
      <c r="G1001" t="s">
        <v>1011</v>
      </c>
      <c r="H1001" t="s">
        <v>33</v>
      </c>
      <c r="I1001" t="s">
        <v>34</v>
      </c>
      <c r="J1001" t="s">
        <v>35</v>
      </c>
      <c r="K1001">
        <v>20</v>
      </c>
      <c r="L1001" t="s">
        <v>37</v>
      </c>
      <c r="M1001">
        <v>57</v>
      </c>
      <c r="N1001">
        <v>96</v>
      </c>
      <c r="O1001">
        <v>98</v>
      </c>
      <c r="P1001" t="s">
        <v>37</v>
      </c>
      <c r="Q1001" t="s">
        <v>37</v>
      </c>
      <c r="R1001" t="s">
        <v>37</v>
      </c>
      <c r="S1001">
        <v>67</v>
      </c>
      <c r="T1001">
        <v>63</v>
      </c>
      <c r="U1001">
        <v>290</v>
      </c>
      <c r="V1001" t="s">
        <v>46</v>
      </c>
      <c r="W1001" t="s">
        <v>37</v>
      </c>
      <c r="X1001">
        <v>99</v>
      </c>
      <c r="Y1001">
        <v>99</v>
      </c>
      <c r="Z1001">
        <v>0</v>
      </c>
      <c r="AA1001" t="s">
        <v>38</v>
      </c>
      <c r="AB1001" t="s">
        <v>37</v>
      </c>
    </row>
    <row r="1002" spans="1:28" x14ac:dyDescent="0.25">
      <c r="A1002">
        <v>102709</v>
      </c>
      <c r="B1002">
        <v>7</v>
      </c>
      <c r="C1002" t="s">
        <v>1597</v>
      </c>
      <c r="D1002" t="s">
        <v>29</v>
      </c>
      <c r="E1002" t="s">
        <v>30</v>
      </c>
      <c r="F1002" t="s">
        <v>1598</v>
      </c>
      <c r="G1002" t="s">
        <v>1011</v>
      </c>
      <c r="H1002" t="s">
        <v>33</v>
      </c>
      <c r="I1002" t="s">
        <v>34</v>
      </c>
      <c r="J1002" t="s">
        <v>42</v>
      </c>
      <c r="K1002">
        <v>12</v>
      </c>
      <c r="L1002" t="s">
        <v>37</v>
      </c>
      <c r="M1002">
        <v>50</v>
      </c>
      <c r="N1002">
        <v>69</v>
      </c>
      <c r="O1002">
        <v>72</v>
      </c>
      <c r="P1002" t="s">
        <v>37</v>
      </c>
      <c r="Q1002" t="s">
        <v>37</v>
      </c>
      <c r="R1002" t="s">
        <v>37</v>
      </c>
      <c r="S1002">
        <v>59</v>
      </c>
      <c r="T1002">
        <v>58</v>
      </c>
      <c r="U1002">
        <v>242</v>
      </c>
      <c r="V1002" t="s">
        <v>37</v>
      </c>
      <c r="W1002" t="s">
        <v>37</v>
      </c>
      <c r="X1002">
        <v>74</v>
      </c>
      <c r="Y1002">
        <v>74</v>
      </c>
      <c r="Z1002">
        <v>0</v>
      </c>
      <c r="AA1002" t="s">
        <v>37</v>
      </c>
      <c r="AB1002" t="s">
        <v>37</v>
      </c>
    </row>
    <row r="1003" spans="1:28" x14ac:dyDescent="0.25">
      <c r="A1003">
        <v>102710</v>
      </c>
      <c r="B1003">
        <v>7</v>
      </c>
      <c r="C1003" t="s">
        <v>1599</v>
      </c>
      <c r="D1003" t="s">
        <v>29</v>
      </c>
      <c r="E1003" t="s">
        <v>40</v>
      </c>
      <c r="F1003" t="s">
        <v>1271</v>
      </c>
      <c r="G1003" t="s">
        <v>1011</v>
      </c>
      <c r="H1003" t="s">
        <v>33</v>
      </c>
      <c r="I1003" t="s">
        <v>34</v>
      </c>
      <c r="J1003" t="s">
        <v>470</v>
      </c>
      <c r="K1003">
        <v>20</v>
      </c>
      <c r="L1003" t="s">
        <v>37</v>
      </c>
      <c r="M1003">
        <v>60</v>
      </c>
      <c r="N1003">
        <v>83</v>
      </c>
      <c r="O1003">
        <v>84</v>
      </c>
      <c r="P1003" t="s">
        <v>37</v>
      </c>
      <c r="Q1003" t="s">
        <v>37</v>
      </c>
      <c r="R1003" t="s">
        <v>37</v>
      </c>
      <c r="S1003">
        <v>68</v>
      </c>
      <c r="T1003">
        <v>84</v>
      </c>
      <c r="U1003">
        <v>285</v>
      </c>
      <c r="V1003" t="s">
        <v>37</v>
      </c>
      <c r="W1003" t="s">
        <v>37</v>
      </c>
      <c r="X1003">
        <v>84</v>
      </c>
      <c r="Y1003">
        <v>84</v>
      </c>
      <c r="Z1003">
        <v>0</v>
      </c>
      <c r="AA1003" t="s">
        <v>37</v>
      </c>
      <c r="AB1003" t="s">
        <v>37</v>
      </c>
    </row>
    <row r="1004" spans="1:28" x14ac:dyDescent="0.25">
      <c r="A1004">
        <v>102853</v>
      </c>
      <c r="B1004">
        <v>7</v>
      </c>
      <c r="C1004" t="s">
        <v>1600</v>
      </c>
      <c r="D1004" t="s">
        <v>29</v>
      </c>
      <c r="E1004" t="s">
        <v>30</v>
      </c>
      <c r="F1004" t="s">
        <v>1085</v>
      </c>
      <c r="G1004" t="s">
        <v>1011</v>
      </c>
      <c r="H1004" t="s">
        <v>33</v>
      </c>
      <c r="I1004" t="s">
        <v>34</v>
      </c>
      <c r="J1004" t="s">
        <v>42</v>
      </c>
      <c r="K1004">
        <v>24</v>
      </c>
      <c r="L1004" t="s">
        <v>37</v>
      </c>
      <c r="M1004">
        <v>87</v>
      </c>
      <c r="N1004">
        <v>125</v>
      </c>
      <c r="O1004">
        <v>134</v>
      </c>
      <c r="P1004" t="s">
        <v>37</v>
      </c>
      <c r="Q1004" t="s">
        <v>37</v>
      </c>
      <c r="R1004" t="s">
        <v>46</v>
      </c>
      <c r="S1004">
        <v>107</v>
      </c>
      <c r="T1004">
        <v>103</v>
      </c>
      <c r="U1004">
        <v>410</v>
      </c>
      <c r="V1004" t="s">
        <v>46</v>
      </c>
      <c r="W1004" t="s">
        <v>37</v>
      </c>
      <c r="X1004">
        <v>111</v>
      </c>
      <c r="Y1004">
        <v>111</v>
      </c>
      <c r="Z1004">
        <v>0</v>
      </c>
      <c r="AA1004" t="s">
        <v>37</v>
      </c>
      <c r="AB1004" t="s">
        <v>37</v>
      </c>
    </row>
    <row r="1005" spans="1:28" x14ac:dyDescent="0.25">
      <c r="A1005">
        <v>102854</v>
      </c>
      <c r="B1005">
        <v>7</v>
      </c>
      <c r="C1005" t="s">
        <v>1601</v>
      </c>
      <c r="D1005" t="s">
        <v>29</v>
      </c>
      <c r="E1005" t="s">
        <v>44</v>
      </c>
      <c r="F1005" t="s">
        <v>1602</v>
      </c>
      <c r="G1005" t="s">
        <v>1011</v>
      </c>
      <c r="H1005" t="s">
        <v>33</v>
      </c>
      <c r="I1005" t="s">
        <v>34</v>
      </c>
      <c r="J1005" t="s">
        <v>1374</v>
      </c>
      <c r="K1005">
        <v>20</v>
      </c>
      <c r="L1005" t="s">
        <v>37</v>
      </c>
      <c r="M1005">
        <v>60</v>
      </c>
      <c r="N1005">
        <v>93</v>
      </c>
      <c r="O1005">
        <v>95</v>
      </c>
      <c r="P1005" t="s">
        <v>37</v>
      </c>
      <c r="Q1005" t="s">
        <v>37</v>
      </c>
      <c r="R1005" t="s">
        <v>46</v>
      </c>
      <c r="S1005">
        <v>83</v>
      </c>
      <c r="T1005">
        <v>65</v>
      </c>
      <c r="U1005">
        <v>335</v>
      </c>
      <c r="V1005" t="s">
        <v>46</v>
      </c>
      <c r="W1005" t="s">
        <v>37</v>
      </c>
      <c r="X1005">
        <v>88</v>
      </c>
      <c r="Y1005">
        <v>88</v>
      </c>
      <c r="Z1005">
        <v>0</v>
      </c>
      <c r="AA1005" t="s">
        <v>38</v>
      </c>
      <c r="AB1005" t="s">
        <v>37</v>
      </c>
    </row>
    <row r="1006" spans="1:28" x14ac:dyDescent="0.25">
      <c r="A1006">
        <v>112569</v>
      </c>
      <c r="B1006">
        <v>6</v>
      </c>
      <c r="C1006" t="s">
        <v>1603</v>
      </c>
      <c r="D1006" t="s">
        <v>29</v>
      </c>
      <c r="E1006" t="s">
        <v>559</v>
      </c>
      <c r="F1006" t="s">
        <v>1426</v>
      </c>
      <c r="G1006" t="s">
        <v>1000</v>
      </c>
      <c r="H1006" t="s">
        <v>33</v>
      </c>
      <c r="I1006" t="s">
        <v>68</v>
      </c>
      <c r="J1006" t="s">
        <v>69</v>
      </c>
      <c r="K1006">
        <v>21</v>
      </c>
      <c r="L1006" t="s">
        <v>37</v>
      </c>
      <c r="M1006">
        <v>56</v>
      </c>
      <c r="N1006">
        <v>81</v>
      </c>
      <c r="O1006">
        <v>63</v>
      </c>
      <c r="P1006" t="s">
        <v>37</v>
      </c>
      <c r="Q1006" t="s">
        <v>37</v>
      </c>
      <c r="R1006" t="s">
        <v>37</v>
      </c>
      <c r="S1006">
        <v>68</v>
      </c>
      <c r="T1006">
        <v>72</v>
      </c>
      <c r="U1006">
        <v>296</v>
      </c>
      <c r="V1006" t="s">
        <v>38</v>
      </c>
      <c r="W1006" t="s">
        <v>37</v>
      </c>
      <c r="X1006">
        <v>64</v>
      </c>
      <c r="Y1006">
        <v>64</v>
      </c>
      <c r="Z1006">
        <v>0</v>
      </c>
      <c r="AA1006" t="s">
        <v>46</v>
      </c>
      <c r="AB1006" t="s">
        <v>37</v>
      </c>
    </row>
    <row r="1007" spans="1:28" x14ac:dyDescent="0.25">
      <c r="A1007">
        <v>112571</v>
      </c>
      <c r="B1007">
        <v>6</v>
      </c>
      <c r="C1007" t="s">
        <v>1604</v>
      </c>
      <c r="D1007" t="s">
        <v>29</v>
      </c>
      <c r="E1007" t="s">
        <v>40</v>
      </c>
      <c r="F1007" t="s">
        <v>1605</v>
      </c>
      <c r="G1007" t="s">
        <v>1000</v>
      </c>
      <c r="H1007" t="s">
        <v>33</v>
      </c>
      <c r="I1007" t="s">
        <v>34</v>
      </c>
      <c r="J1007" t="s">
        <v>35</v>
      </c>
      <c r="K1007">
        <v>12</v>
      </c>
      <c r="L1007" t="s">
        <v>37</v>
      </c>
      <c r="M1007">
        <v>42</v>
      </c>
      <c r="N1007">
        <v>65</v>
      </c>
      <c r="O1007">
        <v>68</v>
      </c>
      <c r="P1007" t="s">
        <v>37</v>
      </c>
      <c r="Q1007" t="s">
        <v>37</v>
      </c>
      <c r="R1007" t="s">
        <v>37</v>
      </c>
      <c r="S1007">
        <v>48</v>
      </c>
      <c r="T1007">
        <v>63</v>
      </c>
      <c r="U1007">
        <v>196</v>
      </c>
      <c r="V1007" t="s">
        <v>37</v>
      </c>
      <c r="W1007" t="s">
        <v>37</v>
      </c>
      <c r="X1007">
        <v>67</v>
      </c>
      <c r="Y1007">
        <v>67</v>
      </c>
      <c r="Z1007">
        <v>0</v>
      </c>
      <c r="AA1007" t="s">
        <v>38</v>
      </c>
      <c r="AB1007" t="s">
        <v>37</v>
      </c>
    </row>
    <row r="1008" spans="1:28" x14ac:dyDescent="0.25">
      <c r="A1008">
        <v>112572</v>
      </c>
      <c r="B1008">
        <v>6</v>
      </c>
      <c r="C1008" t="s">
        <v>1606</v>
      </c>
      <c r="D1008" t="s">
        <v>29</v>
      </c>
      <c r="E1008" t="s">
        <v>44</v>
      </c>
      <c r="F1008" t="s">
        <v>1148</v>
      </c>
      <c r="G1008" t="s">
        <v>1000</v>
      </c>
      <c r="H1008" t="s">
        <v>33</v>
      </c>
      <c r="I1008" t="s">
        <v>34</v>
      </c>
      <c r="J1008" t="s">
        <v>35</v>
      </c>
      <c r="K1008">
        <v>13</v>
      </c>
      <c r="L1008" t="s">
        <v>37</v>
      </c>
      <c r="M1008">
        <v>24</v>
      </c>
      <c r="N1008">
        <v>44</v>
      </c>
      <c r="O1008">
        <v>46</v>
      </c>
      <c r="P1008" t="s">
        <v>37</v>
      </c>
      <c r="Q1008" t="s">
        <v>37</v>
      </c>
      <c r="R1008" t="s">
        <v>37</v>
      </c>
      <c r="S1008">
        <v>31</v>
      </c>
      <c r="T1008">
        <v>39</v>
      </c>
      <c r="U1008">
        <v>98</v>
      </c>
      <c r="V1008" t="s">
        <v>37</v>
      </c>
      <c r="W1008" t="s">
        <v>37</v>
      </c>
      <c r="X1008">
        <v>44</v>
      </c>
      <c r="Y1008">
        <v>44</v>
      </c>
      <c r="Z1008">
        <v>0</v>
      </c>
      <c r="AA1008" t="s">
        <v>38</v>
      </c>
      <c r="AB1008" t="s">
        <v>37</v>
      </c>
    </row>
    <row r="1009" spans="1:28" x14ac:dyDescent="0.25">
      <c r="A1009">
        <v>52835</v>
      </c>
      <c r="B1009">
        <v>18</v>
      </c>
      <c r="C1009" t="s">
        <v>1607</v>
      </c>
      <c r="D1009" t="s">
        <v>29</v>
      </c>
      <c r="E1009" t="s">
        <v>44</v>
      </c>
      <c r="F1009" t="s">
        <v>949</v>
      </c>
      <c r="G1009" t="s">
        <v>625</v>
      </c>
      <c r="H1009" t="s">
        <v>33</v>
      </c>
      <c r="I1009" t="s">
        <v>34</v>
      </c>
      <c r="J1009" t="s">
        <v>331</v>
      </c>
      <c r="K1009">
        <v>32</v>
      </c>
      <c r="L1009" t="s">
        <v>37</v>
      </c>
      <c r="M1009">
        <v>122</v>
      </c>
      <c r="N1009">
        <v>244</v>
      </c>
      <c r="O1009">
        <v>252</v>
      </c>
      <c r="P1009" t="s">
        <v>37</v>
      </c>
      <c r="Q1009" t="s">
        <v>46</v>
      </c>
      <c r="R1009" t="s">
        <v>37</v>
      </c>
      <c r="S1009">
        <v>132</v>
      </c>
      <c r="T1009">
        <v>151</v>
      </c>
      <c r="U1009">
        <v>530</v>
      </c>
      <c r="V1009" t="s">
        <v>46</v>
      </c>
      <c r="W1009" t="s">
        <v>37</v>
      </c>
      <c r="X1009">
        <v>254</v>
      </c>
      <c r="Y1009">
        <v>254</v>
      </c>
      <c r="Z1009">
        <v>0</v>
      </c>
      <c r="AA1009" t="s">
        <v>37</v>
      </c>
      <c r="AB1009" t="s">
        <v>37</v>
      </c>
    </row>
    <row r="1010" spans="1:28" x14ac:dyDescent="0.25">
      <c r="A1010">
        <v>52836</v>
      </c>
      <c r="B1010">
        <v>18</v>
      </c>
      <c r="C1010" t="s">
        <v>1608</v>
      </c>
      <c r="D1010" t="s">
        <v>29</v>
      </c>
      <c r="E1010" t="s">
        <v>44</v>
      </c>
      <c r="F1010" t="s">
        <v>1609</v>
      </c>
      <c r="G1010" t="s">
        <v>625</v>
      </c>
      <c r="H1010" t="s">
        <v>51</v>
      </c>
      <c r="I1010" t="s">
        <v>68</v>
      </c>
      <c r="J1010" t="s">
        <v>69</v>
      </c>
      <c r="K1010">
        <v>12</v>
      </c>
      <c r="L1010" t="s">
        <v>37</v>
      </c>
      <c r="M1010">
        <v>25</v>
      </c>
      <c r="N1010">
        <v>40</v>
      </c>
      <c r="O1010">
        <v>41</v>
      </c>
      <c r="P1010" t="s">
        <v>37</v>
      </c>
      <c r="Q1010" t="s">
        <v>37</v>
      </c>
      <c r="R1010" t="s">
        <v>37</v>
      </c>
      <c r="S1010">
        <v>32</v>
      </c>
      <c r="T1010">
        <v>25</v>
      </c>
      <c r="U1010">
        <v>121</v>
      </c>
      <c r="V1010" t="s">
        <v>37</v>
      </c>
      <c r="W1010" t="s">
        <v>46</v>
      </c>
      <c r="X1010">
        <v>39</v>
      </c>
      <c r="Y1010">
        <v>39</v>
      </c>
      <c r="Z1010">
        <v>0</v>
      </c>
      <c r="AA1010" t="s">
        <v>38</v>
      </c>
      <c r="AB1010" t="s">
        <v>37</v>
      </c>
    </row>
    <row r="1011" spans="1:28" x14ac:dyDescent="0.25">
      <c r="A1011">
        <v>52837</v>
      </c>
      <c r="B1011">
        <v>18</v>
      </c>
      <c r="C1011" t="s">
        <v>1610</v>
      </c>
      <c r="D1011" t="s">
        <v>29</v>
      </c>
      <c r="E1011" t="s">
        <v>40</v>
      </c>
      <c r="F1011" t="s">
        <v>702</v>
      </c>
      <c r="G1011" t="s">
        <v>625</v>
      </c>
      <c r="H1011" t="s">
        <v>33</v>
      </c>
      <c r="I1011" t="s">
        <v>34</v>
      </c>
      <c r="J1011" t="s">
        <v>331</v>
      </c>
      <c r="K1011">
        <v>24</v>
      </c>
      <c r="L1011" t="s">
        <v>37</v>
      </c>
      <c r="M1011">
        <v>129</v>
      </c>
      <c r="N1011">
        <v>179</v>
      </c>
      <c r="O1011">
        <v>188</v>
      </c>
      <c r="P1011" t="s">
        <v>37</v>
      </c>
      <c r="Q1011" t="s">
        <v>37</v>
      </c>
      <c r="R1011" t="s">
        <v>46</v>
      </c>
      <c r="S1011">
        <v>153</v>
      </c>
      <c r="T1011">
        <v>175</v>
      </c>
      <c r="U1011">
        <v>692</v>
      </c>
      <c r="V1011" t="s">
        <v>37</v>
      </c>
      <c r="W1011" t="s">
        <v>37</v>
      </c>
      <c r="X1011">
        <v>147</v>
      </c>
      <c r="Y1011">
        <v>147</v>
      </c>
      <c r="Z1011">
        <v>0</v>
      </c>
      <c r="AA1011" t="s">
        <v>37</v>
      </c>
      <c r="AB1011" t="s">
        <v>46</v>
      </c>
    </row>
    <row r="1012" spans="1:28" x14ac:dyDescent="0.25">
      <c r="A1012">
        <v>52838</v>
      </c>
      <c r="B1012">
        <v>18</v>
      </c>
      <c r="C1012" t="s">
        <v>1611</v>
      </c>
      <c r="D1012" t="s">
        <v>29</v>
      </c>
      <c r="E1012" t="s">
        <v>44</v>
      </c>
      <c r="F1012" t="s">
        <v>1612</v>
      </c>
      <c r="G1012" t="s">
        <v>625</v>
      </c>
      <c r="H1012" t="s">
        <v>33</v>
      </c>
      <c r="I1012" t="s">
        <v>68</v>
      </c>
      <c r="J1012" t="s">
        <v>69</v>
      </c>
      <c r="K1012">
        <v>18</v>
      </c>
      <c r="L1012" t="s">
        <v>37</v>
      </c>
      <c r="M1012">
        <v>102</v>
      </c>
      <c r="N1012">
        <v>145</v>
      </c>
      <c r="O1012">
        <v>150</v>
      </c>
      <c r="P1012" t="s">
        <v>46</v>
      </c>
      <c r="Q1012" t="s">
        <v>37</v>
      </c>
      <c r="R1012" t="s">
        <v>37</v>
      </c>
      <c r="S1012">
        <v>121</v>
      </c>
      <c r="T1012">
        <v>85</v>
      </c>
      <c r="U1012">
        <v>462</v>
      </c>
      <c r="V1012" t="s">
        <v>46</v>
      </c>
      <c r="W1012" t="s">
        <v>46</v>
      </c>
      <c r="X1012">
        <v>138</v>
      </c>
      <c r="Y1012">
        <v>138</v>
      </c>
      <c r="Z1012">
        <v>0</v>
      </c>
      <c r="AA1012" t="s">
        <v>37</v>
      </c>
      <c r="AB1012" t="s">
        <v>37</v>
      </c>
    </row>
    <row r="1013" spans="1:28" x14ac:dyDescent="0.25">
      <c r="A1013">
        <v>52839</v>
      </c>
      <c r="B1013">
        <v>18</v>
      </c>
      <c r="C1013" t="s">
        <v>1613</v>
      </c>
      <c r="D1013" t="s">
        <v>29</v>
      </c>
      <c r="E1013" t="s">
        <v>30</v>
      </c>
      <c r="F1013" t="s">
        <v>810</v>
      </c>
      <c r="G1013" t="s">
        <v>625</v>
      </c>
      <c r="H1013" t="s">
        <v>33</v>
      </c>
      <c r="I1013" t="s">
        <v>34</v>
      </c>
      <c r="J1013" t="s">
        <v>35</v>
      </c>
      <c r="K1013">
        <v>38</v>
      </c>
      <c r="L1013" t="s">
        <v>37</v>
      </c>
      <c r="M1013">
        <v>72</v>
      </c>
      <c r="N1013">
        <v>134</v>
      </c>
      <c r="O1013">
        <v>139</v>
      </c>
      <c r="P1013" t="s">
        <v>37</v>
      </c>
      <c r="Q1013" t="s">
        <v>37</v>
      </c>
      <c r="R1013" t="s">
        <v>37</v>
      </c>
      <c r="S1013">
        <v>85</v>
      </c>
      <c r="T1013">
        <v>76</v>
      </c>
      <c r="U1013">
        <v>283</v>
      </c>
      <c r="V1013" t="s">
        <v>37</v>
      </c>
      <c r="W1013" t="s">
        <v>37</v>
      </c>
      <c r="X1013">
        <v>140</v>
      </c>
      <c r="Y1013">
        <v>140</v>
      </c>
      <c r="Z1013">
        <v>0</v>
      </c>
      <c r="AA1013" t="s">
        <v>38</v>
      </c>
      <c r="AB1013" t="s">
        <v>37</v>
      </c>
    </row>
    <row r="1014" spans="1:28" x14ac:dyDescent="0.25">
      <c r="A1014">
        <v>102807</v>
      </c>
      <c r="B1014">
        <v>7</v>
      </c>
      <c r="C1014" t="s">
        <v>1614</v>
      </c>
      <c r="D1014" t="s">
        <v>29</v>
      </c>
      <c r="E1014" t="s">
        <v>40</v>
      </c>
      <c r="F1014" t="s">
        <v>1615</v>
      </c>
      <c r="G1014" t="s">
        <v>1011</v>
      </c>
      <c r="H1014" t="s">
        <v>33</v>
      </c>
      <c r="I1014" t="s">
        <v>34</v>
      </c>
      <c r="J1014" t="s">
        <v>35</v>
      </c>
      <c r="K1014">
        <v>15</v>
      </c>
      <c r="L1014" t="s">
        <v>37</v>
      </c>
      <c r="M1014">
        <v>38</v>
      </c>
      <c r="N1014">
        <v>73</v>
      </c>
      <c r="O1014">
        <v>78</v>
      </c>
      <c r="P1014" t="s">
        <v>37</v>
      </c>
      <c r="Q1014" t="s">
        <v>37</v>
      </c>
      <c r="R1014" t="s">
        <v>36</v>
      </c>
      <c r="S1014">
        <v>52</v>
      </c>
      <c r="T1014">
        <v>42</v>
      </c>
      <c r="U1014">
        <v>197</v>
      </c>
      <c r="V1014" t="s">
        <v>37</v>
      </c>
      <c r="W1014" t="s">
        <v>37</v>
      </c>
      <c r="X1014">
        <v>69</v>
      </c>
      <c r="Y1014">
        <v>69</v>
      </c>
      <c r="Z1014">
        <v>0</v>
      </c>
      <c r="AA1014" t="s">
        <v>38</v>
      </c>
      <c r="AB1014" t="s">
        <v>37</v>
      </c>
    </row>
    <row r="1015" spans="1:28" x14ac:dyDescent="0.25">
      <c r="A1015">
        <v>102808</v>
      </c>
      <c r="B1015">
        <v>7</v>
      </c>
      <c r="C1015" t="s">
        <v>1616</v>
      </c>
      <c r="D1015" t="s">
        <v>29</v>
      </c>
      <c r="E1015" t="s">
        <v>40</v>
      </c>
      <c r="F1015" t="s">
        <v>1617</v>
      </c>
      <c r="G1015" t="s">
        <v>1011</v>
      </c>
      <c r="H1015" t="s">
        <v>33</v>
      </c>
      <c r="I1015" t="s">
        <v>34</v>
      </c>
      <c r="J1015" t="s">
        <v>35</v>
      </c>
      <c r="K1015">
        <v>15</v>
      </c>
      <c r="L1015" t="s">
        <v>37</v>
      </c>
      <c r="M1015">
        <v>22</v>
      </c>
      <c r="N1015">
        <v>44</v>
      </c>
      <c r="O1015">
        <v>48</v>
      </c>
      <c r="P1015" t="s">
        <v>37</v>
      </c>
      <c r="Q1015" t="s">
        <v>37</v>
      </c>
      <c r="R1015" t="s">
        <v>37</v>
      </c>
      <c r="S1015">
        <v>28</v>
      </c>
      <c r="T1015">
        <v>21</v>
      </c>
      <c r="U1015">
        <v>128</v>
      </c>
      <c r="V1015" t="s">
        <v>37</v>
      </c>
      <c r="W1015" t="s">
        <v>37</v>
      </c>
      <c r="X1015">
        <v>49</v>
      </c>
      <c r="Y1015">
        <v>49</v>
      </c>
      <c r="Z1015">
        <v>0</v>
      </c>
      <c r="AA1015" t="s">
        <v>38</v>
      </c>
      <c r="AB1015" t="s">
        <v>37</v>
      </c>
    </row>
    <row r="1016" spans="1:28" x14ac:dyDescent="0.25">
      <c r="A1016">
        <v>112500</v>
      </c>
      <c r="B1016">
        <v>6</v>
      </c>
      <c r="C1016" t="s">
        <v>1618</v>
      </c>
      <c r="D1016" t="s">
        <v>29</v>
      </c>
      <c r="E1016" t="s">
        <v>40</v>
      </c>
      <c r="F1016" t="s">
        <v>1619</v>
      </c>
      <c r="G1016" t="s">
        <v>1000</v>
      </c>
      <c r="H1016" t="s">
        <v>33</v>
      </c>
      <c r="I1016" t="s">
        <v>34</v>
      </c>
      <c r="J1016" t="s">
        <v>331</v>
      </c>
      <c r="K1016">
        <v>13</v>
      </c>
      <c r="L1016" t="s">
        <v>37</v>
      </c>
      <c r="M1016">
        <v>17</v>
      </c>
      <c r="N1016">
        <v>24</v>
      </c>
      <c r="O1016">
        <v>25</v>
      </c>
      <c r="P1016" t="s">
        <v>37</v>
      </c>
      <c r="Q1016" t="s">
        <v>37</v>
      </c>
      <c r="R1016" t="s">
        <v>37</v>
      </c>
      <c r="S1016">
        <v>22</v>
      </c>
      <c r="T1016">
        <v>13</v>
      </c>
      <c r="U1016">
        <v>92</v>
      </c>
      <c r="V1016" t="s">
        <v>37</v>
      </c>
      <c r="W1016" t="s">
        <v>37</v>
      </c>
      <c r="X1016">
        <v>26</v>
      </c>
      <c r="Y1016">
        <v>26</v>
      </c>
      <c r="Z1016">
        <v>0</v>
      </c>
      <c r="AA1016" t="s">
        <v>38</v>
      </c>
      <c r="AB1016" t="s">
        <v>37</v>
      </c>
    </row>
    <row r="1017" spans="1:28" x14ac:dyDescent="0.25">
      <c r="A1017">
        <v>112501</v>
      </c>
      <c r="B1017">
        <v>6</v>
      </c>
      <c r="C1017" t="s">
        <v>1620</v>
      </c>
      <c r="D1017" t="s">
        <v>29</v>
      </c>
      <c r="E1017" t="s">
        <v>40</v>
      </c>
      <c r="F1017" t="s">
        <v>1236</v>
      </c>
      <c r="G1017" t="s">
        <v>1000</v>
      </c>
      <c r="H1017" t="s">
        <v>33</v>
      </c>
      <c r="I1017" t="s">
        <v>34</v>
      </c>
      <c r="J1017" t="s">
        <v>42</v>
      </c>
      <c r="K1017">
        <v>21</v>
      </c>
      <c r="L1017" t="s">
        <v>37</v>
      </c>
      <c r="M1017">
        <v>74</v>
      </c>
      <c r="N1017">
        <v>102</v>
      </c>
      <c r="O1017">
        <v>106</v>
      </c>
      <c r="P1017" t="s">
        <v>37</v>
      </c>
      <c r="Q1017" t="s">
        <v>37</v>
      </c>
      <c r="R1017" t="s">
        <v>37</v>
      </c>
      <c r="S1017">
        <v>86</v>
      </c>
      <c r="T1017">
        <v>85</v>
      </c>
      <c r="U1017">
        <v>363</v>
      </c>
      <c r="V1017" t="s">
        <v>46</v>
      </c>
      <c r="W1017" t="s">
        <v>36</v>
      </c>
      <c r="X1017">
        <v>87</v>
      </c>
      <c r="Y1017">
        <v>87</v>
      </c>
      <c r="Z1017">
        <v>0</v>
      </c>
      <c r="AA1017" t="s">
        <v>37</v>
      </c>
      <c r="AB1017" t="s">
        <v>37</v>
      </c>
    </row>
    <row r="1018" spans="1:28" x14ac:dyDescent="0.25">
      <c r="A1018">
        <v>112504</v>
      </c>
      <c r="B1018">
        <v>6</v>
      </c>
      <c r="C1018" t="s">
        <v>1621</v>
      </c>
      <c r="D1018" t="s">
        <v>29</v>
      </c>
      <c r="E1018" t="s">
        <v>30</v>
      </c>
      <c r="F1018" t="s">
        <v>1315</v>
      </c>
      <c r="G1018" t="s">
        <v>1000</v>
      </c>
      <c r="H1018" t="s">
        <v>33</v>
      </c>
      <c r="I1018" t="s">
        <v>34</v>
      </c>
      <c r="J1018" t="s">
        <v>42</v>
      </c>
      <c r="K1018">
        <v>18</v>
      </c>
      <c r="L1018" t="s">
        <v>37</v>
      </c>
      <c r="M1018">
        <v>57</v>
      </c>
      <c r="N1018">
        <v>69</v>
      </c>
      <c r="O1018">
        <v>72</v>
      </c>
      <c r="P1018" t="s">
        <v>37</v>
      </c>
      <c r="Q1018" t="s">
        <v>37</v>
      </c>
      <c r="R1018" t="s">
        <v>37</v>
      </c>
      <c r="S1018">
        <v>59</v>
      </c>
      <c r="T1018">
        <v>62</v>
      </c>
      <c r="U1018">
        <v>215</v>
      </c>
      <c r="V1018" t="s">
        <v>37</v>
      </c>
      <c r="W1018" t="s">
        <v>37</v>
      </c>
      <c r="X1018">
        <v>73</v>
      </c>
      <c r="Y1018">
        <v>73</v>
      </c>
      <c r="Z1018">
        <v>0</v>
      </c>
      <c r="AA1018" t="s">
        <v>38</v>
      </c>
      <c r="AB1018" t="s">
        <v>37</v>
      </c>
    </row>
    <row r="1019" spans="1:28" x14ac:dyDescent="0.25">
      <c r="A1019">
        <v>102712</v>
      </c>
      <c r="B1019">
        <v>7</v>
      </c>
      <c r="C1019" t="s">
        <v>1622</v>
      </c>
      <c r="D1019" t="s">
        <v>29</v>
      </c>
      <c r="E1019" t="s">
        <v>40</v>
      </c>
      <c r="F1019" t="s">
        <v>1284</v>
      </c>
      <c r="G1019" t="s">
        <v>1011</v>
      </c>
      <c r="H1019" t="s">
        <v>33</v>
      </c>
      <c r="I1019" t="s">
        <v>34</v>
      </c>
      <c r="J1019" t="s">
        <v>35</v>
      </c>
      <c r="K1019">
        <v>12</v>
      </c>
      <c r="L1019" t="s">
        <v>37</v>
      </c>
      <c r="M1019">
        <v>44</v>
      </c>
      <c r="N1019">
        <v>79</v>
      </c>
      <c r="O1019">
        <v>84</v>
      </c>
      <c r="P1019" t="s">
        <v>37</v>
      </c>
      <c r="Q1019" t="s">
        <v>37</v>
      </c>
      <c r="R1019" t="s">
        <v>37</v>
      </c>
      <c r="S1019">
        <v>49</v>
      </c>
      <c r="T1019">
        <v>54</v>
      </c>
      <c r="U1019">
        <v>155</v>
      </c>
      <c r="V1019" t="s">
        <v>37</v>
      </c>
      <c r="W1019" t="s">
        <v>37</v>
      </c>
      <c r="X1019">
        <v>82</v>
      </c>
      <c r="Y1019">
        <v>82</v>
      </c>
      <c r="Z1019">
        <v>0</v>
      </c>
      <c r="AA1019" t="s">
        <v>38</v>
      </c>
      <c r="AB1019" t="s">
        <v>37</v>
      </c>
    </row>
    <row r="1020" spans="1:28" x14ac:dyDescent="0.25">
      <c r="A1020">
        <v>102714</v>
      </c>
      <c r="B1020">
        <v>7</v>
      </c>
      <c r="C1020" t="s">
        <v>1623</v>
      </c>
      <c r="D1020" t="s">
        <v>29</v>
      </c>
      <c r="E1020" t="s">
        <v>40</v>
      </c>
      <c r="F1020" t="s">
        <v>1462</v>
      </c>
      <c r="G1020" t="s">
        <v>1011</v>
      </c>
      <c r="H1020" t="s">
        <v>33</v>
      </c>
      <c r="I1020" t="s">
        <v>34</v>
      </c>
      <c r="J1020" t="s">
        <v>42</v>
      </c>
      <c r="K1020">
        <v>19</v>
      </c>
      <c r="L1020" t="s">
        <v>37</v>
      </c>
      <c r="M1020">
        <v>79</v>
      </c>
      <c r="N1020">
        <v>122</v>
      </c>
      <c r="O1020">
        <v>127</v>
      </c>
      <c r="P1020" t="s">
        <v>37</v>
      </c>
      <c r="Q1020" t="s">
        <v>37</v>
      </c>
      <c r="R1020" t="s">
        <v>37</v>
      </c>
      <c r="S1020">
        <v>88</v>
      </c>
      <c r="T1020">
        <v>111</v>
      </c>
      <c r="U1020">
        <v>333</v>
      </c>
      <c r="V1020" t="s">
        <v>46</v>
      </c>
      <c r="W1020" t="s">
        <v>37</v>
      </c>
      <c r="X1020">
        <v>128</v>
      </c>
      <c r="Y1020">
        <v>128</v>
      </c>
      <c r="Z1020">
        <v>0</v>
      </c>
      <c r="AA1020" t="s">
        <v>37</v>
      </c>
      <c r="AB1020" t="s">
        <v>37</v>
      </c>
    </row>
    <row r="1021" spans="1:28" x14ac:dyDescent="0.25">
      <c r="A1021">
        <v>102715</v>
      </c>
      <c r="B1021">
        <v>7</v>
      </c>
      <c r="C1021" t="s">
        <v>1624</v>
      </c>
      <c r="D1021" t="s">
        <v>29</v>
      </c>
      <c r="E1021" t="s">
        <v>559</v>
      </c>
      <c r="F1021" t="s">
        <v>1191</v>
      </c>
      <c r="G1021" t="s">
        <v>1011</v>
      </c>
      <c r="H1021" t="s">
        <v>33</v>
      </c>
      <c r="I1021" t="s">
        <v>68</v>
      </c>
      <c r="J1021" t="s">
        <v>69</v>
      </c>
      <c r="K1021">
        <v>14</v>
      </c>
      <c r="L1021" t="s">
        <v>37</v>
      </c>
      <c r="M1021">
        <v>67</v>
      </c>
      <c r="N1021">
        <v>96</v>
      </c>
      <c r="O1021">
        <v>27</v>
      </c>
      <c r="P1021" t="s">
        <v>36</v>
      </c>
      <c r="Q1021" t="s">
        <v>36</v>
      </c>
      <c r="R1021" t="s">
        <v>37</v>
      </c>
      <c r="S1021">
        <v>75</v>
      </c>
      <c r="T1021">
        <v>109</v>
      </c>
      <c r="U1021">
        <v>292</v>
      </c>
      <c r="V1021" t="s">
        <v>38</v>
      </c>
      <c r="W1021" t="s">
        <v>36</v>
      </c>
      <c r="X1021">
        <v>95</v>
      </c>
      <c r="Y1021">
        <v>95</v>
      </c>
      <c r="Z1021">
        <v>0</v>
      </c>
      <c r="AA1021" t="s">
        <v>37</v>
      </c>
      <c r="AB1021" t="s">
        <v>37</v>
      </c>
    </row>
    <row r="1022" spans="1:28" x14ac:dyDescent="0.25">
      <c r="A1022">
        <v>102827</v>
      </c>
      <c r="B1022">
        <v>7</v>
      </c>
      <c r="C1022" t="s">
        <v>1625</v>
      </c>
      <c r="D1022" t="s">
        <v>29</v>
      </c>
      <c r="E1022" t="s">
        <v>30</v>
      </c>
      <c r="F1022" t="s">
        <v>1120</v>
      </c>
      <c r="G1022" t="s">
        <v>1011</v>
      </c>
      <c r="H1022" t="s">
        <v>33</v>
      </c>
      <c r="I1022" t="s">
        <v>34</v>
      </c>
      <c r="J1022" t="s">
        <v>35</v>
      </c>
      <c r="K1022">
        <v>24</v>
      </c>
      <c r="L1022" t="s">
        <v>37</v>
      </c>
      <c r="M1022">
        <v>57</v>
      </c>
      <c r="N1022">
        <v>87</v>
      </c>
      <c r="O1022">
        <v>90</v>
      </c>
      <c r="P1022" t="s">
        <v>37</v>
      </c>
      <c r="Q1022" t="s">
        <v>36</v>
      </c>
      <c r="R1022" t="s">
        <v>37</v>
      </c>
      <c r="S1022">
        <v>70</v>
      </c>
      <c r="T1022">
        <v>101</v>
      </c>
      <c r="U1022">
        <v>323</v>
      </c>
      <c r="V1022" t="s">
        <v>37</v>
      </c>
      <c r="W1022" t="s">
        <v>37</v>
      </c>
      <c r="X1022">
        <v>89</v>
      </c>
      <c r="Y1022">
        <v>89</v>
      </c>
      <c r="Z1022">
        <v>0</v>
      </c>
      <c r="AA1022" t="s">
        <v>37</v>
      </c>
      <c r="AB1022" t="s">
        <v>37</v>
      </c>
    </row>
    <row r="1023" spans="1:28" x14ac:dyDescent="0.25">
      <c r="A1023">
        <v>102829</v>
      </c>
      <c r="B1023">
        <v>7</v>
      </c>
      <c r="C1023" t="s">
        <v>1626</v>
      </c>
      <c r="D1023" t="s">
        <v>29</v>
      </c>
      <c r="E1023" t="s">
        <v>30</v>
      </c>
      <c r="F1023" t="s">
        <v>1445</v>
      </c>
      <c r="G1023" t="s">
        <v>1011</v>
      </c>
      <c r="H1023" t="s">
        <v>33</v>
      </c>
      <c r="I1023" t="s">
        <v>34</v>
      </c>
      <c r="J1023" t="s">
        <v>35</v>
      </c>
      <c r="K1023">
        <v>24</v>
      </c>
      <c r="L1023" t="s">
        <v>37</v>
      </c>
      <c r="M1023">
        <v>85</v>
      </c>
      <c r="N1023">
        <v>117</v>
      </c>
      <c r="O1023">
        <v>121</v>
      </c>
      <c r="P1023" t="s">
        <v>37</v>
      </c>
      <c r="Q1023" t="s">
        <v>37</v>
      </c>
      <c r="R1023" t="s">
        <v>37</v>
      </c>
      <c r="S1023">
        <v>100</v>
      </c>
      <c r="T1023">
        <v>129</v>
      </c>
      <c r="U1023">
        <v>389</v>
      </c>
      <c r="V1023" t="s">
        <v>37</v>
      </c>
      <c r="W1023" t="s">
        <v>37</v>
      </c>
      <c r="X1023">
        <v>123</v>
      </c>
      <c r="Y1023">
        <v>123</v>
      </c>
      <c r="Z1023">
        <v>0</v>
      </c>
      <c r="AA1023" t="s">
        <v>37</v>
      </c>
      <c r="AB1023" t="s">
        <v>37</v>
      </c>
    </row>
    <row r="1024" spans="1:28" x14ac:dyDescent="0.25">
      <c r="A1024">
        <v>112573</v>
      </c>
      <c r="B1024">
        <v>6</v>
      </c>
      <c r="C1024" t="s">
        <v>1627</v>
      </c>
      <c r="D1024" t="s">
        <v>29</v>
      </c>
      <c r="E1024" t="s">
        <v>40</v>
      </c>
      <c r="F1024" t="s">
        <v>1008</v>
      </c>
      <c r="G1024" t="s">
        <v>1000</v>
      </c>
      <c r="H1024" t="s">
        <v>33</v>
      </c>
      <c r="I1024" t="s">
        <v>34</v>
      </c>
      <c r="J1024" t="s">
        <v>35</v>
      </c>
      <c r="K1024">
        <v>28</v>
      </c>
      <c r="L1024" t="s">
        <v>37</v>
      </c>
      <c r="M1024">
        <v>61</v>
      </c>
      <c r="N1024">
        <v>83</v>
      </c>
      <c r="O1024">
        <v>84</v>
      </c>
      <c r="P1024" t="s">
        <v>37</v>
      </c>
      <c r="Q1024" t="s">
        <v>37</v>
      </c>
      <c r="R1024" t="s">
        <v>36</v>
      </c>
      <c r="S1024">
        <v>74</v>
      </c>
      <c r="T1024">
        <v>59</v>
      </c>
      <c r="U1024">
        <v>289</v>
      </c>
      <c r="V1024" t="s">
        <v>37</v>
      </c>
      <c r="W1024" t="s">
        <v>37</v>
      </c>
      <c r="X1024">
        <v>85</v>
      </c>
      <c r="Y1024">
        <v>85</v>
      </c>
      <c r="Z1024">
        <v>0</v>
      </c>
      <c r="AA1024" t="s">
        <v>37</v>
      </c>
      <c r="AB1024" t="s">
        <v>37</v>
      </c>
    </row>
    <row r="1025" spans="1:28" x14ac:dyDescent="0.25">
      <c r="A1025">
        <v>112574</v>
      </c>
      <c r="B1025">
        <v>6</v>
      </c>
      <c r="C1025" t="s">
        <v>1628</v>
      </c>
      <c r="D1025" t="s">
        <v>29</v>
      </c>
      <c r="E1025" t="s">
        <v>44</v>
      </c>
      <c r="F1025" t="s">
        <v>1629</v>
      </c>
      <c r="G1025" t="s">
        <v>1000</v>
      </c>
      <c r="H1025" t="s">
        <v>51</v>
      </c>
      <c r="I1025" t="s">
        <v>34</v>
      </c>
      <c r="J1025" t="s">
        <v>52</v>
      </c>
      <c r="K1025">
        <v>17</v>
      </c>
      <c r="L1025" t="s">
        <v>37</v>
      </c>
      <c r="M1025">
        <v>37</v>
      </c>
      <c r="N1025">
        <v>47</v>
      </c>
      <c r="O1025">
        <v>47</v>
      </c>
      <c r="P1025" t="s">
        <v>37</v>
      </c>
      <c r="Q1025" t="s">
        <v>37</v>
      </c>
      <c r="R1025" t="s">
        <v>37</v>
      </c>
      <c r="S1025">
        <v>44</v>
      </c>
      <c r="T1025">
        <v>48</v>
      </c>
      <c r="U1025">
        <v>213</v>
      </c>
      <c r="V1025" t="s">
        <v>37</v>
      </c>
      <c r="W1025" t="s">
        <v>37</v>
      </c>
      <c r="X1025">
        <v>48</v>
      </c>
      <c r="Y1025">
        <v>48</v>
      </c>
      <c r="Z1025">
        <v>0</v>
      </c>
      <c r="AA1025" t="s">
        <v>38</v>
      </c>
      <c r="AB1025" t="s">
        <v>37</v>
      </c>
    </row>
    <row r="1026" spans="1:28" x14ac:dyDescent="0.25">
      <c r="A1026">
        <v>112576</v>
      </c>
      <c r="B1026">
        <v>6</v>
      </c>
      <c r="C1026" t="s">
        <v>1630</v>
      </c>
      <c r="D1026" t="s">
        <v>29</v>
      </c>
      <c r="E1026" t="s">
        <v>40</v>
      </c>
      <c r="F1026" t="s">
        <v>1631</v>
      </c>
      <c r="G1026" t="s">
        <v>1000</v>
      </c>
      <c r="H1026" t="s">
        <v>51</v>
      </c>
      <c r="I1026" t="s">
        <v>34</v>
      </c>
      <c r="J1026" t="s">
        <v>52</v>
      </c>
      <c r="K1026">
        <v>19</v>
      </c>
      <c r="L1026" t="s">
        <v>37</v>
      </c>
      <c r="M1026">
        <v>65</v>
      </c>
      <c r="N1026">
        <v>74</v>
      </c>
      <c r="O1026">
        <v>77</v>
      </c>
      <c r="P1026" t="s">
        <v>37</v>
      </c>
      <c r="Q1026" t="s">
        <v>37</v>
      </c>
      <c r="R1026" t="s">
        <v>37</v>
      </c>
      <c r="S1026">
        <v>68</v>
      </c>
      <c r="T1026">
        <v>82</v>
      </c>
      <c r="U1026">
        <v>303</v>
      </c>
      <c r="V1026" t="s">
        <v>37</v>
      </c>
      <c r="W1026" t="s">
        <v>37</v>
      </c>
      <c r="X1026">
        <v>78</v>
      </c>
      <c r="Y1026">
        <v>78</v>
      </c>
      <c r="Z1026">
        <v>0</v>
      </c>
      <c r="AA1026" t="s">
        <v>37</v>
      </c>
      <c r="AB1026" t="s">
        <v>37</v>
      </c>
    </row>
    <row r="1027" spans="1:28" x14ac:dyDescent="0.25">
      <c r="A1027">
        <v>112714</v>
      </c>
      <c r="B1027">
        <v>6</v>
      </c>
      <c r="C1027" t="s">
        <v>1632</v>
      </c>
      <c r="D1027" t="s">
        <v>29</v>
      </c>
      <c r="E1027" t="s">
        <v>40</v>
      </c>
      <c r="F1027" t="s">
        <v>1236</v>
      </c>
      <c r="G1027" t="s">
        <v>1000</v>
      </c>
      <c r="H1027" t="s">
        <v>33</v>
      </c>
      <c r="I1027" t="s">
        <v>34</v>
      </c>
      <c r="J1027" t="s">
        <v>470</v>
      </c>
      <c r="K1027">
        <v>30</v>
      </c>
      <c r="L1027" t="s">
        <v>36</v>
      </c>
      <c r="M1027">
        <v>39</v>
      </c>
      <c r="N1027">
        <v>83</v>
      </c>
      <c r="O1027">
        <v>86</v>
      </c>
      <c r="P1027" t="s">
        <v>37</v>
      </c>
      <c r="Q1027" t="s">
        <v>46</v>
      </c>
      <c r="R1027" t="s">
        <v>36</v>
      </c>
      <c r="S1027">
        <v>62</v>
      </c>
      <c r="T1027">
        <v>81</v>
      </c>
      <c r="U1027">
        <v>324</v>
      </c>
      <c r="V1027" t="s">
        <v>46</v>
      </c>
      <c r="W1027" t="s">
        <v>37</v>
      </c>
      <c r="X1027">
        <v>86</v>
      </c>
      <c r="Y1027">
        <v>86</v>
      </c>
      <c r="Z1027">
        <v>0</v>
      </c>
      <c r="AA1027" t="s">
        <v>37</v>
      </c>
      <c r="AB1027" t="s">
        <v>37</v>
      </c>
    </row>
    <row r="1028" spans="1:28" x14ac:dyDescent="0.25">
      <c r="A1028">
        <v>112715</v>
      </c>
      <c r="B1028">
        <v>6</v>
      </c>
      <c r="C1028" t="s">
        <v>1633</v>
      </c>
      <c r="D1028" t="s">
        <v>29</v>
      </c>
      <c r="E1028" t="s">
        <v>112</v>
      </c>
      <c r="F1028" t="s">
        <v>147</v>
      </c>
      <c r="G1028" t="s">
        <v>1000</v>
      </c>
      <c r="H1028" t="s">
        <v>33</v>
      </c>
      <c r="I1028" t="s">
        <v>34</v>
      </c>
      <c r="J1028" t="s">
        <v>35</v>
      </c>
      <c r="K1028">
        <v>16</v>
      </c>
      <c r="L1028" t="s">
        <v>37</v>
      </c>
      <c r="M1028">
        <v>73</v>
      </c>
      <c r="N1028">
        <v>95</v>
      </c>
      <c r="O1028">
        <v>96</v>
      </c>
      <c r="P1028" t="s">
        <v>37</v>
      </c>
      <c r="Q1028" t="s">
        <v>37</v>
      </c>
      <c r="R1028" t="s">
        <v>37</v>
      </c>
      <c r="S1028">
        <v>80</v>
      </c>
      <c r="T1028">
        <v>99</v>
      </c>
      <c r="U1028">
        <v>296</v>
      </c>
      <c r="V1028" t="s">
        <v>46</v>
      </c>
      <c r="W1028" t="s">
        <v>37</v>
      </c>
      <c r="X1028">
        <v>94</v>
      </c>
      <c r="Y1028">
        <v>94</v>
      </c>
      <c r="Z1028">
        <v>0</v>
      </c>
      <c r="AA1028" t="s">
        <v>37</v>
      </c>
      <c r="AB1028" t="s">
        <v>37</v>
      </c>
    </row>
    <row r="1029" spans="1:28" x14ac:dyDescent="0.25">
      <c r="A1029">
        <v>102776</v>
      </c>
      <c r="B1029">
        <v>7</v>
      </c>
      <c r="C1029" t="s">
        <v>1634</v>
      </c>
      <c r="D1029" t="s">
        <v>29</v>
      </c>
      <c r="E1029" t="s">
        <v>30</v>
      </c>
      <c r="F1029" t="s">
        <v>1635</v>
      </c>
      <c r="G1029" t="s">
        <v>1011</v>
      </c>
      <c r="H1029" t="s">
        <v>33</v>
      </c>
      <c r="I1029" t="s">
        <v>34</v>
      </c>
      <c r="J1029" t="s">
        <v>35</v>
      </c>
      <c r="K1029">
        <v>17</v>
      </c>
      <c r="L1029" t="s">
        <v>37</v>
      </c>
      <c r="M1029">
        <v>66</v>
      </c>
      <c r="N1029">
        <v>105</v>
      </c>
      <c r="O1029">
        <v>110</v>
      </c>
      <c r="P1029" t="s">
        <v>37</v>
      </c>
      <c r="Q1029" t="s">
        <v>37</v>
      </c>
      <c r="R1029" t="s">
        <v>37</v>
      </c>
      <c r="S1029">
        <v>79</v>
      </c>
      <c r="T1029">
        <v>90</v>
      </c>
      <c r="U1029">
        <v>304</v>
      </c>
      <c r="V1029" t="s">
        <v>37</v>
      </c>
      <c r="W1029" t="s">
        <v>46</v>
      </c>
      <c r="X1029">
        <v>111</v>
      </c>
      <c r="Y1029">
        <v>111</v>
      </c>
      <c r="Z1029">
        <v>0</v>
      </c>
      <c r="AA1029" t="s">
        <v>37</v>
      </c>
      <c r="AB1029" t="s">
        <v>37</v>
      </c>
    </row>
    <row r="1030" spans="1:28" x14ac:dyDescent="0.25">
      <c r="A1030">
        <v>102777</v>
      </c>
      <c r="B1030">
        <v>7</v>
      </c>
      <c r="C1030" t="s">
        <v>1636</v>
      </c>
      <c r="D1030" t="s">
        <v>29</v>
      </c>
      <c r="E1030" t="s">
        <v>559</v>
      </c>
      <c r="F1030" t="s">
        <v>1271</v>
      </c>
      <c r="G1030" t="s">
        <v>1011</v>
      </c>
      <c r="H1030" t="s">
        <v>33</v>
      </c>
      <c r="I1030" t="s">
        <v>34</v>
      </c>
      <c r="J1030" t="s">
        <v>1637</v>
      </c>
      <c r="K1030">
        <v>19</v>
      </c>
      <c r="L1030" t="s">
        <v>37</v>
      </c>
      <c r="M1030">
        <v>43</v>
      </c>
      <c r="N1030">
        <v>59</v>
      </c>
      <c r="O1030">
        <v>63</v>
      </c>
      <c r="P1030" t="s">
        <v>37</v>
      </c>
      <c r="Q1030" t="s">
        <v>37</v>
      </c>
      <c r="R1030" t="s">
        <v>37</v>
      </c>
      <c r="S1030">
        <v>50</v>
      </c>
      <c r="T1030">
        <v>64</v>
      </c>
      <c r="U1030">
        <v>229</v>
      </c>
      <c r="V1030" t="s">
        <v>38</v>
      </c>
      <c r="W1030" t="s">
        <v>37</v>
      </c>
      <c r="X1030">
        <v>63</v>
      </c>
      <c r="Y1030">
        <v>63</v>
      </c>
      <c r="Z1030">
        <v>0</v>
      </c>
      <c r="AA1030" t="s">
        <v>37</v>
      </c>
      <c r="AB1030" t="s">
        <v>37</v>
      </c>
    </row>
    <row r="1031" spans="1:28" x14ac:dyDescent="0.25">
      <c r="A1031">
        <v>102778</v>
      </c>
      <c r="B1031">
        <v>7</v>
      </c>
      <c r="C1031" t="s">
        <v>1638</v>
      </c>
      <c r="D1031" t="s">
        <v>29</v>
      </c>
      <c r="E1031" t="s">
        <v>30</v>
      </c>
      <c r="F1031" t="s">
        <v>1306</v>
      </c>
      <c r="G1031" t="s">
        <v>1011</v>
      </c>
      <c r="H1031" t="s">
        <v>33</v>
      </c>
      <c r="I1031" t="s">
        <v>34</v>
      </c>
      <c r="J1031" t="s">
        <v>42</v>
      </c>
      <c r="K1031">
        <v>16</v>
      </c>
      <c r="L1031" t="s">
        <v>37</v>
      </c>
      <c r="M1031">
        <v>53</v>
      </c>
      <c r="N1031">
        <v>86</v>
      </c>
      <c r="O1031">
        <v>93</v>
      </c>
      <c r="P1031" t="s">
        <v>37</v>
      </c>
      <c r="Q1031" t="s">
        <v>37</v>
      </c>
      <c r="R1031" t="s">
        <v>37</v>
      </c>
      <c r="S1031">
        <v>71</v>
      </c>
      <c r="T1031">
        <v>92</v>
      </c>
      <c r="U1031">
        <v>288</v>
      </c>
      <c r="V1031" t="s">
        <v>46</v>
      </c>
      <c r="W1031" t="s">
        <v>37</v>
      </c>
      <c r="X1031">
        <v>93</v>
      </c>
      <c r="Y1031">
        <v>93</v>
      </c>
      <c r="Z1031">
        <v>0</v>
      </c>
      <c r="AA1031" t="s">
        <v>38</v>
      </c>
      <c r="AB1031" t="s">
        <v>37</v>
      </c>
    </row>
    <row r="1032" spans="1:28" x14ac:dyDescent="0.25">
      <c r="A1032">
        <v>102779</v>
      </c>
      <c r="B1032">
        <v>7</v>
      </c>
      <c r="C1032" t="s">
        <v>1639</v>
      </c>
      <c r="D1032" t="s">
        <v>29</v>
      </c>
      <c r="E1032" t="s">
        <v>44</v>
      </c>
      <c r="F1032" t="s">
        <v>1324</v>
      </c>
      <c r="G1032" t="s">
        <v>1011</v>
      </c>
      <c r="H1032" t="s">
        <v>33</v>
      </c>
      <c r="I1032" t="s">
        <v>34</v>
      </c>
      <c r="J1032" t="s">
        <v>35</v>
      </c>
      <c r="K1032">
        <v>20</v>
      </c>
      <c r="L1032" t="s">
        <v>37</v>
      </c>
      <c r="M1032">
        <v>113</v>
      </c>
      <c r="N1032">
        <v>171</v>
      </c>
      <c r="O1032">
        <v>172</v>
      </c>
      <c r="P1032" t="s">
        <v>37</v>
      </c>
      <c r="Q1032" t="s">
        <v>37</v>
      </c>
      <c r="R1032" t="s">
        <v>37</v>
      </c>
      <c r="S1032">
        <v>129</v>
      </c>
      <c r="T1032">
        <v>160</v>
      </c>
      <c r="U1032">
        <v>564</v>
      </c>
      <c r="V1032" t="s">
        <v>37</v>
      </c>
      <c r="W1032" t="s">
        <v>37</v>
      </c>
      <c r="X1032">
        <v>139</v>
      </c>
      <c r="Y1032">
        <v>139</v>
      </c>
      <c r="Z1032">
        <v>0</v>
      </c>
      <c r="AA1032" t="s">
        <v>37</v>
      </c>
      <c r="AB1032" t="s">
        <v>37</v>
      </c>
    </row>
    <row r="1033" spans="1:28" x14ac:dyDescent="0.25">
      <c r="A1033">
        <v>102782</v>
      </c>
      <c r="B1033">
        <v>7</v>
      </c>
      <c r="C1033" t="s">
        <v>1640</v>
      </c>
      <c r="D1033" t="s">
        <v>29</v>
      </c>
      <c r="E1033" t="s">
        <v>112</v>
      </c>
      <c r="F1033" t="s">
        <v>1598</v>
      </c>
      <c r="G1033" t="s">
        <v>1011</v>
      </c>
      <c r="H1033" t="s">
        <v>33</v>
      </c>
      <c r="I1033" t="s">
        <v>68</v>
      </c>
      <c r="J1033" t="s">
        <v>69</v>
      </c>
      <c r="K1033">
        <v>21</v>
      </c>
      <c r="L1033" t="s">
        <v>37</v>
      </c>
      <c r="M1033">
        <v>18</v>
      </c>
      <c r="N1033">
        <v>27</v>
      </c>
      <c r="O1033">
        <v>29</v>
      </c>
      <c r="P1033" t="s">
        <v>36</v>
      </c>
      <c r="Q1033" t="s">
        <v>36</v>
      </c>
      <c r="R1033" t="s">
        <v>37</v>
      </c>
      <c r="S1033">
        <v>24</v>
      </c>
      <c r="T1033">
        <v>62</v>
      </c>
      <c r="U1033">
        <v>109</v>
      </c>
      <c r="V1033" t="s">
        <v>38</v>
      </c>
      <c r="W1033" t="s">
        <v>37</v>
      </c>
      <c r="X1033">
        <v>28</v>
      </c>
      <c r="Y1033">
        <v>28</v>
      </c>
      <c r="Z1033">
        <v>0</v>
      </c>
      <c r="AA1033" t="s">
        <v>38</v>
      </c>
      <c r="AB1033" t="s">
        <v>37</v>
      </c>
    </row>
    <row r="1034" spans="1:28" x14ac:dyDescent="0.25">
      <c r="A1034">
        <v>112505</v>
      </c>
      <c r="B1034">
        <v>6</v>
      </c>
      <c r="C1034" t="s">
        <v>1641</v>
      </c>
      <c r="D1034" t="s">
        <v>29</v>
      </c>
      <c r="E1034" t="s">
        <v>30</v>
      </c>
      <c r="F1034" t="s">
        <v>1642</v>
      </c>
      <c r="G1034" t="s">
        <v>1000</v>
      </c>
      <c r="H1034" t="s">
        <v>33</v>
      </c>
      <c r="I1034" t="s">
        <v>34</v>
      </c>
      <c r="J1034" t="s">
        <v>35</v>
      </c>
      <c r="K1034">
        <v>23</v>
      </c>
      <c r="L1034" t="s">
        <v>37</v>
      </c>
      <c r="M1034">
        <v>93</v>
      </c>
      <c r="N1034">
        <v>122</v>
      </c>
      <c r="O1034">
        <v>121</v>
      </c>
      <c r="P1034" t="s">
        <v>37</v>
      </c>
      <c r="Q1034" t="s">
        <v>37</v>
      </c>
      <c r="R1034" t="s">
        <v>37</v>
      </c>
      <c r="S1034">
        <v>110</v>
      </c>
      <c r="T1034">
        <v>158</v>
      </c>
      <c r="U1034">
        <v>447</v>
      </c>
      <c r="V1034" t="s">
        <v>37</v>
      </c>
      <c r="W1034" t="s">
        <v>37</v>
      </c>
      <c r="X1034">
        <v>109</v>
      </c>
      <c r="Y1034">
        <v>109</v>
      </c>
      <c r="Z1034">
        <v>0</v>
      </c>
      <c r="AA1034" t="s">
        <v>37</v>
      </c>
      <c r="AB1034" t="s">
        <v>37</v>
      </c>
    </row>
    <row r="1035" spans="1:28" x14ac:dyDescent="0.25">
      <c r="A1035">
        <v>112507</v>
      </c>
      <c r="B1035">
        <v>6</v>
      </c>
      <c r="C1035" t="s">
        <v>1643</v>
      </c>
      <c r="D1035" t="s">
        <v>29</v>
      </c>
      <c r="E1035" t="s">
        <v>30</v>
      </c>
      <c r="F1035" t="s">
        <v>1531</v>
      </c>
      <c r="G1035" t="s">
        <v>1000</v>
      </c>
      <c r="H1035" t="s">
        <v>33</v>
      </c>
      <c r="I1035" t="s">
        <v>34</v>
      </c>
      <c r="J1035" t="s">
        <v>42</v>
      </c>
      <c r="K1035">
        <v>43</v>
      </c>
      <c r="L1035" t="s">
        <v>37</v>
      </c>
      <c r="M1035">
        <v>113</v>
      </c>
      <c r="N1035">
        <v>169</v>
      </c>
      <c r="O1035">
        <v>175</v>
      </c>
      <c r="P1035" t="s">
        <v>37</v>
      </c>
      <c r="Q1035" t="s">
        <v>37</v>
      </c>
      <c r="R1035" t="s">
        <v>36</v>
      </c>
      <c r="S1035">
        <v>134</v>
      </c>
      <c r="T1035">
        <v>110</v>
      </c>
      <c r="U1035">
        <v>605</v>
      </c>
      <c r="V1035" t="s">
        <v>37</v>
      </c>
      <c r="W1035" t="s">
        <v>37</v>
      </c>
      <c r="X1035">
        <v>136</v>
      </c>
      <c r="Y1035">
        <v>136</v>
      </c>
      <c r="Z1035">
        <v>0</v>
      </c>
      <c r="AA1035" t="s">
        <v>37</v>
      </c>
      <c r="AB1035" t="s">
        <v>37</v>
      </c>
    </row>
    <row r="1036" spans="1:28" x14ac:dyDescent="0.25">
      <c r="A1036">
        <v>112508</v>
      </c>
      <c r="B1036">
        <v>6</v>
      </c>
      <c r="C1036" t="s">
        <v>1644</v>
      </c>
      <c r="D1036" t="s">
        <v>29</v>
      </c>
      <c r="E1036" t="s">
        <v>40</v>
      </c>
      <c r="F1036" t="s">
        <v>1118</v>
      </c>
      <c r="G1036" t="s">
        <v>1000</v>
      </c>
      <c r="H1036" t="s">
        <v>33</v>
      </c>
      <c r="I1036" t="s">
        <v>34</v>
      </c>
      <c r="J1036" t="s">
        <v>470</v>
      </c>
      <c r="K1036">
        <v>21</v>
      </c>
      <c r="L1036" t="s">
        <v>37</v>
      </c>
      <c r="M1036">
        <v>38</v>
      </c>
      <c r="N1036">
        <v>120</v>
      </c>
      <c r="O1036">
        <v>126</v>
      </c>
      <c r="P1036" t="s">
        <v>37</v>
      </c>
      <c r="Q1036" t="s">
        <v>37</v>
      </c>
      <c r="R1036" t="s">
        <v>37</v>
      </c>
      <c r="S1036">
        <v>96</v>
      </c>
      <c r="T1036">
        <v>88</v>
      </c>
      <c r="U1036">
        <v>431</v>
      </c>
      <c r="V1036" t="s">
        <v>37</v>
      </c>
      <c r="W1036" t="s">
        <v>37</v>
      </c>
      <c r="X1036">
        <v>98</v>
      </c>
      <c r="Y1036">
        <v>98</v>
      </c>
      <c r="Z1036">
        <v>0</v>
      </c>
      <c r="AA1036" t="s">
        <v>37</v>
      </c>
      <c r="AB1036" t="s">
        <v>37</v>
      </c>
    </row>
    <row r="1037" spans="1:28" x14ac:dyDescent="0.25">
      <c r="A1037">
        <v>112655</v>
      </c>
      <c r="B1037">
        <v>6</v>
      </c>
      <c r="C1037" t="s">
        <v>1645</v>
      </c>
      <c r="D1037" t="s">
        <v>29</v>
      </c>
      <c r="E1037" t="s">
        <v>30</v>
      </c>
      <c r="F1037" t="s">
        <v>1646</v>
      </c>
      <c r="G1037" t="s">
        <v>1000</v>
      </c>
      <c r="H1037" t="s">
        <v>33</v>
      </c>
      <c r="I1037" t="s">
        <v>34</v>
      </c>
      <c r="J1037" t="s">
        <v>35</v>
      </c>
      <c r="K1037">
        <v>28</v>
      </c>
      <c r="L1037" t="s">
        <v>37</v>
      </c>
      <c r="M1037">
        <v>89</v>
      </c>
      <c r="N1037">
        <v>121</v>
      </c>
      <c r="O1037">
        <v>127</v>
      </c>
      <c r="P1037" t="s">
        <v>37</v>
      </c>
      <c r="Q1037" t="s">
        <v>37</v>
      </c>
      <c r="R1037" t="s">
        <v>37</v>
      </c>
      <c r="S1037">
        <v>94</v>
      </c>
      <c r="T1037">
        <v>77</v>
      </c>
      <c r="U1037">
        <v>396</v>
      </c>
      <c r="V1037" t="s">
        <v>46</v>
      </c>
      <c r="W1037" t="s">
        <v>37</v>
      </c>
      <c r="X1037">
        <v>128</v>
      </c>
      <c r="Y1037">
        <v>128</v>
      </c>
      <c r="Z1037">
        <v>0</v>
      </c>
      <c r="AA1037" t="s">
        <v>37</v>
      </c>
      <c r="AB1037" t="s">
        <v>37</v>
      </c>
    </row>
    <row r="1038" spans="1:28" x14ac:dyDescent="0.25">
      <c r="A1038">
        <v>112656</v>
      </c>
      <c r="B1038">
        <v>6</v>
      </c>
      <c r="C1038" t="s">
        <v>1647</v>
      </c>
      <c r="D1038" t="s">
        <v>29</v>
      </c>
      <c r="E1038" t="s">
        <v>112</v>
      </c>
      <c r="F1038" t="s">
        <v>999</v>
      </c>
      <c r="G1038" t="s">
        <v>1000</v>
      </c>
      <c r="H1038" t="s">
        <v>33</v>
      </c>
      <c r="I1038" t="s">
        <v>68</v>
      </c>
      <c r="J1038" t="s">
        <v>69</v>
      </c>
      <c r="K1038">
        <v>19</v>
      </c>
      <c r="L1038" t="s">
        <v>37</v>
      </c>
      <c r="M1038">
        <v>57</v>
      </c>
      <c r="N1038">
        <v>69</v>
      </c>
      <c r="O1038">
        <v>71</v>
      </c>
      <c r="P1038" t="s">
        <v>37</v>
      </c>
      <c r="Q1038" t="s">
        <v>37</v>
      </c>
      <c r="R1038" t="s">
        <v>37</v>
      </c>
      <c r="S1038">
        <v>65</v>
      </c>
      <c r="T1038">
        <v>80</v>
      </c>
      <c r="U1038">
        <v>249</v>
      </c>
      <c r="V1038" t="s">
        <v>38</v>
      </c>
      <c r="W1038" t="s">
        <v>36</v>
      </c>
      <c r="X1038">
        <v>71</v>
      </c>
      <c r="Y1038">
        <v>71</v>
      </c>
      <c r="Z1038">
        <v>0</v>
      </c>
      <c r="AA1038" t="s">
        <v>37</v>
      </c>
      <c r="AB1038" t="s">
        <v>37</v>
      </c>
    </row>
    <row r="1039" spans="1:28" x14ac:dyDescent="0.25">
      <c r="A1039">
        <v>112657</v>
      </c>
      <c r="B1039">
        <v>6</v>
      </c>
      <c r="C1039" t="s">
        <v>549</v>
      </c>
      <c r="D1039" t="s">
        <v>29</v>
      </c>
      <c r="E1039" t="s">
        <v>30</v>
      </c>
      <c r="F1039" t="s">
        <v>550</v>
      </c>
      <c r="G1039" t="s">
        <v>1000</v>
      </c>
      <c r="H1039" t="s">
        <v>33</v>
      </c>
      <c r="I1039" t="s">
        <v>34</v>
      </c>
      <c r="J1039" t="s">
        <v>35</v>
      </c>
      <c r="K1039">
        <v>19</v>
      </c>
      <c r="L1039" t="s">
        <v>37</v>
      </c>
      <c r="M1039">
        <v>87</v>
      </c>
      <c r="N1039">
        <v>129</v>
      </c>
      <c r="O1039">
        <v>130</v>
      </c>
      <c r="P1039" t="s">
        <v>37</v>
      </c>
      <c r="Q1039" t="s">
        <v>37</v>
      </c>
      <c r="R1039" t="s">
        <v>37</v>
      </c>
      <c r="S1039">
        <v>101</v>
      </c>
      <c r="T1039">
        <v>115</v>
      </c>
      <c r="U1039">
        <v>422</v>
      </c>
      <c r="V1039" t="s">
        <v>46</v>
      </c>
      <c r="W1039" t="s">
        <v>37</v>
      </c>
      <c r="X1039">
        <v>113</v>
      </c>
      <c r="Y1039">
        <v>113</v>
      </c>
      <c r="Z1039">
        <v>0</v>
      </c>
      <c r="AA1039" t="s">
        <v>46</v>
      </c>
      <c r="AB1039" t="s">
        <v>46</v>
      </c>
    </row>
    <row r="1040" spans="1:28" x14ac:dyDescent="0.25">
      <c r="A1040">
        <v>102830</v>
      </c>
      <c r="B1040">
        <v>7</v>
      </c>
      <c r="C1040" t="s">
        <v>1648</v>
      </c>
      <c r="D1040" t="s">
        <v>29</v>
      </c>
      <c r="E1040" t="s">
        <v>30</v>
      </c>
      <c r="F1040" t="s">
        <v>1649</v>
      </c>
      <c r="G1040" t="s">
        <v>1011</v>
      </c>
      <c r="H1040" t="s">
        <v>33</v>
      </c>
      <c r="I1040" t="s">
        <v>34</v>
      </c>
      <c r="J1040" t="s">
        <v>470</v>
      </c>
      <c r="K1040">
        <v>16</v>
      </c>
      <c r="L1040" t="s">
        <v>37</v>
      </c>
      <c r="M1040">
        <v>23</v>
      </c>
      <c r="N1040">
        <v>41</v>
      </c>
      <c r="O1040">
        <v>44</v>
      </c>
      <c r="P1040" t="s">
        <v>37</v>
      </c>
      <c r="Q1040" t="s">
        <v>37</v>
      </c>
      <c r="R1040" t="s">
        <v>37</v>
      </c>
      <c r="S1040">
        <v>34</v>
      </c>
      <c r="T1040">
        <v>38</v>
      </c>
      <c r="U1040">
        <v>130</v>
      </c>
      <c r="V1040" t="s">
        <v>37</v>
      </c>
      <c r="W1040" t="s">
        <v>37</v>
      </c>
      <c r="X1040">
        <v>44</v>
      </c>
      <c r="Y1040">
        <v>44</v>
      </c>
      <c r="Z1040">
        <v>0</v>
      </c>
      <c r="AA1040" t="s">
        <v>38</v>
      </c>
      <c r="AB1040" t="s">
        <v>37</v>
      </c>
    </row>
    <row r="1041" spans="1:28" x14ac:dyDescent="0.25">
      <c r="A1041">
        <v>102831</v>
      </c>
      <c r="B1041">
        <v>7</v>
      </c>
      <c r="C1041" t="s">
        <v>1650</v>
      </c>
      <c r="D1041" t="s">
        <v>29</v>
      </c>
      <c r="E1041" t="s">
        <v>44</v>
      </c>
      <c r="F1041" t="s">
        <v>1651</v>
      </c>
      <c r="G1041" t="s">
        <v>1011</v>
      </c>
      <c r="H1041" t="s">
        <v>33</v>
      </c>
      <c r="I1041" t="s">
        <v>34</v>
      </c>
      <c r="J1041" t="s">
        <v>470</v>
      </c>
      <c r="K1041">
        <v>12</v>
      </c>
      <c r="L1041" t="s">
        <v>37</v>
      </c>
      <c r="M1041">
        <v>27</v>
      </c>
      <c r="N1041">
        <v>37</v>
      </c>
      <c r="O1041">
        <v>39</v>
      </c>
      <c r="P1041" t="s">
        <v>37</v>
      </c>
      <c r="Q1041" t="s">
        <v>37</v>
      </c>
      <c r="R1041" t="s">
        <v>37</v>
      </c>
      <c r="S1041">
        <v>36</v>
      </c>
      <c r="T1041">
        <v>34</v>
      </c>
      <c r="U1041">
        <v>122</v>
      </c>
      <c r="V1041" t="s">
        <v>37</v>
      </c>
      <c r="W1041" t="s">
        <v>37</v>
      </c>
      <c r="X1041">
        <v>40</v>
      </c>
      <c r="Y1041">
        <v>40</v>
      </c>
      <c r="Z1041">
        <v>0</v>
      </c>
      <c r="AA1041" t="s">
        <v>38</v>
      </c>
      <c r="AB1041" t="s">
        <v>37</v>
      </c>
    </row>
    <row r="1042" spans="1:28" x14ac:dyDescent="0.25">
      <c r="A1042">
        <v>102832</v>
      </c>
      <c r="B1042">
        <v>7</v>
      </c>
      <c r="C1042" t="s">
        <v>1652</v>
      </c>
      <c r="D1042" t="s">
        <v>29</v>
      </c>
      <c r="E1042" t="s">
        <v>40</v>
      </c>
      <c r="F1042" t="s">
        <v>1653</v>
      </c>
      <c r="G1042" t="s">
        <v>1011</v>
      </c>
      <c r="H1042" t="s">
        <v>33</v>
      </c>
      <c r="I1042" t="s">
        <v>34</v>
      </c>
      <c r="J1042" t="s">
        <v>35</v>
      </c>
      <c r="K1042">
        <v>23</v>
      </c>
      <c r="L1042" t="s">
        <v>37</v>
      </c>
      <c r="M1042">
        <v>81</v>
      </c>
      <c r="N1042">
        <v>125</v>
      </c>
      <c r="O1042">
        <v>134</v>
      </c>
      <c r="P1042" t="s">
        <v>36</v>
      </c>
      <c r="Q1042" t="s">
        <v>37</v>
      </c>
      <c r="R1042" t="s">
        <v>37</v>
      </c>
      <c r="S1042">
        <v>102</v>
      </c>
      <c r="T1042">
        <v>179</v>
      </c>
      <c r="U1042">
        <v>442</v>
      </c>
      <c r="V1042" t="s">
        <v>46</v>
      </c>
      <c r="W1042" t="s">
        <v>37</v>
      </c>
      <c r="X1042">
        <v>138</v>
      </c>
      <c r="Y1042">
        <v>138</v>
      </c>
      <c r="Z1042">
        <v>0</v>
      </c>
      <c r="AA1042" t="s">
        <v>37</v>
      </c>
      <c r="AB1042" t="s">
        <v>37</v>
      </c>
    </row>
    <row r="1043" spans="1:28" x14ac:dyDescent="0.25">
      <c r="A1043">
        <v>102833</v>
      </c>
      <c r="B1043">
        <v>7</v>
      </c>
      <c r="C1043" t="s">
        <v>1654</v>
      </c>
      <c r="D1043" t="s">
        <v>29</v>
      </c>
      <c r="E1043" t="s">
        <v>71</v>
      </c>
      <c r="F1043" t="s">
        <v>1087</v>
      </c>
      <c r="G1043" t="s">
        <v>1011</v>
      </c>
      <c r="H1043" t="s">
        <v>33</v>
      </c>
      <c r="I1043" t="s">
        <v>34</v>
      </c>
      <c r="J1043" t="s">
        <v>42</v>
      </c>
      <c r="K1043">
        <v>2</v>
      </c>
      <c r="L1043" t="s">
        <v>37</v>
      </c>
      <c r="M1043">
        <v>27</v>
      </c>
      <c r="N1043">
        <v>41</v>
      </c>
      <c r="O1043">
        <v>43</v>
      </c>
      <c r="P1043" t="s">
        <v>37</v>
      </c>
      <c r="Q1043" t="s">
        <v>37</v>
      </c>
      <c r="R1043" t="s">
        <v>37</v>
      </c>
      <c r="S1043">
        <v>35</v>
      </c>
      <c r="T1043">
        <v>27</v>
      </c>
      <c r="U1043">
        <v>149</v>
      </c>
      <c r="V1043" t="s">
        <v>38</v>
      </c>
      <c r="W1043" t="s">
        <v>38</v>
      </c>
      <c r="X1043">
        <v>2</v>
      </c>
      <c r="Y1043">
        <v>2</v>
      </c>
      <c r="Z1043">
        <v>0</v>
      </c>
      <c r="AA1043" t="s">
        <v>37</v>
      </c>
      <c r="AB1043" t="s">
        <v>37</v>
      </c>
    </row>
    <row r="1044" spans="1:28" x14ac:dyDescent="0.25">
      <c r="A1044">
        <v>112534</v>
      </c>
      <c r="B1044">
        <v>6</v>
      </c>
      <c r="C1044" t="s">
        <v>1655</v>
      </c>
      <c r="D1044" t="s">
        <v>29</v>
      </c>
      <c r="E1044" t="s">
        <v>44</v>
      </c>
      <c r="F1044" t="s">
        <v>1656</v>
      </c>
      <c r="G1044" t="s">
        <v>1000</v>
      </c>
      <c r="H1044" t="s">
        <v>33</v>
      </c>
      <c r="I1044" t="s">
        <v>34</v>
      </c>
      <c r="J1044" t="s">
        <v>470</v>
      </c>
      <c r="K1044">
        <v>21</v>
      </c>
      <c r="L1044" t="s">
        <v>37</v>
      </c>
      <c r="M1044">
        <v>26</v>
      </c>
      <c r="N1044">
        <v>47</v>
      </c>
      <c r="O1044">
        <v>51</v>
      </c>
      <c r="P1044" t="s">
        <v>37</v>
      </c>
      <c r="Q1044" t="s">
        <v>37</v>
      </c>
      <c r="R1044" t="s">
        <v>37</v>
      </c>
      <c r="S1044">
        <v>35</v>
      </c>
      <c r="T1044">
        <v>34</v>
      </c>
      <c r="U1044">
        <v>162</v>
      </c>
      <c r="V1044" t="s">
        <v>37</v>
      </c>
      <c r="W1044" t="s">
        <v>37</v>
      </c>
      <c r="X1044">
        <v>53</v>
      </c>
      <c r="Y1044">
        <v>53</v>
      </c>
      <c r="Z1044">
        <v>0</v>
      </c>
      <c r="AA1044" t="s">
        <v>38</v>
      </c>
      <c r="AB1044" t="s">
        <v>37</v>
      </c>
    </row>
    <row r="1045" spans="1:28" x14ac:dyDescent="0.25">
      <c r="A1045">
        <v>52810</v>
      </c>
      <c r="B1045">
        <v>17</v>
      </c>
      <c r="C1045" t="s">
        <v>1657</v>
      </c>
      <c r="D1045" t="s">
        <v>29</v>
      </c>
      <c r="E1045" t="s">
        <v>30</v>
      </c>
      <c r="F1045" t="s">
        <v>1658</v>
      </c>
      <c r="G1045" t="s">
        <v>625</v>
      </c>
      <c r="H1045" t="s">
        <v>33</v>
      </c>
      <c r="I1045" t="s">
        <v>34</v>
      </c>
      <c r="J1045" t="s">
        <v>35</v>
      </c>
      <c r="K1045">
        <v>14</v>
      </c>
      <c r="L1045" t="s">
        <v>37</v>
      </c>
      <c r="M1045">
        <v>69</v>
      </c>
      <c r="N1045">
        <v>103</v>
      </c>
      <c r="O1045">
        <v>104</v>
      </c>
      <c r="P1045" t="s">
        <v>37</v>
      </c>
      <c r="Q1045" t="s">
        <v>37</v>
      </c>
      <c r="R1045" t="s">
        <v>37</v>
      </c>
      <c r="S1045">
        <v>73</v>
      </c>
      <c r="T1045">
        <v>97</v>
      </c>
      <c r="U1045">
        <v>293</v>
      </c>
      <c r="V1045" t="s">
        <v>37</v>
      </c>
      <c r="W1045" t="s">
        <v>37</v>
      </c>
      <c r="X1045">
        <v>94</v>
      </c>
      <c r="Y1045">
        <v>94</v>
      </c>
      <c r="Z1045">
        <v>0</v>
      </c>
      <c r="AA1045" t="s">
        <v>37</v>
      </c>
      <c r="AB1045" t="s">
        <v>37</v>
      </c>
    </row>
    <row r="1046" spans="1:28" x14ac:dyDescent="0.25">
      <c r="A1046">
        <v>52811</v>
      </c>
      <c r="B1046">
        <v>18</v>
      </c>
      <c r="C1046" t="s">
        <v>1659</v>
      </c>
      <c r="D1046" t="s">
        <v>29</v>
      </c>
      <c r="E1046" t="s">
        <v>30</v>
      </c>
      <c r="F1046" t="s">
        <v>1660</v>
      </c>
      <c r="G1046" t="s">
        <v>625</v>
      </c>
      <c r="H1046" t="s">
        <v>33</v>
      </c>
      <c r="I1046" t="s">
        <v>34</v>
      </c>
      <c r="J1046" t="s">
        <v>35</v>
      </c>
      <c r="K1046">
        <v>20</v>
      </c>
      <c r="L1046" t="s">
        <v>37</v>
      </c>
      <c r="M1046">
        <v>49</v>
      </c>
      <c r="N1046">
        <v>75</v>
      </c>
      <c r="O1046">
        <v>82</v>
      </c>
      <c r="P1046" t="s">
        <v>37</v>
      </c>
      <c r="Q1046" t="s">
        <v>37</v>
      </c>
      <c r="R1046" t="s">
        <v>37</v>
      </c>
      <c r="S1046">
        <v>61</v>
      </c>
      <c r="T1046">
        <v>48</v>
      </c>
      <c r="U1046">
        <v>247</v>
      </c>
      <c r="V1046" t="s">
        <v>37</v>
      </c>
      <c r="W1046" t="s">
        <v>37</v>
      </c>
      <c r="X1046">
        <v>84</v>
      </c>
      <c r="Y1046">
        <v>84</v>
      </c>
      <c r="Z1046">
        <v>0</v>
      </c>
      <c r="AA1046" t="s">
        <v>38</v>
      </c>
      <c r="AB1046" t="s">
        <v>37</v>
      </c>
    </row>
    <row r="1047" spans="1:28" x14ac:dyDescent="0.25">
      <c r="A1047">
        <v>52812</v>
      </c>
      <c r="B1047">
        <v>18</v>
      </c>
      <c r="C1047" t="s">
        <v>1661</v>
      </c>
      <c r="D1047" t="s">
        <v>29</v>
      </c>
      <c r="E1047" t="s">
        <v>30</v>
      </c>
      <c r="F1047" t="s">
        <v>1662</v>
      </c>
      <c r="G1047" t="s">
        <v>625</v>
      </c>
      <c r="H1047" t="s">
        <v>33</v>
      </c>
      <c r="I1047" t="s">
        <v>34</v>
      </c>
      <c r="J1047" t="s">
        <v>42</v>
      </c>
      <c r="K1047">
        <v>13</v>
      </c>
      <c r="L1047" t="s">
        <v>37</v>
      </c>
      <c r="M1047">
        <v>19</v>
      </c>
      <c r="N1047">
        <v>29</v>
      </c>
      <c r="O1047">
        <v>30</v>
      </c>
      <c r="P1047" t="s">
        <v>37</v>
      </c>
      <c r="Q1047" t="s">
        <v>37</v>
      </c>
      <c r="R1047" t="s">
        <v>37</v>
      </c>
      <c r="S1047">
        <v>21</v>
      </c>
      <c r="T1047">
        <v>11</v>
      </c>
      <c r="U1047">
        <v>96</v>
      </c>
      <c r="V1047" t="s">
        <v>37</v>
      </c>
      <c r="W1047" t="s">
        <v>37</v>
      </c>
      <c r="X1047">
        <v>31</v>
      </c>
      <c r="Y1047">
        <v>31</v>
      </c>
      <c r="Z1047">
        <v>0</v>
      </c>
      <c r="AA1047" t="s">
        <v>38</v>
      </c>
      <c r="AB1047" t="s">
        <v>37</v>
      </c>
    </row>
    <row r="1048" spans="1:28" x14ac:dyDescent="0.25">
      <c r="A1048">
        <v>52813</v>
      </c>
      <c r="B1048">
        <v>17</v>
      </c>
      <c r="C1048" t="s">
        <v>1663</v>
      </c>
      <c r="D1048" t="s">
        <v>29</v>
      </c>
      <c r="E1048" t="s">
        <v>30</v>
      </c>
      <c r="F1048" t="s">
        <v>668</v>
      </c>
      <c r="G1048" t="s">
        <v>625</v>
      </c>
      <c r="H1048" t="s">
        <v>51</v>
      </c>
      <c r="I1048" t="s">
        <v>68</v>
      </c>
      <c r="J1048" t="s">
        <v>69</v>
      </c>
      <c r="K1048">
        <v>13</v>
      </c>
      <c r="L1048" t="s">
        <v>37</v>
      </c>
      <c r="M1048">
        <v>53</v>
      </c>
      <c r="N1048">
        <v>105</v>
      </c>
      <c r="O1048">
        <v>104</v>
      </c>
      <c r="P1048" t="s">
        <v>37</v>
      </c>
      <c r="Q1048" t="s">
        <v>37</v>
      </c>
      <c r="R1048" t="s">
        <v>37</v>
      </c>
      <c r="S1048">
        <v>59</v>
      </c>
      <c r="T1048">
        <v>60</v>
      </c>
      <c r="U1048">
        <v>239</v>
      </c>
      <c r="V1048" t="s">
        <v>38</v>
      </c>
      <c r="W1048" t="s">
        <v>37</v>
      </c>
      <c r="X1048">
        <v>84</v>
      </c>
      <c r="Y1048">
        <v>84</v>
      </c>
      <c r="Z1048">
        <v>0</v>
      </c>
      <c r="AA1048" t="s">
        <v>46</v>
      </c>
      <c r="AB1048" t="s">
        <v>46</v>
      </c>
    </row>
    <row r="1049" spans="1:28" x14ac:dyDescent="0.25">
      <c r="A1049">
        <v>52814</v>
      </c>
      <c r="B1049">
        <v>17</v>
      </c>
      <c r="C1049" t="s">
        <v>1664</v>
      </c>
      <c r="D1049" t="s">
        <v>29</v>
      </c>
      <c r="E1049" t="s">
        <v>30</v>
      </c>
      <c r="F1049" t="s">
        <v>1665</v>
      </c>
      <c r="G1049" t="s">
        <v>625</v>
      </c>
      <c r="H1049" t="s">
        <v>33</v>
      </c>
      <c r="I1049" t="s">
        <v>34</v>
      </c>
      <c r="J1049" t="s">
        <v>35</v>
      </c>
      <c r="K1049">
        <v>12</v>
      </c>
      <c r="L1049" t="s">
        <v>37</v>
      </c>
      <c r="M1049">
        <v>59</v>
      </c>
      <c r="N1049">
        <v>110</v>
      </c>
      <c r="O1049">
        <v>112</v>
      </c>
      <c r="P1049" t="s">
        <v>37</v>
      </c>
      <c r="Q1049" t="s">
        <v>3